        <v>2563</v>
      </c>
      <c r="FU1640" t="s">
        <v>2564</v>
      </c>
      <c r="FV1640" t="s">
        <v>2565</v>
      </c>
      <c r="FW1640" t="s">
        <v>2566</v>
      </c>
      <c r="FX1640" t="s">
        <v>2567</v>
      </c>
      <c r="FY1640" t="s">
        <v>2568</v>
      </c>
      <c r="FZ1640" t="s">
        <v>2569</v>
      </c>
      <c r="GA1640" t="s">
        <v>2570</v>
      </c>
      <c r="GB1640" t="s">
        <v>1738</v>
      </c>
      <c r="GC1640" t="s">
        <v>2571</v>
      </c>
      <c r="GD1640" t="s">
        <v>2572</v>
      </c>
      <c r="GE1640" t="s">
        <v>2573</v>
      </c>
      <c r="GF1640" t="s">
        <v>4450</v>
      </c>
      <c r="GG1640" t="s">
        <v>1572</v>
      </c>
      <c r="GH1640" t="s">
        <v>187</v>
      </c>
      <c r="GI1640" t="s">
        <v>188</v>
      </c>
      <c r="GJ1640" t="s">
        <v>189</v>
      </c>
      <c r="GK1640" t="s">
        <v>190</v>
      </c>
      <c r="GL1640" t="s">
        <v>191</v>
      </c>
      <c r="GM1640" t="s">
        <v>192</v>
      </c>
      <c r="GN1640" t="s">
        <v>193</v>
      </c>
      <c r="GO1640" t="s">
        <v>1149</v>
      </c>
      <c r="GP1640" t="s">
        <v>195</v>
      </c>
      <c r="GQ1640" t="s">
        <v>196</v>
      </c>
      <c r="GR1640" t="s">
        <v>197</v>
      </c>
      <c r="GS1640" t="s">
        <v>1150</v>
      </c>
      <c r="GT1640" t="s">
        <v>1574</v>
      </c>
      <c r="GU1640" t="s">
        <v>1575</v>
      </c>
      <c r="GV1640" t="s">
        <v>1576</v>
      </c>
      <c r="GW1640" t="s">
        <v>1577</v>
      </c>
      <c r="GX1640" t="s">
        <v>1578</v>
      </c>
      <c r="GY1640" t="s">
        <v>1579</v>
      </c>
      <c r="GZ1640" t="s">
        <v>1580</v>
      </c>
      <c r="HA1640" t="s">
        <v>2584</v>
      </c>
      <c r="HB1640" t="s">
        <v>1581</v>
      </c>
      <c r="HC1640" t="s">
        <v>1582</v>
      </c>
      <c r="HD1640" t="s">
        <v>1583</v>
      </c>
      <c r="HE1640" t="s">
        <v>2394</v>
      </c>
      <c r="HF1640" t="s">
        <v>211</v>
      </c>
      <c r="HG1640" t="s">
        <v>212</v>
      </c>
      <c r="HH1640" t="s">
        <v>213</v>
      </c>
      <c r="HI1640" t="s">
        <v>214</v>
      </c>
      <c r="HJ1640" t="s">
        <v>215</v>
      </c>
      <c r="HK1640" t="s">
        <v>216</v>
      </c>
      <c r="HL1640" t="s">
        <v>1152</v>
      </c>
      <c r="HM1640" t="s">
        <v>218</v>
      </c>
      <c r="HN1640" t="s">
        <v>219</v>
      </c>
      <c r="HO1640" t="s">
        <v>220</v>
      </c>
      <c r="HP1640" t="s">
        <v>1153</v>
      </c>
      <c r="HQ1640" t="s">
        <v>222</v>
      </c>
      <c r="HR1640" t="s">
        <v>223</v>
      </c>
      <c r="HS1640" t="s">
        <v>224</v>
      </c>
      <c r="HT1640" t="s">
        <v>225</v>
      </c>
      <c r="HU1640" t="s">
        <v>226</v>
      </c>
      <c r="HV1640" t="s">
        <v>1154</v>
      </c>
      <c r="HW1640" t="s">
        <v>228</v>
      </c>
      <c r="HX1640" t="s">
        <v>229</v>
      </c>
      <c r="HY1640" t="s">
        <v>230</v>
      </c>
      <c r="HZ1640" t="s">
        <v>1155</v>
      </c>
      <c r="IA1640" t="s">
        <v>232</v>
      </c>
      <c r="IB1640" t="s">
        <v>233</v>
      </c>
      <c r="IC1640" t="s">
        <v>234</v>
      </c>
      <c r="ID1640" t="s">
        <v>235</v>
      </c>
      <c r="IE1640" t="s">
        <v>1156</v>
      </c>
      <c r="IF1640" t="s">
        <v>237</v>
      </c>
      <c r="IG1640" t="s">
        <v>238</v>
      </c>
      <c r="IH1640" t="s">
        <v>239</v>
      </c>
      <c r="II1640" t="s">
        <v>1157</v>
      </c>
      <c r="IJ1640" t="s">
        <v>241</v>
      </c>
      <c r="IK1640" t="s">
        <v>242</v>
      </c>
      <c r="IL1640" t="s">
        <v>243</v>
      </c>
      <c r="IM1640" t="s">
        <v>1158</v>
      </c>
      <c r="IN1640" t="s">
        <v>245</v>
      </c>
      <c r="IO1640" t="s">
        <v>246</v>
      </c>
      <c r="IP1640" t="s">
        <v>247</v>
      </c>
      <c r="IQ1640" t="s">
        <v>1159</v>
      </c>
      <c r="IR1640" t="s">
        <v>249</v>
      </c>
      <c r="IS1640" t="s">
        <v>250</v>
      </c>
      <c r="IT1640" t="s">
        <v>1160</v>
      </c>
      <c r="IU1640" t="s">
        <v>252</v>
      </c>
      <c r="IV1640" t="s">
        <v>253</v>
      </c>
      <c r="IW1640" t="s">
        <v>254</v>
      </c>
      <c r="IX1640" t="s">
        <v>1161</v>
      </c>
      <c r="IY1640" t="s">
        <v>256</v>
      </c>
      <c r="IZ1640" t="s">
        <v>1162</v>
      </c>
      <c r="JA1640" t="s">
        <v>258</v>
      </c>
      <c r="JB1640" t="s">
        <v>259</v>
      </c>
      <c r="JC1640" t="s">
        <v>260</v>
      </c>
      <c r="JD1640" t="s">
        <v>1163</v>
      </c>
      <c r="JE1640" t="s">
        <v>1164</v>
      </c>
      <c r="JF1640" t="s">
        <v>263</v>
      </c>
      <c r="JG1640" t="s">
        <v>264</v>
      </c>
      <c r="JH1640" t="s">
        <v>265</v>
      </c>
      <c r="JI1640" t="s">
        <v>1165</v>
      </c>
      <c r="JJ1640" t="s">
        <v>1166</v>
      </c>
      <c r="JK1640" t="s">
        <v>1167</v>
      </c>
      <c r="JL1640" t="s">
        <v>1168</v>
      </c>
      <c r="JM1640" t="s">
        <v>1169</v>
      </c>
      <c r="JN1640" t="s">
        <v>271</v>
      </c>
      <c r="JO1640" t="s">
        <v>272</v>
      </c>
      <c r="JP1640" t="s">
        <v>1170</v>
      </c>
      <c r="JQ1640" t="s">
        <v>274</v>
      </c>
      <c r="JR1640" t="s">
        <v>1171</v>
      </c>
      <c r="JS1640" t="s">
        <v>1172</v>
      </c>
    </row>
    <row r="1641" spans="1:279" x14ac:dyDescent="0.25">
      <c r="A1641" t="s">
        <v>139198</v>
      </c>
      <c r="B1641" t="s">
        <v>101056</v>
      </c>
      <c r="C1641">
        <v>117500</v>
      </c>
      <c r="D1641" t="s">
        <v>46581</v>
      </c>
      <c r="E1641" t="s">
        <v>41407</v>
      </c>
      <c r="F1641" t="s">
        <v>3</v>
      </c>
      <c r="G1641" t="s">
        <v>24534</v>
      </c>
      <c r="H1641" t="s">
        <v>5</v>
      </c>
      <c r="I1641" t="s">
        <v>103516</v>
      </c>
      <c r="J1641" t="s">
        <v>909</v>
      </c>
      <c r="K1641" t="s">
        <v>103517</v>
      </c>
      <c r="L1641" t="s">
        <v>45439</v>
      </c>
      <c r="M1641" t="s">
        <v>3292</v>
      </c>
      <c r="N1641" t="s">
        <v>24538</v>
      </c>
      <c r="O1641" t="s">
        <v>482</v>
      </c>
      <c r="P1641" t="s">
        <v>13</v>
      </c>
      <c r="Q1641" t="s">
        <v>714</v>
      </c>
      <c r="R1641" t="s">
        <v>15</v>
      </c>
      <c r="S1641" t="s">
        <v>58628</v>
      </c>
      <c r="T1641" t="s">
        <v>17</v>
      </c>
      <c r="U1641" t="s">
        <v>77534</v>
      </c>
      <c r="V1641" t="s">
        <v>74210</v>
      </c>
      <c r="W1641" t="s">
        <v>92201</v>
      </c>
      <c r="X1641" t="s">
        <v>24542</v>
      </c>
      <c r="Y1641" t="s">
        <v>24543</v>
      </c>
      <c r="Z1641" t="s">
        <v>103518</v>
      </c>
      <c r="AA1641" t="s">
        <v>24</v>
      </c>
      <c r="AB1641" t="s">
        <v>18592</v>
      </c>
      <c r="AC1641" t="s">
        <v>26</v>
      </c>
      <c r="AD1641" t="s">
        <v>3302</v>
      </c>
      <c r="AE1641" t="s">
        <v>103519</v>
      </c>
      <c r="AF1641" t="s">
        <v>7001</v>
      </c>
      <c r="AG1641" t="s">
        <v>103520</v>
      </c>
      <c r="AH1641" t="s">
        <v>41352</v>
      </c>
      <c r="AI1641" t="s">
        <v>41421</v>
      </c>
      <c r="AJ1641" t="s">
        <v>103521</v>
      </c>
      <c r="AK1641" t="s">
        <v>33040</v>
      </c>
      <c r="AL1641" t="s">
        <v>3309</v>
      </c>
      <c r="AM1641" t="s">
        <v>14883</v>
      </c>
      <c r="AN1641" t="s">
        <v>3310</v>
      </c>
      <c r="AO1641" t="s">
        <v>3311</v>
      </c>
      <c r="AP1641" t="s">
        <v>46603</v>
      </c>
      <c r="AQ1641" t="s">
        <v>18105</v>
      </c>
      <c r="AR1641" t="s">
        <v>1604</v>
      </c>
      <c r="AS1641" t="s">
        <v>3315</v>
      </c>
      <c r="AT1641" t="s">
        <v>89382</v>
      </c>
      <c r="AU1641" t="s">
        <v>3316</v>
      </c>
      <c r="AV1641" t="s">
        <v>103522</v>
      </c>
      <c r="AW1641" t="s">
        <v>77314</v>
      </c>
      <c r="AX1641" t="s">
        <v>47</v>
      </c>
      <c r="AY1641" t="s">
        <v>3319</v>
      </c>
      <c r="AZ1641" t="s">
        <v>103523</v>
      </c>
      <c r="BA1641" t="s">
        <v>3108</v>
      </c>
      <c r="BB1641" t="s">
        <v>103524</v>
      </c>
      <c r="BC1641" t="s">
        <v>41353</v>
      </c>
      <c r="BD1641" t="s">
        <v>103525</v>
      </c>
      <c r="BE1641" t="s">
        <v>103526</v>
      </c>
      <c r="BF1641" t="s">
        <v>12447</v>
      </c>
      <c r="BG1641" t="s">
        <v>3326</v>
      </c>
      <c r="BH1641" t="s">
        <v>12449</v>
      </c>
      <c r="BI1641" t="s">
        <v>3327</v>
      </c>
      <c r="BJ1641" t="s">
        <v>3328</v>
      </c>
      <c r="BK1641" t="s">
        <v>69679</v>
      </c>
      <c r="BL1641" t="s">
        <v>103527</v>
      </c>
      <c r="BM1641" t="s">
        <v>1609</v>
      </c>
      <c r="BN1641" t="s">
        <v>3332</v>
      </c>
      <c r="BO1641" t="s">
        <v>103528</v>
      </c>
      <c r="BP1641" t="s">
        <v>3334</v>
      </c>
      <c r="BQ1641" t="s">
        <v>103529</v>
      </c>
      <c r="BR1641" t="s">
        <v>3336</v>
      </c>
      <c r="BS1641" t="s">
        <v>68</v>
      </c>
      <c r="BT1641" t="s">
        <v>103530</v>
      </c>
      <c r="BU1641" t="s">
        <v>934</v>
      </c>
      <c r="BV1641" t="s">
        <v>35984</v>
      </c>
      <c r="BW1641" t="s">
        <v>45440</v>
      </c>
      <c r="BX1641" t="s">
        <v>32851</v>
      </c>
      <c r="BY1641" t="s">
        <v>32852</v>
      </c>
      <c r="BZ1641" t="s">
        <v>526</v>
      </c>
      <c r="CA1641" t="s">
        <v>76</v>
      </c>
      <c r="CB1641" t="s">
        <v>528</v>
      </c>
      <c r="CC1641" t="s">
        <v>78</v>
      </c>
      <c r="CD1641" t="s">
        <v>24654</v>
      </c>
      <c r="CE1641" t="s">
        <v>80</v>
      </c>
      <c r="CF1641" t="s">
        <v>103531</v>
      </c>
      <c r="CG1641" t="s">
        <v>103532</v>
      </c>
      <c r="CH1641" t="s">
        <v>32855</v>
      </c>
      <c r="CI1641" t="s">
        <v>103533</v>
      </c>
      <c r="CJ1641" t="s">
        <v>24657</v>
      </c>
      <c r="CK1641" t="s">
        <v>49993</v>
      </c>
      <c r="CL1641" t="s">
        <v>12250</v>
      </c>
      <c r="CM1641" t="s">
        <v>103534</v>
      </c>
      <c r="CN1641" t="s">
        <v>3139</v>
      </c>
      <c r="CO1641" t="s">
        <v>103535</v>
      </c>
      <c r="CP1641" t="s">
        <v>41354</v>
      </c>
      <c r="CQ1641" t="s">
        <v>24559</v>
      </c>
      <c r="CR1641" t="s">
        <v>24560</v>
      </c>
      <c r="CS1641" t="s">
        <v>7978</v>
      </c>
      <c r="CT1641" t="s">
        <v>12255</v>
      </c>
      <c r="CU1641" t="s">
        <v>7980</v>
      </c>
      <c r="CV1641" t="s">
        <v>12256</v>
      </c>
      <c r="CW1641" t="s">
        <v>50375</v>
      </c>
      <c r="CX1641" t="s">
        <v>21029</v>
      </c>
      <c r="CY1641" t="s">
        <v>103536</v>
      </c>
      <c r="CZ1641" t="s">
        <v>1619</v>
      </c>
      <c r="DA1641" t="s">
        <v>103537</v>
      </c>
      <c r="DB1641" t="s">
        <v>24564</v>
      </c>
      <c r="DC1641" t="s">
        <v>24565</v>
      </c>
      <c r="DD1641" t="s">
        <v>103538</v>
      </c>
      <c r="DE1641" t="s">
        <v>103539</v>
      </c>
      <c r="DF1641" t="s">
        <v>950</v>
      </c>
      <c r="DG1641" t="s">
        <v>81834</v>
      </c>
      <c r="DH1641" t="s">
        <v>94011</v>
      </c>
      <c r="DI1641" t="s">
        <v>96446</v>
      </c>
      <c r="DJ1641" t="s">
        <v>103540</v>
      </c>
      <c r="DK1641" t="s">
        <v>561</v>
      </c>
      <c r="DL1641" t="s">
        <v>113</v>
      </c>
      <c r="DM1641" t="s">
        <v>563</v>
      </c>
      <c r="DN1641" t="s">
        <v>115</v>
      </c>
      <c r="DO1641" t="s">
        <v>3370</v>
      </c>
      <c r="DP1641" t="s">
        <v>117</v>
      </c>
      <c r="DQ1641" t="s">
        <v>103541</v>
      </c>
      <c r="DR1641" t="s">
        <v>103542</v>
      </c>
      <c r="DS1641" t="s">
        <v>3374</v>
      </c>
      <c r="DT1641" t="s">
        <v>103543</v>
      </c>
      <c r="DU1641" t="s">
        <v>3375</v>
      </c>
      <c r="DV1641" t="s">
        <v>103544</v>
      </c>
      <c r="DW1641" t="s">
        <v>96094</v>
      </c>
      <c r="DX1641" t="s">
        <v>103545</v>
      </c>
      <c r="DY1641" t="s">
        <v>79112</v>
      </c>
      <c r="DZ1641" t="s">
        <v>22322</v>
      </c>
      <c r="EA1641" t="s">
        <v>94587</v>
      </c>
      <c r="EB1641" t="s">
        <v>103546</v>
      </c>
      <c r="EC1641" t="s">
        <v>103547</v>
      </c>
      <c r="ED1641" t="s">
        <v>103548</v>
      </c>
      <c r="EE1641" t="s">
        <v>103549</v>
      </c>
      <c r="EF1641" t="s">
        <v>80332</v>
      </c>
      <c r="EG1641" t="s">
        <v>103550</v>
      </c>
      <c r="EH1641" t="s">
        <v>51035</v>
      </c>
      <c r="EI1641" t="s">
        <v>26855</v>
      </c>
      <c r="EJ1641" t="s">
        <v>103551</v>
      </c>
      <c r="EK1641" t="s">
        <v>103552</v>
      </c>
      <c r="EL1641" t="s">
        <v>82134</v>
      </c>
      <c r="EM1641" t="s">
        <v>103553</v>
      </c>
      <c r="EN1641" t="s">
        <v>39960</v>
      </c>
      <c r="EO1641" t="s">
        <v>102520</v>
      </c>
      <c r="EP1641" t="s">
        <v>103554</v>
      </c>
      <c r="EQ1641" t="s">
        <v>33752</v>
      </c>
      <c r="ER1641" t="s">
        <v>978</v>
      </c>
      <c r="ES1641" t="s">
        <v>979</v>
      </c>
      <c r="ET1641" t="s">
        <v>980</v>
      </c>
      <c r="EU1641" t="s">
        <v>981</v>
      </c>
      <c r="EV1641" t="s">
        <v>28986</v>
      </c>
      <c r="EW1641" t="s">
        <v>983</v>
      </c>
      <c r="EX1641" t="s">
        <v>103555</v>
      </c>
      <c r="EY1641" t="s">
        <v>103556</v>
      </c>
      <c r="EZ1641" t="s">
        <v>89548</v>
      </c>
      <c r="FA1641" t="s">
        <v>103557</v>
      </c>
      <c r="FB1641" t="s">
        <v>12295</v>
      </c>
      <c r="FC1641" t="s">
        <v>103558</v>
      </c>
      <c r="FD1641" t="s">
        <v>103559</v>
      </c>
      <c r="FE1641" t="s">
        <v>12707</v>
      </c>
      <c r="FF1641" t="s">
        <v>103560</v>
      </c>
      <c r="FG1641" t="s">
        <v>2367</v>
      </c>
      <c r="FH1641" t="s">
        <v>103561</v>
      </c>
      <c r="FI1641" t="s">
        <v>2369</v>
      </c>
      <c r="FJ1641" t="s">
        <v>103562</v>
      </c>
      <c r="FK1641" t="s">
        <v>103563</v>
      </c>
      <c r="FL1641" t="s">
        <v>103564</v>
      </c>
      <c r="FM1641" t="s">
        <v>103565</v>
      </c>
      <c r="FN1641" t="s">
        <v>103566</v>
      </c>
      <c r="FO1641" t="s">
        <v>1513</v>
      </c>
      <c r="FP1641" t="s">
        <v>79147</v>
      </c>
      <c r="FQ1641" t="s">
        <v>103567</v>
      </c>
      <c r="FR1641" t="s">
        <v>103568</v>
      </c>
      <c r="FS1641" t="s">
        <v>45496</v>
      </c>
      <c r="FT1641" t="s">
        <v>103569</v>
      </c>
      <c r="FU1641" t="s">
        <v>45498</v>
      </c>
      <c r="FV1641" t="s">
        <v>45454</v>
      </c>
      <c r="FW1641" t="s">
        <v>45500</v>
      </c>
      <c r="FX1641" t="s">
        <v>16735</v>
      </c>
      <c r="FY1641" t="s">
        <v>103570</v>
      </c>
      <c r="FZ1641" t="s">
        <v>45456</v>
      </c>
      <c r="GA1641" t="s">
        <v>103571</v>
      </c>
      <c r="GB1641" t="s">
        <v>24773</v>
      </c>
      <c r="GC1641" t="s">
        <v>103572</v>
      </c>
      <c r="GD1641" t="s">
        <v>103573</v>
      </c>
      <c r="GE1641" t="s">
        <v>16742</v>
      </c>
      <c r="GF1641" t="s">
        <v>27707</v>
      </c>
      <c r="GG1641" t="s">
        <v>24591</v>
      </c>
      <c r="GH1641" t="s">
        <v>24592</v>
      </c>
      <c r="GI1641" t="s">
        <v>22959</v>
      </c>
      <c r="GJ1641" t="s">
        <v>24593</v>
      </c>
      <c r="GK1641" t="s">
        <v>22961</v>
      </c>
      <c r="GL1641" t="s">
        <v>103574</v>
      </c>
      <c r="GM1641" t="s">
        <v>24596</v>
      </c>
      <c r="GN1641" t="s">
        <v>13055</v>
      </c>
      <c r="GO1641" t="s">
        <v>103575</v>
      </c>
      <c r="GP1641" t="s">
        <v>32916</v>
      </c>
      <c r="GQ1641" t="s">
        <v>13058</v>
      </c>
      <c r="GR1641" t="s">
        <v>415</v>
      </c>
      <c r="GS1641" t="s">
        <v>49197</v>
      </c>
      <c r="GT1641" t="s">
        <v>6019</v>
      </c>
      <c r="GU1641" t="s">
        <v>24599</v>
      </c>
      <c r="GV1641" t="s">
        <v>6021</v>
      </c>
      <c r="GW1641" t="s">
        <v>18865</v>
      </c>
      <c r="GX1641" t="s">
        <v>1578</v>
      </c>
      <c r="GY1641" t="s">
        <v>24601</v>
      </c>
      <c r="GZ1641" t="s">
        <v>205</v>
      </c>
      <c r="HA1641" t="s">
        <v>9549</v>
      </c>
      <c r="HB1641" t="s">
        <v>32922</v>
      </c>
      <c r="HC1641" t="s">
        <v>208</v>
      </c>
      <c r="HD1641" t="s">
        <v>24604</v>
      </c>
      <c r="HE1641" t="s">
        <v>103576</v>
      </c>
      <c r="HF1641" t="s">
        <v>660</v>
      </c>
      <c r="HG1641" t="s">
        <v>212</v>
      </c>
      <c r="HH1641" t="s">
        <v>662</v>
      </c>
      <c r="HI1641" t="s">
        <v>12159</v>
      </c>
      <c r="HJ1641" t="s">
        <v>663</v>
      </c>
      <c r="HK1641" t="s">
        <v>77643</v>
      </c>
      <c r="HL1641" t="s">
        <v>103577</v>
      </c>
      <c r="HM1641" t="s">
        <v>18732</v>
      </c>
      <c r="HN1641" t="s">
        <v>24606</v>
      </c>
      <c r="HO1641" t="s">
        <v>12347</v>
      </c>
      <c r="HP1641" t="s">
        <v>7115</v>
      </c>
      <c r="HQ1641" t="s">
        <v>669</v>
      </c>
      <c r="HR1641" t="s">
        <v>223</v>
      </c>
      <c r="HS1641" t="s">
        <v>3456</v>
      </c>
      <c r="HT1641" t="s">
        <v>225</v>
      </c>
      <c r="HU1641" t="s">
        <v>103578</v>
      </c>
      <c r="HV1641" t="s">
        <v>103579</v>
      </c>
      <c r="HW1641" t="s">
        <v>3460</v>
      </c>
      <c r="HX1641" t="s">
        <v>24611</v>
      </c>
      <c r="HY1641" t="s">
        <v>3461</v>
      </c>
      <c r="HZ1641" t="s">
        <v>103580</v>
      </c>
      <c r="IA1641" t="s">
        <v>2022</v>
      </c>
      <c r="IB1641" t="s">
        <v>63424</v>
      </c>
      <c r="IC1641" t="s">
        <v>679</v>
      </c>
      <c r="ID1641" t="s">
        <v>103581</v>
      </c>
      <c r="IE1641" t="s">
        <v>103582</v>
      </c>
      <c r="IF1641" t="s">
        <v>32931</v>
      </c>
      <c r="IG1641" t="s">
        <v>24614</v>
      </c>
      <c r="IH1641" t="s">
        <v>12361</v>
      </c>
      <c r="II1641" t="s">
        <v>7117</v>
      </c>
      <c r="IJ1641" t="s">
        <v>3472</v>
      </c>
      <c r="IK1641" t="s">
        <v>242</v>
      </c>
      <c r="IL1641" t="s">
        <v>103583</v>
      </c>
      <c r="IM1641" t="s">
        <v>103584</v>
      </c>
      <c r="IN1641" t="s">
        <v>3476</v>
      </c>
      <c r="IO1641" t="s">
        <v>89462</v>
      </c>
      <c r="IP1641" t="s">
        <v>3477</v>
      </c>
      <c r="IQ1641" t="s">
        <v>103585</v>
      </c>
      <c r="IR1641" t="s">
        <v>24734</v>
      </c>
      <c r="IS1641" t="s">
        <v>17049</v>
      </c>
      <c r="IT1641" t="s">
        <v>13653</v>
      </c>
      <c r="IU1641" t="s">
        <v>3481</v>
      </c>
      <c r="IV1641" t="s">
        <v>2902</v>
      </c>
      <c r="IW1641" t="s">
        <v>3483</v>
      </c>
      <c r="IX1641" t="s">
        <v>103586</v>
      </c>
      <c r="IY1641" t="s">
        <v>77666</v>
      </c>
      <c r="IZ1641" t="s">
        <v>103587</v>
      </c>
      <c r="JA1641" t="s">
        <v>18757</v>
      </c>
      <c r="JB1641" t="s">
        <v>24625</v>
      </c>
      <c r="JC1641" t="s">
        <v>12379</v>
      </c>
      <c r="JD1641" t="s">
        <v>103588</v>
      </c>
      <c r="JE1641" t="s">
        <v>72861</v>
      </c>
      <c r="JF1641" t="s">
        <v>22358</v>
      </c>
      <c r="JG1641" t="s">
        <v>264</v>
      </c>
      <c r="JH1641" t="s">
        <v>103589</v>
      </c>
      <c r="JI1641" t="s">
        <v>9480</v>
      </c>
      <c r="JJ1641" t="s">
        <v>34029</v>
      </c>
      <c r="JK1641" t="s">
        <v>103590</v>
      </c>
      <c r="JL1641" t="s">
        <v>103591</v>
      </c>
      <c r="JM1641" t="s">
        <v>103592</v>
      </c>
      <c r="JN1641" t="s">
        <v>10973</v>
      </c>
      <c r="JO1641" t="s">
        <v>3500</v>
      </c>
      <c r="JP1641" t="s">
        <v>103593</v>
      </c>
      <c r="JQ1641" t="s">
        <v>24633</v>
      </c>
      <c r="JR1641" t="s">
        <v>8483</v>
      </c>
      <c r="JS1641" t="s">
        <v>103594</v>
      </c>
    </row>
    <row r="1642" spans="1:279" x14ac:dyDescent="0.25">
      <c r="A1642" t="s">
        <v>139198</v>
      </c>
      <c r="B1642" t="s">
        <v>101056</v>
      </c>
      <c r="C1642">
        <v>122500</v>
      </c>
      <c r="D1642" t="s">
        <v>1</v>
      </c>
      <c r="E1642" t="s">
        <v>2</v>
      </c>
      <c r="F1642" t="s">
        <v>3</v>
      </c>
      <c r="G1642" t="s">
        <v>4</v>
      </c>
      <c r="H1642" t="s">
        <v>5</v>
      </c>
      <c r="I1642" t="s">
        <v>6</v>
      </c>
      <c r="J1642" t="s">
        <v>7</v>
      </c>
      <c r="K1642" t="s">
        <v>1068</v>
      </c>
      <c r="L1642" t="s">
        <v>1475</v>
      </c>
      <c r="M1642" t="s">
        <v>10</v>
      </c>
      <c r="N1642" t="s">
        <v>51221</v>
      </c>
      <c r="O1642" t="s">
        <v>12</v>
      </c>
      <c r="P1642" t="s">
        <v>13</v>
      </c>
      <c r="Q1642" t="s">
        <v>14</v>
      </c>
      <c r="R1642" t="s">
        <v>15</v>
      </c>
      <c r="S1642" t="s">
        <v>16</v>
      </c>
      <c r="T1642" t="s">
        <v>17</v>
      </c>
      <c r="U1642" t="s">
        <v>18</v>
      </c>
      <c r="V1642" t="s">
        <v>3509</v>
      </c>
      <c r="W1642" t="s">
        <v>20</v>
      </c>
      <c r="X1642" t="s">
        <v>21</v>
      </c>
      <c r="Y1642" t="s">
        <v>22</v>
      </c>
      <c r="Z1642" t="s">
        <v>9104</v>
      </c>
      <c r="AA1642" t="s">
        <v>24</v>
      </c>
      <c r="AB1642" t="s">
        <v>25</v>
      </c>
      <c r="AC1642" t="s">
        <v>26</v>
      </c>
      <c r="AD1642" t="s">
        <v>27</v>
      </c>
      <c r="AE1642" t="s">
        <v>28</v>
      </c>
      <c r="AF1642" t="s">
        <v>29</v>
      </c>
      <c r="AG1642" t="s">
        <v>1073</v>
      </c>
      <c r="AH1642" t="s">
        <v>1478</v>
      </c>
      <c r="AI1642" t="s">
        <v>32</v>
      </c>
      <c r="AJ1642" t="s">
        <v>14153</v>
      </c>
      <c r="AK1642" t="s">
        <v>34</v>
      </c>
      <c r="AL1642" t="s">
        <v>35</v>
      </c>
      <c r="AM1642" t="s">
        <v>36</v>
      </c>
      <c r="AN1642" t="s">
        <v>37</v>
      </c>
      <c r="AO1642" t="s">
        <v>38</v>
      </c>
      <c r="AP1642" t="s">
        <v>39</v>
      </c>
      <c r="AQ1642" t="s">
        <v>40</v>
      </c>
      <c r="AR1642" t="s">
        <v>3515</v>
      </c>
      <c r="AS1642" t="s">
        <v>42</v>
      </c>
      <c r="AT1642" t="s">
        <v>43</v>
      </c>
      <c r="AU1642" t="s">
        <v>44</v>
      </c>
      <c r="AV1642" t="s">
        <v>9105</v>
      </c>
      <c r="AW1642" t="s">
        <v>46</v>
      </c>
      <c r="AX1642" t="s">
        <v>47</v>
      </c>
      <c r="AY1642" t="s">
        <v>48</v>
      </c>
      <c r="AZ1642" t="s">
        <v>49</v>
      </c>
      <c r="BA1642" t="s">
        <v>50</v>
      </c>
      <c r="BB1642" t="s">
        <v>1078</v>
      </c>
      <c r="BC1642" t="s">
        <v>1481</v>
      </c>
      <c r="BD1642" t="s">
        <v>53</v>
      </c>
      <c r="BE1642" t="s">
        <v>37823</v>
      </c>
      <c r="BF1642" t="s">
        <v>55</v>
      </c>
      <c r="BG1642" t="s">
        <v>56</v>
      </c>
      <c r="BH1642" t="s">
        <v>57</v>
      </c>
      <c r="BI1642" t="s">
        <v>58</v>
      </c>
      <c r="BJ1642" t="s">
        <v>59</v>
      </c>
      <c r="BK1642" t="s">
        <v>60</v>
      </c>
      <c r="BL1642" t="s">
        <v>61</v>
      </c>
      <c r="BM1642" t="s">
        <v>3521</v>
      </c>
      <c r="BN1642" t="s">
        <v>63</v>
      </c>
      <c r="BO1642" t="s">
        <v>64</v>
      </c>
      <c r="BP1642" t="s">
        <v>65</v>
      </c>
      <c r="BQ1642" t="s">
        <v>9106</v>
      </c>
      <c r="BR1642" t="s">
        <v>67</v>
      </c>
      <c r="BS1642" t="s">
        <v>68</v>
      </c>
      <c r="BT1642" t="s">
        <v>69</v>
      </c>
      <c r="BU1642" t="s">
        <v>70</v>
      </c>
      <c r="BV1642" t="s">
        <v>1083</v>
      </c>
      <c r="BW1642" t="s">
        <v>1484</v>
      </c>
      <c r="BX1642" t="s">
        <v>73</v>
      </c>
      <c r="BY1642" t="s">
        <v>14161</v>
      </c>
      <c r="BZ1642" t="s">
        <v>75</v>
      </c>
      <c r="CA1642" t="s">
        <v>76</v>
      </c>
      <c r="CB1642" t="s">
        <v>77</v>
      </c>
      <c r="CC1642" t="s">
        <v>78</v>
      </c>
      <c r="CD1642" t="s">
        <v>79</v>
      </c>
      <c r="CE1642" t="s">
        <v>80</v>
      </c>
      <c r="CF1642" t="s">
        <v>81</v>
      </c>
      <c r="CG1642" t="s">
        <v>3134</v>
      </c>
      <c r="CH1642" t="s">
        <v>83</v>
      </c>
      <c r="CI1642" t="s">
        <v>84</v>
      </c>
      <c r="CJ1642" t="s">
        <v>85</v>
      </c>
      <c r="CK1642" t="s">
        <v>9107</v>
      </c>
      <c r="CL1642" t="s">
        <v>87</v>
      </c>
      <c r="CM1642" t="s">
        <v>88</v>
      </c>
      <c r="CN1642" t="s">
        <v>89</v>
      </c>
      <c r="CO1642" t="s">
        <v>1088</v>
      </c>
      <c r="CP1642" t="s">
        <v>1487</v>
      </c>
      <c r="CQ1642" t="s">
        <v>92</v>
      </c>
      <c r="CR1642" t="s">
        <v>14164</v>
      </c>
      <c r="CS1642" t="s">
        <v>94</v>
      </c>
      <c r="CT1642" t="s">
        <v>95</v>
      </c>
      <c r="CU1642" t="s">
        <v>96</v>
      </c>
      <c r="CV1642" t="s">
        <v>97</v>
      </c>
      <c r="CW1642" t="s">
        <v>98</v>
      </c>
      <c r="CX1642" t="s">
        <v>99</v>
      </c>
      <c r="CY1642" t="s">
        <v>100</v>
      </c>
      <c r="CZ1642" t="s">
        <v>3640</v>
      </c>
      <c r="DA1642" t="s">
        <v>102</v>
      </c>
      <c r="DB1642" t="s">
        <v>103</v>
      </c>
      <c r="DC1642" t="s">
        <v>104</v>
      </c>
      <c r="DD1642" t="s">
        <v>9108</v>
      </c>
      <c r="DE1642" t="s">
        <v>106</v>
      </c>
      <c r="DF1642" t="s">
        <v>107</v>
      </c>
      <c r="DG1642" t="s">
        <v>1093</v>
      </c>
      <c r="DH1642" t="s">
        <v>1490</v>
      </c>
      <c r="DI1642" t="s">
        <v>110</v>
      </c>
      <c r="DJ1642" t="s">
        <v>14167</v>
      </c>
      <c r="DK1642" t="s">
        <v>112</v>
      </c>
      <c r="DL1642" t="s">
        <v>113</v>
      </c>
      <c r="DM1642" t="s">
        <v>114</v>
      </c>
      <c r="DN1642" t="s">
        <v>115</v>
      </c>
      <c r="DO1642" t="s">
        <v>116</v>
      </c>
      <c r="DP1642" t="s">
        <v>117</v>
      </c>
      <c r="DQ1642" t="s">
        <v>118</v>
      </c>
      <c r="DR1642" t="s">
        <v>3541</v>
      </c>
      <c r="DS1642" t="s">
        <v>120</v>
      </c>
      <c r="DT1642" t="s">
        <v>121</v>
      </c>
      <c r="DU1642" t="s">
        <v>122</v>
      </c>
      <c r="DV1642" t="s">
        <v>9109</v>
      </c>
      <c r="DW1642" t="s">
        <v>124</v>
      </c>
      <c r="DX1642" t="s">
        <v>1493</v>
      </c>
      <c r="DY1642" t="s">
        <v>2419</v>
      </c>
      <c r="DZ1642" t="s">
        <v>127</v>
      </c>
      <c r="EA1642" t="s">
        <v>31363</v>
      </c>
      <c r="EB1642" t="s">
        <v>129</v>
      </c>
      <c r="EC1642" t="s">
        <v>130</v>
      </c>
      <c r="ED1642" t="s">
        <v>131</v>
      </c>
      <c r="EE1642" t="s">
        <v>132</v>
      </c>
      <c r="EF1642" t="s">
        <v>133</v>
      </c>
      <c r="EG1642" t="s">
        <v>134</v>
      </c>
      <c r="EH1642" t="s">
        <v>135</v>
      </c>
      <c r="EI1642" t="s">
        <v>10531</v>
      </c>
      <c r="EJ1642" t="s">
        <v>137</v>
      </c>
      <c r="EK1642" t="s">
        <v>138</v>
      </c>
      <c r="EL1642" t="s">
        <v>139</v>
      </c>
      <c r="EM1642" t="s">
        <v>9110</v>
      </c>
      <c r="EN1642" t="s">
        <v>1114</v>
      </c>
      <c r="EO1642" t="s">
        <v>1501</v>
      </c>
      <c r="EP1642" t="s">
        <v>143</v>
      </c>
      <c r="EQ1642" t="s">
        <v>5436</v>
      </c>
      <c r="ER1642" t="s">
        <v>145</v>
      </c>
      <c r="ES1642" t="s">
        <v>146</v>
      </c>
      <c r="ET1642" t="s">
        <v>147</v>
      </c>
      <c r="EU1642" t="s">
        <v>148</v>
      </c>
      <c r="EV1642" t="s">
        <v>149</v>
      </c>
      <c r="EW1642" t="s">
        <v>150</v>
      </c>
      <c r="EX1642" t="s">
        <v>151</v>
      </c>
      <c r="EY1642" t="s">
        <v>3656</v>
      </c>
      <c r="EZ1642" t="s">
        <v>153</v>
      </c>
      <c r="FA1642" t="s">
        <v>154</v>
      </c>
      <c r="FB1642" t="s">
        <v>155</v>
      </c>
      <c r="FC1642" t="s">
        <v>9111</v>
      </c>
      <c r="FD1642" t="s">
        <v>103595</v>
      </c>
      <c r="FE1642" t="s">
        <v>1120</v>
      </c>
      <c r="FF1642" t="s">
        <v>103596</v>
      </c>
      <c r="FG1642" t="s">
        <v>1122</v>
      </c>
      <c r="FH1642" t="s">
        <v>1123</v>
      </c>
      <c r="FI1642" t="s">
        <v>1124</v>
      </c>
      <c r="FJ1642" t="s">
        <v>1125</v>
      </c>
      <c r="FK1642" t="s">
        <v>1126</v>
      </c>
      <c r="FL1642" t="s">
        <v>1127</v>
      </c>
      <c r="FM1642" t="s">
        <v>1128</v>
      </c>
      <c r="FN1642" t="s">
        <v>91606</v>
      </c>
      <c r="FO1642" t="s">
        <v>1130</v>
      </c>
      <c r="FP1642" t="s">
        <v>1131</v>
      </c>
      <c r="FQ1642" t="s">
        <v>1132</v>
      </c>
      <c r="FR1642" t="s">
        <v>103597</v>
      </c>
      <c r="FS1642" t="s">
        <v>1517</v>
      </c>
      <c r="FT1642" t="s">
        <v>103598</v>
      </c>
      <c r="FU1642" t="s">
        <v>1519</v>
      </c>
      <c r="FV1642" t="s">
        <v>1520</v>
      </c>
      <c r="FW1642" t="s">
        <v>1521</v>
      </c>
      <c r="FX1642" t="s">
        <v>1522</v>
      </c>
      <c r="FY1642" t="s">
        <v>1523</v>
      </c>
      <c r="FZ1642" t="s">
        <v>1524</v>
      </c>
      <c r="GA1642" t="s">
        <v>1525</v>
      </c>
      <c r="GB1642" t="s">
        <v>1738</v>
      </c>
      <c r="GC1642" t="s">
        <v>1527</v>
      </c>
      <c r="GD1642" t="s">
        <v>1528</v>
      </c>
      <c r="GE1642" t="s">
        <v>1529</v>
      </c>
      <c r="GF1642" t="s">
        <v>103599</v>
      </c>
      <c r="GG1642" t="s">
        <v>51247</v>
      </c>
      <c r="GH1642" t="s">
        <v>187</v>
      </c>
      <c r="GI1642" t="s">
        <v>188</v>
      </c>
      <c r="GJ1642" t="s">
        <v>189</v>
      </c>
      <c r="GK1642" t="s">
        <v>190</v>
      </c>
      <c r="GL1642" t="s">
        <v>191</v>
      </c>
      <c r="GM1642" t="s">
        <v>192</v>
      </c>
      <c r="GN1642" t="s">
        <v>193</v>
      </c>
      <c r="GO1642" t="s">
        <v>3596</v>
      </c>
      <c r="GP1642" t="s">
        <v>195</v>
      </c>
      <c r="GQ1642" t="s">
        <v>196</v>
      </c>
      <c r="GR1642" t="s">
        <v>197</v>
      </c>
      <c r="GS1642" t="s">
        <v>9115</v>
      </c>
      <c r="GT1642" t="s">
        <v>14209</v>
      </c>
      <c r="GU1642" t="s">
        <v>14210</v>
      </c>
      <c r="GV1642" t="s">
        <v>14211</v>
      </c>
      <c r="GW1642" t="s">
        <v>14212</v>
      </c>
      <c r="GX1642" t="s">
        <v>14213</v>
      </c>
      <c r="GY1642" t="s">
        <v>14214</v>
      </c>
      <c r="GZ1642" t="s">
        <v>13382</v>
      </c>
      <c r="HA1642" t="s">
        <v>103600</v>
      </c>
      <c r="HB1642" t="s">
        <v>51251</v>
      </c>
      <c r="HC1642" t="s">
        <v>51252</v>
      </c>
      <c r="HD1642" t="s">
        <v>14219</v>
      </c>
      <c r="HE1642" t="s">
        <v>103601</v>
      </c>
      <c r="HF1642" t="s">
        <v>211</v>
      </c>
      <c r="HG1642" t="s">
        <v>212</v>
      </c>
      <c r="HH1642" t="s">
        <v>213</v>
      </c>
      <c r="HI1642" t="s">
        <v>214</v>
      </c>
      <c r="HJ1642" t="s">
        <v>215</v>
      </c>
      <c r="HK1642" t="s">
        <v>216</v>
      </c>
      <c r="HL1642" t="s">
        <v>3610</v>
      </c>
      <c r="HM1642" t="s">
        <v>218</v>
      </c>
      <c r="HN1642" t="s">
        <v>219</v>
      </c>
      <c r="HO1642" t="s">
        <v>220</v>
      </c>
      <c r="HP1642" t="s">
        <v>9117</v>
      </c>
      <c r="HQ1642" t="s">
        <v>222</v>
      </c>
      <c r="HR1642" t="s">
        <v>223</v>
      </c>
      <c r="HS1642" t="s">
        <v>224</v>
      </c>
      <c r="HT1642" t="s">
        <v>225</v>
      </c>
      <c r="HU1642" t="s">
        <v>226</v>
      </c>
      <c r="HV1642" t="s">
        <v>3612</v>
      </c>
      <c r="HW1642" t="s">
        <v>228</v>
      </c>
      <c r="HX1642" t="s">
        <v>229</v>
      </c>
      <c r="HY1642" t="s">
        <v>230</v>
      </c>
      <c r="HZ1642" t="s">
        <v>9118</v>
      </c>
      <c r="IA1642" t="s">
        <v>232</v>
      </c>
      <c r="IB1642" t="s">
        <v>233</v>
      </c>
      <c r="IC1642" t="s">
        <v>234</v>
      </c>
      <c r="ID1642" t="s">
        <v>235</v>
      </c>
      <c r="IE1642" t="s">
        <v>3614</v>
      </c>
      <c r="IF1642" t="s">
        <v>237</v>
      </c>
      <c r="IG1642" t="s">
        <v>238</v>
      </c>
      <c r="IH1642" t="s">
        <v>239</v>
      </c>
      <c r="II1642" t="s">
        <v>9119</v>
      </c>
      <c r="IJ1642" t="s">
        <v>241</v>
      </c>
      <c r="IK1642" t="s">
        <v>242</v>
      </c>
      <c r="IL1642" t="s">
        <v>243</v>
      </c>
      <c r="IM1642" t="s">
        <v>3616</v>
      </c>
      <c r="IN1642" t="s">
        <v>245</v>
      </c>
      <c r="IO1642" t="s">
        <v>246</v>
      </c>
      <c r="IP1642" t="s">
        <v>247</v>
      </c>
      <c r="IQ1642" t="s">
        <v>9120</v>
      </c>
      <c r="IR1642" t="s">
        <v>249</v>
      </c>
      <c r="IS1642" t="s">
        <v>250</v>
      </c>
      <c r="IT1642" t="s">
        <v>3618</v>
      </c>
      <c r="IU1642" t="s">
        <v>252</v>
      </c>
      <c r="IV1642" t="s">
        <v>253</v>
      </c>
      <c r="IW1642" t="s">
        <v>254</v>
      </c>
      <c r="IX1642" t="s">
        <v>9121</v>
      </c>
      <c r="IY1642" t="s">
        <v>256</v>
      </c>
      <c r="IZ1642" t="s">
        <v>3620</v>
      </c>
      <c r="JA1642" t="s">
        <v>258</v>
      </c>
      <c r="JB1642" t="s">
        <v>259</v>
      </c>
      <c r="JC1642" t="s">
        <v>260</v>
      </c>
      <c r="JD1642" t="s">
        <v>9122</v>
      </c>
      <c r="JE1642" t="s">
        <v>3689</v>
      </c>
      <c r="JF1642" t="s">
        <v>263</v>
      </c>
      <c r="JG1642" t="s">
        <v>264</v>
      </c>
      <c r="JH1642" t="s">
        <v>265</v>
      </c>
      <c r="JI1642" t="s">
        <v>4169</v>
      </c>
      <c r="JJ1642" t="s">
        <v>3279</v>
      </c>
      <c r="JK1642" t="s">
        <v>3691</v>
      </c>
      <c r="JL1642" t="s">
        <v>3692</v>
      </c>
      <c r="JM1642" t="s">
        <v>25361</v>
      </c>
      <c r="JN1642" t="s">
        <v>271</v>
      </c>
      <c r="JO1642" t="s">
        <v>272</v>
      </c>
      <c r="JP1642" t="s">
        <v>9124</v>
      </c>
      <c r="JQ1642" t="s">
        <v>274</v>
      </c>
      <c r="JR1642" t="s">
        <v>4174</v>
      </c>
      <c r="JS1642" t="s">
        <v>4175</v>
      </c>
    </row>
    <row r="1643" spans="1:279" x14ac:dyDescent="0.25">
      <c r="A1643" t="s">
        <v>139198</v>
      </c>
      <c r="B1643" t="s">
        <v>101056</v>
      </c>
      <c r="C1643">
        <v>132500</v>
      </c>
      <c r="D1643" t="s">
        <v>907</v>
      </c>
      <c r="E1643" t="s">
        <v>707</v>
      </c>
      <c r="F1643" t="s">
        <v>473</v>
      </c>
      <c r="G1643" t="s">
        <v>474</v>
      </c>
      <c r="H1643" t="s">
        <v>475</v>
      </c>
      <c r="I1643" t="s">
        <v>25946</v>
      </c>
      <c r="J1643" t="s">
        <v>103602</v>
      </c>
      <c r="K1643" t="s">
        <v>103603</v>
      </c>
      <c r="L1643" t="s">
        <v>103604</v>
      </c>
      <c r="M1643" t="s">
        <v>50786</v>
      </c>
      <c r="N1643" t="s">
        <v>103605</v>
      </c>
      <c r="O1643" t="s">
        <v>482</v>
      </c>
      <c r="P1643" t="s">
        <v>483</v>
      </c>
      <c r="Q1643" t="s">
        <v>714</v>
      </c>
      <c r="R1643" t="s">
        <v>715</v>
      </c>
      <c r="S1643" t="s">
        <v>283</v>
      </c>
      <c r="T1643" t="s">
        <v>484</v>
      </c>
      <c r="U1643" t="s">
        <v>284</v>
      </c>
      <c r="V1643" t="s">
        <v>103606</v>
      </c>
      <c r="W1643" t="s">
        <v>486</v>
      </c>
      <c r="X1643" t="s">
        <v>718</v>
      </c>
      <c r="Y1643" t="s">
        <v>286</v>
      </c>
      <c r="Z1643" t="s">
        <v>103607</v>
      </c>
      <c r="AA1643" t="s">
        <v>24</v>
      </c>
      <c r="AB1643" t="s">
        <v>25</v>
      </c>
      <c r="AC1643" t="s">
        <v>26</v>
      </c>
      <c r="AD1643" t="s">
        <v>27</v>
      </c>
      <c r="AE1643" t="s">
        <v>103608</v>
      </c>
      <c r="AF1643" t="s">
        <v>15849</v>
      </c>
      <c r="AG1643" t="s">
        <v>103609</v>
      </c>
      <c r="AH1643" t="s">
        <v>49505</v>
      </c>
      <c r="AI1643" t="s">
        <v>292</v>
      </c>
      <c r="AJ1643" t="s">
        <v>11620</v>
      </c>
      <c r="AK1643" t="s">
        <v>34</v>
      </c>
      <c r="AL1643" t="s">
        <v>35</v>
      </c>
      <c r="AM1643" t="s">
        <v>36</v>
      </c>
      <c r="AN1643" t="s">
        <v>37</v>
      </c>
      <c r="AO1643" t="s">
        <v>38</v>
      </c>
      <c r="AP1643" t="s">
        <v>39</v>
      </c>
      <c r="AQ1643" t="s">
        <v>40</v>
      </c>
      <c r="AR1643" t="s">
        <v>296</v>
      </c>
      <c r="AS1643" t="s">
        <v>42</v>
      </c>
      <c r="AT1643" t="s">
        <v>43</v>
      </c>
      <c r="AU1643" t="s">
        <v>44</v>
      </c>
      <c r="AV1643" t="s">
        <v>103610</v>
      </c>
      <c r="AW1643" t="s">
        <v>46</v>
      </c>
      <c r="AX1643" t="s">
        <v>47</v>
      </c>
      <c r="AY1643" t="s">
        <v>48</v>
      </c>
      <c r="AZ1643" t="s">
        <v>32357</v>
      </c>
      <c r="BA1643" t="s">
        <v>22646</v>
      </c>
      <c r="BB1643" t="s">
        <v>103611</v>
      </c>
      <c r="BC1643" t="s">
        <v>49510</v>
      </c>
      <c r="BD1643" t="s">
        <v>303</v>
      </c>
      <c r="BE1643" t="s">
        <v>11628</v>
      </c>
      <c r="BF1643" t="s">
        <v>55</v>
      </c>
      <c r="BG1643" t="s">
        <v>56</v>
      </c>
      <c r="BH1643" t="s">
        <v>57</v>
      </c>
      <c r="BI1643" t="s">
        <v>58</v>
      </c>
      <c r="BJ1643" t="s">
        <v>59</v>
      </c>
      <c r="BK1643" t="s">
        <v>60</v>
      </c>
      <c r="BL1643" t="s">
        <v>61</v>
      </c>
      <c r="BM1643" t="s">
        <v>307</v>
      </c>
      <c r="BN1643" t="s">
        <v>63</v>
      </c>
      <c r="BO1643" t="s">
        <v>64</v>
      </c>
      <c r="BP1643" t="s">
        <v>65</v>
      </c>
      <c r="BQ1643" t="s">
        <v>103612</v>
      </c>
      <c r="BR1643" t="s">
        <v>67</v>
      </c>
      <c r="BS1643" t="s">
        <v>68</v>
      </c>
      <c r="BT1643" t="s">
        <v>103613</v>
      </c>
      <c r="BU1643" t="s">
        <v>15865</v>
      </c>
      <c r="BV1643" t="s">
        <v>103614</v>
      </c>
      <c r="BW1643" t="s">
        <v>49514</v>
      </c>
      <c r="BX1643" t="s">
        <v>314</v>
      </c>
      <c r="BY1643" t="s">
        <v>16015</v>
      </c>
      <c r="BZ1643" t="s">
        <v>75</v>
      </c>
      <c r="CA1643" t="s">
        <v>76</v>
      </c>
      <c r="CB1643" t="s">
        <v>77</v>
      </c>
      <c r="CC1643" t="s">
        <v>78</v>
      </c>
      <c r="CD1643" t="s">
        <v>79</v>
      </c>
      <c r="CE1643" t="s">
        <v>80</v>
      </c>
      <c r="CF1643" t="s">
        <v>81</v>
      </c>
      <c r="CG1643" t="s">
        <v>318</v>
      </c>
      <c r="CH1643" t="s">
        <v>83</v>
      </c>
      <c r="CI1643" t="s">
        <v>84</v>
      </c>
      <c r="CJ1643" t="s">
        <v>85</v>
      </c>
      <c r="CK1643" t="s">
        <v>103615</v>
      </c>
      <c r="CL1643" t="s">
        <v>87</v>
      </c>
      <c r="CM1643" t="s">
        <v>103616</v>
      </c>
      <c r="CN1643" t="s">
        <v>22651</v>
      </c>
      <c r="CO1643" t="s">
        <v>103617</v>
      </c>
      <c r="CP1643" t="s">
        <v>49519</v>
      </c>
      <c r="CQ1643" t="s">
        <v>325</v>
      </c>
      <c r="CR1643" t="s">
        <v>63951</v>
      </c>
      <c r="CS1643" t="s">
        <v>94</v>
      </c>
      <c r="CT1643" t="s">
        <v>95</v>
      </c>
      <c r="CU1643" t="s">
        <v>96</v>
      </c>
      <c r="CV1643" t="s">
        <v>97</v>
      </c>
      <c r="CW1643" t="s">
        <v>98</v>
      </c>
      <c r="CX1643" t="s">
        <v>99</v>
      </c>
      <c r="CY1643" t="s">
        <v>100</v>
      </c>
      <c r="CZ1643" t="s">
        <v>329</v>
      </c>
      <c r="DA1643" t="s">
        <v>102</v>
      </c>
      <c r="DB1643" t="s">
        <v>103</v>
      </c>
      <c r="DC1643" t="s">
        <v>104</v>
      </c>
      <c r="DD1643" t="s">
        <v>103618</v>
      </c>
      <c r="DE1643" t="s">
        <v>103619</v>
      </c>
      <c r="DF1643" t="s">
        <v>22654</v>
      </c>
      <c r="DG1643" t="s">
        <v>103620</v>
      </c>
      <c r="DH1643" t="s">
        <v>49524</v>
      </c>
      <c r="DI1643" t="s">
        <v>336</v>
      </c>
      <c r="DJ1643" t="s">
        <v>16027</v>
      </c>
      <c r="DK1643" t="s">
        <v>112</v>
      </c>
      <c r="DL1643" t="s">
        <v>113</v>
      </c>
      <c r="DM1643" t="s">
        <v>114</v>
      </c>
      <c r="DN1643" t="s">
        <v>115</v>
      </c>
      <c r="DO1643" t="s">
        <v>116</v>
      </c>
      <c r="DP1643" t="s">
        <v>117</v>
      </c>
      <c r="DQ1643" t="s">
        <v>118</v>
      </c>
      <c r="DR1643" t="s">
        <v>340</v>
      </c>
      <c r="DS1643" t="s">
        <v>120</v>
      </c>
      <c r="DT1643" t="s">
        <v>121</v>
      </c>
      <c r="DU1643" t="s">
        <v>122</v>
      </c>
      <c r="DV1643" t="s">
        <v>103621</v>
      </c>
      <c r="DW1643" t="s">
        <v>103622</v>
      </c>
      <c r="DX1643" t="s">
        <v>103623</v>
      </c>
      <c r="DY1643" t="s">
        <v>103624</v>
      </c>
      <c r="DZ1643" t="s">
        <v>103625</v>
      </c>
      <c r="EA1643" t="s">
        <v>103626</v>
      </c>
      <c r="EB1643" t="s">
        <v>103627</v>
      </c>
      <c r="EC1643" t="s">
        <v>103628</v>
      </c>
      <c r="ED1643" t="s">
        <v>103629</v>
      </c>
      <c r="EE1643" t="s">
        <v>103630</v>
      </c>
      <c r="EF1643" t="s">
        <v>103631</v>
      </c>
      <c r="EG1643" t="s">
        <v>103632</v>
      </c>
      <c r="EH1643" t="s">
        <v>103633</v>
      </c>
      <c r="EI1643" t="s">
        <v>103634</v>
      </c>
      <c r="EJ1643" t="s">
        <v>36012</v>
      </c>
      <c r="EK1643" t="s">
        <v>103635</v>
      </c>
      <c r="EL1643" t="s">
        <v>103636</v>
      </c>
      <c r="EM1643" t="s">
        <v>103637</v>
      </c>
      <c r="EN1643" t="s">
        <v>103638</v>
      </c>
      <c r="EO1643" t="s">
        <v>24794</v>
      </c>
      <c r="EP1643" t="s">
        <v>8753</v>
      </c>
      <c r="EQ1643" t="s">
        <v>103639</v>
      </c>
      <c r="ER1643" t="s">
        <v>22666</v>
      </c>
      <c r="ES1643" t="s">
        <v>22667</v>
      </c>
      <c r="ET1643" t="s">
        <v>15909</v>
      </c>
      <c r="EU1643" t="s">
        <v>15910</v>
      </c>
      <c r="EV1643" t="s">
        <v>22668</v>
      </c>
      <c r="EW1643" t="s">
        <v>15911</v>
      </c>
      <c r="EX1643" t="s">
        <v>22669</v>
      </c>
      <c r="EY1643" t="s">
        <v>17790</v>
      </c>
      <c r="EZ1643" t="s">
        <v>22671</v>
      </c>
      <c r="FA1643" t="s">
        <v>15914</v>
      </c>
      <c r="FB1643" t="s">
        <v>22672</v>
      </c>
      <c r="FC1643" t="s">
        <v>103640</v>
      </c>
      <c r="FD1643" t="s">
        <v>103641</v>
      </c>
      <c r="FE1643" t="s">
        <v>103642</v>
      </c>
      <c r="FF1643" t="s">
        <v>103643</v>
      </c>
      <c r="FG1643" t="s">
        <v>103644</v>
      </c>
      <c r="FH1643" t="s">
        <v>103645</v>
      </c>
      <c r="FI1643" t="s">
        <v>103646</v>
      </c>
      <c r="FJ1643" t="s">
        <v>103647</v>
      </c>
      <c r="FK1643" t="s">
        <v>103648</v>
      </c>
      <c r="FL1643" t="s">
        <v>103649</v>
      </c>
      <c r="FM1643" t="s">
        <v>103650</v>
      </c>
      <c r="FN1643" t="s">
        <v>103651</v>
      </c>
      <c r="FO1643" t="s">
        <v>103652</v>
      </c>
      <c r="FP1643" t="s">
        <v>103653</v>
      </c>
      <c r="FQ1643" t="s">
        <v>103654</v>
      </c>
      <c r="FR1643" t="s">
        <v>103655</v>
      </c>
      <c r="FS1643" t="s">
        <v>103656</v>
      </c>
      <c r="FT1643" t="s">
        <v>103657</v>
      </c>
      <c r="FU1643" t="s">
        <v>49565</v>
      </c>
      <c r="FV1643" t="s">
        <v>49566</v>
      </c>
      <c r="FW1643" t="s">
        <v>49567</v>
      </c>
      <c r="FX1643" t="s">
        <v>49568</v>
      </c>
      <c r="FY1643" t="s">
        <v>49569</v>
      </c>
      <c r="FZ1643" t="s">
        <v>49570</v>
      </c>
      <c r="GA1643" t="s">
        <v>103658</v>
      </c>
      <c r="GB1643" t="s">
        <v>103659</v>
      </c>
      <c r="GC1643" t="s">
        <v>103660</v>
      </c>
      <c r="GD1643" t="s">
        <v>103661</v>
      </c>
      <c r="GE1643" t="s">
        <v>49575</v>
      </c>
      <c r="GF1643" t="s">
        <v>103662</v>
      </c>
      <c r="GG1643" t="s">
        <v>103663</v>
      </c>
      <c r="GH1643" t="s">
        <v>405</v>
      </c>
      <c r="GI1643" t="s">
        <v>406</v>
      </c>
      <c r="GJ1643" t="s">
        <v>407</v>
      </c>
      <c r="GK1643" t="s">
        <v>408</v>
      </c>
      <c r="GL1643" t="s">
        <v>409</v>
      </c>
      <c r="GM1643" t="s">
        <v>410</v>
      </c>
      <c r="GN1643" t="s">
        <v>411</v>
      </c>
      <c r="GO1643" t="s">
        <v>57151</v>
      </c>
      <c r="GP1643" t="s">
        <v>413</v>
      </c>
      <c r="GQ1643" t="s">
        <v>414</v>
      </c>
      <c r="GR1643" t="s">
        <v>415</v>
      </c>
      <c r="GS1643" t="s">
        <v>103664</v>
      </c>
      <c r="GT1643" t="s">
        <v>11734</v>
      </c>
      <c r="GU1643" t="s">
        <v>16092</v>
      </c>
      <c r="GV1643" t="s">
        <v>16093</v>
      </c>
      <c r="GW1643" t="s">
        <v>11737</v>
      </c>
      <c r="GX1643" t="s">
        <v>16094</v>
      </c>
      <c r="GY1643" t="s">
        <v>11739</v>
      </c>
      <c r="GZ1643" t="s">
        <v>67455</v>
      </c>
      <c r="HA1643" t="s">
        <v>103665</v>
      </c>
      <c r="HB1643" t="s">
        <v>63987</v>
      </c>
      <c r="HC1643" t="s">
        <v>16098</v>
      </c>
      <c r="HD1643" t="s">
        <v>63988</v>
      </c>
      <c r="HE1643" t="s">
        <v>103666</v>
      </c>
      <c r="HF1643" t="s">
        <v>211</v>
      </c>
      <c r="HG1643" t="s">
        <v>212</v>
      </c>
      <c r="HH1643" t="s">
        <v>213</v>
      </c>
      <c r="HI1643" t="s">
        <v>214</v>
      </c>
      <c r="HJ1643" t="s">
        <v>215</v>
      </c>
      <c r="HK1643" t="s">
        <v>216</v>
      </c>
      <c r="HL1643" t="s">
        <v>431</v>
      </c>
      <c r="HM1643" t="s">
        <v>218</v>
      </c>
      <c r="HN1643" t="s">
        <v>219</v>
      </c>
      <c r="HO1643" t="s">
        <v>220</v>
      </c>
      <c r="HP1643" t="s">
        <v>103667</v>
      </c>
      <c r="HQ1643" t="s">
        <v>222</v>
      </c>
      <c r="HR1643" t="s">
        <v>223</v>
      </c>
      <c r="HS1643" t="s">
        <v>224</v>
      </c>
      <c r="HT1643" t="s">
        <v>225</v>
      </c>
      <c r="HU1643" t="s">
        <v>226</v>
      </c>
      <c r="HV1643" t="s">
        <v>436</v>
      </c>
      <c r="HW1643" t="s">
        <v>228</v>
      </c>
      <c r="HX1643" t="s">
        <v>229</v>
      </c>
      <c r="HY1643" t="s">
        <v>230</v>
      </c>
      <c r="HZ1643" t="s">
        <v>103668</v>
      </c>
      <c r="IA1643" t="s">
        <v>232</v>
      </c>
      <c r="IB1643" t="s">
        <v>233</v>
      </c>
      <c r="IC1643" t="s">
        <v>234</v>
      </c>
      <c r="ID1643" t="s">
        <v>235</v>
      </c>
      <c r="IE1643" t="s">
        <v>441</v>
      </c>
      <c r="IF1643" t="s">
        <v>237</v>
      </c>
      <c r="IG1643" t="s">
        <v>238</v>
      </c>
      <c r="IH1643" t="s">
        <v>239</v>
      </c>
      <c r="II1643" t="s">
        <v>103669</v>
      </c>
      <c r="IJ1643" t="s">
        <v>241</v>
      </c>
      <c r="IK1643" t="s">
        <v>242</v>
      </c>
      <c r="IL1643" t="s">
        <v>243</v>
      </c>
      <c r="IM1643" t="s">
        <v>446</v>
      </c>
      <c r="IN1643" t="s">
        <v>245</v>
      </c>
      <c r="IO1643" t="s">
        <v>246</v>
      </c>
      <c r="IP1643" t="s">
        <v>247</v>
      </c>
      <c r="IQ1643" t="s">
        <v>103670</v>
      </c>
      <c r="IR1643" t="s">
        <v>249</v>
      </c>
      <c r="IS1643" t="s">
        <v>250</v>
      </c>
      <c r="IT1643" t="s">
        <v>451</v>
      </c>
      <c r="IU1643" t="s">
        <v>252</v>
      </c>
      <c r="IV1643" t="s">
        <v>253</v>
      </c>
      <c r="IW1643" t="s">
        <v>254</v>
      </c>
      <c r="IX1643" t="s">
        <v>103671</v>
      </c>
      <c r="IY1643" t="s">
        <v>256</v>
      </c>
      <c r="IZ1643" t="s">
        <v>456</v>
      </c>
      <c r="JA1643" t="s">
        <v>258</v>
      </c>
      <c r="JB1643" t="s">
        <v>259</v>
      </c>
      <c r="JC1643" t="s">
        <v>260</v>
      </c>
      <c r="JD1643" t="s">
        <v>103672</v>
      </c>
      <c r="JE1643" t="s">
        <v>459</v>
      </c>
      <c r="JF1643" t="s">
        <v>263</v>
      </c>
      <c r="JG1643" t="s">
        <v>264</v>
      </c>
      <c r="JH1643" t="s">
        <v>265</v>
      </c>
      <c r="JI1643" t="s">
        <v>103673</v>
      </c>
      <c r="JJ1643" t="s">
        <v>464</v>
      </c>
      <c r="JK1643" t="s">
        <v>465</v>
      </c>
      <c r="JL1643" t="s">
        <v>466</v>
      </c>
      <c r="JM1643" t="s">
        <v>68921</v>
      </c>
      <c r="JN1643" t="s">
        <v>271</v>
      </c>
      <c r="JO1643" t="s">
        <v>272</v>
      </c>
      <c r="JP1643" t="s">
        <v>103674</v>
      </c>
      <c r="JQ1643" t="s">
        <v>274</v>
      </c>
      <c r="JR1643" t="s">
        <v>103675</v>
      </c>
      <c r="JS1643" t="s">
        <v>103676</v>
      </c>
    </row>
    <row r="1644" spans="1:279" x14ac:dyDescent="0.25">
      <c r="A1644" t="s">
        <v>139198</v>
      </c>
      <c r="B1644" t="s">
        <v>101056</v>
      </c>
      <c r="C1644">
        <v>134500</v>
      </c>
      <c r="D1644" t="s">
        <v>1</v>
      </c>
      <c r="E1644" t="s">
        <v>2</v>
      </c>
      <c r="F1644" t="s">
        <v>3072</v>
      </c>
      <c r="G1644" t="s">
        <v>7970</v>
      </c>
      <c r="H1644" t="s">
        <v>5</v>
      </c>
      <c r="I1644" t="s">
        <v>100168</v>
      </c>
      <c r="J1644" t="s">
        <v>7</v>
      </c>
      <c r="K1644" t="s">
        <v>3074</v>
      </c>
      <c r="L1644" t="s">
        <v>1069</v>
      </c>
      <c r="M1644" t="s">
        <v>32835</v>
      </c>
      <c r="N1644" t="s">
        <v>58529</v>
      </c>
      <c r="O1644" t="s">
        <v>12</v>
      </c>
      <c r="P1644" t="s">
        <v>13</v>
      </c>
      <c r="Q1644" t="s">
        <v>714</v>
      </c>
      <c r="R1644" t="s">
        <v>715</v>
      </c>
      <c r="S1644" t="s">
        <v>16</v>
      </c>
      <c r="T1644" t="s">
        <v>3295</v>
      </c>
      <c r="U1644" t="s">
        <v>103677</v>
      </c>
      <c r="V1644" t="s">
        <v>77450</v>
      </c>
      <c r="W1644" t="s">
        <v>3298</v>
      </c>
      <c r="X1644" t="s">
        <v>2754</v>
      </c>
      <c r="Y1644" t="s">
        <v>41419</v>
      </c>
      <c r="Z1644" t="s">
        <v>2407</v>
      </c>
      <c r="AA1644" t="s">
        <v>24</v>
      </c>
      <c r="AB1644" t="s">
        <v>12419</v>
      </c>
      <c r="AC1644" t="s">
        <v>7971</v>
      </c>
      <c r="AD1644" t="s">
        <v>27</v>
      </c>
      <c r="AE1644" t="s">
        <v>100169</v>
      </c>
      <c r="AF1644" t="s">
        <v>29</v>
      </c>
      <c r="AG1644" t="s">
        <v>1326</v>
      </c>
      <c r="AH1644" t="s">
        <v>1074</v>
      </c>
      <c r="AI1644" t="s">
        <v>24545</v>
      </c>
      <c r="AJ1644" t="s">
        <v>58531</v>
      </c>
      <c r="AK1644" t="s">
        <v>34</v>
      </c>
      <c r="AL1644" t="s">
        <v>35</v>
      </c>
      <c r="AM1644" t="s">
        <v>728</v>
      </c>
      <c r="AN1644" t="s">
        <v>729</v>
      </c>
      <c r="AO1644" t="s">
        <v>38</v>
      </c>
      <c r="AP1644" t="s">
        <v>32838</v>
      </c>
      <c r="AQ1644" t="s">
        <v>103678</v>
      </c>
      <c r="AR1644" t="s">
        <v>77455</v>
      </c>
      <c r="AS1644" t="s">
        <v>32840</v>
      </c>
      <c r="AT1644" t="s">
        <v>8490</v>
      </c>
      <c r="AU1644" t="s">
        <v>89383</v>
      </c>
      <c r="AV1644" t="s">
        <v>2409</v>
      </c>
      <c r="AW1644" t="s">
        <v>96251</v>
      </c>
      <c r="AX1644" t="s">
        <v>7972</v>
      </c>
      <c r="AY1644" t="s">
        <v>48</v>
      </c>
      <c r="AZ1644" t="s">
        <v>100170</v>
      </c>
      <c r="BA1644" t="s">
        <v>50</v>
      </c>
      <c r="BB1644" t="s">
        <v>1334</v>
      </c>
      <c r="BC1644" t="s">
        <v>1079</v>
      </c>
      <c r="BD1644" t="s">
        <v>32843</v>
      </c>
      <c r="BE1644" t="s">
        <v>58533</v>
      </c>
      <c r="BF1644" t="s">
        <v>55</v>
      </c>
      <c r="BG1644" t="s">
        <v>56</v>
      </c>
      <c r="BH1644" t="s">
        <v>743</v>
      </c>
      <c r="BI1644" t="s">
        <v>744</v>
      </c>
      <c r="BJ1644" t="s">
        <v>59</v>
      </c>
      <c r="BK1644" t="s">
        <v>32845</v>
      </c>
      <c r="BL1644" t="s">
        <v>77555</v>
      </c>
      <c r="BM1644" t="s">
        <v>77460</v>
      </c>
      <c r="BN1644" t="s">
        <v>18611</v>
      </c>
      <c r="BO1644" t="s">
        <v>2772</v>
      </c>
      <c r="BP1644" t="s">
        <v>95264</v>
      </c>
      <c r="BQ1644" t="s">
        <v>2411</v>
      </c>
      <c r="BR1644" t="s">
        <v>103679</v>
      </c>
      <c r="BS1644" t="s">
        <v>24553</v>
      </c>
      <c r="BT1644" t="s">
        <v>103680</v>
      </c>
      <c r="BU1644" t="s">
        <v>47145</v>
      </c>
      <c r="BV1644" t="s">
        <v>4464</v>
      </c>
      <c r="BW1644" t="s">
        <v>103367</v>
      </c>
      <c r="BX1644" t="s">
        <v>50654</v>
      </c>
      <c r="BY1644" t="s">
        <v>103681</v>
      </c>
      <c r="BZ1644" t="s">
        <v>3127</v>
      </c>
      <c r="CA1644" t="s">
        <v>3128</v>
      </c>
      <c r="CB1644" t="s">
        <v>65352</v>
      </c>
      <c r="CC1644" t="s">
        <v>3130</v>
      </c>
      <c r="CD1644" t="s">
        <v>58639</v>
      </c>
      <c r="CE1644" t="s">
        <v>80</v>
      </c>
      <c r="CF1644" t="s">
        <v>16984</v>
      </c>
      <c r="CG1644" t="s">
        <v>103682</v>
      </c>
      <c r="CH1644" t="s">
        <v>103683</v>
      </c>
      <c r="CI1644" t="s">
        <v>65354</v>
      </c>
      <c r="CJ1644" t="s">
        <v>96596</v>
      </c>
      <c r="CK1644" t="s">
        <v>103684</v>
      </c>
      <c r="CL1644" t="s">
        <v>7973</v>
      </c>
      <c r="CM1644" t="s">
        <v>103685</v>
      </c>
      <c r="CN1644" t="s">
        <v>2632</v>
      </c>
      <c r="CO1644" t="s">
        <v>13106</v>
      </c>
      <c r="CP1644" t="s">
        <v>103686</v>
      </c>
      <c r="CQ1644" t="s">
        <v>24559</v>
      </c>
      <c r="CR1644" t="s">
        <v>23160</v>
      </c>
      <c r="CS1644" t="s">
        <v>7978</v>
      </c>
      <c r="CT1644" t="s">
        <v>7979</v>
      </c>
      <c r="CU1644" t="s">
        <v>3357</v>
      </c>
      <c r="CV1644" t="s">
        <v>12256</v>
      </c>
      <c r="CW1644" t="s">
        <v>7982</v>
      </c>
      <c r="CX1644" t="s">
        <v>103687</v>
      </c>
      <c r="CY1644" t="s">
        <v>103536</v>
      </c>
      <c r="CZ1644" t="s">
        <v>103688</v>
      </c>
      <c r="DA1644" t="s">
        <v>103537</v>
      </c>
      <c r="DB1644" t="s">
        <v>103</v>
      </c>
      <c r="DC1644" t="s">
        <v>103689</v>
      </c>
      <c r="DD1644" t="s">
        <v>103690</v>
      </c>
      <c r="DE1644" t="s">
        <v>77475</v>
      </c>
      <c r="DF1644" t="s">
        <v>107</v>
      </c>
      <c r="DG1644" t="s">
        <v>1358</v>
      </c>
      <c r="DH1644" t="s">
        <v>1094</v>
      </c>
      <c r="DI1644" t="s">
        <v>103691</v>
      </c>
      <c r="DJ1644" t="s">
        <v>58542</v>
      </c>
      <c r="DK1644" t="s">
        <v>112</v>
      </c>
      <c r="DL1644" t="s">
        <v>113</v>
      </c>
      <c r="DM1644" t="s">
        <v>563</v>
      </c>
      <c r="DN1644" t="s">
        <v>564</v>
      </c>
      <c r="DO1644" t="s">
        <v>116</v>
      </c>
      <c r="DP1644" t="s">
        <v>68837</v>
      </c>
      <c r="DQ1644" t="s">
        <v>103692</v>
      </c>
      <c r="DR1644" t="s">
        <v>103693</v>
      </c>
      <c r="DS1644" t="s">
        <v>94899</v>
      </c>
      <c r="DT1644" t="s">
        <v>1925</v>
      </c>
      <c r="DU1644" t="s">
        <v>89403</v>
      </c>
      <c r="DV1644" t="s">
        <v>2417</v>
      </c>
      <c r="DW1644" t="s">
        <v>100173</v>
      </c>
      <c r="DX1644" t="s">
        <v>5119</v>
      </c>
      <c r="DY1644" t="s">
        <v>7567</v>
      </c>
      <c r="DZ1644" t="s">
        <v>1100</v>
      </c>
      <c r="EA1644" t="s">
        <v>103694</v>
      </c>
      <c r="EB1644" t="s">
        <v>100178</v>
      </c>
      <c r="EC1644" t="s">
        <v>100179</v>
      </c>
      <c r="ED1644" t="s">
        <v>103695</v>
      </c>
      <c r="EE1644" t="s">
        <v>103696</v>
      </c>
      <c r="EF1644" t="s">
        <v>77484</v>
      </c>
      <c r="EG1644" t="s">
        <v>103697</v>
      </c>
      <c r="EH1644" t="s">
        <v>103698</v>
      </c>
      <c r="EI1644" t="s">
        <v>2557</v>
      </c>
      <c r="EJ1644" t="s">
        <v>4113</v>
      </c>
      <c r="EK1644" t="s">
        <v>103699</v>
      </c>
      <c r="EL1644" t="s">
        <v>103700</v>
      </c>
      <c r="EM1644" t="s">
        <v>2558</v>
      </c>
      <c r="EN1644" t="s">
        <v>3654</v>
      </c>
      <c r="EO1644" t="s">
        <v>1115</v>
      </c>
      <c r="EP1644" t="s">
        <v>24579</v>
      </c>
      <c r="EQ1644" t="s">
        <v>58560</v>
      </c>
      <c r="ER1644" t="s">
        <v>145</v>
      </c>
      <c r="ES1644" t="s">
        <v>146</v>
      </c>
      <c r="ET1644" t="s">
        <v>980</v>
      </c>
      <c r="EU1644" t="s">
        <v>981</v>
      </c>
      <c r="EV1644" t="s">
        <v>149</v>
      </c>
      <c r="EW1644" t="s">
        <v>3393</v>
      </c>
      <c r="EX1644" t="s">
        <v>103701</v>
      </c>
      <c r="EY1644" t="s">
        <v>77489</v>
      </c>
      <c r="EZ1644" t="s">
        <v>3396</v>
      </c>
      <c r="FA1644" t="s">
        <v>2675</v>
      </c>
      <c r="FB1644" t="s">
        <v>103702</v>
      </c>
      <c r="FC1644" t="s">
        <v>30082</v>
      </c>
      <c r="FD1644" t="s">
        <v>58608</v>
      </c>
      <c r="FE1644" t="s">
        <v>2365</v>
      </c>
      <c r="FF1644" t="s">
        <v>103703</v>
      </c>
      <c r="FG1644" t="s">
        <v>1400</v>
      </c>
      <c r="FH1644" t="s">
        <v>1401</v>
      </c>
      <c r="FI1644" t="s">
        <v>81864</v>
      </c>
      <c r="FJ1644" t="s">
        <v>77611</v>
      </c>
      <c r="FK1644" t="s">
        <v>3661</v>
      </c>
      <c r="FL1644" t="s">
        <v>9521</v>
      </c>
      <c r="FM1644" t="s">
        <v>1511</v>
      </c>
      <c r="FN1644" t="s">
        <v>40600</v>
      </c>
      <c r="FO1644" t="s">
        <v>103704</v>
      </c>
      <c r="FP1644" t="s">
        <v>103705</v>
      </c>
      <c r="FQ1644" t="s">
        <v>103706</v>
      </c>
      <c r="FR1644" t="s">
        <v>28237</v>
      </c>
      <c r="FS1644" t="s">
        <v>7727</v>
      </c>
      <c r="FT1644" t="s">
        <v>57512</v>
      </c>
      <c r="FU1644" t="s">
        <v>1136</v>
      </c>
      <c r="FV1644" t="s">
        <v>1137</v>
      </c>
      <c r="FW1644" t="s">
        <v>36127</v>
      </c>
      <c r="FX1644" t="s">
        <v>36128</v>
      </c>
      <c r="FY1644" t="s">
        <v>1140</v>
      </c>
      <c r="FZ1644" t="s">
        <v>103707</v>
      </c>
      <c r="GA1644" t="s">
        <v>103708</v>
      </c>
      <c r="GB1644" t="s">
        <v>6469</v>
      </c>
      <c r="GC1644" t="s">
        <v>2571</v>
      </c>
      <c r="GD1644" t="s">
        <v>103709</v>
      </c>
      <c r="GE1644" t="s">
        <v>35248</v>
      </c>
      <c r="GF1644" t="s">
        <v>4300</v>
      </c>
      <c r="GG1644" t="s">
        <v>103710</v>
      </c>
      <c r="GH1644" t="s">
        <v>24592</v>
      </c>
      <c r="GI1644" t="s">
        <v>103711</v>
      </c>
      <c r="GJ1644" t="s">
        <v>22960</v>
      </c>
      <c r="GK1644" t="s">
        <v>22961</v>
      </c>
      <c r="GL1644" t="s">
        <v>24595</v>
      </c>
      <c r="GM1644" t="s">
        <v>32914</v>
      </c>
      <c r="GN1644" t="s">
        <v>13055</v>
      </c>
      <c r="GO1644" t="s">
        <v>1743</v>
      </c>
      <c r="GP1644" t="s">
        <v>32916</v>
      </c>
      <c r="GQ1644" t="s">
        <v>41474</v>
      </c>
      <c r="GR1644" t="s">
        <v>2583</v>
      </c>
      <c r="GS1644" t="s">
        <v>7447</v>
      </c>
      <c r="GT1644" t="s">
        <v>58581</v>
      </c>
      <c r="GU1644" t="s">
        <v>58582</v>
      </c>
      <c r="GV1644" t="s">
        <v>18864</v>
      </c>
      <c r="GW1644" t="s">
        <v>103712</v>
      </c>
      <c r="GX1644" t="s">
        <v>58585</v>
      </c>
      <c r="GY1644" t="s">
        <v>103713</v>
      </c>
      <c r="GZ1644" t="s">
        <v>103714</v>
      </c>
      <c r="HA1644" t="s">
        <v>51529</v>
      </c>
      <c r="HB1644" t="s">
        <v>103715</v>
      </c>
      <c r="HC1644" t="s">
        <v>16757</v>
      </c>
      <c r="HD1644" t="s">
        <v>1834</v>
      </c>
      <c r="HE1644" t="s">
        <v>102225</v>
      </c>
      <c r="HF1644" t="s">
        <v>211</v>
      </c>
      <c r="HG1644" t="s">
        <v>661</v>
      </c>
      <c r="HH1644" t="s">
        <v>662</v>
      </c>
      <c r="HI1644" t="s">
        <v>214</v>
      </c>
      <c r="HJ1644" t="s">
        <v>18246</v>
      </c>
      <c r="HK1644" t="s">
        <v>77643</v>
      </c>
      <c r="HL1644" t="s">
        <v>103716</v>
      </c>
      <c r="HM1644" t="s">
        <v>18732</v>
      </c>
      <c r="HN1644" t="s">
        <v>2890</v>
      </c>
      <c r="HO1644" t="s">
        <v>95405</v>
      </c>
      <c r="HP1644" t="s">
        <v>2445</v>
      </c>
      <c r="HQ1644" t="s">
        <v>669</v>
      </c>
      <c r="HR1644" t="s">
        <v>670</v>
      </c>
      <c r="HS1644" t="s">
        <v>224</v>
      </c>
      <c r="HT1644" t="s">
        <v>95816</v>
      </c>
      <c r="HU1644" t="s">
        <v>103717</v>
      </c>
      <c r="HV1644" t="s">
        <v>103718</v>
      </c>
      <c r="HW1644" t="s">
        <v>94953</v>
      </c>
      <c r="HX1644" t="s">
        <v>8524</v>
      </c>
      <c r="HY1644" t="s">
        <v>23383</v>
      </c>
      <c r="HZ1644" t="s">
        <v>2446</v>
      </c>
      <c r="IA1644" t="s">
        <v>232</v>
      </c>
      <c r="IB1644" t="s">
        <v>439</v>
      </c>
      <c r="IC1644" t="s">
        <v>18264</v>
      </c>
      <c r="ID1644" t="s">
        <v>103719</v>
      </c>
      <c r="IE1644" t="s">
        <v>103720</v>
      </c>
      <c r="IF1644" t="s">
        <v>49216</v>
      </c>
      <c r="IG1644" t="s">
        <v>3469</v>
      </c>
      <c r="IH1644" t="s">
        <v>3470</v>
      </c>
      <c r="II1644" t="s">
        <v>51940</v>
      </c>
      <c r="IJ1644" t="s">
        <v>444</v>
      </c>
      <c r="IK1644" t="s">
        <v>3473</v>
      </c>
      <c r="IL1644" t="s">
        <v>103583</v>
      </c>
      <c r="IM1644" t="s">
        <v>24733</v>
      </c>
      <c r="IN1644" t="s">
        <v>3476</v>
      </c>
      <c r="IO1644" t="s">
        <v>49012</v>
      </c>
      <c r="IP1644" t="s">
        <v>12368</v>
      </c>
      <c r="IQ1644" t="s">
        <v>51941</v>
      </c>
      <c r="IR1644" t="s">
        <v>65447</v>
      </c>
      <c r="IS1644" t="s">
        <v>103721</v>
      </c>
      <c r="IT1644" t="s">
        <v>103722</v>
      </c>
      <c r="IU1644" t="s">
        <v>103723</v>
      </c>
      <c r="IV1644" t="s">
        <v>8531</v>
      </c>
      <c r="IW1644" t="s">
        <v>95309</v>
      </c>
      <c r="IX1644" t="s">
        <v>2449</v>
      </c>
      <c r="IY1644" t="s">
        <v>13655</v>
      </c>
      <c r="IZ1644" t="s">
        <v>103724</v>
      </c>
      <c r="JA1644" t="s">
        <v>3487</v>
      </c>
      <c r="JB1644" t="s">
        <v>65454</v>
      </c>
      <c r="JC1644" t="s">
        <v>95427</v>
      </c>
      <c r="JD1644" t="s">
        <v>81683</v>
      </c>
      <c r="JE1644" t="s">
        <v>57818</v>
      </c>
      <c r="JF1644" t="s">
        <v>22358</v>
      </c>
      <c r="JG1644" t="s">
        <v>95429</v>
      </c>
      <c r="JH1644" t="s">
        <v>56332</v>
      </c>
      <c r="JI1644" t="s">
        <v>58678</v>
      </c>
      <c r="JJ1644" t="s">
        <v>1850</v>
      </c>
      <c r="JK1644" t="s">
        <v>103725</v>
      </c>
      <c r="JL1644" t="s">
        <v>46806</v>
      </c>
      <c r="JM1644" t="s">
        <v>1540</v>
      </c>
      <c r="JN1644" t="s">
        <v>18770</v>
      </c>
      <c r="JO1644" t="s">
        <v>103726</v>
      </c>
      <c r="JP1644" t="s">
        <v>7967</v>
      </c>
      <c r="JQ1644" t="s">
        <v>103727</v>
      </c>
      <c r="JR1644" t="s">
        <v>32801</v>
      </c>
      <c r="JS1644" t="s">
        <v>46808</v>
      </c>
    </row>
    <row r="1645" spans="1:279" x14ac:dyDescent="0.25">
      <c r="A1645" t="s">
        <v>139198</v>
      </c>
      <c r="B1645" t="s">
        <v>101056</v>
      </c>
      <c r="C1645">
        <v>139500</v>
      </c>
      <c r="D1645" t="s">
        <v>1</v>
      </c>
      <c r="E1645" t="s">
        <v>2</v>
      </c>
      <c r="F1645" t="s">
        <v>3</v>
      </c>
      <c r="G1645" t="s">
        <v>4</v>
      </c>
      <c r="H1645" t="s">
        <v>5</v>
      </c>
      <c r="I1645" t="s">
        <v>1316</v>
      </c>
      <c r="J1645" t="s">
        <v>7</v>
      </c>
      <c r="K1645" t="s">
        <v>1474</v>
      </c>
      <c r="L1645" t="s">
        <v>2543</v>
      </c>
      <c r="M1645" t="s">
        <v>10</v>
      </c>
      <c r="N1645" t="s">
        <v>1544</v>
      </c>
      <c r="O1645" t="s">
        <v>12</v>
      </c>
      <c r="P1645" t="s">
        <v>13</v>
      </c>
      <c r="Q1645" t="s">
        <v>14</v>
      </c>
      <c r="R1645" t="s">
        <v>15</v>
      </c>
      <c r="S1645" t="s">
        <v>16</v>
      </c>
      <c r="T1645" t="s">
        <v>17</v>
      </c>
      <c r="U1645" t="s">
        <v>284</v>
      </c>
      <c r="V1645" t="s">
        <v>1070</v>
      </c>
      <c r="W1645" t="s">
        <v>20</v>
      </c>
      <c r="X1645" t="s">
        <v>21</v>
      </c>
      <c r="Y1645" t="s">
        <v>22</v>
      </c>
      <c r="Z1645" t="s">
        <v>1476</v>
      </c>
      <c r="AA1645" t="s">
        <v>24</v>
      </c>
      <c r="AB1645" t="s">
        <v>25</v>
      </c>
      <c r="AC1645" t="s">
        <v>26</v>
      </c>
      <c r="AD1645" t="s">
        <v>27</v>
      </c>
      <c r="AE1645" t="s">
        <v>1324</v>
      </c>
      <c r="AF1645" t="s">
        <v>29</v>
      </c>
      <c r="AG1645" t="s">
        <v>1477</v>
      </c>
      <c r="AH1645" t="s">
        <v>2545</v>
      </c>
      <c r="AI1645" t="s">
        <v>32</v>
      </c>
      <c r="AJ1645" t="s">
        <v>1547</v>
      </c>
      <c r="AK1645" t="s">
        <v>34</v>
      </c>
      <c r="AL1645" t="s">
        <v>35</v>
      </c>
      <c r="AM1645" t="s">
        <v>36</v>
      </c>
      <c r="AN1645" t="s">
        <v>37</v>
      </c>
      <c r="AO1645" t="s">
        <v>38</v>
      </c>
      <c r="AP1645" t="s">
        <v>39</v>
      </c>
      <c r="AQ1645" t="s">
        <v>295</v>
      </c>
      <c r="AR1645" t="s">
        <v>1075</v>
      </c>
      <c r="AS1645" t="s">
        <v>42</v>
      </c>
      <c r="AT1645" t="s">
        <v>43</v>
      </c>
      <c r="AU1645" t="s">
        <v>44</v>
      </c>
      <c r="AV1645" t="s">
        <v>1479</v>
      </c>
      <c r="AW1645" t="s">
        <v>46</v>
      </c>
      <c r="AX1645" t="s">
        <v>47</v>
      </c>
      <c r="AY1645" t="s">
        <v>48</v>
      </c>
      <c r="AZ1645" t="s">
        <v>1332</v>
      </c>
      <c r="BA1645" t="s">
        <v>50</v>
      </c>
      <c r="BB1645" t="s">
        <v>1480</v>
      </c>
      <c r="BC1645" t="s">
        <v>2547</v>
      </c>
      <c r="BD1645" t="s">
        <v>53</v>
      </c>
      <c r="BE1645" t="s">
        <v>1549</v>
      </c>
      <c r="BF1645" t="s">
        <v>55</v>
      </c>
      <c r="BG1645" t="s">
        <v>56</v>
      </c>
      <c r="BH1645" t="s">
        <v>57</v>
      </c>
      <c r="BI1645" t="s">
        <v>58</v>
      </c>
      <c r="BJ1645" t="s">
        <v>59</v>
      </c>
      <c r="BK1645" t="s">
        <v>60</v>
      </c>
      <c r="BL1645" t="s">
        <v>306</v>
      </c>
      <c r="BM1645" t="s">
        <v>1080</v>
      </c>
      <c r="BN1645" t="s">
        <v>63</v>
      </c>
      <c r="BO1645" t="s">
        <v>64</v>
      </c>
      <c r="BP1645" t="s">
        <v>65</v>
      </c>
      <c r="BQ1645" t="s">
        <v>1482</v>
      </c>
      <c r="BR1645" t="s">
        <v>67</v>
      </c>
      <c r="BS1645" t="s">
        <v>68</v>
      </c>
      <c r="BT1645" t="s">
        <v>1340</v>
      </c>
      <c r="BU1645" t="s">
        <v>70</v>
      </c>
      <c r="BV1645" t="s">
        <v>1483</v>
      </c>
      <c r="BW1645" t="s">
        <v>2549</v>
      </c>
      <c r="BX1645" t="s">
        <v>73</v>
      </c>
      <c r="BY1645" t="s">
        <v>1551</v>
      </c>
      <c r="BZ1645" t="s">
        <v>75</v>
      </c>
      <c r="CA1645" t="s">
        <v>76</v>
      </c>
      <c r="CB1645" t="s">
        <v>77</v>
      </c>
      <c r="CC1645" t="s">
        <v>78</v>
      </c>
      <c r="CD1645" t="s">
        <v>79</v>
      </c>
      <c r="CE1645" t="s">
        <v>80</v>
      </c>
      <c r="CF1645" t="s">
        <v>317</v>
      </c>
      <c r="CG1645" t="s">
        <v>1085</v>
      </c>
      <c r="CH1645" t="s">
        <v>83</v>
      </c>
      <c r="CI1645" t="s">
        <v>84</v>
      </c>
      <c r="CJ1645" t="s">
        <v>85</v>
      </c>
      <c r="CK1645" t="s">
        <v>1485</v>
      </c>
      <c r="CL1645" t="s">
        <v>87</v>
      </c>
      <c r="CM1645" t="s">
        <v>1348</v>
      </c>
      <c r="CN1645" t="s">
        <v>89</v>
      </c>
      <c r="CO1645" t="s">
        <v>1486</v>
      </c>
      <c r="CP1645" t="s">
        <v>2551</v>
      </c>
      <c r="CQ1645" t="s">
        <v>92</v>
      </c>
      <c r="CR1645" t="s">
        <v>1553</v>
      </c>
      <c r="CS1645" t="s">
        <v>94</v>
      </c>
      <c r="CT1645" t="s">
        <v>95</v>
      </c>
      <c r="CU1645" t="s">
        <v>96</v>
      </c>
      <c r="CV1645" t="s">
        <v>97</v>
      </c>
      <c r="CW1645" t="s">
        <v>98</v>
      </c>
      <c r="CX1645" t="s">
        <v>99</v>
      </c>
      <c r="CY1645" t="s">
        <v>328</v>
      </c>
      <c r="CZ1645" t="s">
        <v>1090</v>
      </c>
      <c r="DA1645" t="s">
        <v>102</v>
      </c>
      <c r="DB1645" t="s">
        <v>103</v>
      </c>
      <c r="DC1645" t="s">
        <v>104</v>
      </c>
      <c r="DD1645" t="s">
        <v>1488</v>
      </c>
      <c r="DE1645" t="s">
        <v>1356</v>
      </c>
      <c r="DF1645" t="s">
        <v>107</v>
      </c>
      <c r="DG1645" t="s">
        <v>1489</v>
      </c>
      <c r="DH1645" t="s">
        <v>2553</v>
      </c>
      <c r="DI1645" t="s">
        <v>110</v>
      </c>
      <c r="DJ1645" t="s">
        <v>1555</v>
      </c>
      <c r="DK1645" t="s">
        <v>112</v>
      </c>
      <c r="DL1645" t="s">
        <v>113</v>
      </c>
      <c r="DM1645" t="s">
        <v>114</v>
      </c>
      <c r="DN1645" t="s">
        <v>115</v>
      </c>
      <c r="DO1645" t="s">
        <v>116</v>
      </c>
      <c r="DP1645" t="s">
        <v>117</v>
      </c>
      <c r="DQ1645" t="s">
        <v>339</v>
      </c>
      <c r="DR1645" t="s">
        <v>1095</v>
      </c>
      <c r="DS1645" t="s">
        <v>120</v>
      </c>
      <c r="DT1645" t="s">
        <v>121</v>
      </c>
      <c r="DU1645" t="s">
        <v>122</v>
      </c>
      <c r="DV1645" t="s">
        <v>1491</v>
      </c>
      <c r="DW1645" t="s">
        <v>1492</v>
      </c>
      <c r="DX1645" t="s">
        <v>1493</v>
      </c>
      <c r="DY1645" t="s">
        <v>126</v>
      </c>
      <c r="DZ1645" t="s">
        <v>1367</v>
      </c>
      <c r="EA1645" t="s">
        <v>2359</v>
      </c>
      <c r="EB1645" t="s">
        <v>1369</v>
      </c>
      <c r="EC1645" t="s">
        <v>1370</v>
      </c>
      <c r="ED1645" t="s">
        <v>1371</v>
      </c>
      <c r="EE1645" t="s">
        <v>1372</v>
      </c>
      <c r="EF1645" t="s">
        <v>1496</v>
      </c>
      <c r="EG1645" t="s">
        <v>1374</v>
      </c>
      <c r="EH1645" t="s">
        <v>135</v>
      </c>
      <c r="EI1645" t="s">
        <v>1498</v>
      </c>
      <c r="EJ1645" t="s">
        <v>1377</v>
      </c>
      <c r="EK1645" t="s">
        <v>1378</v>
      </c>
      <c r="EL1645" t="s">
        <v>1379</v>
      </c>
      <c r="EM1645" t="s">
        <v>1499</v>
      </c>
      <c r="EN1645" t="s">
        <v>1500</v>
      </c>
      <c r="EO1645" t="s">
        <v>2559</v>
      </c>
      <c r="EP1645" t="s">
        <v>143</v>
      </c>
      <c r="EQ1645" t="s">
        <v>1723</v>
      </c>
      <c r="ER1645" t="s">
        <v>145</v>
      </c>
      <c r="ES1645" t="s">
        <v>146</v>
      </c>
      <c r="ET1645" t="s">
        <v>147</v>
      </c>
      <c r="EU1645" t="s">
        <v>148</v>
      </c>
      <c r="EV1645" t="s">
        <v>149</v>
      </c>
      <c r="EW1645" t="s">
        <v>150</v>
      </c>
      <c r="EX1645" t="s">
        <v>1562</v>
      </c>
      <c r="EY1645" t="s">
        <v>1117</v>
      </c>
      <c r="EZ1645" t="s">
        <v>153</v>
      </c>
      <c r="FA1645" t="s">
        <v>154</v>
      </c>
      <c r="FB1645" t="s">
        <v>155</v>
      </c>
      <c r="FC1645" t="s">
        <v>1502</v>
      </c>
      <c r="FD1645" t="s">
        <v>2561</v>
      </c>
      <c r="FE1645" t="s">
        <v>1504</v>
      </c>
      <c r="FF1645" t="s">
        <v>1567</v>
      </c>
      <c r="FG1645" t="s">
        <v>1505</v>
      </c>
      <c r="FH1645" t="s">
        <v>1506</v>
      </c>
      <c r="FI1645" t="s">
        <v>1507</v>
      </c>
      <c r="FJ1645" t="s">
        <v>1508</v>
      </c>
      <c r="FK1645" t="s">
        <v>1509</v>
      </c>
      <c r="FL1645" t="s">
        <v>1510</v>
      </c>
      <c r="FM1645" t="s">
        <v>1128</v>
      </c>
      <c r="FN1645" t="s">
        <v>1512</v>
      </c>
      <c r="FO1645" t="s">
        <v>1513</v>
      </c>
      <c r="FP1645" t="s">
        <v>1514</v>
      </c>
      <c r="FQ1645" t="s">
        <v>1515</v>
      </c>
      <c r="FR1645" t="s">
        <v>1516</v>
      </c>
      <c r="FS1645" t="s">
        <v>4448</v>
      </c>
      <c r="FT1645" t="s">
        <v>2563</v>
      </c>
      <c r="FU1645" t="s">
        <v>2564</v>
      </c>
      <c r="FV1645" t="s">
        <v>2565</v>
      </c>
      <c r="FW1645" t="s">
        <v>2566</v>
      </c>
      <c r="FX1645" t="s">
        <v>2567</v>
      </c>
      <c r="FY1645" t="s">
        <v>2568</v>
      </c>
      <c r="FZ1645" t="s">
        <v>2569</v>
      </c>
      <c r="GA1645" t="s">
        <v>180</v>
      </c>
      <c r="GB1645" t="s">
        <v>1738</v>
      </c>
      <c r="GC1645" t="s">
        <v>2571</v>
      </c>
      <c r="GD1645" t="s">
        <v>2572</v>
      </c>
      <c r="GE1645" t="s">
        <v>2573</v>
      </c>
      <c r="GF1645" t="s">
        <v>1147</v>
      </c>
      <c r="GG1645" t="s">
        <v>1572</v>
      </c>
      <c r="GH1645" t="s">
        <v>187</v>
      </c>
      <c r="GI1645" t="s">
        <v>188</v>
      </c>
      <c r="GJ1645" t="s">
        <v>189</v>
      </c>
      <c r="GK1645" t="s">
        <v>190</v>
      </c>
      <c r="GL1645" t="s">
        <v>191</v>
      </c>
      <c r="GM1645" t="s">
        <v>192</v>
      </c>
      <c r="GN1645" t="s">
        <v>411</v>
      </c>
      <c r="GO1645" t="s">
        <v>1149</v>
      </c>
      <c r="GP1645" t="s">
        <v>195</v>
      </c>
      <c r="GQ1645" t="s">
        <v>196</v>
      </c>
      <c r="GR1645" t="s">
        <v>197</v>
      </c>
      <c r="GS1645" t="s">
        <v>1531</v>
      </c>
      <c r="GT1645" t="s">
        <v>1574</v>
      </c>
      <c r="GU1645" t="s">
        <v>1575</v>
      </c>
      <c r="GV1645" t="s">
        <v>1576</v>
      </c>
      <c r="GW1645" t="s">
        <v>1577</v>
      </c>
      <c r="GX1645" t="s">
        <v>1578</v>
      </c>
      <c r="GY1645" t="s">
        <v>1579</v>
      </c>
      <c r="GZ1645" t="s">
        <v>423</v>
      </c>
      <c r="HA1645" t="s">
        <v>2584</v>
      </c>
      <c r="HB1645" t="s">
        <v>1581</v>
      </c>
      <c r="HC1645" t="s">
        <v>1582</v>
      </c>
      <c r="HD1645" t="s">
        <v>1583</v>
      </c>
      <c r="HE1645" t="s">
        <v>1835</v>
      </c>
      <c r="HF1645" t="s">
        <v>211</v>
      </c>
      <c r="HG1645" t="s">
        <v>212</v>
      </c>
      <c r="HH1645" t="s">
        <v>213</v>
      </c>
      <c r="HI1645" t="s">
        <v>214</v>
      </c>
      <c r="HJ1645" t="s">
        <v>215</v>
      </c>
      <c r="HK1645" t="s">
        <v>430</v>
      </c>
      <c r="HL1645" t="s">
        <v>1152</v>
      </c>
      <c r="HM1645" t="s">
        <v>218</v>
      </c>
      <c r="HN1645" t="s">
        <v>219</v>
      </c>
      <c r="HO1645" t="s">
        <v>220</v>
      </c>
      <c r="HP1645" t="s">
        <v>1533</v>
      </c>
      <c r="HQ1645" t="s">
        <v>222</v>
      </c>
      <c r="HR1645" t="s">
        <v>223</v>
      </c>
      <c r="HS1645" t="s">
        <v>224</v>
      </c>
      <c r="HT1645" t="s">
        <v>225</v>
      </c>
      <c r="HU1645" t="s">
        <v>435</v>
      </c>
      <c r="HV1645" t="s">
        <v>1154</v>
      </c>
      <c r="HW1645" t="s">
        <v>228</v>
      </c>
      <c r="HX1645" t="s">
        <v>229</v>
      </c>
      <c r="HY1645" t="s">
        <v>230</v>
      </c>
      <c r="HZ1645" t="s">
        <v>1534</v>
      </c>
      <c r="IA1645" t="s">
        <v>232</v>
      </c>
      <c r="IB1645" t="s">
        <v>233</v>
      </c>
      <c r="IC1645" t="s">
        <v>234</v>
      </c>
      <c r="ID1645" t="s">
        <v>440</v>
      </c>
      <c r="IE1645" t="s">
        <v>1156</v>
      </c>
      <c r="IF1645" t="s">
        <v>237</v>
      </c>
      <c r="IG1645" t="s">
        <v>238</v>
      </c>
      <c r="IH1645" t="s">
        <v>239</v>
      </c>
      <c r="II1645" t="s">
        <v>1535</v>
      </c>
      <c r="IJ1645" t="s">
        <v>241</v>
      </c>
      <c r="IK1645" t="s">
        <v>242</v>
      </c>
      <c r="IL1645" t="s">
        <v>445</v>
      </c>
      <c r="IM1645" t="s">
        <v>1158</v>
      </c>
      <c r="IN1645" t="s">
        <v>245</v>
      </c>
      <c r="IO1645" t="s">
        <v>246</v>
      </c>
      <c r="IP1645" t="s">
        <v>247</v>
      </c>
      <c r="IQ1645" t="s">
        <v>1536</v>
      </c>
      <c r="IR1645" t="s">
        <v>249</v>
      </c>
      <c r="IS1645" t="s">
        <v>450</v>
      </c>
      <c r="IT1645" t="s">
        <v>1160</v>
      </c>
      <c r="IU1645" t="s">
        <v>252</v>
      </c>
      <c r="IV1645" t="s">
        <v>253</v>
      </c>
      <c r="IW1645" t="s">
        <v>254</v>
      </c>
      <c r="IX1645" t="s">
        <v>1537</v>
      </c>
      <c r="IY1645" t="s">
        <v>455</v>
      </c>
      <c r="IZ1645" t="s">
        <v>1162</v>
      </c>
      <c r="JA1645" t="s">
        <v>258</v>
      </c>
      <c r="JB1645" t="s">
        <v>259</v>
      </c>
      <c r="JC1645" t="s">
        <v>260</v>
      </c>
      <c r="JD1645" t="s">
        <v>1538</v>
      </c>
      <c r="JE1645" t="s">
        <v>459</v>
      </c>
      <c r="JF1645" t="s">
        <v>460</v>
      </c>
      <c r="JG1645" t="s">
        <v>461</v>
      </c>
      <c r="JH1645" t="s">
        <v>462</v>
      </c>
      <c r="JI1645" t="s">
        <v>5163</v>
      </c>
      <c r="JJ1645" t="s">
        <v>1166</v>
      </c>
      <c r="JK1645" t="s">
        <v>1167</v>
      </c>
      <c r="JL1645" t="s">
        <v>1168</v>
      </c>
      <c r="JM1645" t="s">
        <v>1540</v>
      </c>
      <c r="JN1645" t="s">
        <v>271</v>
      </c>
      <c r="JO1645" t="s">
        <v>272</v>
      </c>
      <c r="JP1645" t="s">
        <v>1541</v>
      </c>
      <c r="JQ1645" t="s">
        <v>274</v>
      </c>
      <c r="JR1645" t="s">
        <v>1542</v>
      </c>
      <c r="JS1645" t="s">
        <v>1543</v>
      </c>
    </row>
    <row r="1646" spans="1:279" x14ac:dyDescent="0.25">
      <c r="A1646" t="s">
        <v>139198</v>
      </c>
      <c r="B1646" t="s">
        <v>101056</v>
      </c>
      <c r="C1646">
        <v>154500</v>
      </c>
      <c r="D1646" t="s">
        <v>1</v>
      </c>
      <c r="E1646" t="s">
        <v>2</v>
      </c>
      <c r="F1646" t="s">
        <v>3</v>
      </c>
      <c r="G1646" t="s">
        <v>4</v>
      </c>
      <c r="H1646" t="s">
        <v>5</v>
      </c>
      <c r="I1646" t="s">
        <v>6</v>
      </c>
      <c r="J1646" t="s">
        <v>7</v>
      </c>
      <c r="K1646" t="s">
        <v>1068</v>
      </c>
      <c r="L1646" t="s">
        <v>2543</v>
      </c>
      <c r="M1646" t="s">
        <v>281</v>
      </c>
      <c r="N1646" t="s">
        <v>282</v>
      </c>
      <c r="O1646" t="s">
        <v>12</v>
      </c>
      <c r="P1646" t="s">
        <v>13</v>
      </c>
      <c r="Q1646" t="s">
        <v>14</v>
      </c>
      <c r="R1646" t="s">
        <v>15</v>
      </c>
      <c r="S1646" t="s">
        <v>16</v>
      </c>
      <c r="T1646" t="s">
        <v>17</v>
      </c>
      <c r="U1646" t="s">
        <v>18</v>
      </c>
      <c r="V1646" t="s">
        <v>1070</v>
      </c>
      <c r="W1646" t="s">
        <v>20</v>
      </c>
      <c r="X1646" t="s">
        <v>21</v>
      </c>
      <c r="Y1646" t="s">
        <v>22</v>
      </c>
      <c r="Z1646" t="s">
        <v>1476</v>
      </c>
      <c r="AA1646" t="s">
        <v>24</v>
      </c>
      <c r="AB1646" t="s">
        <v>25</v>
      </c>
      <c r="AC1646" t="s">
        <v>26</v>
      </c>
      <c r="AD1646" t="s">
        <v>27</v>
      </c>
      <c r="AE1646" t="s">
        <v>28</v>
      </c>
      <c r="AF1646" t="s">
        <v>29</v>
      </c>
      <c r="AG1646" t="s">
        <v>1073</v>
      </c>
      <c r="AH1646" t="s">
        <v>2545</v>
      </c>
      <c r="AI1646" t="s">
        <v>292</v>
      </c>
      <c r="AJ1646" t="s">
        <v>293</v>
      </c>
      <c r="AK1646" t="s">
        <v>34</v>
      </c>
      <c r="AL1646" t="s">
        <v>35</v>
      </c>
      <c r="AM1646" t="s">
        <v>36</v>
      </c>
      <c r="AN1646" t="s">
        <v>37</v>
      </c>
      <c r="AO1646" t="s">
        <v>38</v>
      </c>
      <c r="AP1646" t="s">
        <v>39</v>
      </c>
      <c r="AQ1646" t="s">
        <v>40</v>
      </c>
      <c r="AR1646" t="s">
        <v>1075</v>
      </c>
      <c r="AS1646" t="s">
        <v>42</v>
      </c>
      <c r="AT1646" t="s">
        <v>43</v>
      </c>
      <c r="AU1646" t="s">
        <v>44</v>
      </c>
      <c r="AV1646" t="s">
        <v>1479</v>
      </c>
      <c r="AW1646" t="s">
        <v>46</v>
      </c>
      <c r="AX1646" t="s">
        <v>47</v>
      </c>
      <c r="AY1646" t="s">
        <v>48</v>
      </c>
      <c r="AZ1646" t="s">
        <v>49</v>
      </c>
      <c r="BA1646" t="s">
        <v>50</v>
      </c>
      <c r="BB1646" t="s">
        <v>1078</v>
      </c>
      <c r="BC1646" t="s">
        <v>2547</v>
      </c>
      <c r="BD1646" t="s">
        <v>303</v>
      </c>
      <c r="BE1646" t="s">
        <v>304</v>
      </c>
      <c r="BF1646" t="s">
        <v>55</v>
      </c>
      <c r="BG1646" t="s">
        <v>56</v>
      </c>
      <c r="BH1646" t="s">
        <v>57</v>
      </c>
      <c r="BI1646" t="s">
        <v>58</v>
      </c>
      <c r="BJ1646" t="s">
        <v>59</v>
      </c>
      <c r="BK1646" t="s">
        <v>60</v>
      </c>
      <c r="BL1646" t="s">
        <v>61</v>
      </c>
      <c r="BM1646" t="s">
        <v>1080</v>
      </c>
      <c r="BN1646" t="s">
        <v>63</v>
      </c>
      <c r="BO1646" t="s">
        <v>64</v>
      </c>
      <c r="BP1646" t="s">
        <v>65</v>
      </c>
      <c r="BQ1646" t="s">
        <v>1482</v>
      </c>
      <c r="BR1646" t="s">
        <v>67</v>
      </c>
      <c r="BS1646" t="s">
        <v>68</v>
      </c>
      <c r="BT1646" t="s">
        <v>69</v>
      </c>
      <c r="BU1646" t="s">
        <v>70</v>
      </c>
      <c r="BV1646" t="s">
        <v>1083</v>
      </c>
      <c r="BW1646" t="s">
        <v>2549</v>
      </c>
      <c r="BX1646" t="s">
        <v>314</v>
      </c>
      <c r="BY1646" t="s">
        <v>315</v>
      </c>
      <c r="BZ1646" t="s">
        <v>75</v>
      </c>
      <c r="CA1646" t="s">
        <v>76</v>
      </c>
      <c r="CB1646" t="s">
        <v>77</v>
      </c>
      <c r="CC1646" t="s">
        <v>78</v>
      </c>
      <c r="CD1646" t="s">
        <v>79</v>
      </c>
      <c r="CE1646" t="s">
        <v>80</v>
      </c>
      <c r="CF1646" t="s">
        <v>81</v>
      </c>
      <c r="CG1646" t="s">
        <v>1085</v>
      </c>
      <c r="CH1646" t="s">
        <v>83</v>
      </c>
      <c r="CI1646" t="s">
        <v>84</v>
      </c>
      <c r="CJ1646" t="s">
        <v>85</v>
      </c>
      <c r="CK1646" t="s">
        <v>1485</v>
      </c>
      <c r="CL1646" t="s">
        <v>87</v>
      </c>
      <c r="CM1646" t="s">
        <v>88</v>
      </c>
      <c r="CN1646" t="s">
        <v>89</v>
      </c>
      <c r="CO1646" t="s">
        <v>1088</v>
      </c>
      <c r="CP1646" t="s">
        <v>2551</v>
      </c>
      <c r="CQ1646" t="s">
        <v>325</v>
      </c>
      <c r="CR1646" t="s">
        <v>326</v>
      </c>
      <c r="CS1646" t="s">
        <v>94</v>
      </c>
      <c r="CT1646" t="s">
        <v>95</v>
      </c>
      <c r="CU1646" t="s">
        <v>96</v>
      </c>
      <c r="CV1646" t="s">
        <v>97</v>
      </c>
      <c r="CW1646" t="s">
        <v>98</v>
      </c>
      <c r="CX1646" t="s">
        <v>99</v>
      </c>
      <c r="CY1646" t="s">
        <v>100</v>
      </c>
      <c r="CZ1646" t="s">
        <v>1090</v>
      </c>
      <c r="DA1646" t="s">
        <v>102</v>
      </c>
      <c r="DB1646" t="s">
        <v>103</v>
      </c>
      <c r="DC1646" t="s">
        <v>104</v>
      </c>
      <c r="DD1646" t="s">
        <v>1488</v>
      </c>
      <c r="DE1646" t="s">
        <v>106</v>
      </c>
      <c r="DF1646" t="s">
        <v>107</v>
      </c>
      <c r="DG1646" t="s">
        <v>1093</v>
      </c>
      <c r="DH1646" t="s">
        <v>2553</v>
      </c>
      <c r="DI1646" t="s">
        <v>336</v>
      </c>
      <c r="DJ1646" t="s">
        <v>337</v>
      </c>
      <c r="DK1646" t="s">
        <v>112</v>
      </c>
      <c r="DL1646" t="s">
        <v>113</v>
      </c>
      <c r="DM1646" t="s">
        <v>114</v>
      </c>
      <c r="DN1646" t="s">
        <v>115</v>
      </c>
      <c r="DO1646" t="s">
        <v>116</v>
      </c>
      <c r="DP1646" t="s">
        <v>117</v>
      </c>
      <c r="DQ1646" t="s">
        <v>118</v>
      </c>
      <c r="DR1646" t="s">
        <v>1095</v>
      </c>
      <c r="DS1646" t="s">
        <v>120</v>
      </c>
      <c r="DT1646" t="s">
        <v>121</v>
      </c>
      <c r="DU1646" t="s">
        <v>122</v>
      </c>
      <c r="DV1646" t="s">
        <v>1491</v>
      </c>
      <c r="DW1646" t="s">
        <v>124</v>
      </c>
      <c r="DX1646" t="s">
        <v>1493</v>
      </c>
      <c r="DY1646" t="s">
        <v>2555</v>
      </c>
      <c r="DZ1646" t="s">
        <v>1367</v>
      </c>
      <c r="EA1646" t="s">
        <v>2359</v>
      </c>
      <c r="EB1646" t="s">
        <v>129</v>
      </c>
      <c r="EC1646" t="s">
        <v>130</v>
      </c>
      <c r="ED1646" t="s">
        <v>131</v>
      </c>
      <c r="EE1646" t="s">
        <v>132</v>
      </c>
      <c r="EF1646" t="s">
        <v>133</v>
      </c>
      <c r="EG1646" t="s">
        <v>134</v>
      </c>
      <c r="EH1646" t="s">
        <v>135</v>
      </c>
      <c r="EI1646" t="s">
        <v>2557</v>
      </c>
      <c r="EJ1646" t="s">
        <v>137</v>
      </c>
      <c r="EK1646" t="s">
        <v>138</v>
      </c>
      <c r="EL1646" t="s">
        <v>139</v>
      </c>
      <c r="EM1646" t="s">
        <v>2558</v>
      </c>
      <c r="EN1646" t="s">
        <v>1114</v>
      </c>
      <c r="EO1646" t="s">
        <v>2559</v>
      </c>
      <c r="EP1646" t="s">
        <v>1561</v>
      </c>
      <c r="EQ1646" t="s">
        <v>1116</v>
      </c>
      <c r="ER1646" t="s">
        <v>145</v>
      </c>
      <c r="ES1646" t="s">
        <v>146</v>
      </c>
      <c r="ET1646" t="s">
        <v>147</v>
      </c>
      <c r="EU1646" t="s">
        <v>148</v>
      </c>
      <c r="EV1646" t="s">
        <v>149</v>
      </c>
      <c r="EW1646" t="s">
        <v>150</v>
      </c>
      <c r="EX1646" t="s">
        <v>151</v>
      </c>
      <c r="EY1646" t="s">
        <v>1117</v>
      </c>
      <c r="EZ1646" t="s">
        <v>153</v>
      </c>
      <c r="FA1646" t="s">
        <v>154</v>
      </c>
      <c r="FB1646" t="s">
        <v>155</v>
      </c>
      <c r="FC1646" t="s">
        <v>1502</v>
      </c>
      <c r="FD1646" t="s">
        <v>1566</v>
      </c>
      <c r="FE1646" t="s">
        <v>1504</v>
      </c>
      <c r="FF1646" t="s">
        <v>1567</v>
      </c>
      <c r="FG1646" t="s">
        <v>1122</v>
      </c>
      <c r="FH1646" t="s">
        <v>1123</v>
      </c>
      <c r="FI1646" t="s">
        <v>1124</v>
      </c>
      <c r="FJ1646" t="s">
        <v>1125</v>
      </c>
      <c r="FK1646" t="s">
        <v>1126</v>
      </c>
      <c r="FL1646" t="s">
        <v>1127</v>
      </c>
      <c r="FM1646" t="s">
        <v>1128</v>
      </c>
      <c r="FN1646" t="s">
        <v>1129</v>
      </c>
      <c r="FO1646" t="s">
        <v>1130</v>
      </c>
      <c r="FP1646" t="s">
        <v>1131</v>
      </c>
      <c r="FQ1646" t="s">
        <v>1132</v>
      </c>
      <c r="FR1646" t="s">
        <v>5155</v>
      </c>
      <c r="FS1646" t="s">
        <v>172</v>
      </c>
      <c r="FT1646" t="s">
        <v>1569</v>
      </c>
      <c r="FU1646" t="s">
        <v>2564</v>
      </c>
      <c r="FV1646" t="s">
        <v>2565</v>
      </c>
      <c r="FW1646" t="s">
        <v>2566</v>
      </c>
      <c r="FX1646" t="s">
        <v>2567</v>
      </c>
      <c r="FY1646" t="s">
        <v>2568</v>
      </c>
      <c r="FZ1646" t="s">
        <v>2569</v>
      </c>
      <c r="GA1646" t="s">
        <v>2570</v>
      </c>
      <c r="GB1646" t="s">
        <v>1738</v>
      </c>
      <c r="GC1646" t="s">
        <v>2571</v>
      </c>
      <c r="GD1646" t="s">
        <v>2572</v>
      </c>
      <c r="GE1646" t="s">
        <v>2573</v>
      </c>
      <c r="GF1646" t="s">
        <v>1147</v>
      </c>
      <c r="GG1646" t="s">
        <v>1572</v>
      </c>
      <c r="GH1646" t="s">
        <v>405</v>
      </c>
      <c r="GI1646" t="s">
        <v>406</v>
      </c>
      <c r="GJ1646" t="s">
        <v>407</v>
      </c>
      <c r="GK1646" t="s">
        <v>408</v>
      </c>
      <c r="GL1646" t="s">
        <v>409</v>
      </c>
      <c r="GM1646" t="s">
        <v>410</v>
      </c>
      <c r="GN1646" t="s">
        <v>411</v>
      </c>
      <c r="GO1646" t="s">
        <v>412</v>
      </c>
      <c r="GP1646" t="s">
        <v>413</v>
      </c>
      <c r="GQ1646" t="s">
        <v>414</v>
      </c>
      <c r="GR1646" t="s">
        <v>415</v>
      </c>
      <c r="GS1646" t="s">
        <v>5156</v>
      </c>
      <c r="GT1646" t="s">
        <v>417</v>
      </c>
      <c r="GU1646" t="s">
        <v>418</v>
      </c>
      <c r="GV1646" t="s">
        <v>419</v>
      </c>
      <c r="GW1646" t="s">
        <v>420</v>
      </c>
      <c r="GX1646" t="s">
        <v>421</v>
      </c>
      <c r="GY1646" t="s">
        <v>422</v>
      </c>
      <c r="GZ1646" t="s">
        <v>423</v>
      </c>
      <c r="HA1646" t="s">
        <v>424</v>
      </c>
      <c r="HB1646" t="s">
        <v>425</v>
      </c>
      <c r="HC1646" t="s">
        <v>426</v>
      </c>
      <c r="HD1646" t="s">
        <v>427</v>
      </c>
      <c r="HE1646" t="s">
        <v>1532</v>
      </c>
      <c r="HF1646" t="s">
        <v>211</v>
      </c>
      <c r="HG1646" t="s">
        <v>212</v>
      </c>
      <c r="HH1646" t="s">
        <v>213</v>
      </c>
      <c r="HI1646" t="s">
        <v>214</v>
      </c>
      <c r="HJ1646" t="s">
        <v>215</v>
      </c>
      <c r="HK1646" t="s">
        <v>216</v>
      </c>
      <c r="HL1646" t="s">
        <v>1152</v>
      </c>
      <c r="HM1646" t="s">
        <v>218</v>
      </c>
      <c r="HN1646" t="s">
        <v>219</v>
      </c>
      <c r="HO1646" t="s">
        <v>220</v>
      </c>
      <c r="HP1646" t="s">
        <v>1533</v>
      </c>
      <c r="HQ1646" t="s">
        <v>222</v>
      </c>
      <c r="HR1646" t="s">
        <v>223</v>
      </c>
      <c r="HS1646" t="s">
        <v>224</v>
      </c>
      <c r="HT1646" t="s">
        <v>225</v>
      </c>
      <c r="HU1646" t="s">
        <v>226</v>
      </c>
      <c r="HV1646" t="s">
        <v>1154</v>
      </c>
      <c r="HW1646" t="s">
        <v>228</v>
      </c>
      <c r="HX1646" t="s">
        <v>229</v>
      </c>
      <c r="HY1646" t="s">
        <v>230</v>
      </c>
      <c r="HZ1646" t="s">
        <v>1534</v>
      </c>
      <c r="IA1646" t="s">
        <v>232</v>
      </c>
      <c r="IB1646" t="s">
        <v>233</v>
      </c>
      <c r="IC1646" t="s">
        <v>234</v>
      </c>
      <c r="ID1646" t="s">
        <v>235</v>
      </c>
      <c r="IE1646" t="s">
        <v>1156</v>
      </c>
      <c r="IF1646" t="s">
        <v>237</v>
      </c>
      <c r="IG1646" t="s">
        <v>238</v>
      </c>
      <c r="IH1646" t="s">
        <v>239</v>
      </c>
      <c r="II1646" t="s">
        <v>1535</v>
      </c>
      <c r="IJ1646" t="s">
        <v>241</v>
      </c>
      <c r="IK1646" t="s">
        <v>242</v>
      </c>
      <c r="IL1646" t="s">
        <v>243</v>
      </c>
      <c r="IM1646" t="s">
        <v>1158</v>
      </c>
      <c r="IN1646" t="s">
        <v>245</v>
      </c>
      <c r="IO1646" t="s">
        <v>246</v>
      </c>
      <c r="IP1646" t="s">
        <v>247</v>
      </c>
      <c r="IQ1646" t="s">
        <v>1536</v>
      </c>
      <c r="IR1646" t="s">
        <v>249</v>
      </c>
      <c r="IS1646" t="s">
        <v>250</v>
      </c>
      <c r="IT1646" t="s">
        <v>1160</v>
      </c>
      <c r="IU1646" t="s">
        <v>252</v>
      </c>
      <c r="IV1646" t="s">
        <v>253</v>
      </c>
      <c r="IW1646" t="s">
        <v>254</v>
      </c>
      <c r="IX1646" t="s">
        <v>1537</v>
      </c>
      <c r="IY1646" t="s">
        <v>256</v>
      </c>
      <c r="IZ1646" t="s">
        <v>1162</v>
      </c>
      <c r="JA1646" t="s">
        <v>258</v>
      </c>
      <c r="JB1646" t="s">
        <v>259</v>
      </c>
      <c r="JC1646" t="s">
        <v>260</v>
      </c>
      <c r="JD1646" t="s">
        <v>1538</v>
      </c>
      <c r="JE1646" t="s">
        <v>1164</v>
      </c>
      <c r="JF1646" t="s">
        <v>263</v>
      </c>
      <c r="JG1646" t="s">
        <v>264</v>
      </c>
      <c r="JH1646" t="s">
        <v>265</v>
      </c>
      <c r="JI1646" t="s">
        <v>1539</v>
      </c>
      <c r="JJ1646" t="s">
        <v>1166</v>
      </c>
      <c r="JK1646" t="s">
        <v>1167</v>
      </c>
      <c r="JL1646" t="s">
        <v>1168</v>
      </c>
      <c r="JM1646" t="s">
        <v>1540</v>
      </c>
      <c r="JN1646" t="s">
        <v>271</v>
      </c>
      <c r="JO1646" t="s">
        <v>272</v>
      </c>
      <c r="JP1646" t="s">
        <v>1541</v>
      </c>
      <c r="JQ1646" t="s">
        <v>274</v>
      </c>
      <c r="JR1646" t="s">
        <v>1542</v>
      </c>
      <c r="JS1646" t="s">
        <v>1543</v>
      </c>
    </row>
    <row r="1647" spans="1:279" x14ac:dyDescent="0.25">
      <c r="A1647" t="s">
        <v>139198</v>
      </c>
      <c r="B1647" t="s">
        <v>101056</v>
      </c>
      <c r="C1647">
        <v>155500</v>
      </c>
      <c r="D1647" t="s">
        <v>1</v>
      </c>
      <c r="E1647" t="s">
        <v>2</v>
      </c>
      <c r="F1647" t="s">
        <v>3</v>
      </c>
      <c r="G1647" t="s">
        <v>4</v>
      </c>
      <c r="H1647" t="s">
        <v>5</v>
      </c>
      <c r="I1647" t="s">
        <v>1316</v>
      </c>
      <c r="J1647" t="s">
        <v>7</v>
      </c>
      <c r="K1647" t="s">
        <v>1068</v>
      </c>
      <c r="L1647" t="s">
        <v>2543</v>
      </c>
      <c r="M1647" t="s">
        <v>10</v>
      </c>
      <c r="N1647" t="s">
        <v>282</v>
      </c>
      <c r="O1647" t="s">
        <v>12</v>
      </c>
      <c r="P1647" t="s">
        <v>13</v>
      </c>
      <c r="Q1647" t="s">
        <v>14</v>
      </c>
      <c r="R1647" t="s">
        <v>15</v>
      </c>
      <c r="S1647" t="s">
        <v>16</v>
      </c>
      <c r="T1647" t="s">
        <v>17</v>
      </c>
      <c r="U1647" t="s">
        <v>18</v>
      </c>
      <c r="V1647" t="s">
        <v>1070</v>
      </c>
      <c r="W1647" t="s">
        <v>20</v>
      </c>
      <c r="X1647" t="s">
        <v>21</v>
      </c>
      <c r="Y1647" t="s">
        <v>22</v>
      </c>
      <c r="Z1647" t="s">
        <v>5148</v>
      </c>
      <c r="AA1647" t="s">
        <v>24</v>
      </c>
      <c r="AB1647" t="s">
        <v>25</v>
      </c>
      <c r="AC1647" t="s">
        <v>26</v>
      </c>
      <c r="AD1647" t="s">
        <v>27</v>
      </c>
      <c r="AE1647" t="s">
        <v>1324</v>
      </c>
      <c r="AF1647" t="s">
        <v>29</v>
      </c>
      <c r="AG1647" t="s">
        <v>1073</v>
      </c>
      <c r="AH1647" t="s">
        <v>2545</v>
      </c>
      <c r="AI1647" t="s">
        <v>32</v>
      </c>
      <c r="AJ1647" t="s">
        <v>293</v>
      </c>
      <c r="AK1647" t="s">
        <v>34</v>
      </c>
      <c r="AL1647" t="s">
        <v>35</v>
      </c>
      <c r="AM1647" t="s">
        <v>36</v>
      </c>
      <c r="AN1647" t="s">
        <v>37</v>
      </c>
      <c r="AO1647" t="s">
        <v>38</v>
      </c>
      <c r="AP1647" t="s">
        <v>39</v>
      </c>
      <c r="AQ1647" t="s">
        <v>40</v>
      </c>
      <c r="AR1647" t="s">
        <v>1075</v>
      </c>
      <c r="AS1647" t="s">
        <v>42</v>
      </c>
      <c r="AT1647" t="s">
        <v>43</v>
      </c>
      <c r="AU1647" t="s">
        <v>44</v>
      </c>
      <c r="AV1647" t="s">
        <v>5149</v>
      </c>
      <c r="AW1647" t="s">
        <v>46</v>
      </c>
      <c r="AX1647" t="s">
        <v>47</v>
      </c>
      <c r="AY1647" t="s">
        <v>48</v>
      </c>
      <c r="AZ1647" t="s">
        <v>1332</v>
      </c>
      <c r="BA1647" t="s">
        <v>50</v>
      </c>
      <c r="BB1647" t="s">
        <v>1078</v>
      </c>
      <c r="BC1647" t="s">
        <v>2547</v>
      </c>
      <c r="BD1647" t="s">
        <v>53</v>
      </c>
      <c r="BE1647" t="s">
        <v>304</v>
      </c>
      <c r="BF1647" t="s">
        <v>55</v>
      </c>
      <c r="BG1647" t="s">
        <v>56</v>
      </c>
      <c r="BH1647" t="s">
        <v>57</v>
      </c>
      <c r="BI1647" t="s">
        <v>58</v>
      </c>
      <c r="BJ1647" t="s">
        <v>59</v>
      </c>
      <c r="BK1647" t="s">
        <v>60</v>
      </c>
      <c r="BL1647" t="s">
        <v>61</v>
      </c>
      <c r="BM1647" t="s">
        <v>1080</v>
      </c>
      <c r="BN1647" t="s">
        <v>63</v>
      </c>
      <c r="BO1647" t="s">
        <v>64</v>
      </c>
      <c r="BP1647" t="s">
        <v>65</v>
      </c>
      <c r="BQ1647" t="s">
        <v>5150</v>
      </c>
      <c r="BR1647" t="s">
        <v>67</v>
      </c>
      <c r="BS1647" t="s">
        <v>68</v>
      </c>
      <c r="BT1647" t="s">
        <v>1340</v>
      </c>
      <c r="BU1647" t="s">
        <v>70</v>
      </c>
      <c r="BV1647" t="s">
        <v>1083</v>
      </c>
      <c r="BW1647" t="s">
        <v>2549</v>
      </c>
      <c r="BX1647" t="s">
        <v>73</v>
      </c>
      <c r="BY1647" t="s">
        <v>315</v>
      </c>
      <c r="BZ1647" t="s">
        <v>75</v>
      </c>
      <c r="CA1647" t="s">
        <v>76</v>
      </c>
      <c r="CB1647" t="s">
        <v>77</v>
      </c>
      <c r="CC1647" t="s">
        <v>78</v>
      </c>
      <c r="CD1647" t="s">
        <v>79</v>
      </c>
      <c r="CE1647" t="s">
        <v>80</v>
      </c>
      <c r="CF1647" t="s">
        <v>81</v>
      </c>
      <c r="CG1647" t="s">
        <v>1085</v>
      </c>
      <c r="CH1647" t="s">
        <v>83</v>
      </c>
      <c r="CI1647" t="s">
        <v>84</v>
      </c>
      <c r="CJ1647" t="s">
        <v>85</v>
      </c>
      <c r="CK1647" t="s">
        <v>5151</v>
      </c>
      <c r="CL1647" t="s">
        <v>87</v>
      </c>
      <c r="CM1647" t="s">
        <v>1348</v>
      </c>
      <c r="CN1647" t="s">
        <v>89</v>
      </c>
      <c r="CO1647" t="s">
        <v>1088</v>
      </c>
      <c r="CP1647" t="s">
        <v>2551</v>
      </c>
      <c r="CQ1647" t="s">
        <v>92</v>
      </c>
      <c r="CR1647" t="s">
        <v>326</v>
      </c>
      <c r="CS1647" t="s">
        <v>94</v>
      </c>
      <c r="CT1647" t="s">
        <v>95</v>
      </c>
      <c r="CU1647" t="s">
        <v>96</v>
      </c>
      <c r="CV1647" t="s">
        <v>97</v>
      </c>
      <c r="CW1647" t="s">
        <v>98</v>
      </c>
      <c r="CX1647" t="s">
        <v>99</v>
      </c>
      <c r="CY1647" t="s">
        <v>100</v>
      </c>
      <c r="CZ1647" t="s">
        <v>1090</v>
      </c>
      <c r="DA1647" t="s">
        <v>102</v>
      </c>
      <c r="DB1647" t="s">
        <v>103</v>
      </c>
      <c r="DC1647" t="s">
        <v>104</v>
      </c>
      <c r="DD1647" t="s">
        <v>5152</v>
      </c>
      <c r="DE1647" t="s">
        <v>1356</v>
      </c>
      <c r="DF1647" t="s">
        <v>107</v>
      </c>
      <c r="DG1647" t="s">
        <v>1093</v>
      </c>
      <c r="DH1647" t="s">
        <v>2553</v>
      </c>
      <c r="DI1647" t="s">
        <v>110</v>
      </c>
      <c r="DJ1647" t="s">
        <v>337</v>
      </c>
      <c r="DK1647" t="s">
        <v>112</v>
      </c>
      <c r="DL1647" t="s">
        <v>113</v>
      </c>
      <c r="DM1647" t="s">
        <v>114</v>
      </c>
      <c r="DN1647" t="s">
        <v>115</v>
      </c>
      <c r="DO1647" t="s">
        <v>116</v>
      </c>
      <c r="DP1647" t="s">
        <v>117</v>
      </c>
      <c r="DQ1647" t="s">
        <v>118</v>
      </c>
      <c r="DR1647" t="s">
        <v>1095</v>
      </c>
      <c r="DS1647" t="s">
        <v>120</v>
      </c>
      <c r="DT1647" t="s">
        <v>121</v>
      </c>
      <c r="DU1647" t="s">
        <v>122</v>
      </c>
      <c r="DV1647" t="s">
        <v>5153</v>
      </c>
      <c r="DW1647" t="s">
        <v>1492</v>
      </c>
      <c r="DX1647" t="s">
        <v>7594</v>
      </c>
      <c r="DY1647" t="s">
        <v>126</v>
      </c>
      <c r="DZ1647" t="s">
        <v>1367</v>
      </c>
      <c r="EA1647" t="s">
        <v>21209</v>
      </c>
      <c r="EB1647" t="s">
        <v>1369</v>
      </c>
      <c r="EC1647" t="s">
        <v>1370</v>
      </c>
      <c r="ED1647" t="s">
        <v>1371</v>
      </c>
      <c r="EE1647" t="s">
        <v>1372</v>
      </c>
      <c r="EF1647" t="s">
        <v>1496</v>
      </c>
      <c r="EG1647" t="s">
        <v>1374</v>
      </c>
      <c r="EH1647" t="s">
        <v>1497</v>
      </c>
      <c r="EI1647" t="s">
        <v>1498</v>
      </c>
      <c r="EJ1647" t="s">
        <v>1377</v>
      </c>
      <c r="EK1647" t="s">
        <v>1378</v>
      </c>
      <c r="EL1647" t="s">
        <v>1379</v>
      </c>
      <c r="EM1647" t="s">
        <v>93720</v>
      </c>
      <c r="EN1647" t="s">
        <v>1114</v>
      </c>
      <c r="EO1647" t="s">
        <v>2559</v>
      </c>
      <c r="EP1647" t="s">
        <v>143</v>
      </c>
      <c r="EQ1647" t="s">
        <v>1116</v>
      </c>
      <c r="ER1647" t="s">
        <v>145</v>
      </c>
      <c r="ES1647" t="s">
        <v>146</v>
      </c>
      <c r="ET1647" t="s">
        <v>147</v>
      </c>
      <c r="EU1647" t="s">
        <v>148</v>
      </c>
      <c r="EV1647" t="s">
        <v>149</v>
      </c>
      <c r="EW1647" t="s">
        <v>150</v>
      </c>
      <c r="EX1647" t="s">
        <v>151</v>
      </c>
      <c r="EY1647" t="s">
        <v>1117</v>
      </c>
      <c r="EZ1647" t="s">
        <v>153</v>
      </c>
      <c r="FA1647" t="s">
        <v>154</v>
      </c>
      <c r="FB1647" t="s">
        <v>155</v>
      </c>
      <c r="FC1647" t="s">
        <v>5154</v>
      </c>
      <c r="FD1647" t="s">
        <v>1566</v>
      </c>
      <c r="FE1647" t="s">
        <v>1120</v>
      </c>
      <c r="FF1647" t="s">
        <v>1121</v>
      </c>
      <c r="FG1647" t="s">
        <v>1122</v>
      </c>
      <c r="FH1647" t="s">
        <v>1123</v>
      </c>
      <c r="FI1647" t="s">
        <v>1124</v>
      </c>
      <c r="FJ1647" t="s">
        <v>1125</v>
      </c>
      <c r="FK1647" t="s">
        <v>1126</v>
      </c>
      <c r="FL1647" t="s">
        <v>1127</v>
      </c>
      <c r="FM1647" t="s">
        <v>1128</v>
      </c>
      <c r="FN1647" t="s">
        <v>1129</v>
      </c>
      <c r="FO1647" t="s">
        <v>1130</v>
      </c>
      <c r="FP1647" t="s">
        <v>1131</v>
      </c>
      <c r="FQ1647" t="s">
        <v>1132</v>
      </c>
      <c r="FR1647" t="s">
        <v>5155</v>
      </c>
      <c r="FS1647" t="s">
        <v>4448</v>
      </c>
      <c r="FT1647" t="s">
        <v>1569</v>
      </c>
      <c r="FU1647" t="s">
        <v>2564</v>
      </c>
      <c r="FV1647" t="s">
        <v>2565</v>
      </c>
      <c r="FW1647" t="s">
        <v>2566</v>
      </c>
      <c r="FX1647" t="s">
        <v>2567</v>
      </c>
      <c r="FY1647" t="s">
        <v>2568</v>
      </c>
      <c r="FZ1647" t="s">
        <v>2569</v>
      </c>
      <c r="GA1647" t="s">
        <v>2570</v>
      </c>
      <c r="GB1647" t="s">
        <v>1738</v>
      </c>
      <c r="GC1647" t="s">
        <v>2571</v>
      </c>
      <c r="GD1647" t="s">
        <v>2572</v>
      </c>
      <c r="GE1647" t="s">
        <v>2573</v>
      </c>
      <c r="GF1647" t="s">
        <v>11004</v>
      </c>
      <c r="GG1647" t="s">
        <v>1148</v>
      </c>
      <c r="GH1647" t="s">
        <v>187</v>
      </c>
      <c r="GI1647" t="s">
        <v>188</v>
      </c>
      <c r="GJ1647" t="s">
        <v>189</v>
      </c>
      <c r="GK1647" t="s">
        <v>190</v>
      </c>
      <c r="GL1647" t="s">
        <v>191</v>
      </c>
      <c r="GM1647" t="s">
        <v>192</v>
      </c>
      <c r="GN1647" t="s">
        <v>193</v>
      </c>
      <c r="GO1647" t="s">
        <v>1149</v>
      </c>
      <c r="GP1647" t="s">
        <v>195</v>
      </c>
      <c r="GQ1647" t="s">
        <v>196</v>
      </c>
      <c r="GR1647" t="s">
        <v>197</v>
      </c>
      <c r="GS1647" t="s">
        <v>5156</v>
      </c>
      <c r="GT1647" t="s">
        <v>417</v>
      </c>
      <c r="GU1647" t="s">
        <v>418</v>
      </c>
      <c r="GV1647" t="s">
        <v>419</v>
      </c>
      <c r="GW1647" t="s">
        <v>420</v>
      </c>
      <c r="GX1647" t="s">
        <v>421</v>
      </c>
      <c r="GY1647" t="s">
        <v>422</v>
      </c>
      <c r="GZ1647" t="s">
        <v>423</v>
      </c>
      <c r="HA1647" t="s">
        <v>424</v>
      </c>
      <c r="HB1647" t="s">
        <v>425</v>
      </c>
      <c r="HC1647" t="s">
        <v>426</v>
      </c>
      <c r="HD1647" t="s">
        <v>427</v>
      </c>
      <c r="HE1647" t="s">
        <v>1835</v>
      </c>
      <c r="HF1647" t="s">
        <v>211</v>
      </c>
      <c r="HG1647" t="s">
        <v>212</v>
      </c>
      <c r="HH1647" t="s">
        <v>213</v>
      </c>
      <c r="HI1647" t="s">
        <v>214</v>
      </c>
      <c r="HJ1647" t="s">
        <v>215</v>
      </c>
      <c r="HK1647" t="s">
        <v>216</v>
      </c>
      <c r="HL1647" t="s">
        <v>1152</v>
      </c>
      <c r="HM1647" t="s">
        <v>218</v>
      </c>
      <c r="HN1647" t="s">
        <v>219</v>
      </c>
      <c r="HO1647" t="s">
        <v>220</v>
      </c>
      <c r="HP1647" t="s">
        <v>5157</v>
      </c>
      <c r="HQ1647" t="s">
        <v>222</v>
      </c>
      <c r="HR1647" t="s">
        <v>223</v>
      </c>
      <c r="HS1647" t="s">
        <v>224</v>
      </c>
      <c r="HT1647" t="s">
        <v>225</v>
      </c>
      <c r="HU1647" t="s">
        <v>226</v>
      </c>
      <c r="HV1647" t="s">
        <v>1154</v>
      </c>
      <c r="HW1647" t="s">
        <v>228</v>
      </c>
      <c r="HX1647" t="s">
        <v>229</v>
      </c>
      <c r="HY1647" t="s">
        <v>230</v>
      </c>
      <c r="HZ1647" t="s">
        <v>5158</v>
      </c>
      <c r="IA1647" t="s">
        <v>232</v>
      </c>
      <c r="IB1647" t="s">
        <v>233</v>
      </c>
      <c r="IC1647" t="s">
        <v>234</v>
      </c>
      <c r="ID1647" t="s">
        <v>235</v>
      </c>
      <c r="IE1647" t="s">
        <v>1156</v>
      </c>
      <c r="IF1647" t="s">
        <v>237</v>
      </c>
      <c r="IG1647" t="s">
        <v>238</v>
      </c>
      <c r="IH1647" t="s">
        <v>239</v>
      </c>
      <c r="II1647" t="s">
        <v>5159</v>
      </c>
      <c r="IJ1647" t="s">
        <v>241</v>
      </c>
      <c r="IK1647" t="s">
        <v>242</v>
      </c>
      <c r="IL1647" t="s">
        <v>243</v>
      </c>
      <c r="IM1647" t="s">
        <v>1158</v>
      </c>
      <c r="IN1647" t="s">
        <v>245</v>
      </c>
      <c r="IO1647" t="s">
        <v>246</v>
      </c>
      <c r="IP1647" t="s">
        <v>247</v>
      </c>
      <c r="IQ1647" t="s">
        <v>5160</v>
      </c>
      <c r="IR1647" t="s">
        <v>249</v>
      </c>
      <c r="IS1647" t="s">
        <v>250</v>
      </c>
      <c r="IT1647" t="s">
        <v>1160</v>
      </c>
      <c r="IU1647" t="s">
        <v>252</v>
      </c>
      <c r="IV1647" t="s">
        <v>253</v>
      </c>
      <c r="IW1647" t="s">
        <v>254</v>
      </c>
      <c r="IX1647" t="s">
        <v>5161</v>
      </c>
      <c r="IY1647" t="s">
        <v>256</v>
      </c>
      <c r="IZ1647" t="s">
        <v>1162</v>
      </c>
      <c r="JA1647" t="s">
        <v>258</v>
      </c>
      <c r="JB1647" t="s">
        <v>259</v>
      </c>
      <c r="JC1647" t="s">
        <v>260</v>
      </c>
      <c r="JD1647" t="s">
        <v>5162</v>
      </c>
      <c r="JE1647" t="s">
        <v>1164</v>
      </c>
      <c r="JF1647" t="s">
        <v>263</v>
      </c>
      <c r="JG1647" t="s">
        <v>264</v>
      </c>
      <c r="JH1647" t="s">
        <v>265</v>
      </c>
      <c r="JI1647" t="s">
        <v>5163</v>
      </c>
      <c r="JJ1647" t="s">
        <v>1166</v>
      </c>
      <c r="JK1647" t="s">
        <v>1167</v>
      </c>
      <c r="JL1647" t="s">
        <v>1168</v>
      </c>
      <c r="JM1647" t="s">
        <v>5164</v>
      </c>
      <c r="JN1647" t="s">
        <v>271</v>
      </c>
      <c r="JO1647" t="s">
        <v>272</v>
      </c>
      <c r="JP1647" t="s">
        <v>5165</v>
      </c>
      <c r="JQ1647" t="s">
        <v>274</v>
      </c>
      <c r="JR1647" t="s">
        <v>5166</v>
      </c>
      <c r="JS1647" t="s">
        <v>5167</v>
      </c>
    </row>
    <row r="1648" spans="1:279" x14ac:dyDescent="0.25">
      <c r="A1648" t="s">
        <v>139198</v>
      </c>
      <c r="B1648" t="s">
        <v>101056</v>
      </c>
      <c r="C1648">
        <v>156500</v>
      </c>
      <c r="D1648" t="s">
        <v>1</v>
      </c>
      <c r="E1648" t="s">
        <v>2</v>
      </c>
      <c r="F1648" t="s">
        <v>3</v>
      </c>
      <c r="G1648" t="s">
        <v>46582</v>
      </c>
      <c r="H1648" t="s">
        <v>24535</v>
      </c>
      <c r="I1648" t="s">
        <v>103728</v>
      </c>
      <c r="J1648" t="s">
        <v>8945</v>
      </c>
      <c r="K1648" t="s">
        <v>103729</v>
      </c>
      <c r="L1648" t="s">
        <v>103730</v>
      </c>
      <c r="M1648" t="s">
        <v>12219</v>
      </c>
      <c r="N1648" t="s">
        <v>103731</v>
      </c>
      <c r="O1648" t="s">
        <v>482</v>
      </c>
      <c r="P1648" t="s">
        <v>13</v>
      </c>
      <c r="Q1648" t="s">
        <v>714</v>
      </c>
      <c r="R1648" t="s">
        <v>715</v>
      </c>
      <c r="S1648" t="s">
        <v>103732</v>
      </c>
      <c r="T1648" t="s">
        <v>41415</v>
      </c>
      <c r="U1648" t="s">
        <v>65332</v>
      </c>
      <c r="V1648" t="s">
        <v>25300</v>
      </c>
      <c r="W1648" t="s">
        <v>92201</v>
      </c>
      <c r="X1648" t="s">
        <v>50121</v>
      </c>
      <c r="Y1648" t="s">
        <v>50122</v>
      </c>
      <c r="Z1648" t="s">
        <v>103733</v>
      </c>
      <c r="AA1648" t="s">
        <v>24</v>
      </c>
      <c r="AB1648" t="s">
        <v>25</v>
      </c>
      <c r="AC1648" t="s">
        <v>18593</v>
      </c>
      <c r="AD1648" t="s">
        <v>18594</v>
      </c>
      <c r="AE1648" t="s">
        <v>103734</v>
      </c>
      <c r="AF1648" t="s">
        <v>103735</v>
      </c>
      <c r="AG1648" t="s">
        <v>103736</v>
      </c>
      <c r="AH1648" t="s">
        <v>103737</v>
      </c>
      <c r="AI1648" t="s">
        <v>12227</v>
      </c>
      <c r="AJ1648" t="s">
        <v>103738</v>
      </c>
      <c r="AK1648" t="s">
        <v>497</v>
      </c>
      <c r="AL1648" t="s">
        <v>35</v>
      </c>
      <c r="AM1648" t="s">
        <v>728</v>
      </c>
      <c r="AN1648" t="s">
        <v>729</v>
      </c>
      <c r="AO1648" t="s">
        <v>22103</v>
      </c>
      <c r="AP1648" t="s">
        <v>46603</v>
      </c>
      <c r="AQ1648" t="s">
        <v>103739</v>
      </c>
      <c r="AR1648" t="s">
        <v>25301</v>
      </c>
      <c r="AS1648" t="s">
        <v>18602</v>
      </c>
      <c r="AT1648" t="s">
        <v>22880</v>
      </c>
      <c r="AU1648" t="s">
        <v>48885</v>
      </c>
      <c r="AV1648" t="s">
        <v>103740</v>
      </c>
      <c r="AW1648" t="s">
        <v>46</v>
      </c>
      <c r="AX1648" t="s">
        <v>14540</v>
      </c>
      <c r="AY1648" t="s">
        <v>19067</v>
      </c>
      <c r="AZ1648" t="s">
        <v>103741</v>
      </c>
      <c r="BA1648" t="s">
        <v>103359</v>
      </c>
      <c r="BB1648" t="s">
        <v>103742</v>
      </c>
      <c r="BC1648" t="s">
        <v>103743</v>
      </c>
      <c r="BD1648" t="s">
        <v>95338</v>
      </c>
      <c r="BE1648" t="s">
        <v>103744</v>
      </c>
      <c r="BF1648" t="s">
        <v>512</v>
      </c>
      <c r="BG1648" t="s">
        <v>56</v>
      </c>
      <c r="BH1648" t="s">
        <v>743</v>
      </c>
      <c r="BI1648" t="s">
        <v>744</v>
      </c>
      <c r="BJ1648" t="s">
        <v>41426</v>
      </c>
      <c r="BK1648" t="s">
        <v>69679</v>
      </c>
      <c r="BL1648" t="s">
        <v>103745</v>
      </c>
      <c r="BM1648" t="s">
        <v>25302</v>
      </c>
      <c r="BN1648" t="s">
        <v>46619</v>
      </c>
      <c r="BO1648" t="s">
        <v>58634</v>
      </c>
      <c r="BP1648" t="s">
        <v>63288</v>
      </c>
      <c r="BQ1648" t="s">
        <v>103746</v>
      </c>
      <c r="BR1648" t="s">
        <v>750</v>
      </c>
      <c r="BS1648" t="s">
        <v>3121</v>
      </c>
      <c r="BT1648" t="s">
        <v>103747</v>
      </c>
      <c r="BU1648" t="s">
        <v>16135</v>
      </c>
      <c r="BV1648" t="s">
        <v>103748</v>
      </c>
      <c r="BW1648" t="s">
        <v>103749</v>
      </c>
      <c r="BX1648" t="s">
        <v>12244</v>
      </c>
      <c r="BY1648" t="s">
        <v>103750</v>
      </c>
      <c r="BZ1648" t="s">
        <v>526</v>
      </c>
      <c r="CA1648" t="s">
        <v>76</v>
      </c>
      <c r="CB1648" t="s">
        <v>528</v>
      </c>
      <c r="CC1648" t="s">
        <v>529</v>
      </c>
      <c r="CD1648" t="s">
        <v>41430</v>
      </c>
      <c r="CE1648" t="s">
        <v>18623</v>
      </c>
      <c r="CF1648" t="s">
        <v>50365</v>
      </c>
      <c r="CG1648" t="s">
        <v>25303</v>
      </c>
      <c r="CH1648" t="s">
        <v>32855</v>
      </c>
      <c r="CI1648" t="s">
        <v>49039</v>
      </c>
      <c r="CJ1648" t="s">
        <v>22896</v>
      </c>
      <c r="CK1648" t="s">
        <v>103751</v>
      </c>
      <c r="CL1648" t="s">
        <v>18628</v>
      </c>
      <c r="CM1648" t="s">
        <v>62627</v>
      </c>
      <c r="CN1648" t="s">
        <v>103752</v>
      </c>
      <c r="CO1648" t="s">
        <v>103753</v>
      </c>
      <c r="CP1648" t="s">
        <v>103754</v>
      </c>
      <c r="CQ1648" t="s">
        <v>101814</v>
      </c>
      <c r="CR1648" t="s">
        <v>103755</v>
      </c>
      <c r="CS1648" t="s">
        <v>767</v>
      </c>
      <c r="CT1648" t="s">
        <v>18633</v>
      </c>
      <c r="CU1648" t="s">
        <v>546</v>
      </c>
      <c r="CV1648" t="s">
        <v>547</v>
      </c>
      <c r="CW1648" t="s">
        <v>103756</v>
      </c>
      <c r="CX1648" t="s">
        <v>69603</v>
      </c>
      <c r="CY1648" t="s">
        <v>1353</v>
      </c>
      <c r="CZ1648" t="s">
        <v>4389</v>
      </c>
      <c r="DA1648" t="s">
        <v>18637</v>
      </c>
      <c r="DB1648" t="s">
        <v>101976</v>
      </c>
      <c r="DC1648" t="s">
        <v>103757</v>
      </c>
      <c r="DD1648" t="s">
        <v>103758</v>
      </c>
      <c r="DE1648" t="s">
        <v>103759</v>
      </c>
      <c r="DF1648" t="s">
        <v>103760</v>
      </c>
      <c r="DG1648" t="s">
        <v>103761</v>
      </c>
      <c r="DH1648" t="s">
        <v>103762</v>
      </c>
      <c r="DI1648" t="s">
        <v>103763</v>
      </c>
      <c r="DJ1648" t="s">
        <v>48315</v>
      </c>
      <c r="DK1648" t="s">
        <v>12061</v>
      </c>
      <c r="DL1648" t="s">
        <v>18645</v>
      </c>
      <c r="DM1648" t="s">
        <v>19115</v>
      </c>
      <c r="DN1648" t="s">
        <v>18646</v>
      </c>
      <c r="DO1648" t="s">
        <v>97312</v>
      </c>
      <c r="DP1648" t="s">
        <v>32870</v>
      </c>
      <c r="DQ1648" t="s">
        <v>38265</v>
      </c>
      <c r="DR1648" t="s">
        <v>103764</v>
      </c>
      <c r="DS1648" t="s">
        <v>18649</v>
      </c>
      <c r="DT1648" t="s">
        <v>49048</v>
      </c>
      <c r="DU1648" t="s">
        <v>12070</v>
      </c>
      <c r="DV1648" t="s">
        <v>103765</v>
      </c>
      <c r="DW1648" t="s">
        <v>103766</v>
      </c>
      <c r="DX1648" t="s">
        <v>103767</v>
      </c>
      <c r="DY1648" t="s">
        <v>23555</v>
      </c>
      <c r="DZ1648" t="s">
        <v>48443</v>
      </c>
      <c r="EA1648" t="s">
        <v>103768</v>
      </c>
      <c r="EB1648" t="s">
        <v>103769</v>
      </c>
      <c r="EC1648" t="s">
        <v>103770</v>
      </c>
      <c r="ED1648" t="s">
        <v>103771</v>
      </c>
      <c r="EE1648" t="s">
        <v>103772</v>
      </c>
      <c r="EF1648" t="s">
        <v>103773</v>
      </c>
      <c r="EG1648" t="s">
        <v>3553</v>
      </c>
      <c r="EH1648" t="s">
        <v>103774</v>
      </c>
      <c r="EI1648" t="s">
        <v>54234</v>
      </c>
      <c r="EJ1648" t="s">
        <v>103775</v>
      </c>
      <c r="EK1648" t="s">
        <v>103776</v>
      </c>
      <c r="EL1648" t="s">
        <v>103777</v>
      </c>
      <c r="EM1648" t="s">
        <v>57136</v>
      </c>
      <c r="EN1648" t="s">
        <v>103778</v>
      </c>
      <c r="EO1648" t="s">
        <v>103779</v>
      </c>
      <c r="EP1648" t="s">
        <v>103780</v>
      </c>
      <c r="EQ1648" t="s">
        <v>103781</v>
      </c>
      <c r="ER1648" t="s">
        <v>16173</v>
      </c>
      <c r="ES1648" t="s">
        <v>39575</v>
      </c>
      <c r="ET1648" t="s">
        <v>9019</v>
      </c>
      <c r="EU1648" t="s">
        <v>16174</v>
      </c>
      <c r="EV1648" t="s">
        <v>33982</v>
      </c>
      <c r="EW1648" t="s">
        <v>103782</v>
      </c>
      <c r="EX1648" t="s">
        <v>103783</v>
      </c>
      <c r="EY1648" t="s">
        <v>103784</v>
      </c>
      <c r="EZ1648" t="s">
        <v>103785</v>
      </c>
      <c r="FA1648" t="s">
        <v>83656</v>
      </c>
      <c r="FB1648" t="s">
        <v>103786</v>
      </c>
      <c r="FC1648" t="s">
        <v>103787</v>
      </c>
      <c r="FD1648" t="s">
        <v>103788</v>
      </c>
      <c r="FE1648" t="s">
        <v>103789</v>
      </c>
      <c r="FF1648" t="s">
        <v>103790</v>
      </c>
      <c r="FG1648" t="s">
        <v>44517</v>
      </c>
      <c r="FH1648" t="s">
        <v>103791</v>
      </c>
      <c r="FI1648" t="s">
        <v>44519</v>
      </c>
      <c r="FJ1648" t="s">
        <v>44520</v>
      </c>
      <c r="FK1648" t="s">
        <v>103792</v>
      </c>
      <c r="FL1648" t="s">
        <v>103793</v>
      </c>
      <c r="FM1648" t="s">
        <v>70759</v>
      </c>
      <c r="FN1648" t="s">
        <v>103794</v>
      </c>
      <c r="FO1648" t="s">
        <v>103795</v>
      </c>
      <c r="FP1648" t="s">
        <v>103796</v>
      </c>
      <c r="FQ1648" t="s">
        <v>6301</v>
      </c>
      <c r="FR1648" t="s">
        <v>103797</v>
      </c>
      <c r="FS1648" t="s">
        <v>62604</v>
      </c>
      <c r="FT1648" t="s">
        <v>103798</v>
      </c>
      <c r="FU1648" t="s">
        <v>103799</v>
      </c>
      <c r="FV1648" t="s">
        <v>103800</v>
      </c>
      <c r="FW1648" t="s">
        <v>103801</v>
      </c>
      <c r="FX1648" t="s">
        <v>103802</v>
      </c>
      <c r="FY1648" t="s">
        <v>103803</v>
      </c>
      <c r="FZ1648" t="s">
        <v>103804</v>
      </c>
      <c r="GA1648" t="s">
        <v>103805</v>
      </c>
      <c r="GB1648" t="s">
        <v>103806</v>
      </c>
      <c r="GC1648" t="s">
        <v>103807</v>
      </c>
      <c r="GD1648" t="s">
        <v>28010</v>
      </c>
      <c r="GE1648" t="s">
        <v>103808</v>
      </c>
      <c r="GF1648" t="s">
        <v>43173</v>
      </c>
      <c r="GG1648" t="s">
        <v>103809</v>
      </c>
      <c r="GH1648" t="s">
        <v>98868</v>
      </c>
      <c r="GI1648" t="s">
        <v>103810</v>
      </c>
      <c r="GJ1648" t="s">
        <v>96501</v>
      </c>
      <c r="GK1648" t="s">
        <v>103811</v>
      </c>
      <c r="GL1648" t="s">
        <v>67027</v>
      </c>
      <c r="GM1648" t="s">
        <v>98870</v>
      </c>
      <c r="GN1648" t="s">
        <v>103812</v>
      </c>
      <c r="GO1648" t="s">
        <v>1743</v>
      </c>
      <c r="GP1648" t="s">
        <v>38037</v>
      </c>
      <c r="GQ1648" t="s">
        <v>38038</v>
      </c>
      <c r="GR1648" t="s">
        <v>415</v>
      </c>
      <c r="GS1648" t="s">
        <v>17042</v>
      </c>
      <c r="GT1648" t="s">
        <v>58581</v>
      </c>
      <c r="GU1648" t="s">
        <v>103813</v>
      </c>
      <c r="GV1648" t="s">
        <v>58583</v>
      </c>
      <c r="GW1648" t="s">
        <v>58584</v>
      </c>
      <c r="GX1648" t="s">
        <v>16094</v>
      </c>
      <c r="GY1648" t="s">
        <v>103814</v>
      </c>
      <c r="GZ1648" t="s">
        <v>72929</v>
      </c>
      <c r="HA1648" t="s">
        <v>103815</v>
      </c>
      <c r="HB1648" t="s">
        <v>9904</v>
      </c>
      <c r="HC1648" t="s">
        <v>56079</v>
      </c>
      <c r="HD1648" t="s">
        <v>103816</v>
      </c>
      <c r="HE1648" t="s">
        <v>103817</v>
      </c>
      <c r="HF1648" t="s">
        <v>660</v>
      </c>
      <c r="HG1648" t="s">
        <v>212</v>
      </c>
      <c r="HH1648" t="s">
        <v>213</v>
      </c>
      <c r="HI1648" t="s">
        <v>41479</v>
      </c>
      <c r="HJ1648" t="s">
        <v>22973</v>
      </c>
      <c r="HK1648" t="s">
        <v>50751</v>
      </c>
      <c r="HL1648" t="s">
        <v>103818</v>
      </c>
      <c r="HM1648" t="s">
        <v>18732</v>
      </c>
      <c r="HN1648" t="s">
        <v>49077</v>
      </c>
      <c r="HO1648" t="s">
        <v>12164</v>
      </c>
      <c r="HP1648" t="s">
        <v>2445</v>
      </c>
      <c r="HQ1648" t="s">
        <v>669</v>
      </c>
      <c r="HR1648" t="s">
        <v>670</v>
      </c>
      <c r="HS1648" t="s">
        <v>41481</v>
      </c>
      <c r="HT1648" t="s">
        <v>12351</v>
      </c>
      <c r="HU1648" t="s">
        <v>103819</v>
      </c>
      <c r="HV1648" t="s">
        <v>25325</v>
      </c>
      <c r="HW1648" t="s">
        <v>3460</v>
      </c>
      <c r="HX1648" t="s">
        <v>49080</v>
      </c>
      <c r="HY1648" t="s">
        <v>103820</v>
      </c>
      <c r="HZ1648" t="s">
        <v>103821</v>
      </c>
      <c r="IA1648" t="s">
        <v>232</v>
      </c>
      <c r="IB1648" t="s">
        <v>41484</v>
      </c>
      <c r="IC1648" t="s">
        <v>22981</v>
      </c>
      <c r="ID1648" t="s">
        <v>103822</v>
      </c>
      <c r="IE1648" t="s">
        <v>103823</v>
      </c>
      <c r="IF1648" t="s">
        <v>32931</v>
      </c>
      <c r="IG1648" t="s">
        <v>50182</v>
      </c>
      <c r="IH1648" t="s">
        <v>22983</v>
      </c>
      <c r="II1648" t="s">
        <v>2447</v>
      </c>
      <c r="IJ1648" t="s">
        <v>41487</v>
      </c>
      <c r="IK1648" t="s">
        <v>22985</v>
      </c>
      <c r="IL1648" t="s">
        <v>65443</v>
      </c>
      <c r="IM1648" t="s">
        <v>103824</v>
      </c>
      <c r="IN1648" t="s">
        <v>18746</v>
      </c>
      <c r="IO1648" t="s">
        <v>50184</v>
      </c>
      <c r="IP1648" t="s">
        <v>22987</v>
      </c>
      <c r="IQ1648" t="s">
        <v>2448</v>
      </c>
      <c r="IR1648" t="s">
        <v>103825</v>
      </c>
      <c r="IS1648" t="s">
        <v>103826</v>
      </c>
      <c r="IT1648" t="s">
        <v>24126</v>
      </c>
      <c r="IU1648" t="s">
        <v>41492</v>
      </c>
      <c r="IV1648" t="s">
        <v>103827</v>
      </c>
      <c r="IW1648" t="s">
        <v>103828</v>
      </c>
      <c r="IX1648" t="s">
        <v>88238</v>
      </c>
      <c r="IY1648" t="s">
        <v>103829</v>
      </c>
      <c r="IZ1648" t="s">
        <v>103830</v>
      </c>
      <c r="JA1648" t="s">
        <v>103831</v>
      </c>
      <c r="JB1648" t="s">
        <v>50189</v>
      </c>
      <c r="JC1648" t="s">
        <v>22995</v>
      </c>
      <c r="JD1648" t="s">
        <v>103832</v>
      </c>
      <c r="JE1648" t="s">
        <v>76501</v>
      </c>
      <c r="JF1648" t="s">
        <v>22300</v>
      </c>
      <c r="JG1648" t="s">
        <v>103833</v>
      </c>
      <c r="JH1648" t="s">
        <v>50772</v>
      </c>
      <c r="JI1648" t="s">
        <v>103834</v>
      </c>
      <c r="JJ1648" t="s">
        <v>103835</v>
      </c>
      <c r="JK1648" t="s">
        <v>103836</v>
      </c>
      <c r="JL1648" t="s">
        <v>103837</v>
      </c>
      <c r="JM1648" t="s">
        <v>103838</v>
      </c>
      <c r="JN1648" t="s">
        <v>271</v>
      </c>
      <c r="JO1648" t="s">
        <v>103839</v>
      </c>
      <c r="JP1648" t="s">
        <v>103840</v>
      </c>
      <c r="JQ1648" t="s">
        <v>50199</v>
      </c>
      <c r="JR1648" t="s">
        <v>103841</v>
      </c>
      <c r="JS1648" t="s">
        <v>103842</v>
      </c>
    </row>
    <row r="1649" spans="1:279" x14ac:dyDescent="0.25">
      <c r="A1649" t="s">
        <v>139198</v>
      </c>
      <c r="B1649" t="s">
        <v>101056</v>
      </c>
      <c r="C1649">
        <v>158500</v>
      </c>
      <c r="D1649" t="s">
        <v>1</v>
      </c>
      <c r="E1649" t="s">
        <v>2</v>
      </c>
      <c r="F1649" t="s">
        <v>3</v>
      </c>
      <c r="G1649" t="s">
        <v>474</v>
      </c>
      <c r="H1649" t="s">
        <v>5</v>
      </c>
      <c r="I1649" t="s">
        <v>19045</v>
      </c>
      <c r="J1649" t="s">
        <v>909</v>
      </c>
      <c r="K1649" t="s">
        <v>19047</v>
      </c>
      <c r="L1649" t="s">
        <v>103843</v>
      </c>
      <c r="M1649" t="s">
        <v>281</v>
      </c>
      <c r="N1649" t="s">
        <v>13337</v>
      </c>
      <c r="O1649" t="s">
        <v>12</v>
      </c>
      <c r="P1649" t="s">
        <v>13</v>
      </c>
      <c r="Q1649" t="s">
        <v>14</v>
      </c>
      <c r="R1649" t="s">
        <v>15</v>
      </c>
      <c r="S1649" t="s">
        <v>16</v>
      </c>
      <c r="T1649" t="s">
        <v>17</v>
      </c>
      <c r="U1649" t="s">
        <v>18</v>
      </c>
      <c r="V1649" t="s">
        <v>2220</v>
      </c>
      <c r="W1649" t="s">
        <v>20</v>
      </c>
      <c r="X1649" t="s">
        <v>21</v>
      </c>
      <c r="Y1649" t="s">
        <v>22</v>
      </c>
      <c r="Z1649" t="s">
        <v>6791</v>
      </c>
      <c r="AA1649" t="s">
        <v>24</v>
      </c>
      <c r="AB1649" t="s">
        <v>25</v>
      </c>
      <c r="AC1649" t="s">
        <v>489</v>
      </c>
      <c r="AD1649" t="s">
        <v>27</v>
      </c>
      <c r="AE1649" t="s">
        <v>19056</v>
      </c>
      <c r="AF1649" t="s">
        <v>1546</v>
      </c>
      <c r="AG1649" t="s">
        <v>19058</v>
      </c>
      <c r="AH1649" t="s">
        <v>103844</v>
      </c>
      <c r="AI1649" t="s">
        <v>292</v>
      </c>
      <c r="AJ1649" t="s">
        <v>1328</v>
      </c>
      <c r="AK1649" t="s">
        <v>34</v>
      </c>
      <c r="AL1649" t="s">
        <v>35</v>
      </c>
      <c r="AM1649" t="s">
        <v>36</v>
      </c>
      <c r="AN1649" t="s">
        <v>37</v>
      </c>
      <c r="AO1649" t="s">
        <v>38</v>
      </c>
      <c r="AP1649" t="s">
        <v>39</v>
      </c>
      <c r="AQ1649" t="s">
        <v>40</v>
      </c>
      <c r="AR1649" t="s">
        <v>2226</v>
      </c>
      <c r="AS1649" t="s">
        <v>42</v>
      </c>
      <c r="AT1649" t="s">
        <v>43</v>
      </c>
      <c r="AU1649" t="s">
        <v>44</v>
      </c>
      <c r="AV1649" t="s">
        <v>6793</v>
      </c>
      <c r="AW1649" t="s">
        <v>46</v>
      </c>
      <c r="AX1649" t="s">
        <v>504</v>
      </c>
      <c r="AY1649" t="s">
        <v>48</v>
      </c>
      <c r="AZ1649" t="s">
        <v>35498</v>
      </c>
      <c r="BA1649" t="s">
        <v>926</v>
      </c>
      <c r="BB1649" t="s">
        <v>103845</v>
      </c>
      <c r="BC1649" t="s">
        <v>103846</v>
      </c>
      <c r="BD1649" t="s">
        <v>303</v>
      </c>
      <c r="BE1649" t="s">
        <v>1336</v>
      </c>
      <c r="BF1649" t="s">
        <v>55</v>
      </c>
      <c r="BG1649" t="s">
        <v>56</v>
      </c>
      <c r="BH1649" t="s">
        <v>57</v>
      </c>
      <c r="BI1649" t="s">
        <v>58</v>
      </c>
      <c r="BJ1649" t="s">
        <v>59</v>
      </c>
      <c r="BK1649" t="s">
        <v>60</v>
      </c>
      <c r="BL1649" t="s">
        <v>61</v>
      </c>
      <c r="BM1649" t="s">
        <v>2232</v>
      </c>
      <c r="BN1649" t="s">
        <v>63</v>
      </c>
      <c r="BO1649" t="s">
        <v>64</v>
      </c>
      <c r="BP1649" t="s">
        <v>65</v>
      </c>
      <c r="BQ1649" t="s">
        <v>6795</v>
      </c>
      <c r="BR1649" t="s">
        <v>518</v>
      </c>
      <c r="BS1649" t="s">
        <v>68</v>
      </c>
      <c r="BT1649" t="s">
        <v>11493</v>
      </c>
      <c r="BU1649" t="s">
        <v>934</v>
      </c>
      <c r="BV1649" t="s">
        <v>103847</v>
      </c>
      <c r="BW1649" t="s">
        <v>103848</v>
      </c>
      <c r="BX1649" t="s">
        <v>314</v>
      </c>
      <c r="BY1649" t="s">
        <v>13344</v>
      </c>
      <c r="BZ1649" t="s">
        <v>75</v>
      </c>
      <c r="CA1649" t="s">
        <v>76</v>
      </c>
      <c r="CB1649" t="s">
        <v>77</v>
      </c>
      <c r="CC1649" t="s">
        <v>78</v>
      </c>
      <c r="CD1649" t="s">
        <v>79</v>
      </c>
      <c r="CE1649" t="s">
        <v>80</v>
      </c>
      <c r="CF1649" t="s">
        <v>81</v>
      </c>
      <c r="CG1649" t="s">
        <v>2238</v>
      </c>
      <c r="CH1649" t="s">
        <v>83</v>
      </c>
      <c r="CI1649" t="s">
        <v>84</v>
      </c>
      <c r="CJ1649" t="s">
        <v>85</v>
      </c>
      <c r="CK1649" t="s">
        <v>6797</v>
      </c>
      <c r="CL1649" t="s">
        <v>537</v>
      </c>
      <c r="CM1649" t="s">
        <v>102397</v>
      </c>
      <c r="CN1649" t="s">
        <v>942</v>
      </c>
      <c r="CO1649" t="s">
        <v>103849</v>
      </c>
      <c r="CP1649" t="s">
        <v>103850</v>
      </c>
      <c r="CQ1649" t="s">
        <v>325</v>
      </c>
      <c r="CR1649" t="s">
        <v>45133</v>
      </c>
      <c r="CS1649" t="s">
        <v>767</v>
      </c>
      <c r="CT1649" t="s">
        <v>545</v>
      </c>
      <c r="CU1649" t="s">
        <v>546</v>
      </c>
      <c r="CV1649" t="s">
        <v>547</v>
      </c>
      <c r="CW1649" t="s">
        <v>327</v>
      </c>
      <c r="CX1649" t="s">
        <v>548</v>
      </c>
      <c r="CY1649" t="s">
        <v>328</v>
      </c>
      <c r="CZ1649" t="s">
        <v>4248</v>
      </c>
      <c r="DA1649" t="s">
        <v>551</v>
      </c>
      <c r="DB1649" t="s">
        <v>552</v>
      </c>
      <c r="DC1649" t="s">
        <v>330</v>
      </c>
      <c r="DD1649" t="s">
        <v>66182</v>
      </c>
      <c r="DE1649" t="s">
        <v>35506</v>
      </c>
      <c r="DF1649" t="s">
        <v>950</v>
      </c>
      <c r="DG1649" t="s">
        <v>103851</v>
      </c>
      <c r="DH1649" t="s">
        <v>103852</v>
      </c>
      <c r="DI1649" t="s">
        <v>336</v>
      </c>
      <c r="DJ1649" t="s">
        <v>1360</v>
      </c>
      <c r="DK1649" t="s">
        <v>112</v>
      </c>
      <c r="DL1649" t="s">
        <v>113</v>
      </c>
      <c r="DM1649" t="s">
        <v>114</v>
      </c>
      <c r="DN1649" t="s">
        <v>115</v>
      </c>
      <c r="DO1649" t="s">
        <v>116</v>
      </c>
      <c r="DP1649" t="s">
        <v>117</v>
      </c>
      <c r="DQ1649" t="s">
        <v>118</v>
      </c>
      <c r="DR1649" t="s">
        <v>2250</v>
      </c>
      <c r="DS1649" t="s">
        <v>120</v>
      </c>
      <c r="DT1649" t="s">
        <v>121</v>
      </c>
      <c r="DU1649" t="s">
        <v>122</v>
      </c>
      <c r="DV1649" t="s">
        <v>6801</v>
      </c>
      <c r="DW1649" t="s">
        <v>43136</v>
      </c>
      <c r="DX1649" t="s">
        <v>103853</v>
      </c>
      <c r="DY1649" t="s">
        <v>103854</v>
      </c>
      <c r="DZ1649" t="s">
        <v>4560</v>
      </c>
      <c r="EA1649" t="s">
        <v>45821</v>
      </c>
      <c r="EB1649" t="s">
        <v>19125</v>
      </c>
      <c r="EC1649" t="s">
        <v>31364</v>
      </c>
      <c r="ED1649" t="s">
        <v>19127</v>
      </c>
      <c r="EE1649" t="s">
        <v>19128</v>
      </c>
      <c r="EF1649" t="s">
        <v>35514</v>
      </c>
      <c r="EG1649" t="s">
        <v>35515</v>
      </c>
      <c r="EH1649" t="s">
        <v>35516</v>
      </c>
      <c r="EI1649" t="s">
        <v>39788</v>
      </c>
      <c r="EJ1649" t="s">
        <v>35518</v>
      </c>
      <c r="EK1649" t="s">
        <v>35519</v>
      </c>
      <c r="EL1649" t="s">
        <v>11527</v>
      </c>
      <c r="EM1649" t="s">
        <v>103855</v>
      </c>
      <c r="EN1649" t="s">
        <v>103856</v>
      </c>
      <c r="EO1649" t="s">
        <v>103857</v>
      </c>
      <c r="EP1649" t="s">
        <v>1561</v>
      </c>
      <c r="EQ1649" t="s">
        <v>10199</v>
      </c>
      <c r="ER1649" t="s">
        <v>978</v>
      </c>
      <c r="ES1649" t="s">
        <v>979</v>
      </c>
      <c r="ET1649" t="s">
        <v>980</v>
      </c>
      <c r="EU1649" t="s">
        <v>981</v>
      </c>
      <c r="EV1649" t="s">
        <v>982</v>
      </c>
      <c r="EW1649" t="s">
        <v>983</v>
      </c>
      <c r="EX1649" t="s">
        <v>1562</v>
      </c>
      <c r="EY1649" t="s">
        <v>4257</v>
      </c>
      <c r="EZ1649" t="s">
        <v>986</v>
      </c>
      <c r="FA1649" t="s">
        <v>987</v>
      </c>
      <c r="FB1649" t="s">
        <v>1564</v>
      </c>
      <c r="FC1649" t="s">
        <v>70497</v>
      </c>
      <c r="FD1649" t="s">
        <v>103858</v>
      </c>
      <c r="FE1649" t="s">
        <v>103859</v>
      </c>
      <c r="FF1649" t="s">
        <v>103860</v>
      </c>
      <c r="FG1649" t="s">
        <v>19155</v>
      </c>
      <c r="FH1649" t="s">
        <v>103861</v>
      </c>
      <c r="FI1649" t="s">
        <v>19157</v>
      </c>
      <c r="FJ1649" t="s">
        <v>19158</v>
      </c>
      <c r="FK1649" t="s">
        <v>103862</v>
      </c>
      <c r="FL1649" t="s">
        <v>103863</v>
      </c>
      <c r="FM1649" t="s">
        <v>103864</v>
      </c>
      <c r="FN1649" t="s">
        <v>103865</v>
      </c>
      <c r="FO1649" t="s">
        <v>103866</v>
      </c>
      <c r="FP1649" t="s">
        <v>103867</v>
      </c>
      <c r="FQ1649" t="s">
        <v>103868</v>
      </c>
      <c r="FR1649" t="s">
        <v>103869</v>
      </c>
      <c r="FS1649" t="s">
        <v>103870</v>
      </c>
      <c r="FT1649" t="s">
        <v>103871</v>
      </c>
      <c r="FU1649" t="s">
        <v>103872</v>
      </c>
      <c r="FV1649" t="s">
        <v>103873</v>
      </c>
      <c r="FW1649" t="s">
        <v>103874</v>
      </c>
      <c r="FX1649" t="s">
        <v>103875</v>
      </c>
      <c r="FY1649" t="s">
        <v>103876</v>
      </c>
      <c r="FZ1649" t="s">
        <v>103877</v>
      </c>
      <c r="GA1649" t="s">
        <v>103878</v>
      </c>
      <c r="GB1649" t="s">
        <v>17586</v>
      </c>
      <c r="GC1649" t="s">
        <v>103879</v>
      </c>
      <c r="GD1649" t="s">
        <v>103880</v>
      </c>
      <c r="GE1649" t="s">
        <v>103881</v>
      </c>
      <c r="GF1649" t="s">
        <v>73114</v>
      </c>
      <c r="GG1649" t="s">
        <v>51209</v>
      </c>
      <c r="GH1649" t="s">
        <v>405</v>
      </c>
      <c r="GI1649" t="s">
        <v>406</v>
      </c>
      <c r="GJ1649" t="s">
        <v>407</v>
      </c>
      <c r="GK1649" t="s">
        <v>408</v>
      </c>
      <c r="GL1649" t="s">
        <v>409</v>
      </c>
      <c r="GM1649" t="s">
        <v>410</v>
      </c>
      <c r="GN1649" t="s">
        <v>411</v>
      </c>
      <c r="GO1649" t="s">
        <v>20952</v>
      </c>
      <c r="GP1649" t="s">
        <v>413</v>
      </c>
      <c r="GQ1649" t="s">
        <v>414</v>
      </c>
      <c r="GR1649" t="s">
        <v>415</v>
      </c>
      <c r="GS1649" t="s">
        <v>103882</v>
      </c>
      <c r="GT1649" t="s">
        <v>1430</v>
      </c>
      <c r="GU1649" t="s">
        <v>1431</v>
      </c>
      <c r="GV1649" t="s">
        <v>1432</v>
      </c>
      <c r="GW1649" t="s">
        <v>1433</v>
      </c>
      <c r="GX1649" t="s">
        <v>13381</v>
      </c>
      <c r="GY1649" t="s">
        <v>1435</v>
      </c>
      <c r="GZ1649" t="s">
        <v>43574</v>
      </c>
      <c r="HA1649" t="s">
        <v>103883</v>
      </c>
      <c r="HB1649" t="s">
        <v>1438</v>
      </c>
      <c r="HC1649" t="s">
        <v>13384</v>
      </c>
      <c r="HD1649" t="s">
        <v>1440</v>
      </c>
      <c r="HE1649" t="s">
        <v>103884</v>
      </c>
      <c r="HF1649" t="s">
        <v>211</v>
      </c>
      <c r="HG1649" t="s">
        <v>212</v>
      </c>
      <c r="HH1649" t="s">
        <v>213</v>
      </c>
      <c r="HI1649" t="s">
        <v>214</v>
      </c>
      <c r="HJ1649" t="s">
        <v>215</v>
      </c>
      <c r="HK1649" t="s">
        <v>216</v>
      </c>
      <c r="HL1649" t="s">
        <v>2320</v>
      </c>
      <c r="HM1649" t="s">
        <v>218</v>
      </c>
      <c r="HN1649" t="s">
        <v>219</v>
      </c>
      <c r="HO1649" t="s">
        <v>220</v>
      </c>
      <c r="HP1649" t="s">
        <v>6825</v>
      </c>
      <c r="HQ1649" t="s">
        <v>222</v>
      </c>
      <c r="HR1649" t="s">
        <v>223</v>
      </c>
      <c r="HS1649" t="s">
        <v>224</v>
      </c>
      <c r="HT1649" t="s">
        <v>225</v>
      </c>
      <c r="HU1649" t="s">
        <v>226</v>
      </c>
      <c r="HV1649" t="s">
        <v>4685</v>
      </c>
      <c r="HW1649" t="s">
        <v>228</v>
      </c>
      <c r="HX1649" t="s">
        <v>229</v>
      </c>
      <c r="HY1649" t="s">
        <v>230</v>
      </c>
      <c r="HZ1649" t="s">
        <v>6826</v>
      </c>
      <c r="IA1649" t="s">
        <v>232</v>
      </c>
      <c r="IB1649" t="s">
        <v>233</v>
      </c>
      <c r="IC1649" t="s">
        <v>234</v>
      </c>
      <c r="ID1649" t="s">
        <v>235</v>
      </c>
      <c r="IE1649" t="s">
        <v>2324</v>
      </c>
      <c r="IF1649" t="s">
        <v>237</v>
      </c>
      <c r="IG1649" t="s">
        <v>238</v>
      </c>
      <c r="IH1649" t="s">
        <v>239</v>
      </c>
      <c r="II1649" t="s">
        <v>6827</v>
      </c>
      <c r="IJ1649" t="s">
        <v>241</v>
      </c>
      <c r="IK1649" t="s">
        <v>242</v>
      </c>
      <c r="IL1649" t="s">
        <v>243</v>
      </c>
      <c r="IM1649" t="s">
        <v>2326</v>
      </c>
      <c r="IN1649" t="s">
        <v>245</v>
      </c>
      <c r="IO1649" t="s">
        <v>246</v>
      </c>
      <c r="IP1649" t="s">
        <v>247</v>
      </c>
      <c r="IQ1649" t="s">
        <v>6828</v>
      </c>
      <c r="IR1649" t="s">
        <v>249</v>
      </c>
      <c r="IS1649" t="s">
        <v>250</v>
      </c>
      <c r="IT1649" t="s">
        <v>2328</v>
      </c>
      <c r="IU1649" t="s">
        <v>252</v>
      </c>
      <c r="IV1649" t="s">
        <v>253</v>
      </c>
      <c r="IW1649" t="s">
        <v>254</v>
      </c>
      <c r="IX1649" t="s">
        <v>6829</v>
      </c>
      <c r="IY1649" t="s">
        <v>256</v>
      </c>
      <c r="IZ1649" t="s">
        <v>2330</v>
      </c>
      <c r="JA1649" t="s">
        <v>258</v>
      </c>
      <c r="JB1649" t="s">
        <v>259</v>
      </c>
      <c r="JC1649" t="s">
        <v>260</v>
      </c>
      <c r="JD1649" t="s">
        <v>6830</v>
      </c>
      <c r="JE1649" t="s">
        <v>2332</v>
      </c>
      <c r="JF1649" t="s">
        <v>263</v>
      </c>
      <c r="JG1649" t="s">
        <v>264</v>
      </c>
      <c r="JH1649" t="s">
        <v>265</v>
      </c>
      <c r="JI1649" t="s">
        <v>6831</v>
      </c>
      <c r="JJ1649" t="s">
        <v>2043</v>
      </c>
      <c r="JK1649" t="s">
        <v>2334</v>
      </c>
      <c r="JL1649" t="s">
        <v>1852</v>
      </c>
      <c r="JM1649" t="s">
        <v>103885</v>
      </c>
      <c r="JN1649" t="s">
        <v>271</v>
      </c>
      <c r="JO1649" t="s">
        <v>272</v>
      </c>
      <c r="JP1649" t="s">
        <v>6833</v>
      </c>
      <c r="JQ1649" t="s">
        <v>274</v>
      </c>
      <c r="JR1649" t="s">
        <v>6834</v>
      </c>
      <c r="JS1649" t="s">
        <v>6835</v>
      </c>
    </row>
    <row r="1650" spans="1:279" x14ac:dyDescent="0.25">
      <c r="A1650" t="s">
        <v>139198</v>
      </c>
      <c r="B1650" t="s">
        <v>101056</v>
      </c>
      <c r="C1650">
        <v>159500</v>
      </c>
      <c r="D1650" t="s">
        <v>1</v>
      </c>
      <c r="E1650" t="s">
        <v>2</v>
      </c>
      <c r="F1650" t="s">
        <v>3</v>
      </c>
      <c r="G1650" t="s">
        <v>474</v>
      </c>
      <c r="H1650" t="s">
        <v>5</v>
      </c>
      <c r="I1650" t="s">
        <v>93259</v>
      </c>
      <c r="J1650" t="s">
        <v>909</v>
      </c>
      <c r="K1650" t="s">
        <v>103886</v>
      </c>
      <c r="L1650" t="s">
        <v>1702</v>
      </c>
      <c r="M1650" t="s">
        <v>281</v>
      </c>
      <c r="N1650" t="s">
        <v>13337</v>
      </c>
      <c r="O1650" t="s">
        <v>12</v>
      </c>
      <c r="P1650" t="s">
        <v>13</v>
      </c>
      <c r="Q1650" t="s">
        <v>14</v>
      </c>
      <c r="R1650" t="s">
        <v>15</v>
      </c>
      <c r="S1650" t="s">
        <v>16</v>
      </c>
      <c r="T1650" t="s">
        <v>17</v>
      </c>
      <c r="U1650" t="s">
        <v>284</v>
      </c>
      <c r="V1650" t="s">
        <v>1769</v>
      </c>
      <c r="W1650" t="s">
        <v>20</v>
      </c>
      <c r="X1650" t="s">
        <v>718</v>
      </c>
      <c r="Y1650" t="s">
        <v>22</v>
      </c>
      <c r="Z1650" t="s">
        <v>12687</v>
      </c>
      <c r="AA1650" t="s">
        <v>24</v>
      </c>
      <c r="AB1650" t="s">
        <v>25</v>
      </c>
      <c r="AC1650" t="s">
        <v>489</v>
      </c>
      <c r="AD1650" t="s">
        <v>27</v>
      </c>
      <c r="AE1650" t="s">
        <v>103887</v>
      </c>
      <c r="AF1650" t="s">
        <v>1546</v>
      </c>
      <c r="AG1650" t="s">
        <v>103888</v>
      </c>
      <c r="AH1650" t="s">
        <v>1705</v>
      </c>
      <c r="AI1650" t="s">
        <v>292</v>
      </c>
      <c r="AJ1650" t="s">
        <v>1328</v>
      </c>
      <c r="AK1650" t="s">
        <v>34</v>
      </c>
      <c r="AL1650" t="s">
        <v>35</v>
      </c>
      <c r="AM1650" t="s">
        <v>36</v>
      </c>
      <c r="AN1650" t="s">
        <v>37</v>
      </c>
      <c r="AO1650" t="s">
        <v>38</v>
      </c>
      <c r="AP1650" t="s">
        <v>39</v>
      </c>
      <c r="AQ1650" t="s">
        <v>295</v>
      </c>
      <c r="AR1650" t="s">
        <v>923</v>
      </c>
      <c r="AS1650" t="s">
        <v>42</v>
      </c>
      <c r="AT1650" t="s">
        <v>732</v>
      </c>
      <c r="AU1650" t="s">
        <v>44</v>
      </c>
      <c r="AV1650" t="s">
        <v>12688</v>
      </c>
      <c r="AW1650" t="s">
        <v>46</v>
      </c>
      <c r="AX1650" t="s">
        <v>504</v>
      </c>
      <c r="AY1650" t="s">
        <v>48</v>
      </c>
      <c r="AZ1650" t="s">
        <v>93269</v>
      </c>
      <c r="BA1650" t="s">
        <v>926</v>
      </c>
      <c r="BB1650" t="s">
        <v>103889</v>
      </c>
      <c r="BC1650" t="s">
        <v>1708</v>
      </c>
      <c r="BD1650" t="s">
        <v>303</v>
      </c>
      <c r="BE1650" t="s">
        <v>1336</v>
      </c>
      <c r="BF1650" t="s">
        <v>55</v>
      </c>
      <c r="BG1650" t="s">
        <v>56</v>
      </c>
      <c r="BH1650" t="s">
        <v>57</v>
      </c>
      <c r="BI1650" t="s">
        <v>58</v>
      </c>
      <c r="BJ1650" t="s">
        <v>59</v>
      </c>
      <c r="BK1650" t="s">
        <v>60</v>
      </c>
      <c r="BL1650" t="s">
        <v>306</v>
      </c>
      <c r="BM1650" t="s">
        <v>1776</v>
      </c>
      <c r="BN1650" t="s">
        <v>63</v>
      </c>
      <c r="BO1650" t="s">
        <v>747</v>
      </c>
      <c r="BP1650" t="s">
        <v>65</v>
      </c>
      <c r="BQ1650" t="s">
        <v>39909</v>
      </c>
      <c r="BR1650" t="s">
        <v>518</v>
      </c>
      <c r="BS1650" t="s">
        <v>68</v>
      </c>
      <c r="BT1650" t="s">
        <v>103890</v>
      </c>
      <c r="BU1650" t="s">
        <v>934</v>
      </c>
      <c r="BV1650" t="s">
        <v>103891</v>
      </c>
      <c r="BW1650" t="s">
        <v>1711</v>
      </c>
      <c r="BX1650" t="s">
        <v>314</v>
      </c>
      <c r="BY1650" t="s">
        <v>13344</v>
      </c>
      <c r="BZ1650" t="s">
        <v>75</v>
      </c>
      <c r="CA1650" t="s">
        <v>76</v>
      </c>
      <c r="CB1650" t="s">
        <v>77</v>
      </c>
      <c r="CC1650" t="s">
        <v>78</v>
      </c>
      <c r="CD1650" t="s">
        <v>79</v>
      </c>
      <c r="CE1650" t="s">
        <v>80</v>
      </c>
      <c r="CF1650" t="s">
        <v>317</v>
      </c>
      <c r="CG1650" t="s">
        <v>1780</v>
      </c>
      <c r="CH1650" t="s">
        <v>83</v>
      </c>
      <c r="CI1650" t="s">
        <v>534</v>
      </c>
      <c r="CJ1650" t="s">
        <v>85</v>
      </c>
      <c r="CK1650" t="s">
        <v>12693</v>
      </c>
      <c r="CL1650" t="s">
        <v>537</v>
      </c>
      <c r="CM1650" t="s">
        <v>103892</v>
      </c>
      <c r="CN1650" t="s">
        <v>3529</v>
      </c>
      <c r="CO1650" t="s">
        <v>103893</v>
      </c>
      <c r="CP1650" t="s">
        <v>103894</v>
      </c>
      <c r="CQ1650" t="s">
        <v>325</v>
      </c>
      <c r="CR1650" t="s">
        <v>103895</v>
      </c>
      <c r="CS1650" t="s">
        <v>767</v>
      </c>
      <c r="CT1650" t="s">
        <v>545</v>
      </c>
      <c r="CU1650" t="s">
        <v>546</v>
      </c>
      <c r="CV1650" t="s">
        <v>547</v>
      </c>
      <c r="CW1650" t="s">
        <v>327</v>
      </c>
      <c r="CX1650" t="s">
        <v>548</v>
      </c>
      <c r="CY1650" t="s">
        <v>328</v>
      </c>
      <c r="CZ1650" t="s">
        <v>2244</v>
      </c>
      <c r="DA1650" t="s">
        <v>551</v>
      </c>
      <c r="DB1650" t="s">
        <v>552</v>
      </c>
      <c r="DC1650" t="s">
        <v>330</v>
      </c>
      <c r="DD1650" t="s">
        <v>85421</v>
      </c>
      <c r="DE1650" t="s">
        <v>93282</v>
      </c>
      <c r="DF1650" t="s">
        <v>950</v>
      </c>
      <c r="DG1650" t="s">
        <v>103896</v>
      </c>
      <c r="DH1650" t="s">
        <v>1717</v>
      </c>
      <c r="DI1650" t="s">
        <v>336</v>
      </c>
      <c r="DJ1650" t="s">
        <v>1360</v>
      </c>
      <c r="DK1650" t="s">
        <v>112</v>
      </c>
      <c r="DL1650" t="s">
        <v>113</v>
      </c>
      <c r="DM1650" t="s">
        <v>114</v>
      </c>
      <c r="DN1650" t="s">
        <v>115</v>
      </c>
      <c r="DO1650" t="s">
        <v>116</v>
      </c>
      <c r="DP1650" t="s">
        <v>117</v>
      </c>
      <c r="DQ1650" t="s">
        <v>339</v>
      </c>
      <c r="DR1650" t="s">
        <v>1788</v>
      </c>
      <c r="DS1650" t="s">
        <v>120</v>
      </c>
      <c r="DT1650" t="s">
        <v>570</v>
      </c>
      <c r="DU1650" t="s">
        <v>122</v>
      </c>
      <c r="DV1650" t="s">
        <v>12696</v>
      </c>
      <c r="DW1650" t="s">
        <v>103897</v>
      </c>
      <c r="DX1650" t="s">
        <v>9507</v>
      </c>
      <c r="DY1650" t="s">
        <v>103898</v>
      </c>
      <c r="DZ1650" t="s">
        <v>103899</v>
      </c>
      <c r="EA1650" t="s">
        <v>103900</v>
      </c>
      <c r="EB1650" t="s">
        <v>93289</v>
      </c>
      <c r="EC1650" t="s">
        <v>93290</v>
      </c>
      <c r="ED1650" t="s">
        <v>93291</v>
      </c>
      <c r="EE1650" t="s">
        <v>93292</v>
      </c>
      <c r="EF1650" t="s">
        <v>93293</v>
      </c>
      <c r="EG1650" t="s">
        <v>93294</v>
      </c>
      <c r="EH1650" t="s">
        <v>103901</v>
      </c>
      <c r="EI1650" t="s">
        <v>103902</v>
      </c>
      <c r="EJ1650" t="s">
        <v>93297</v>
      </c>
      <c r="EK1650" t="s">
        <v>36864</v>
      </c>
      <c r="EL1650" t="s">
        <v>93299</v>
      </c>
      <c r="EM1650" t="s">
        <v>68213</v>
      </c>
      <c r="EN1650" t="s">
        <v>103903</v>
      </c>
      <c r="EO1650" t="s">
        <v>103904</v>
      </c>
      <c r="EP1650" t="s">
        <v>9451</v>
      </c>
      <c r="EQ1650" t="s">
        <v>41791</v>
      </c>
      <c r="ER1650" t="s">
        <v>978</v>
      </c>
      <c r="ES1650" t="s">
        <v>979</v>
      </c>
      <c r="ET1650" t="s">
        <v>980</v>
      </c>
      <c r="EU1650" t="s">
        <v>981</v>
      </c>
      <c r="EV1650" t="s">
        <v>982</v>
      </c>
      <c r="EW1650" t="s">
        <v>983</v>
      </c>
      <c r="EX1650" t="s">
        <v>1562</v>
      </c>
      <c r="EY1650" t="s">
        <v>4257</v>
      </c>
      <c r="EZ1650" t="s">
        <v>986</v>
      </c>
      <c r="FA1650" t="s">
        <v>27460</v>
      </c>
      <c r="FB1650" t="s">
        <v>1564</v>
      </c>
      <c r="FC1650" t="s">
        <v>15822</v>
      </c>
      <c r="FD1650" t="s">
        <v>79007</v>
      </c>
      <c r="FE1650" t="s">
        <v>103905</v>
      </c>
      <c r="FF1650" t="s">
        <v>103906</v>
      </c>
      <c r="FG1650" t="s">
        <v>103907</v>
      </c>
      <c r="FH1650" t="s">
        <v>103908</v>
      </c>
      <c r="FI1650" t="s">
        <v>103909</v>
      </c>
      <c r="FJ1650" t="s">
        <v>103910</v>
      </c>
      <c r="FK1650" t="s">
        <v>103911</v>
      </c>
      <c r="FL1650" t="s">
        <v>103912</v>
      </c>
      <c r="FM1650" t="s">
        <v>103913</v>
      </c>
      <c r="FN1650" t="s">
        <v>103914</v>
      </c>
      <c r="FO1650" t="s">
        <v>103915</v>
      </c>
      <c r="FP1650" t="s">
        <v>103916</v>
      </c>
      <c r="FQ1650" t="s">
        <v>103917</v>
      </c>
      <c r="FR1650" t="s">
        <v>103918</v>
      </c>
      <c r="FS1650" t="s">
        <v>103919</v>
      </c>
      <c r="FT1650" t="s">
        <v>103920</v>
      </c>
      <c r="FU1650" t="s">
        <v>1731</v>
      </c>
      <c r="FV1650" t="s">
        <v>1732</v>
      </c>
      <c r="FW1650" t="s">
        <v>1733</v>
      </c>
      <c r="FX1650" t="s">
        <v>1734</v>
      </c>
      <c r="FY1650" t="s">
        <v>1735</v>
      </c>
      <c r="FZ1650" t="s">
        <v>1736</v>
      </c>
      <c r="GA1650" t="s">
        <v>7653</v>
      </c>
      <c r="GB1650" t="s">
        <v>30097</v>
      </c>
      <c r="GC1650" t="s">
        <v>1739</v>
      </c>
      <c r="GD1650" t="s">
        <v>25910</v>
      </c>
      <c r="GE1650" t="s">
        <v>1741</v>
      </c>
      <c r="GF1650" t="s">
        <v>10351</v>
      </c>
      <c r="GG1650" t="s">
        <v>86721</v>
      </c>
      <c r="GH1650" t="s">
        <v>405</v>
      </c>
      <c r="GI1650" t="s">
        <v>406</v>
      </c>
      <c r="GJ1650" t="s">
        <v>407</v>
      </c>
      <c r="GK1650" t="s">
        <v>408</v>
      </c>
      <c r="GL1650" t="s">
        <v>409</v>
      </c>
      <c r="GM1650" t="s">
        <v>410</v>
      </c>
      <c r="GN1650" t="s">
        <v>411</v>
      </c>
      <c r="GO1650" t="s">
        <v>5195</v>
      </c>
      <c r="GP1650" t="s">
        <v>413</v>
      </c>
      <c r="GQ1650" t="s">
        <v>196</v>
      </c>
      <c r="GR1650" t="s">
        <v>415</v>
      </c>
      <c r="GS1650" t="s">
        <v>42362</v>
      </c>
      <c r="GT1650" t="s">
        <v>1430</v>
      </c>
      <c r="GU1650" t="s">
        <v>1431</v>
      </c>
      <c r="GV1650" t="s">
        <v>1432</v>
      </c>
      <c r="GW1650" t="s">
        <v>1433</v>
      </c>
      <c r="GX1650" t="s">
        <v>13381</v>
      </c>
      <c r="GY1650" t="s">
        <v>1435</v>
      </c>
      <c r="GZ1650" t="s">
        <v>83052</v>
      </c>
      <c r="HA1650" t="s">
        <v>8461</v>
      </c>
      <c r="HB1650" t="s">
        <v>1438</v>
      </c>
      <c r="HC1650" t="s">
        <v>103921</v>
      </c>
      <c r="HD1650" t="s">
        <v>1440</v>
      </c>
      <c r="HE1650" t="s">
        <v>103922</v>
      </c>
      <c r="HF1650" t="s">
        <v>211</v>
      </c>
      <c r="HG1650" t="s">
        <v>212</v>
      </c>
      <c r="HH1650" t="s">
        <v>213</v>
      </c>
      <c r="HI1650" t="s">
        <v>214</v>
      </c>
      <c r="HJ1650" t="s">
        <v>215</v>
      </c>
      <c r="HK1650" t="s">
        <v>430</v>
      </c>
      <c r="HL1650" t="s">
        <v>1836</v>
      </c>
      <c r="HM1650" t="s">
        <v>218</v>
      </c>
      <c r="HN1650" t="s">
        <v>666</v>
      </c>
      <c r="HO1650" t="s">
        <v>220</v>
      </c>
      <c r="HP1650" t="s">
        <v>12723</v>
      </c>
      <c r="HQ1650" t="s">
        <v>222</v>
      </c>
      <c r="HR1650" t="s">
        <v>223</v>
      </c>
      <c r="HS1650" t="s">
        <v>224</v>
      </c>
      <c r="HT1650" t="s">
        <v>225</v>
      </c>
      <c r="HU1650" t="s">
        <v>435</v>
      </c>
      <c r="HV1650" t="s">
        <v>1838</v>
      </c>
      <c r="HW1650" t="s">
        <v>228</v>
      </c>
      <c r="HX1650" t="s">
        <v>676</v>
      </c>
      <c r="HY1650" t="s">
        <v>230</v>
      </c>
      <c r="HZ1650" t="s">
        <v>12724</v>
      </c>
      <c r="IA1650" t="s">
        <v>232</v>
      </c>
      <c r="IB1650" t="s">
        <v>233</v>
      </c>
      <c r="IC1650" t="s">
        <v>234</v>
      </c>
      <c r="ID1650" t="s">
        <v>440</v>
      </c>
      <c r="IE1650" t="s">
        <v>1840</v>
      </c>
      <c r="IF1650" t="s">
        <v>237</v>
      </c>
      <c r="IG1650" t="s">
        <v>1450</v>
      </c>
      <c r="IH1650" t="s">
        <v>239</v>
      </c>
      <c r="II1650" t="s">
        <v>12725</v>
      </c>
      <c r="IJ1650" t="s">
        <v>241</v>
      </c>
      <c r="IK1650" t="s">
        <v>242</v>
      </c>
      <c r="IL1650" t="s">
        <v>445</v>
      </c>
      <c r="IM1650" t="s">
        <v>1842</v>
      </c>
      <c r="IN1650" t="s">
        <v>245</v>
      </c>
      <c r="IO1650" t="s">
        <v>1454</v>
      </c>
      <c r="IP1650" t="s">
        <v>247</v>
      </c>
      <c r="IQ1650" t="s">
        <v>12726</v>
      </c>
      <c r="IR1650" t="s">
        <v>249</v>
      </c>
      <c r="IS1650" t="s">
        <v>450</v>
      </c>
      <c r="IT1650" t="s">
        <v>1844</v>
      </c>
      <c r="IU1650" t="s">
        <v>252</v>
      </c>
      <c r="IV1650" t="s">
        <v>453</v>
      </c>
      <c r="IW1650" t="s">
        <v>254</v>
      </c>
      <c r="IX1650" t="s">
        <v>12727</v>
      </c>
      <c r="IY1650" t="s">
        <v>455</v>
      </c>
      <c r="IZ1650" t="s">
        <v>1846</v>
      </c>
      <c r="JA1650" t="s">
        <v>258</v>
      </c>
      <c r="JB1650" t="s">
        <v>694</v>
      </c>
      <c r="JC1650" t="s">
        <v>260</v>
      </c>
      <c r="JD1650" t="s">
        <v>12728</v>
      </c>
      <c r="JE1650" t="s">
        <v>2332</v>
      </c>
      <c r="JF1650" t="s">
        <v>460</v>
      </c>
      <c r="JG1650" t="s">
        <v>461</v>
      </c>
      <c r="JH1650" t="s">
        <v>462</v>
      </c>
      <c r="JI1650" t="s">
        <v>12729</v>
      </c>
      <c r="JJ1650" t="s">
        <v>1850</v>
      </c>
      <c r="JK1650" t="s">
        <v>2334</v>
      </c>
      <c r="JL1650" t="s">
        <v>1062</v>
      </c>
      <c r="JM1650" t="s">
        <v>21188</v>
      </c>
      <c r="JN1650" t="s">
        <v>703</v>
      </c>
      <c r="JO1650" t="s">
        <v>272</v>
      </c>
      <c r="JP1650" t="s">
        <v>12731</v>
      </c>
      <c r="JQ1650" t="s">
        <v>470</v>
      </c>
      <c r="JR1650" t="s">
        <v>53497</v>
      </c>
      <c r="JS1650" t="s">
        <v>39945</v>
      </c>
    </row>
    <row r="1651" spans="1:279" x14ac:dyDescent="0.25">
      <c r="A1651" t="s">
        <v>139198</v>
      </c>
      <c r="B1651" t="s">
        <v>101056</v>
      </c>
      <c r="C1651">
        <v>160500</v>
      </c>
      <c r="D1651" t="s">
        <v>1</v>
      </c>
      <c r="E1651" t="s">
        <v>707</v>
      </c>
      <c r="F1651" t="s">
        <v>3</v>
      </c>
      <c r="G1651" t="s">
        <v>4</v>
      </c>
      <c r="H1651" t="s">
        <v>475</v>
      </c>
      <c r="I1651" t="s">
        <v>48872</v>
      </c>
      <c r="J1651" t="s">
        <v>35153</v>
      </c>
      <c r="K1651" t="s">
        <v>103923</v>
      </c>
      <c r="L1651" t="s">
        <v>103924</v>
      </c>
      <c r="M1651" t="s">
        <v>281</v>
      </c>
      <c r="N1651" t="s">
        <v>96001</v>
      </c>
      <c r="O1651" t="s">
        <v>12</v>
      </c>
      <c r="P1651" t="s">
        <v>483</v>
      </c>
      <c r="Q1651" t="s">
        <v>14</v>
      </c>
      <c r="R1651" t="s">
        <v>15</v>
      </c>
      <c r="S1651" t="s">
        <v>16</v>
      </c>
      <c r="T1651" t="s">
        <v>17</v>
      </c>
      <c r="U1651" t="s">
        <v>284</v>
      </c>
      <c r="V1651" t="s">
        <v>8177</v>
      </c>
      <c r="W1651" t="s">
        <v>9790</v>
      </c>
      <c r="X1651" t="s">
        <v>21</v>
      </c>
      <c r="Y1651" t="s">
        <v>22</v>
      </c>
      <c r="Z1651" t="s">
        <v>103925</v>
      </c>
      <c r="AA1651" t="s">
        <v>721</v>
      </c>
      <c r="AB1651" t="s">
        <v>25</v>
      </c>
      <c r="AC1651" t="s">
        <v>26</v>
      </c>
      <c r="AD1651" t="s">
        <v>490</v>
      </c>
      <c r="AE1651" t="s">
        <v>53093</v>
      </c>
      <c r="AF1651" t="s">
        <v>8556</v>
      </c>
      <c r="AG1651" t="s">
        <v>103926</v>
      </c>
      <c r="AH1651" t="s">
        <v>103927</v>
      </c>
      <c r="AI1651" t="s">
        <v>292</v>
      </c>
      <c r="AJ1651" t="s">
        <v>78255</v>
      </c>
      <c r="AK1651" t="s">
        <v>34</v>
      </c>
      <c r="AL1651" t="s">
        <v>498</v>
      </c>
      <c r="AM1651" t="s">
        <v>36</v>
      </c>
      <c r="AN1651" t="s">
        <v>37</v>
      </c>
      <c r="AO1651" t="s">
        <v>38</v>
      </c>
      <c r="AP1651" t="s">
        <v>39</v>
      </c>
      <c r="AQ1651" t="s">
        <v>295</v>
      </c>
      <c r="AR1651" t="s">
        <v>8187</v>
      </c>
      <c r="AS1651" t="s">
        <v>1876</v>
      </c>
      <c r="AT1651" t="s">
        <v>43</v>
      </c>
      <c r="AU1651" t="s">
        <v>44</v>
      </c>
      <c r="AV1651" t="s">
        <v>103928</v>
      </c>
      <c r="AW1651" t="s">
        <v>503</v>
      </c>
      <c r="AX1651" t="s">
        <v>504</v>
      </c>
      <c r="AY1651" t="s">
        <v>505</v>
      </c>
      <c r="AZ1651" t="s">
        <v>103929</v>
      </c>
      <c r="BA1651" t="s">
        <v>75344</v>
      </c>
      <c r="BB1651" t="s">
        <v>103930</v>
      </c>
      <c r="BC1651" t="s">
        <v>103931</v>
      </c>
      <c r="BD1651" t="s">
        <v>303</v>
      </c>
      <c r="BE1651" t="s">
        <v>103932</v>
      </c>
      <c r="BF1651" t="s">
        <v>512</v>
      </c>
      <c r="BG1651" t="s">
        <v>513</v>
      </c>
      <c r="BH1651" t="s">
        <v>743</v>
      </c>
      <c r="BI1651" t="s">
        <v>744</v>
      </c>
      <c r="BJ1651" t="s">
        <v>305</v>
      </c>
      <c r="BK1651" t="s">
        <v>514</v>
      </c>
      <c r="BL1651" t="s">
        <v>306</v>
      </c>
      <c r="BM1651" t="s">
        <v>103933</v>
      </c>
      <c r="BN1651" t="s">
        <v>69681</v>
      </c>
      <c r="BO1651" t="s">
        <v>747</v>
      </c>
      <c r="BP1651" t="s">
        <v>308</v>
      </c>
      <c r="BQ1651" t="s">
        <v>103934</v>
      </c>
      <c r="BR1651" t="s">
        <v>67</v>
      </c>
      <c r="BS1651" t="s">
        <v>519</v>
      </c>
      <c r="BT1651" t="s">
        <v>53096</v>
      </c>
      <c r="BU1651" t="s">
        <v>8572</v>
      </c>
      <c r="BV1651" t="s">
        <v>103935</v>
      </c>
      <c r="BW1651" t="s">
        <v>103936</v>
      </c>
      <c r="BX1651" t="s">
        <v>314</v>
      </c>
      <c r="BY1651" t="s">
        <v>78259</v>
      </c>
      <c r="BZ1651" t="s">
        <v>75</v>
      </c>
      <c r="CA1651" t="s">
        <v>527</v>
      </c>
      <c r="CB1651" t="s">
        <v>77</v>
      </c>
      <c r="CC1651" t="s">
        <v>78</v>
      </c>
      <c r="CD1651" t="s">
        <v>79</v>
      </c>
      <c r="CE1651" t="s">
        <v>80</v>
      </c>
      <c r="CF1651" t="s">
        <v>317</v>
      </c>
      <c r="CG1651" t="s">
        <v>8205</v>
      </c>
      <c r="CH1651" t="s">
        <v>1898</v>
      </c>
      <c r="CI1651" t="s">
        <v>84</v>
      </c>
      <c r="CJ1651" t="s">
        <v>85</v>
      </c>
      <c r="CK1651" t="s">
        <v>103937</v>
      </c>
      <c r="CL1651" t="s">
        <v>537</v>
      </c>
      <c r="CM1651" t="s">
        <v>22317</v>
      </c>
      <c r="CN1651" t="s">
        <v>8579</v>
      </c>
      <c r="CO1651" t="s">
        <v>103938</v>
      </c>
      <c r="CP1651" t="s">
        <v>103939</v>
      </c>
      <c r="CQ1651" t="s">
        <v>325</v>
      </c>
      <c r="CR1651" t="s">
        <v>96010</v>
      </c>
      <c r="CS1651" t="s">
        <v>94</v>
      </c>
      <c r="CT1651" t="s">
        <v>545</v>
      </c>
      <c r="CU1651" t="s">
        <v>96</v>
      </c>
      <c r="CV1651" t="s">
        <v>97</v>
      </c>
      <c r="CW1651" t="s">
        <v>98</v>
      </c>
      <c r="CX1651" t="s">
        <v>99</v>
      </c>
      <c r="CY1651" t="s">
        <v>328</v>
      </c>
      <c r="CZ1651" t="s">
        <v>103940</v>
      </c>
      <c r="DA1651" t="s">
        <v>6686</v>
      </c>
      <c r="DB1651" t="s">
        <v>103</v>
      </c>
      <c r="DC1651" t="s">
        <v>104</v>
      </c>
      <c r="DD1651" t="s">
        <v>51473</v>
      </c>
      <c r="DE1651" t="s">
        <v>103941</v>
      </c>
      <c r="DF1651" t="s">
        <v>10866</v>
      </c>
      <c r="DG1651" t="s">
        <v>103942</v>
      </c>
      <c r="DH1651" t="s">
        <v>103943</v>
      </c>
      <c r="DI1651" t="s">
        <v>336</v>
      </c>
      <c r="DJ1651" t="s">
        <v>111</v>
      </c>
      <c r="DK1651" t="s">
        <v>561</v>
      </c>
      <c r="DL1651" t="s">
        <v>113</v>
      </c>
      <c r="DM1651" t="s">
        <v>563</v>
      </c>
      <c r="DN1651" t="s">
        <v>564</v>
      </c>
      <c r="DO1651" t="s">
        <v>338</v>
      </c>
      <c r="DP1651" t="s">
        <v>566</v>
      </c>
      <c r="DQ1651" t="s">
        <v>339</v>
      </c>
      <c r="DR1651" t="s">
        <v>103944</v>
      </c>
      <c r="DS1651" t="s">
        <v>88805</v>
      </c>
      <c r="DT1651" t="s">
        <v>570</v>
      </c>
      <c r="DU1651" t="s">
        <v>341</v>
      </c>
      <c r="DV1651" t="s">
        <v>73275</v>
      </c>
      <c r="DW1651" t="s">
        <v>103945</v>
      </c>
      <c r="DX1651" t="s">
        <v>103946</v>
      </c>
      <c r="DY1651" t="s">
        <v>103947</v>
      </c>
      <c r="DZ1651" t="s">
        <v>103948</v>
      </c>
      <c r="EA1651" t="s">
        <v>70734</v>
      </c>
      <c r="EB1651" t="s">
        <v>48927</v>
      </c>
      <c r="EC1651" t="s">
        <v>103949</v>
      </c>
      <c r="ED1651" t="s">
        <v>4922</v>
      </c>
      <c r="EE1651" t="s">
        <v>53105</v>
      </c>
      <c r="EF1651" t="s">
        <v>53744</v>
      </c>
      <c r="EG1651" t="s">
        <v>53106</v>
      </c>
      <c r="EH1651" t="s">
        <v>103950</v>
      </c>
      <c r="EI1651" t="s">
        <v>103951</v>
      </c>
      <c r="EJ1651" t="s">
        <v>103952</v>
      </c>
      <c r="EK1651" t="s">
        <v>53110</v>
      </c>
      <c r="EL1651" t="s">
        <v>22326</v>
      </c>
      <c r="EM1651" t="s">
        <v>103953</v>
      </c>
      <c r="EN1651" t="s">
        <v>103954</v>
      </c>
      <c r="EO1651" t="s">
        <v>103955</v>
      </c>
      <c r="EP1651" t="s">
        <v>103956</v>
      </c>
      <c r="EQ1651" t="s">
        <v>82979</v>
      </c>
      <c r="ER1651" t="s">
        <v>103957</v>
      </c>
      <c r="ES1651" t="s">
        <v>34081</v>
      </c>
      <c r="ET1651" t="s">
        <v>63351</v>
      </c>
      <c r="EU1651" t="s">
        <v>18472</v>
      </c>
      <c r="EV1651" t="s">
        <v>18473</v>
      </c>
      <c r="EW1651" t="s">
        <v>103958</v>
      </c>
      <c r="EX1651" t="s">
        <v>103959</v>
      </c>
      <c r="EY1651" t="s">
        <v>103960</v>
      </c>
      <c r="EZ1651" t="s">
        <v>100335</v>
      </c>
      <c r="FA1651" t="s">
        <v>8623</v>
      </c>
      <c r="FB1651" t="s">
        <v>103961</v>
      </c>
      <c r="FC1651" t="s">
        <v>103962</v>
      </c>
      <c r="FD1651" t="s">
        <v>103963</v>
      </c>
      <c r="FE1651" t="s">
        <v>103964</v>
      </c>
      <c r="FF1651" t="s">
        <v>103965</v>
      </c>
      <c r="FG1651" t="s">
        <v>103966</v>
      </c>
      <c r="FH1651" t="s">
        <v>103967</v>
      </c>
      <c r="FI1651" t="s">
        <v>103968</v>
      </c>
      <c r="FJ1651" t="s">
        <v>103969</v>
      </c>
      <c r="FK1651" t="s">
        <v>103970</v>
      </c>
      <c r="FL1651" t="s">
        <v>103971</v>
      </c>
      <c r="FM1651" t="s">
        <v>103972</v>
      </c>
      <c r="FN1651" t="s">
        <v>103973</v>
      </c>
      <c r="FO1651" t="s">
        <v>103974</v>
      </c>
      <c r="FP1651" t="s">
        <v>103975</v>
      </c>
      <c r="FQ1651" t="s">
        <v>103976</v>
      </c>
      <c r="FR1651" t="s">
        <v>103977</v>
      </c>
      <c r="FS1651" t="s">
        <v>103978</v>
      </c>
      <c r="FT1651" t="s">
        <v>103979</v>
      </c>
      <c r="FU1651" t="s">
        <v>103980</v>
      </c>
      <c r="FV1651" t="s">
        <v>103981</v>
      </c>
      <c r="FW1651" t="s">
        <v>103982</v>
      </c>
      <c r="FX1651" t="s">
        <v>103983</v>
      </c>
      <c r="FY1651" t="s">
        <v>103984</v>
      </c>
      <c r="FZ1651" t="s">
        <v>103985</v>
      </c>
      <c r="GA1651" t="s">
        <v>103986</v>
      </c>
      <c r="GB1651" t="s">
        <v>103987</v>
      </c>
      <c r="GC1651" t="s">
        <v>103988</v>
      </c>
      <c r="GD1651" t="s">
        <v>103989</v>
      </c>
      <c r="GE1651" t="s">
        <v>103990</v>
      </c>
      <c r="GF1651" t="s">
        <v>103991</v>
      </c>
      <c r="GG1651" t="s">
        <v>103992</v>
      </c>
      <c r="GH1651" t="s">
        <v>405</v>
      </c>
      <c r="GI1651" t="s">
        <v>406</v>
      </c>
      <c r="GJ1651" t="s">
        <v>407</v>
      </c>
      <c r="GK1651" t="s">
        <v>408</v>
      </c>
      <c r="GL1651" t="s">
        <v>409</v>
      </c>
      <c r="GM1651" t="s">
        <v>410</v>
      </c>
      <c r="GN1651" t="s">
        <v>411</v>
      </c>
      <c r="GO1651" t="s">
        <v>2518</v>
      </c>
      <c r="GP1651" t="s">
        <v>85983</v>
      </c>
      <c r="GQ1651" t="s">
        <v>414</v>
      </c>
      <c r="GR1651" t="s">
        <v>415</v>
      </c>
      <c r="GS1651" t="s">
        <v>103993</v>
      </c>
      <c r="GT1651" t="s">
        <v>96047</v>
      </c>
      <c r="GU1651" t="s">
        <v>200</v>
      </c>
      <c r="GV1651" t="s">
        <v>96048</v>
      </c>
      <c r="GW1651" t="s">
        <v>78314</v>
      </c>
      <c r="GX1651" t="s">
        <v>78315</v>
      </c>
      <c r="GY1651" t="s">
        <v>78316</v>
      </c>
      <c r="GZ1651" t="s">
        <v>103994</v>
      </c>
      <c r="HA1651" t="s">
        <v>103995</v>
      </c>
      <c r="HB1651" t="s">
        <v>103996</v>
      </c>
      <c r="HC1651" t="s">
        <v>96050</v>
      </c>
      <c r="HD1651" t="s">
        <v>78320</v>
      </c>
      <c r="HE1651" t="s">
        <v>103997</v>
      </c>
      <c r="HF1651" t="s">
        <v>660</v>
      </c>
      <c r="HG1651" t="s">
        <v>212</v>
      </c>
      <c r="HH1651" t="s">
        <v>213</v>
      </c>
      <c r="HI1651" t="s">
        <v>214</v>
      </c>
      <c r="HJ1651" t="s">
        <v>215</v>
      </c>
      <c r="HK1651" t="s">
        <v>430</v>
      </c>
      <c r="HL1651" t="s">
        <v>8314</v>
      </c>
      <c r="HM1651" t="s">
        <v>9909</v>
      </c>
      <c r="HN1651" t="s">
        <v>219</v>
      </c>
      <c r="HO1651" t="s">
        <v>220</v>
      </c>
      <c r="HP1651" t="s">
        <v>103998</v>
      </c>
      <c r="HQ1651" t="s">
        <v>669</v>
      </c>
      <c r="HR1651" t="s">
        <v>670</v>
      </c>
      <c r="HS1651" t="s">
        <v>434</v>
      </c>
      <c r="HT1651" t="s">
        <v>672</v>
      </c>
      <c r="HU1651" t="s">
        <v>435</v>
      </c>
      <c r="HV1651" t="s">
        <v>8318</v>
      </c>
      <c r="HW1651" t="s">
        <v>56328</v>
      </c>
      <c r="HX1651" t="s">
        <v>676</v>
      </c>
      <c r="HY1651" t="s">
        <v>437</v>
      </c>
      <c r="HZ1651" t="s">
        <v>103999</v>
      </c>
      <c r="IA1651" t="s">
        <v>232</v>
      </c>
      <c r="IB1651" t="s">
        <v>233</v>
      </c>
      <c r="IC1651" t="s">
        <v>234</v>
      </c>
      <c r="ID1651" t="s">
        <v>440</v>
      </c>
      <c r="IE1651" t="s">
        <v>8321</v>
      </c>
      <c r="IF1651" t="s">
        <v>9913</v>
      </c>
      <c r="IG1651" t="s">
        <v>238</v>
      </c>
      <c r="IH1651" t="s">
        <v>239</v>
      </c>
      <c r="II1651" t="s">
        <v>104000</v>
      </c>
      <c r="IJ1651" t="s">
        <v>241</v>
      </c>
      <c r="IK1651" t="s">
        <v>242</v>
      </c>
      <c r="IL1651" t="s">
        <v>445</v>
      </c>
      <c r="IM1651" t="s">
        <v>104001</v>
      </c>
      <c r="IN1651" t="s">
        <v>2029</v>
      </c>
      <c r="IO1651" t="s">
        <v>246</v>
      </c>
      <c r="IP1651" t="s">
        <v>247</v>
      </c>
      <c r="IQ1651" t="s">
        <v>104002</v>
      </c>
      <c r="IR1651" t="s">
        <v>249</v>
      </c>
      <c r="IS1651" t="s">
        <v>450</v>
      </c>
      <c r="IT1651" t="s">
        <v>8330</v>
      </c>
      <c r="IU1651" t="s">
        <v>9918</v>
      </c>
      <c r="IV1651" t="s">
        <v>253</v>
      </c>
      <c r="IW1651" t="s">
        <v>254</v>
      </c>
      <c r="IX1651" t="s">
        <v>104003</v>
      </c>
      <c r="IY1651" t="s">
        <v>455</v>
      </c>
      <c r="IZ1651" t="s">
        <v>48282</v>
      </c>
      <c r="JA1651" t="s">
        <v>9920</v>
      </c>
      <c r="JB1651" t="s">
        <v>259</v>
      </c>
      <c r="JC1651" t="s">
        <v>260</v>
      </c>
      <c r="JD1651" t="s">
        <v>104004</v>
      </c>
      <c r="JE1651" t="s">
        <v>67045</v>
      </c>
      <c r="JF1651" t="s">
        <v>24492</v>
      </c>
      <c r="JG1651" t="s">
        <v>461</v>
      </c>
      <c r="JH1651" t="s">
        <v>462</v>
      </c>
      <c r="JI1651" t="s">
        <v>104005</v>
      </c>
      <c r="JJ1651" t="s">
        <v>104006</v>
      </c>
      <c r="JK1651" t="s">
        <v>8343</v>
      </c>
      <c r="JL1651" t="s">
        <v>8344</v>
      </c>
      <c r="JM1651" t="s">
        <v>104007</v>
      </c>
      <c r="JN1651" t="s">
        <v>21189</v>
      </c>
      <c r="JO1651" t="s">
        <v>10093</v>
      </c>
      <c r="JP1651" t="s">
        <v>104008</v>
      </c>
      <c r="JQ1651" t="s">
        <v>274</v>
      </c>
      <c r="JR1651" t="s">
        <v>104009</v>
      </c>
      <c r="JS1651" t="s">
        <v>59089</v>
      </c>
    </row>
    <row r="1652" spans="1:279" x14ac:dyDescent="0.25">
      <c r="A1652" t="s">
        <v>139198</v>
      </c>
      <c r="B1652" t="s">
        <v>101056</v>
      </c>
      <c r="C1652">
        <v>161500</v>
      </c>
      <c r="D1652" t="s">
        <v>1</v>
      </c>
      <c r="E1652" t="s">
        <v>2</v>
      </c>
      <c r="F1652" t="s">
        <v>3</v>
      </c>
      <c r="G1652" t="s">
        <v>4</v>
      </c>
      <c r="H1652" t="s">
        <v>5</v>
      </c>
      <c r="I1652" t="s">
        <v>6</v>
      </c>
      <c r="J1652" t="s">
        <v>7</v>
      </c>
      <c r="K1652" t="s">
        <v>1068</v>
      </c>
      <c r="L1652" t="s">
        <v>1702</v>
      </c>
      <c r="M1652" t="s">
        <v>10</v>
      </c>
      <c r="N1652" t="s">
        <v>282</v>
      </c>
      <c r="O1652" t="s">
        <v>12</v>
      </c>
      <c r="P1652" t="s">
        <v>13</v>
      </c>
      <c r="Q1652" t="s">
        <v>14</v>
      </c>
      <c r="R1652" t="s">
        <v>15</v>
      </c>
      <c r="S1652" t="s">
        <v>16</v>
      </c>
      <c r="T1652" t="s">
        <v>17</v>
      </c>
      <c r="U1652" t="s">
        <v>18</v>
      </c>
      <c r="V1652" t="s">
        <v>11965</v>
      </c>
      <c r="W1652" t="s">
        <v>20</v>
      </c>
      <c r="X1652" t="s">
        <v>21</v>
      </c>
      <c r="Y1652" t="s">
        <v>22</v>
      </c>
      <c r="Z1652" t="s">
        <v>57686</v>
      </c>
      <c r="AA1652" t="s">
        <v>24</v>
      </c>
      <c r="AB1652" t="s">
        <v>25</v>
      </c>
      <c r="AC1652" t="s">
        <v>26</v>
      </c>
      <c r="AD1652" t="s">
        <v>27</v>
      </c>
      <c r="AE1652" t="s">
        <v>28</v>
      </c>
      <c r="AF1652" t="s">
        <v>29</v>
      </c>
      <c r="AG1652" t="s">
        <v>1073</v>
      </c>
      <c r="AH1652" t="s">
        <v>1705</v>
      </c>
      <c r="AI1652" t="s">
        <v>32</v>
      </c>
      <c r="AJ1652" t="s">
        <v>293</v>
      </c>
      <c r="AK1652" t="s">
        <v>34</v>
      </c>
      <c r="AL1652" t="s">
        <v>35</v>
      </c>
      <c r="AM1652" t="s">
        <v>36</v>
      </c>
      <c r="AN1652" t="s">
        <v>37</v>
      </c>
      <c r="AO1652" t="s">
        <v>38</v>
      </c>
      <c r="AP1652" t="s">
        <v>39</v>
      </c>
      <c r="AQ1652" t="s">
        <v>40</v>
      </c>
      <c r="AR1652" t="s">
        <v>2600</v>
      </c>
      <c r="AS1652" t="s">
        <v>42</v>
      </c>
      <c r="AT1652" t="s">
        <v>43</v>
      </c>
      <c r="AU1652" t="s">
        <v>44</v>
      </c>
      <c r="AV1652" t="s">
        <v>57687</v>
      </c>
      <c r="AW1652" t="s">
        <v>46</v>
      </c>
      <c r="AX1652" t="s">
        <v>47</v>
      </c>
      <c r="AY1652" t="s">
        <v>48</v>
      </c>
      <c r="AZ1652" t="s">
        <v>49</v>
      </c>
      <c r="BA1652" t="s">
        <v>50</v>
      </c>
      <c r="BB1652" t="s">
        <v>1078</v>
      </c>
      <c r="BC1652" t="s">
        <v>1708</v>
      </c>
      <c r="BD1652" t="s">
        <v>53</v>
      </c>
      <c r="BE1652" t="s">
        <v>304</v>
      </c>
      <c r="BF1652" t="s">
        <v>55</v>
      </c>
      <c r="BG1652" t="s">
        <v>56</v>
      </c>
      <c r="BH1652" t="s">
        <v>57</v>
      </c>
      <c r="BI1652" t="s">
        <v>58</v>
      </c>
      <c r="BJ1652" t="s">
        <v>59</v>
      </c>
      <c r="BK1652" t="s">
        <v>60</v>
      </c>
      <c r="BL1652" t="s">
        <v>61</v>
      </c>
      <c r="BM1652" t="s">
        <v>2609</v>
      </c>
      <c r="BN1652" t="s">
        <v>63</v>
      </c>
      <c r="BO1652" t="s">
        <v>64</v>
      </c>
      <c r="BP1652" t="s">
        <v>65</v>
      </c>
      <c r="BQ1652" t="s">
        <v>57688</v>
      </c>
      <c r="BR1652" t="s">
        <v>67</v>
      </c>
      <c r="BS1652" t="s">
        <v>68</v>
      </c>
      <c r="BT1652" t="s">
        <v>69</v>
      </c>
      <c r="BU1652" t="s">
        <v>70</v>
      </c>
      <c r="BV1652" t="s">
        <v>1083</v>
      </c>
      <c r="BW1652" t="s">
        <v>1711</v>
      </c>
      <c r="BX1652" t="s">
        <v>73</v>
      </c>
      <c r="BY1652" t="s">
        <v>315</v>
      </c>
      <c r="BZ1652" t="s">
        <v>75</v>
      </c>
      <c r="CA1652" t="s">
        <v>76</v>
      </c>
      <c r="CB1652" t="s">
        <v>77</v>
      </c>
      <c r="CC1652" t="s">
        <v>78</v>
      </c>
      <c r="CD1652" t="s">
        <v>79</v>
      </c>
      <c r="CE1652" t="s">
        <v>80</v>
      </c>
      <c r="CF1652" t="s">
        <v>81</v>
      </c>
      <c r="CG1652" t="s">
        <v>11966</v>
      </c>
      <c r="CH1652" t="s">
        <v>83</v>
      </c>
      <c r="CI1652" t="s">
        <v>84</v>
      </c>
      <c r="CJ1652" t="s">
        <v>85</v>
      </c>
      <c r="CK1652" t="s">
        <v>57689</v>
      </c>
      <c r="CL1652" t="s">
        <v>87</v>
      </c>
      <c r="CM1652" t="s">
        <v>88</v>
      </c>
      <c r="CN1652" t="s">
        <v>89</v>
      </c>
      <c r="CO1652" t="s">
        <v>1088</v>
      </c>
      <c r="CP1652" t="s">
        <v>1714</v>
      </c>
      <c r="CQ1652" t="s">
        <v>92</v>
      </c>
      <c r="CR1652" t="s">
        <v>326</v>
      </c>
      <c r="CS1652" t="s">
        <v>94</v>
      </c>
      <c r="CT1652" t="s">
        <v>95</v>
      </c>
      <c r="CU1652" t="s">
        <v>96</v>
      </c>
      <c r="CV1652" t="s">
        <v>97</v>
      </c>
      <c r="CW1652" t="s">
        <v>98</v>
      </c>
      <c r="CX1652" t="s">
        <v>99</v>
      </c>
      <c r="CY1652" t="s">
        <v>100</v>
      </c>
      <c r="CZ1652" t="s">
        <v>2637</v>
      </c>
      <c r="DA1652" t="s">
        <v>102</v>
      </c>
      <c r="DB1652" t="s">
        <v>103</v>
      </c>
      <c r="DC1652" t="s">
        <v>104</v>
      </c>
      <c r="DD1652" t="s">
        <v>57691</v>
      </c>
      <c r="DE1652" t="s">
        <v>106</v>
      </c>
      <c r="DF1652" t="s">
        <v>107</v>
      </c>
      <c r="DG1652" t="s">
        <v>1093</v>
      </c>
      <c r="DH1652" t="s">
        <v>1717</v>
      </c>
      <c r="DI1652" t="s">
        <v>110</v>
      </c>
      <c r="DJ1652" t="s">
        <v>337</v>
      </c>
      <c r="DK1652" t="s">
        <v>112</v>
      </c>
      <c r="DL1652" t="s">
        <v>113</v>
      </c>
      <c r="DM1652" t="s">
        <v>114</v>
      </c>
      <c r="DN1652" t="s">
        <v>115</v>
      </c>
      <c r="DO1652" t="s">
        <v>116</v>
      </c>
      <c r="DP1652" t="s">
        <v>117</v>
      </c>
      <c r="DQ1652" t="s">
        <v>118</v>
      </c>
      <c r="DR1652" t="s">
        <v>779</v>
      </c>
      <c r="DS1652" t="s">
        <v>120</v>
      </c>
      <c r="DT1652" t="s">
        <v>121</v>
      </c>
      <c r="DU1652" t="s">
        <v>122</v>
      </c>
      <c r="DV1652" t="s">
        <v>57692</v>
      </c>
      <c r="DW1652" t="s">
        <v>124</v>
      </c>
      <c r="DX1652" t="s">
        <v>1493</v>
      </c>
      <c r="DY1652" t="s">
        <v>1720</v>
      </c>
      <c r="DZ1652" t="s">
        <v>127</v>
      </c>
      <c r="EA1652" t="s">
        <v>2359</v>
      </c>
      <c r="EB1652" t="s">
        <v>129</v>
      </c>
      <c r="EC1652" t="s">
        <v>130</v>
      </c>
      <c r="ED1652" t="s">
        <v>131</v>
      </c>
      <c r="EE1652" t="s">
        <v>132</v>
      </c>
      <c r="EF1652" t="s">
        <v>133</v>
      </c>
      <c r="EG1652" t="s">
        <v>134</v>
      </c>
      <c r="EH1652" t="s">
        <v>135</v>
      </c>
      <c r="EI1652" t="s">
        <v>11967</v>
      </c>
      <c r="EJ1652" t="s">
        <v>137</v>
      </c>
      <c r="EK1652" t="s">
        <v>138</v>
      </c>
      <c r="EL1652" t="s">
        <v>139</v>
      </c>
      <c r="EM1652" t="s">
        <v>80759</v>
      </c>
      <c r="EN1652" t="s">
        <v>1114</v>
      </c>
      <c r="EO1652" t="s">
        <v>1722</v>
      </c>
      <c r="EP1652" t="s">
        <v>143</v>
      </c>
      <c r="EQ1652" t="s">
        <v>1116</v>
      </c>
      <c r="ER1652" t="s">
        <v>145</v>
      </c>
      <c r="ES1652" t="s">
        <v>146</v>
      </c>
      <c r="ET1652" t="s">
        <v>147</v>
      </c>
      <c r="EU1652" t="s">
        <v>148</v>
      </c>
      <c r="EV1652" t="s">
        <v>149</v>
      </c>
      <c r="EW1652" t="s">
        <v>150</v>
      </c>
      <c r="EX1652" t="s">
        <v>151</v>
      </c>
      <c r="EY1652" t="s">
        <v>370</v>
      </c>
      <c r="EZ1652" t="s">
        <v>153</v>
      </c>
      <c r="FA1652" t="s">
        <v>154</v>
      </c>
      <c r="FB1652" t="s">
        <v>155</v>
      </c>
      <c r="FC1652" t="s">
        <v>29070</v>
      </c>
      <c r="FD1652" t="s">
        <v>104010</v>
      </c>
      <c r="FE1652" t="s">
        <v>1120</v>
      </c>
      <c r="FF1652" t="s">
        <v>1121</v>
      </c>
      <c r="FG1652" t="s">
        <v>1122</v>
      </c>
      <c r="FH1652" t="s">
        <v>1123</v>
      </c>
      <c r="FI1652" t="s">
        <v>1124</v>
      </c>
      <c r="FJ1652" t="s">
        <v>1125</v>
      </c>
      <c r="FK1652" t="s">
        <v>1126</v>
      </c>
      <c r="FL1652" t="s">
        <v>1127</v>
      </c>
      <c r="FM1652" t="s">
        <v>1128</v>
      </c>
      <c r="FN1652" t="s">
        <v>80206</v>
      </c>
      <c r="FO1652" t="s">
        <v>1130</v>
      </c>
      <c r="FP1652" t="s">
        <v>1131</v>
      </c>
      <c r="FQ1652" t="s">
        <v>1132</v>
      </c>
      <c r="FR1652" t="s">
        <v>41458</v>
      </c>
      <c r="FS1652" t="s">
        <v>1729</v>
      </c>
      <c r="FT1652" t="s">
        <v>104011</v>
      </c>
      <c r="FU1652" t="s">
        <v>1731</v>
      </c>
      <c r="FV1652" t="s">
        <v>1732</v>
      </c>
      <c r="FW1652" t="s">
        <v>1733</v>
      </c>
      <c r="FX1652" t="s">
        <v>1734</v>
      </c>
      <c r="FY1652" t="s">
        <v>1735</v>
      </c>
      <c r="FZ1652" t="s">
        <v>1736</v>
      </c>
      <c r="GA1652" t="s">
        <v>1737</v>
      </c>
      <c r="GB1652" t="s">
        <v>104012</v>
      </c>
      <c r="GC1652" t="s">
        <v>1739</v>
      </c>
      <c r="GD1652" t="s">
        <v>1740</v>
      </c>
      <c r="GE1652" t="s">
        <v>1741</v>
      </c>
      <c r="GF1652" t="s">
        <v>104013</v>
      </c>
      <c r="GG1652" t="s">
        <v>1148</v>
      </c>
      <c r="GH1652" t="s">
        <v>187</v>
      </c>
      <c r="GI1652" t="s">
        <v>188</v>
      </c>
      <c r="GJ1652" t="s">
        <v>189</v>
      </c>
      <c r="GK1652" t="s">
        <v>190</v>
      </c>
      <c r="GL1652" t="s">
        <v>191</v>
      </c>
      <c r="GM1652" t="s">
        <v>192</v>
      </c>
      <c r="GN1652" t="s">
        <v>193</v>
      </c>
      <c r="GO1652" t="s">
        <v>3680</v>
      </c>
      <c r="GP1652" t="s">
        <v>195</v>
      </c>
      <c r="GQ1652" t="s">
        <v>196</v>
      </c>
      <c r="GR1652" t="s">
        <v>197</v>
      </c>
      <c r="GS1652" t="s">
        <v>39484</v>
      </c>
      <c r="GT1652" t="s">
        <v>417</v>
      </c>
      <c r="GU1652" t="s">
        <v>418</v>
      </c>
      <c r="GV1652" t="s">
        <v>419</v>
      </c>
      <c r="GW1652" t="s">
        <v>420</v>
      </c>
      <c r="GX1652" t="s">
        <v>421</v>
      </c>
      <c r="GY1652" t="s">
        <v>422</v>
      </c>
      <c r="GZ1652" t="s">
        <v>423</v>
      </c>
      <c r="HA1652" t="s">
        <v>9236</v>
      </c>
      <c r="HB1652" t="s">
        <v>425</v>
      </c>
      <c r="HC1652" t="s">
        <v>426</v>
      </c>
      <c r="HD1652" t="s">
        <v>427</v>
      </c>
      <c r="HE1652" t="s">
        <v>104014</v>
      </c>
      <c r="HF1652" t="s">
        <v>211</v>
      </c>
      <c r="HG1652" t="s">
        <v>212</v>
      </c>
      <c r="HH1652" t="s">
        <v>213</v>
      </c>
      <c r="HI1652" t="s">
        <v>214</v>
      </c>
      <c r="HJ1652" t="s">
        <v>215</v>
      </c>
      <c r="HK1652" t="s">
        <v>216</v>
      </c>
      <c r="HL1652" t="s">
        <v>870</v>
      </c>
      <c r="HM1652" t="s">
        <v>218</v>
      </c>
      <c r="HN1652" t="s">
        <v>219</v>
      </c>
      <c r="HO1652" t="s">
        <v>220</v>
      </c>
      <c r="HP1652" t="s">
        <v>57705</v>
      </c>
      <c r="HQ1652" t="s">
        <v>222</v>
      </c>
      <c r="HR1652" t="s">
        <v>223</v>
      </c>
      <c r="HS1652" t="s">
        <v>224</v>
      </c>
      <c r="HT1652" t="s">
        <v>225</v>
      </c>
      <c r="HU1652" t="s">
        <v>226</v>
      </c>
      <c r="HV1652" t="s">
        <v>874</v>
      </c>
      <c r="HW1652" t="s">
        <v>228</v>
      </c>
      <c r="HX1652" t="s">
        <v>229</v>
      </c>
      <c r="HY1652" t="s">
        <v>230</v>
      </c>
      <c r="HZ1652" t="s">
        <v>57706</v>
      </c>
      <c r="IA1652" t="s">
        <v>232</v>
      </c>
      <c r="IB1652" t="s">
        <v>233</v>
      </c>
      <c r="IC1652" t="s">
        <v>234</v>
      </c>
      <c r="ID1652" t="s">
        <v>235</v>
      </c>
      <c r="IE1652" t="s">
        <v>878</v>
      </c>
      <c r="IF1652" t="s">
        <v>237</v>
      </c>
      <c r="IG1652" t="s">
        <v>238</v>
      </c>
      <c r="IH1652" t="s">
        <v>239</v>
      </c>
      <c r="II1652" t="s">
        <v>57707</v>
      </c>
      <c r="IJ1652" t="s">
        <v>241</v>
      </c>
      <c r="IK1652" t="s">
        <v>242</v>
      </c>
      <c r="IL1652" t="s">
        <v>243</v>
      </c>
      <c r="IM1652" t="s">
        <v>882</v>
      </c>
      <c r="IN1652" t="s">
        <v>245</v>
      </c>
      <c r="IO1652" t="s">
        <v>246</v>
      </c>
      <c r="IP1652" t="s">
        <v>247</v>
      </c>
      <c r="IQ1652" t="s">
        <v>57708</v>
      </c>
      <c r="IR1652" t="s">
        <v>249</v>
      </c>
      <c r="IS1652" t="s">
        <v>250</v>
      </c>
      <c r="IT1652" t="s">
        <v>886</v>
      </c>
      <c r="IU1652" t="s">
        <v>252</v>
      </c>
      <c r="IV1652" t="s">
        <v>253</v>
      </c>
      <c r="IW1652" t="s">
        <v>254</v>
      </c>
      <c r="IX1652" t="s">
        <v>57709</v>
      </c>
      <c r="IY1652" t="s">
        <v>256</v>
      </c>
      <c r="IZ1652" t="s">
        <v>2737</v>
      </c>
      <c r="JA1652" t="s">
        <v>258</v>
      </c>
      <c r="JB1652" t="s">
        <v>259</v>
      </c>
      <c r="JC1652" t="s">
        <v>260</v>
      </c>
      <c r="JD1652" t="s">
        <v>57710</v>
      </c>
      <c r="JE1652" t="s">
        <v>2739</v>
      </c>
      <c r="JF1652" t="s">
        <v>263</v>
      </c>
      <c r="JG1652" t="s">
        <v>264</v>
      </c>
      <c r="JH1652" t="s">
        <v>265</v>
      </c>
      <c r="JI1652" t="s">
        <v>57655</v>
      </c>
      <c r="JJ1652" t="s">
        <v>2741</v>
      </c>
      <c r="JK1652" t="s">
        <v>899</v>
      </c>
      <c r="JL1652" t="s">
        <v>2742</v>
      </c>
      <c r="JM1652" t="s">
        <v>104015</v>
      </c>
      <c r="JN1652" t="s">
        <v>271</v>
      </c>
      <c r="JO1652" t="s">
        <v>272</v>
      </c>
      <c r="JP1652" t="s">
        <v>57711</v>
      </c>
      <c r="JQ1652" t="s">
        <v>274</v>
      </c>
      <c r="JR1652" t="s">
        <v>57712</v>
      </c>
      <c r="JS1652" t="s">
        <v>57713</v>
      </c>
    </row>
    <row r="1653" spans="1:279" x14ac:dyDescent="0.25">
      <c r="A1653" t="s">
        <v>139198</v>
      </c>
      <c r="B1653" t="s">
        <v>101056</v>
      </c>
      <c r="C1653">
        <v>162500</v>
      </c>
      <c r="D1653" t="s">
        <v>1</v>
      </c>
      <c r="E1653" t="s">
        <v>2</v>
      </c>
      <c r="F1653" t="s">
        <v>3</v>
      </c>
      <c r="G1653" t="s">
        <v>4</v>
      </c>
      <c r="H1653" t="s">
        <v>5</v>
      </c>
      <c r="I1653" t="s">
        <v>35729</v>
      </c>
      <c r="J1653" t="s">
        <v>7</v>
      </c>
      <c r="K1653" t="s">
        <v>1474</v>
      </c>
      <c r="L1653" t="s">
        <v>1475</v>
      </c>
      <c r="M1653" t="s">
        <v>10</v>
      </c>
      <c r="N1653" t="s">
        <v>282</v>
      </c>
      <c r="O1653" t="s">
        <v>12</v>
      </c>
      <c r="P1653" t="s">
        <v>13</v>
      </c>
      <c r="Q1653" t="s">
        <v>14</v>
      </c>
      <c r="R1653" t="s">
        <v>15</v>
      </c>
      <c r="S1653" t="s">
        <v>16</v>
      </c>
      <c r="T1653" t="s">
        <v>17</v>
      </c>
      <c r="U1653" t="s">
        <v>18</v>
      </c>
      <c r="V1653" t="s">
        <v>104016</v>
      </c>
      <c r="W1653" t="s">
        <v>20</v>
      </c>
      <c r="X1653" t="s">
        <v>21</v>
      </c>
      <c r="Y1653" t="s">
        <v>22</v>
      </c>
      <c r="Z1653" t="s">
        <v>2221</v>
      </c>
      <c r="AA1653" t="s">
        <v>24</v>
      </c>
      <c r="AB1653" t="s">
        <v>25</v>
      </c>
      <c r="AC1653" t="s">
        <v>26</v>
      </c>
      <c r="AD1653" t="s">
        <v>27</v>
      </c>
      <c r="AE1653" t="s">
        <v>35351</v>
      </c>
      <c r="AF1653" t="s">
        <v>29</v>
      </c>
      <c r="AG1653" t="s">
        <v>1477</v>
      </c>
      <c r="AH1653" t="s">
        <v>1478</v>
      </c>
      <c r="AI1653" t="s">
        <v>32</v>
      </c>
      <c r="AJ1653" t="s">
        <v>293</v>
      </c>
      <c r="AK1653" t="s">
        <v>34</v>
      </c>
      <c r="AL1653" t="s">
        <v>35</v>
      </c>
      <c r="AM1653" t="s">
        <v>36</v>
      </c>
      <c r="AN1653" t="s">
        <v>37</v>
      </c>
      <c r="AO1653" t="s">
        <v>38</v>
      </c>
      <c r="AP1653" t="s">
        <v>39</v>
      </c>
      <c r="AQ1653" t="s">
        <v>40</v>
      </c>
      <c r="AR1653" t="s">
        <v>22106</v>
      </c>
      <c r="AS1653" t="s">
        <v>42</v>
      </c>
      <c r="AT1653" t="s">
        <v>43</v>
      </c>
      <c r="AU1653" t="s">
        <v>44</v>
      </c>
      <c r="AV1653" t="s">
        <v>2227</v>
      </c>
      <c r="AW1653" t="s">
        <v>46</v>
      </c>
      <c r="AX1653" t="s">
        <v>47</v>
      </c>
      <c r="AY1653" t="s">
        <v>48</v>
      </c>
      <c r="AZ1653" t="s">
        <v>35352</v>
      </c>
      <c r="BA1653" t="s">
        <v>50</v>
      </c>
      <c r="BB1653" t="s">
        <v>1480</v>
      </c>
      <c r="BC1653" t="s">
        <v>1481</v>
      </c>
      <c r="BD1653" t="s">
        <v>53</v>
      </c>
      <c r="BE1653" t="s">
        <v>304</v>
      </c>
      <c r="BF1653" t="s">
        <v>55</v>
      </c>
      <c r="BG1653" t="s">
        <v>56</v>
      </c>
      <c r="BH1653" t="s">
        <v>57</v>
      </c>
      <c r="BI1653" t="s">
        <v>58</v>
      </c>
      <c r="BJ1653" t="s">
        <v>59</v>
      </c>
      <c r="BK1653" t="s">
        <v>60</v>
      </c>
      <c r="BL1653" t="s">
        <v>61</v>
      </c>
      <c r="BM1653" t="s">
        <v>104017</v>
      </c>
      <c r="BN1653" t="s">
        <v>63</v>
      </c>
      <c r="BO1653" t="s">
        <v>64</v>
      </c>
      <c r="BP1653" t="s">
        <v>65</v>
      </c>
      <c r="BQ1653" t="s">
        <v>2233</v>
      </c>
      <c r="BR1653" t="s">
        <v>67</v>
      </c>
      <c r="BS1653" t="s">
        <v>68</v>
      </c>
      <c r="BT1653" t="s">
        <v>35353</v>
      </c>
      <c r="BU1653" t="s">
        <v>70</v>
      </c>
      <c r="BV1653" t="s">
        <v>1483</v>
      </c>
      <c r="BW1653" t="s">
        <v>1484</v>
      </c>
      <c r="BX1653" t="s">
        <v>73</v>
      </c>
      <c r="BY1653" t="s">
        <v>315</v>
      </c>
      <c r="BZ1653" t="s">
        <v>75</v>
      </c>
      <c r="CA1653" t="s">
        <v>76</v>
      </c>
      <c r="CB1653" t="s">
        <v>77</v>
      </c>
      <c r="CC1653" t="s">
        <v>78</v>
      </c>
      <c r="CD1653" t="s">
        <v>79</v>
      </c>
      <c r="CE1653" t="s">
        <v>80</v>
      </c>
      <c r="CF1653" t="s">
        <v>81</v>
      </c>
      <c r="CG1653" t="s">
        <v>104018</v>
      </c>
      <c r="CH1653" t="s">
        <v>83</v>
      </c>
      <c r="CI1653" t="s">
        <v>84</v>
      </c>
      <c r="CJ1653" t="s">
        <v>85</v>
      </c>
      <c r="CK1653" t="s">
        <v>2239</v>
      </c>
      <c r="CL1653" t="s">
        <v>87</v>
      </c>
      <c r="CM1653" t="s">
        <v>35354</v>
      </c>
      <c r="CN1653" t="s">
        <v>89</v>
      </c>
      <c r="CO1653" t="s">
        <v>1486</v>
      </c>
      <c r="CP1653" t="s">
        <v>1487</v>
      </c>
      <c r="CQ1653" t="s">
        <v>92</v>
      </c>
      <c r="CR1653" t="s">
        <v>326</v>
      </c>
      <c r="CS1653" t="s">
        <v>94</v>
      </c>
      <c r="CT1653" t="s">
        <v>95</v>
      </c>
      <c r="CU1653" t="s">
        <v>96</v>
      </c>
      <c r="CV1653" t="s">
        <v>97</v>
      </c>
      <c r="CW1653" t="s">
        <v>98</v>
      </c>
      <c r="CX1653" t="s">
        <v>99</v>
      </c>
      <c r="CY1653" t="s">
        <v>100</v>
      </c>
      <c r="CZ1653" t="s">
        <v>62751</v>
      </c>
      <c r="DA1653" t="s">
        <v>102</v>
      </c>
      <c r="DB1653" t="s">
        <v>103</v>
      </c>
      <c r="DC1653" t="s">
        <v>104</v>
      </c>
      <c r="DD1653" t="s">
        <v>2245</v>
      </c>
      <c r="DE1653" t="s">
        <v>35355</v>
      </c>
      <c r="DF1653" t="s">
        <v>107</v>
      </c>
      <c r="DG1653" t="s">
        <v>1489</v>
      </c>
      <c r="DH1653" t="s">
        <v>1490</v>
      </c>
      <c r="DI1653" t="s">
        <v>110</v>
      </c>
      <c r="DJ1653" t="s">
        <v>337</v>
      </c>
      <c r="DK1653" t="s">
        <v>112</v>
      </c>
      <c r="DL1653" t="s">
        <v>113</v>
      </c>
      <c r="DM1653" t="s">
        <v>114</v>
      </c>
      <c r="DN1653" t="s">
        <v>115</v>
      </c>
      <c r="DO1653" t="s">
        <v>116</v>
      </c>
      <c r="DP1653" t="s">
        <v>117</v>
      </c>
      <c r="DQ1653" t="s">
        <v>118</v>
      </c>
      <c r="DR1653" t="s">
        <v>62758</v>
      </c>
      <c r="DS1653" t="s">
        <v>120</v>
      </c>
      <c r="DT1653" t="s">
        <v>121</v>
      </c>
      <c r="DU1653" t="s">
        <v>122</v>
      </c>
      <c r="DV1653" t="s">
        <v>2251</v>
      </c>
      <c r="DW1653" t="s">
        <v>8886</v>
      </c>
      <c r="DX1653" t="s">
        <v>4716</v>
      </c>
      <c r="DY1653" t="s">
        <v>104019</v>
      </c>
      <c r="DZ1653" t="s">
        <v>26735</v>
      </c>
      <c r="EA1653" t="s">
        <v>25779</v>
      </c>
      <c r="EB1653" t="s">
        <v>35359</v>
      </c>
      <c r="EC1653" t="s">
        <v>35755</v>
      </c>
      <c r="ED1653" t="s">
        <v>35360</v>
      </c>
      <c r="EE1653" t="s">
        <v>35361</v>
      </c>
      <c r="EF1653" t="s">
        <v>35362</v>
      </c>
      <c r="EG1653" t="s">
        <v>35363</v>
      </c>
      <c r="EH1653" t="s">
        <v>35364</v>
      </c>
      <c r="EI1653" t="s">
        <v>104020</v>
      </c>
      <c r="EJ1653" t="s">
        <v>1639</v>
      </c>
      <c r="EK1653" t="s">
        <v>35366</v>
      </c>
      <c r="EL1653" t="s">
        <v>33676</v>
      </c>
      <c r="EM1653" t="s">
        <v>104021</v>
      </c>
      <c r="EN1653" t="s">
        <v>1500</v>
      </c>
      <c r="EO1653" t="s">
        <v>1501</v>
      </c>
      <c r="EP1653" t="s">
        <v>143</v>
      </c>
      <c r="EQ1653" t="s">
        <v>1116</v>
      </c>
      <c r="ER1653" t="s">
        <v>145</v>
      </c>
      <c r="ES1653" t="s">
        <v>146</v>
      </c>
      <c r="ET1653" t="s">
        <v>147</v>
      </c>
      <c r="EU1653" t="s">
        <v>148</v>
      </c>
      <c r="EV1653" t="s">
        <v>149</v>
      </c>
      <c r="EW1653" t="s">
        <v>150</v>
      </c>
      <c r="EX1653" t="s">
        <v>151</v>
      </c>
      <c r="EY1653" t="s">
        <v>104022</v>
      </c>
      <c r="EZ1653" t="s">
        <v>153</v>
      </c>
      <c r="FA1653" t="s">
        <v>154</v>
      </c>
      <c r="FB1653" t="s">
        <v>155</v>
      </c>
      <c r="FC1653" t="s">
        <v>82646</v>
      </c>
      <c r="FD1653" t="s">
        <v>1503</v>
      </c>
      <c r="FE1653" t="s">
        <v>1504</v>
      </c>
      <c r="FF1653" t="s">
        <v>1121</v>
      </c>
      <c r="FG1653" t="s">
        <v>1505</v>
      </c>
      <c r="FH1653" t="s">
        <v>1506</v>
      </c>
      <c r="FI1653" t="s">
        <v>1507</v>
      </c>
      <c r="FJ1653" t="s">
        <v>1508</v>
      </c>
      <c r="FK1653" t="s">
        <v>1509</v>
      </c>
      <c r="FL1653" t="s">
        <v>1510</v>
      </c>
      <c r="FM1653" t="s">
        <v>1511</v>
      </c>
      <c r="FN1653" t="s">
        <v>104023</v>
      </c>
      <c r="FO1653" t="s">
        <v>1513</v>
      </c>
      <c r="FP1653" t="s">
        <v>1514</v>
      </c>
      <c r="FQ1653" t="s">
        <v>1515</v>
      </c>
      <c r="FR1653" t="s">
        <v>104024</v>
      </c>
      <c r="FS1653" t="s">
        <v>1517</v>
      </c>
      <c r="FT1653" t="s">
        <v>104025</v>
      </c>
      <c r="FU1653" t="s">
        <v>1519</v>
      </c>
      <c r="FV1653" t="s">
        <v>1520</v>
      </c>
      <c r="FW1653" t="s">
        <v>1521</v>
      </c>
      <c r="FX1653" t="s">
        <v>1522</v>
      </c>
      <c r="FY1653" t="s">
        <v>1523</v>
      </c>
      <c r="FZ1653" t="s">
        <v>1524</v>
      </c>
      <c r="GA1653" t="s">
        <v>1525</v>
      </c>
      <c r="GB1653" t="s">
        <v>104026</v>
      </c>
      <c r="GC1653" t="s">
        <v>1527</v>
      </c>
      <c r="GD1653" t="s">
        <v>1528</v>
      </c>
      <c r="GE1653" t="s">
        <v>1529</v>
      </c>
      <c r="GF1653" t="s">
        <v>104027</v>
      </c>
      <c r="GG1653" t="s">
        <v>1148</v>
      </c>
      <c r="GH1653" t="s">
        <v>187</v>
      </c>
      <c r="GI1653" t="s">
        <v>188</v>
      </c>
      <c r="GJ1653" t="s">
        <v>189</v>
      </c>
      <c r="GK1653" t="s">
        <v>190</v>
      </c>
      <c r="GL1653" t="s">
        <v>191</v>
      </c>
      <c r="GM1653" t="s">
        <v>192</v>
      </c>
      <c r="GN1653" t="s">
        <v>193</v>
      </c>
      <c r="GO1653" t="s">
        <v>104028</v>
      </c>
      <c r="GP1653" t="s">
        <v>195</v>
      </c>
      <c r="GQ1653" t="s">
        <v>196</v>
      </c>
      <c r="GR1653" t="s">
        <v>197</v>
      </c>
      <c r="GS1653" t="s">
        <v>82650</v>
      </c>
      <c r="GT1653" t="s">
        <v>417</v>
      </c>
      <c r="GU1653" t="s">
        <v>418</v>
      </c>
      <c r="GV1653" t="s">
        <v>419</v>
      </c>
      <c r="GW1653" t="s">
        <v>420</v>
      </c>
      <c r="GX1653" t="s">
        <v>421</v>
      </c>
      <c r="GY1653" t="s">
        <v>422</v>
      </c>
      <c r="GZ1653" t="s">
        <v>423</v>
      </c>
      <c r="HA1653" t="s">
        <v>104029</v>
      </c>
      <c r="HB1653" t="s">
        <v>425</v>
      </c>
      <c r="HC1653" t="s">
        <v>426</v>
      </c>
      <c r="HD1653" t="s">
        <v>427</v>
      </c>
      <c r="HE1653" t="s">
        <v>104030</v>
      </c>
      <c r="HF1653" t="s">
        <v>211</v>
      </c>
      <c r="HG1653" t="s">
        <v>212</v>
      </c>
      <c r="HH1653" t="s">
        <v>213</v>
      </c>
      <c r="HI1653" t="s">
        <v>214</v>
      </c>
      <c r="HJ1653" t="s">
        <v>215</v>
      </c>
      <c r="HK1653" t="s">
        <v>216</v>
      </c>
      <c r="HL1653" t="s">
        <v>62834</v>
      </c>
      <c r="HM1653" t="s">
        <v>218</v>
      </c>
      <c r="HN1653" t="s">
        <v>219</v>
      </c>
      <c r="HO1653" t="s">
        <v>220</v>
      </c>
      <c r="HP1653" t="s">
        <v>2321</v>
      </c>
      <c r="HQ1653" t="s">
        <v>222</v>
      </c>
      <c r="HR1653" t="s">
        <v>223</v>
      </c>
      <c r="HS1653" t="s">
        <v>224</v>
      </c>
      <c r="HT1653" t="s">
        <v>225</v>
      </c>
      <c r="HU1653" t="s">
        <v>226</v>
      </c>
      <c r="HV1653" t="s">
        <v>104031</v>
      </c>
      <c r="HW1653" t="s">
        <v>228</v>
      </c>
      <c r="HX1653" t="s">
        <v>229</v>
      </c>
      <c r="HY1653" t="s">
        <v>230</v>
      </c>
      <c r="HZ1653" t="s">
        <v>82651</v>
      </c>
      <c r="IA1653" t="s">
        <v>232</v>
      </c>
      <c r="IB1653" t="s">
        <v>233</v>
      </c>
      <c r="IC1653" t="s">
        <v>234</v>
      </c>
      <c r="ID1653" t="s">
        <v>235</v>
      </c>
      <c r="IE1653" t="s">
        <v>104032</v>
      </c>
      <c r="IF1653" t="s">
        <v>237</v>
      </c>
      <c r="IG1653" t="s">
        <v>238</v>
      </c>
      <c r="IH1653" t="s">
        <v>239</v>
      </c>
      <c r="II1653" t="s">
        <v>2325</v>
      </c>
      <c r="IJ1653" t="s">
        <v>241</v>
      </c>
      <c r="IK1653" t="s">
        <v>242</v>
      </c>
      <c r="IL1653" t="s">
        <v>243</v>
      </c>
      <c r="IM1653" t="s">
        <v>104033</v>
      </c>
      <c r="IN1653" t="s">
        <v>245</v>
      </c>
      <c r="IO1653" t="s">
        <v>246</v>
      </c>
      <c r="IP1653" t="s">
        <v>247</v>
      </c>
      <c r="IQ1653" t="s">
        <v>2327</v>
      </c>
      <c r="IR1653" t="s">
        <v>249</v>
      </c>
      <c r="IS1653" t="s">
        <v>250</v>
      </c>
      <c r="IT1653" t="s">
        <v>62840</v>
      </c>
      <c r="IU1653" t="s">
        <v>252</v>
      </c>
      <c r="IV1653" t="s">
        <v>253</v>
      </c>
      <c r="IW1653" t="s">
        <v>254</v>
      </c>
      <c r="IX1653" t="s">
        <v>2329</v>
      </c>
      <c r="IY1653" t="s">
        <v>256</v>
      </c>
      <c r="IZ1653" t="s">
        <v>104034</v>
      </c>
      <c r="JA1653" t="s">
        <v>258</v>
      </c>
      <c r="JB1653" t="s">
        <v>259</v>
      </c>
      <c r="JC1653" t="s">
        <v>260</v>
      </c>
      <c r="JD1653" t="s">
        <v>2331</v>
      </c>
      <c r="JE1653" t="s">
        <v>81915</v>
      </c>
      <c r="JF1653" t="s">
        <v>263</v>
      </c>
      <c r="JG1653" t="s">
        <v>264</v>
      </c>
      <c r="JH1653" t="s">
        <v>265</v>
      </c>
      <c r="JI1653" t="s">
        <v>2333</v>
      </c>
      <c r="JJ1653" t="s">
        <v>24628</v>
      </c>
      <c r="JK1653" t="s">
        <v>104035</v>
      </c>
      <c r="JL1653" t="s">
        <v>62529</v>
      </c>
      <c r="JM1653" t="s">
        <v>104036</v>
      </c>
      <c r="JN1653" t="s">
        <v>271</v>
      </c>
      <c r="JO1653" t="s">
        <v>272</v>
      </c>
      <c r="JP1653" t="s">
        <v>2336</v>
      </c>
      <c r="JQ1653" t="s">
        <v>274</v>
      </c>
      <c r="JR1653" t="s">
        <v>2337</v>
      </c>
      <c r="JS1653" t="s">
        <v>2338</v>
      </c>
    </row>
    <row r="1654" spans="1:279" x14ac:dyDescent="0.25">
      <c r="A1654" t="s">
        <v>139198</v>
      </c>
      <c r="B1654" t="s">
        <v>101056</v>
      </c>
      <c r="C1654">
        <v>163500</v>
      </c>
      <c r="D1654" t="s">
        <v>1</v>
      </c>
      <c r="E1654" t="s">
        <v>2</v>
      </c>
      <c r="F1654" t="s">
        <v>3</v>
      </c>
      <c r="G1654" t="s">
        <v>474</v>
      </c>
      <c r="H1654" t="s">
        <v>5</v>
      </c>
      <c r="I1654" t="s">
        <v>104037</v>
      </c>
      <c r="J1654" t="s">
        <v>2920</v>
      </c>
      <c r="K1654" t="s">
        <v>104038</v>
      </c>
      <c r="L1654" t="s">
        <v>104039</v>
      </c>
      <c r="M1654" t="s">
        <v>26135</v>
      </c>
      <c r="N1654" t="s">
        <v>21259</v>
      </c>
      <c r="O1654" t="s">
        <v>12</v>
      </c>
      <c r="P1654" t="s">
        <v>13</v>
      </c>
      <c r="Q1654" t="s">
        <v>714</v>
      </c>
      <c r="R1654" t="s">
        <v>15</v>
      </c>
      <c r="S1654" t="s">
        <v>16</v>
      </c>
      <c r="T1654" t="s">
        <v>17</v>
      </c>
      <c r="U1654" t="s">
        <v>284</v>
      </c>
      <c r="V1654" t="s">
        <v>6217</v>
      </c>
      <c r="W1654" t="s">
        <v>486</v>
      </c>
      <c r="X1654" t="s">
        <v>718</v>
      </c>
      <c r="Y1654" t="s">
        <v>22</v>
      </c>
      <c r="Z1654" t="s">
        <v>104040</v>
      </c>
      <c r="AA1654" t="s">
        <v>24</v>
      </c>
      <c r="AB1654" t="s">
        <v>25</v>
      </c>
      <c r="AC1654" t="s">
        <v>489</v>
      </c>
      <c r="AD1654" t="s">
        <v>27</v>
      </c>
      <c r="AE1654" t="s">
        <v>104041</v>
      </c>
      <c r="AF1654" t="s">
        <v>2928</v>
      </c>
      <c r="AG1654" t="s">
        <v>104042</v>
      </c>
      <c r="AH1654" t="s">
        <v>104043</v>
      </c>
      <c r="AI1654" t="s">
        <v>26142</v>
      </c>
      <c r="AJ1654" t="s">
        <v>104044</v>
      </c>
      <c r="AK1654" t="s">
        <v>34</v>
      </c>
      <c r="AL1654" t="s">
        <v>35</v>
      </c>
      <c r="AM1654" t="s">
        <v>728</v>
      </c>
      <c r="AN1654" t="s">
        <v>37</v>
      </c>
      <c r="AO1654" t="s">
        <v>38</v>
      </c>
      <c r="AP1654" t="s">
        <v>39</v>
      </c>
      <c r="AQ1654" t="s">
        <v>295</v>
      </c>
      <c r="AR1654" t="s">
        <v>6225</v>
      </c>
      <c r="AS1654" t="s">
        <v>501</v>
      </c>
      <c r="AT1654" t="s">
        <v>732</v>
      </c>
      <c r="AU1654" t="s">
        <v>44</v>
      </c>
      <c r="AV1654" t="s">
        <v>104045</v>
      </c>
      <c r="AW1654" t="s">
        <v>46</v>
      </c>
      <c r="AX1654" t="s">
        <v>504</v>
      </c>
      <c r="AY1654" t="s">
        <v>48</v>
      </c>
      <c r="AZ1654" t="s">
        <v>104046</v>
      </c>
      <c r="BA1654" t="s">
        <v>2936</v>
      </c>
      <c r="BB1654" t="s">
        <v>104047</v>
      </c>
      <c r="BC1654" t="s">
        <v>104048</v>
      </c>
      <c r="BD1654" t="s">
        <v>26149</v>
      </c>
      <c r="BE1654" t="s">
        <v>104049</v>
      </c>
      <c r="BF1654" t="s">
        <v>55</v>
      </c>
      <c r="BG1654" t="s">
        <v>56</v>
      </c>
      <c r="BH1654" t="s">
        <v>743</v>
      </c>
      <c r="BI1654" t="s">
        <v>58</v>
      </c>
      <c r="BJ1654" t="s">
        <v>59</v>
      </c>
      <c r="BK1654" t="s">
        <v>60</v>
      </c>
      <c r="BL1654" t="s">
        <v>306</v>
      </c>
      <c r="BM1654" t="s">
        <v>6232</v>
      </c>
      <c r="BN1654" t="s">
        <v>516</v>
      </c>
      <c r="BO1654" t="s">
        <v>747</v>
      </c>
      <c r="BP1654" t="s">
        <v>65</v>
      </c>
      <c r="BQ1654" t="s">
        <v>104050</v>
      </c>
      <c r="BR1654" t="s">
        <v>518</v>
      </c>
      <c r="BS1654" t="s">
        <v>68</v>
      </c>
      <c r="BT1654" t="s">
        <v>104051</v>
      </c>
      <c r="BU1654" t="s">
        <v>13978</v>
      </c>
      <c r="BV1654" t="s">
        <v>104052</v>
      </c>
      <c r="BW1654" t="s">
        <v>104053</v>
      </c>
      <c r="BX1654" t="s">
        <v>104054</v>
      </c>
      <c r="BY1654" t="s">
        <v>51465</v>
      </c>
      <c r="BZ1654" t="s">
        <v>75</v>
      </c>
      <c r="CA1654" t="s">
        <v>76</v>
      </c>
      <c r="CB1654" t="s">
        <v>528</v>
      </c>
      <c r="CC1654" t="s">
        <v>78</v>
      </c>
      <c r="CD1654" t="s">
        <v>79</v>
      </c>
      <c r="CE1654" t="s">
        <v>80</v>
      </c>
      <c r="CF1654" t="s">
        <v>317</v>
      </c>
      <c r="CG1654" t="s">
        <v>6240</v>
      </c>
      <c r="CH1654" t="s">
        <v>533</v>
      </c>
      <c r="CI1654" t="s">
        <v>534</v>
      </c>
      <c r="CJ1654" t="s">
        <v>85</v>
      </c>
      <c r="CK1654" t="s">
        <v>104055</v>
      </c>
      <c r="CL1654" t="s">
        <v>537</v>
      </c>
      <c r="CM1654" t="s">
        <v>104056</v>
      </c>
      <c r="CN1654" t="s">
        <v>104057</v>
      </c>
      <c r="CO1654" t="s">
        <v>104058</v>
      </c>
      <c r="CP1654" t="s">
        <v>104059</v>
      </c>
      <c r="CQ1654" t="s">
        <v>10560</v>
      </c>
      <c r="CR1654" t="s">
        <v>93</v>
      </c>
      <c r="CS1654" t="s">
        <v>767</v>
      </c>
      <c r="CT1654" t="s">
        <v>545</v>
      </c>
      <c r="CU1654" t="s">
        <v>546</v>
      </c>
      <c r="CV1654" t="s">
        <v>547</v>
      </c>
      <c r="CW1654" t="s">
        <v>327</v>
      </c>
      <c r="CX1654" t="s">
        <v>548</v>
      </c>
      <c r="CY1654" t="s">
        <v>328</v>
      </c>
      <c r="CZ1654" t="s">
        <v>72415</v>
      </c>
      <c r="DA1654" t="s">
        <v>551</v>
      </c>
      <c r="DB1654" t="s">
        <v>552</v>
      </c>
      <c r="DC1654" t="s">
        <v>330</v>
      </c>
      <c r="DD1654" t="s">
        <v>104060</v>
      </c>
      <c r="DE1654" t="s">
        <v>104061</v>
      </c>
      <c r="DF1654" t="s">
        <v>2961</v>
      </c>
      <c r="DG1654" t="s">
        <v>104062</v>
      </c>
      <c r="DH1654" t="s">
        <v>104063</v>
      </c>
      <c r="DI1654" t="s">
        <v>26169</v>
      </c>
      <c r="DJ1654" t="s">
        <v>21329</v>
      </c>
      <c r="DK1654" t="s">
        <v>112</v>
      </c>
      <c r="DL1654" t="s">
        <v>113</v>
      </c>
      <c r="DM1654" t="s">
        <v>563</v>
      </c>
      <c r="DN1654" t="s">
        <v>115</v>
      </c>
      <c r="DO1654" t="s">
        <v>116</v>
      </c>
      <c r="DP1654" t="s">
        <v>117</v>
      </c>
      <c r="DQ1654" t="s">
        <v>339</v>
      </c>
      <c r="DR1654" t="s">
        <v>6256</v>
      </c>
      <c r="DS1654" t="s">
        <v>569</v>
      </c>
      <c r="DT1654" t="s">
        <v>570</v>
      </c>
      <c r="DU1654" t="s">
        <v>122</v>
      </c>
      <c r="DV1654" t="s">
        <v>22567</v>
      </c>
      <c r="DW1654" t="s">
        <v>104064</v>
      </c>
      <c r="DX1654" t="s">
        <v>104065</v>
      </c>
      <c r="DY1654" t="s">
        <v>104066</v>
      </c>
      <c r="DZ1654" t="s">
        <v>104067</v>
      </c>
      <c r="EA1654" t="s">
        <v>104068</v>
      </c>
      <c r="EB1654" t="s">
        <v>104069</v>
      </c>
      <c r="EC1654" t="s">
        <v>104070</v>
      </c>
      <c r="ED1654" t="s">
        <v>104071</v>
      </c>
      <c r="EE1654" t="s">
        <v>104072</v>
      </c>
      <c r="EF1654" t="s">
        <v>104073</v>
      </c>
      <c r="EG1654" t="s">
        <v>104074</v>
      </c>
      <c r="EH1654" t="s">
        <v>104075</v>
      </c>
      <c r="EI1654" t="s">
        <v>104076</v>
      </c>
      <c r="EJ1654" t="s">
        <v>104077</v>
      </c>
      <c r="EK1654" t="s">
        <v>104078</v>
      </c>
      <c r="EL1654" t="s">
        <v>104079</v>
      </c>
      <c r="EM1654" t="s">
        <v>104080</v>
      </c>
      <c r="EN1654" t="s">
        <v>104081</v>
      </c>
      <c r="EO1654" t="s">
        <v>104082</v>
      </c>
      <c r="EP1654" t="s">
        <v>104083</v>
      </c>
      <c r="EQ1654" t="s">
        <v>104084</v>
      </c>
      <c r="ER1654" t="s">
        <v>2989</v>
      </c>
      <c r="ES1654" t="s">
        <v>2990</v>
      </c>
      <c r="ET1654" t="s">
        <v>104085</v>
      </c>
      <c r="EU1654" t="s">
        <v>2992</v>
      </c>
      <c r="EV1654" t="s">
        <v>2993</v>
      </c>
      <c r="EW1654" t="s">
        <v>2994</v>
      </c>
      <c r="EX1654" t="s">
        <v>104086</v>
      </c>
      <c r="EY1654" t="s">
        <v>104087</v>
      </c>
      <c r="EZ1654" t="s">
        <v>104088</v>
      </c>
      <c r="FA1654" t="s">
        <v>104089</v>
      </c>
      <c r="FB1654" t="s">
        <v>2999</v>
      </c>
      <c r="FC1654" t="s">
        <v>104090</v>
      </c>
      <c r="FD1654" t="s">
        <v>104091</v>
      </c>
      <c r="FE1654" t="s">
        <v>104092</v>
      </c>
      <c r="FF1654" t="s">
        <v>104093</v>
      </c>
      <c r="FG1654" t="s">
        <v>104094</v>
      </c>
      <c r="FH1654" t="s">
        <v>104095</v>
      </c>
      <c r="FI1654" t="s">
        <v>104096</v>
      </c>
      <c r="FJ1654" t="s">
        <v>104097</v>
      </c>
      <c r="FK1654" t="s">
        <v>104098</v>
      </c>
      <c r="FL1654" t="s">
        <v>104099</v>
      </c>
      <c r="FM1654" t="s">
        <v>104100</v>
      </c>
      <c r="FN1654" t="s">
        <v>104101</v>
      </c>
      <c r="FO1654" t="s">
        <v>104102</v>
      </c>
      <c r="FP1654" t="s">
        <v>104103</v>
      </c>
      <c r="FQ1654" t="s">
        <v>104104</v>
      </c>
      <c r="FR1654" t="s">
        <v>104105</v>
      </c>
      <c r="FS1654" t="s">
        <v>104106</v>
      </c>
      <c r="FT1654" t="s">
        <v>104107</v>
      </c>
      <c r="FU1654" t="s">
        <v>104108</v>
      </c>
      <c r="FV1654" t="s">
        <v>104109</v>
      </c>
      <c r="FW1654" t="s">
        <v>104110</v>
      </c>
      <c r="FX1654" t="s">
        <v>104111</v>
      </c>
      <c r="FY1654" t="s">
        <v>104112</v>
      </c>
      <c r="FZ1654" t="s">
        <v>104113</v>
      </c>
      <c r="GA1654" t="s">
        <v>104114</v>
      </c>
      <c r="GB1654" t="s">
        <v>104115</v>
      </c>
      <c r="GC1654" t="s">
        <v>104116</v>
      </c>
      <c r="GD1654" t="s">
        <v>104117</v>
      </c>
      <c r="GE1654" t="s">
        <v>104118</v>
      </c>
      <c r="GF1654" t="s">
        <v>104119</v>
      </c>
      <c r="GG1654" t="s">
        <v>104120</v>
      </c>
      <c r="GH1654" t="s">
        <v>26224</v>
      </c>
      <c r="GI1654" t="s">
        <v>75556</v>
      </c>
      <c r="GJ1654" t="s">
        <v>20827</v>
      </c>
      <c r="GK1654" t="s">
        <v>26226</v>
      </c>
      <c r="GL1654" t="s">
        <v>75558</v>
      </c>
      <c r="GM1654" t="s">
        <v>26228</v>
      </c>
      <c r="GN1654" t="s">
        <v>104121</v>
      </c>
      <c r="GO1654" t="s">
        <v>101630</v>
      </c>
      <c r="GP1654" t="s">
        <v>104122</v>
      </c>
      <c r="GQ1654" t="s">
        <v>104123</v>
      </c>
      <c r="GR1654" t="s">
        <v>104124</v>
      </c>
      <c r="GS1654" t="s">
        <v>104125</v>
      </c>
      <c r="GT1654" t="s">
        <v>21403</v>
      </c>
      <c r="GU1654" t="s">
        <v>21404</v>
      </c>
      <c r="GV1654" t="s">
        <v>104126</v>
      </c>
      <c r="GW1654" t="s">
        <v>21406</v>
      </c>
      <c r="GX1654" t="s">
        <v>51527</v>
      </c>
      <c r="GY1654" t="s">
        <v>51528</v>
      </c>
      <c r="GZ1654" t="s">
        <v>104127</v>
      </c>
      <c r="HA1654" t="s">
        <v>73744</v>
      </c>
      <c r="HB1654" t="s">
        <v>104128</v>
      </c>
      <c r="HC1654" t="s">
        <v>104129</v>
      </c>
      <c r="HD1654" t="s">
        <v>51532</v>
      </c>
      <c r="HE1654" t="s">
        <v>104130</v>
      </c>
      <c r="HF1654" t="s">
        <v>211</v>
      </c>
      <c r="HG1654" t="s">
        <v>661</v>
      </c>
      <c r="HH1654" t="s">
        <v>213</v>
      </c>
      <c r="HI1654" t="s">
        <v>214</v>
      </c>
      <c r="HJ1654" t="s">
        <v>215</v>
      </c>
      <c r="HK1654" t="s">
        <v>430</v>
      </c>
      <c r="HL1654" t="s">
        <v>6342</v>
      </c>
      <c r="HM1654" t="s">
        <v>665</v>
      </c>
      <c r="HN1654" t="s">
        <v>666</v>
      </c>
      <c r="HO1654" t="s">
        <v>220</v>
      </c>
      <c r="HP1654" t="s">
        <v>104131</v>
      </c>
      <c r="HQ1654" t="s">
        <v>669</v>
      </c>
      <c r="HR1654" t="s">
        <v>223</v>
      </c>
      <c r="HS1654" t="s">
        <v>224</v>
      </c>
      <c r="HT1654" t="s">
        <v>225</v>
      </c>
      <c r="HU1654" t="s">
        <v>435</v>
      </c>
      <c r="HV1654" t="s">
        <v>20617</v>
      </c>
      <c r="HW1654" t="s">
        <v>675</v>
      </c>
      <c r="HX1654" t="s">
        <v>676</v>
      </c>
      <c r="HY1654" t="s">
        <v>230</v>
      </c>
      <c r="HZ1654" t="s">
        <v>104132</v>
      </c>
      <c r="IA1654" t="s">
        <v>2022</v>
      </c>
      <c r="IB1654" t="s">
        <v>439</v>
      </c>
      <c r="IC1654" t="s">
        <v>679</v>
      </c>
      <c r="ID1654" t="s">
        <v>440</v>
      </c>
      <c r="IE1654" t="s">
        <v>6347</v>
      </c>
      <c r="IF1654" t="s">
        <v>681</v>
      </c>
      <c r="IG1654" t="s">
        <v>1450</v>
      </c>
      <c r="IH1654" t="s">
        <v>442</v>
      </c>
      <c r="II1654" t="s">
        <v>104133</v>
      </c>
      <c r="IJ1654" t="s">
        <v>241</v>
      </c>
      <c r="IK1654" t="s">
        <v>242</v>
      </c>
      <c r="IL1654" t="s">
        <v>445</v>
      </c>
      <c r="IM1654" t="s">
        <v>6349</v>
      </c>
      <c r="IN1654" t="s">
        <v>685</v>
      </c>
      <c r="IO1654" t="s">
        <v>1454</v>
      </c>
      <c r="IP1654" t="s">
        <v>247</v>
      </c>
      <c r="IQ1654" t="s">
        <v>104134</v>
      </c>
      <c r="IR1654" t="s">
        <v>249</v>
      </c>
      <c r="IS1654" t="s">
        <v>450</v>
      </c>
      <c r="IT1654" t="s">
        <v>20623</v>
      </c>
      <c r="IU1654" t="s">
        <v>452</v>
      </c>
      <c r="IV1654" t="s">
        <v>453</v>
      </c>
      <c r="IW1654" t="s">
        <v>254</v>
      </c>
      <c r="IX1654" t="s">
        <v>104135</v>
      </c>
      <c r="IY1654" t="s">
        <v>455</v>
      </c>
      <c r="IZ1654" t="s">
        <v>6353</v>
      </c>
      <c r="JA1654" t="s">
        <v>693</v>
      </c>
      <c r="JB1654" t="s">
        <v>694</v>
      </c>
      <c r="JC1654" t="s">
        <v>260</v>
      </c>
      <c r="JD1654" t="s">
        <v>104136</v>
      </c>
      <c r="JE1654" t="s">
        <v>104137</v>
      </c>
      <c r="JF1654" t="s">
        <v>460</v>
      </c>
      <c r="JG1654" t="s">
        <v>17861</v>
      </c>
      <c r="JH1654" t="s">
        <v>462</v>
      </c>
      <c r="JI1654" t="s">
        <v>104138</v>
      </c>
      <c r="JJ1654" t="s">
        <v>6357</v>
      </c>
      <c r="JK1654" t="s">
        <v>14520</v>
      </c>
      <c r="JL1654" t="s">
        <v>6359</v>
      </c>
      <c r="JM1654" t="s">
        <v>104139</v>
      </c>
      <c r="JN1654" t="s">
        <v>703</v>
      </c>
      <c r="JO1654" t="s">
        <v>468</v>
      </c>
      <c r="JP1654" t="s">
        <v>104140</v>
      </c>
      <c r="JQ1654" t="s">
        <v>470</v>
      </c>
      <c r="JR1654" t="s">
        <v>104141</v>
      </c>
      <c r="JS1654" t="s">
        <v>104142</v>
      </c>
    </row>
    <row r="1655" spans="1:279" x14ac:dyDescent="0.25">
      <c r="A1655" t="s">
        <v>139198</v>
      </c>
      <c r="B1655" t="s">
        <v>101056</v>
      </c>
      <c r="C1655">
        <v>164500</v>
      </c>
      <c r="D1655" t="s">
        <v>1</v>
      </c>
      <c r="E1655" t="s">
        <v>2</v>
      </c>
      <c r="F1655" t="s">
        <v>3</v>
      </c>
      <c r="G1655" t="s">
        <v>4</v>
      </c>
      <c r="H1655" t="s">
        <v>5</v>
      </c>
      <c r="I1655" t="s">
        <v>4622</v>
      </c>
      <c r="J1655" t="s">
        <v>7</v>
      </c>
      <c r="K1655" t="s">
        <v>1474</v>
      </c>
      <c r="L1655" t="s">
        <v>2543</v>
      </c>
      <c r="M1655" t="s">
        <v>10</v>
      </c>
      <c r="N1655" t="s">
        <v>1544</v>
      </c>
      <c r="O1655" t="s">
        <v>12</v>
      </c>
      <c r="P1655" t="s">
        <v>13</v>
      </c>
      <c r="Q1655" t="s">
        <v>14</v>
      </c>
      <c r="R1655" t="s">
        <v>15</v>
      </c>
      <c r="S1655" t="s">
        <v>16</v>
      </c>
      <c r="T1655" t="s">
        <v>17</v>
      </c>
      <c r="U1655" t="s">
        <v>8485</v>
      </c>
      <c r="V1655" t="s">
        <v>1070</v>
      </c>
      <c r="W1655" t="s">
        <v>20</v>
      </c>
      <c r="X1655" t="s">
        <v>21</v>
      </c>
      <c r="Y1655" t="s">
        <v>22</v>
      </c>
      <c r="Z1655" t="s">
        <v>1476</v>
      </c>
      <c r="AA1655" t="s">
        <v>24</v>
      </c>
      <c r="AB1655" t="s">
        <v>25</v>
      </c>
      <c r="AC1655" t="s">
        <v>26</v>
      </c>
      <c r="AD1655" t="s">
        <v>27</v>
      </c>
      <c r="AE1655" t="s">
        <v>4625</v>
      </c>
      <c r="AF1655" t="s">
        <v>29</v>
      </c>
      <c r="AG1655" t="s">
        <v>1477</v>
      </c>
      <c r="AH1655" t="s">
        <v>2545</v>
      </c>
      <c r="AI1655" t="s">
        <v>32</v>
      </c>
      <c r="AJ1655" t="s">
        <v>1547</v>
      </c>
      <c r="AK1655" t="s">
        <v>34</v>
      </c>
      <c r="AL1655" t="s">
        <v>35</v>
      </c>
      <c r="AM1655" t="s">
        <v>36</v>
      </c>
      <c r="AN1655" t="s">
        <v>37</v>
      </c>
      <c r="AO1655" t="s">
        <v>38</v>
      </c>
      <c r="AP1655" t="s">
        <v>39</v>
      </c>
      <c r="AQ1655" t="s">
        <v>8488</v>
      </c>
      <c r="AR1655" t="s">
        <v>1075</v>
      </c>
      <c r="AS1655" t="s">
        <v>42</v>
      </c>
      <c r="AT1655" t="s">
        <v>43</v>
      </c>
      <c r="AU1655" t="s">
        <v>44</v>
      </c>
      <c r="AV1655" t="s">
        <v>1479</v>
      </c>
      <c r="AW1655" t="s">
        <v>46</v>
      </c>
      <c r="AX1655" t="s">
        <v>47</v>
      </c>
      <c r="AY1655" t="s">
        <v>48</v>
      </c>
      <c r="AZ1655" t="s">
        <v>4628</v>
      </c>
      <c r="BA1655" t="s">
        <v>50</v>
      </c>
      <c r="BB1655" t="s">
        <v>1480</v>
      </c>
      <c r="BC1655" t="s">
        <v>2547</v>
      </c>
      <c r="BD1655" t="s">
        <v>53</v>
      </c>
      <c r="BE1655" t="s">
        <v>1549</v>
      </c>
      <c r="BF1655" t="s">
        <v>55</v>
      </c>
      <c r="BG1655" t="s">
        <v>56</v>
      </c>
      <c r="BH1655" t="s">
        <v>57</v>
      </c>
      <c r="BI1655" t="s">
        <v>58</v>
      </c>
      <c r="BJ1655" t="s">
        <v>59</v>
      </c>
      <c r="BK1655" t="s">
        <v>60</v>
      </c>
      <c r="BL1655" t="s">
        <v>18831</v>
      </c>
      <c r="BM1655" t="s">
        <v>1080</v>
      </c>
      <c r="BN1655" t="s">
        <v>63</v>
      </c>
      <c r="BO1655" t="s">
        <v>64</v>
      </c>
      <c r="BP1655" t="s">
        <v>65</v>
      </c>
      <c r="BQ1655" t="s">
        <v>1482</v>
      </c>
      <c r="BR1655" t="s">
        <v>67</v>
      </c>
      <c r="BS1655" t="s">
        <v>68</v>
      </c>
      <c r="BT1655" t="s">
        <v>4631</v>
      </c>
      <c r="BU1655" t="s">
        <v>70</v>
      </c>
      <c r="BV1655" t="s">
        <v>1483</v>
      </c>
      <c r="BW1655" t="s">
        <v>2549</v>
      </c>
      <c r="BX1655" t="s">
        <v>73</v>
      </c>
      <c r="BY1655" t="s">
        <v>1551</v>
      </c>
      <c r="BZ1655" t="s">
        <v>75</v>
      </c>
      <c r="CA1655" t="s">
        <v>76</v>
      </c>
      <c r="CB1655" t="s">
        <v>77</v>
      </c>
      <c r="CC1655" t="s">
        <v>78</v>
      </c>
      <c r="CD1655" t="s">
        <v>79</v>
      </c>
      <c r="CE1655" t="s">
        <v>80</v>
      </c>
      <c r="CF1655" t="s">
        <v>2625</v>
      </c>
      <c r="CG1655" t="s">
        <v>1085</v>
      </c>
      <c r="CH1655" t="s">
        <v>83</v>
      </c>
      <c r="CI1655" t="s">
        <v>84</v>
      </c>
      <c r="CJ1655" t="s">
        <v>85</v>
      </c>
      <c r="CK1655" t="s">
        <v>1485</v>
      </c>
      <c r="CL1655" t="s">
        <v>87</v>
      </c>
      <c r="CM1655" t="s">
        <v>4634</v>
      </c>
      <c r="CN1655" t="s">
        <v>89</v>
      </c>
      <c r="CO1655" t="s">
        <v>1486</v>
      </c>
      <c r="CP1655" t="s">
        <v>2551</v>
      </c>
      <c r="CQ1655" t="s">
        <v>92</v>
      </c>
      <c r="CR1655" t="s">
        <v>1553</v>
      </c>
      <c r="CS1655" t="s">
        <v>94</v>
      </c>
      <c r="CT1655" t="s">
        <v>95</v>
      </c>
      <c r="CU1655" t="s">
        <v>96</v>
      </c>
      <c r="CV1655" t="s">
        <v>97</v>
      </c>
      <c r="CW1655" t="s">
        <v>98</v>
      </c>
      <c r="CX1655" t="s">
        <v>99</v>
      </c>
      <c r="CY1655" t="s">
        <v>7984</v>
      </c>
      <c r="CZ1655" t="s">
        <v>1090</v>
      </c>
      <c r="DA1655" t="s">
        <v>102</v>
      </c>
      <c r="DB1655" t="s">
        <v>103</v>
      </c>
      <c r="DC1655" t="s">
        <v>104</v>
      </c>
      <c r="DD1655" t="s">
        <v>1488</v>
      </c>
      <c r="DE1655" t="s">
        <v>4637</v>
      </c>
      <c r="DF1655" t="s">
        <v>107</v>
      </c>
      <c r="DG1655" t="s">
        <v>1489</v>
      </c>
      <c r="DH1655" t="s">
        <v>2553</v>
      </c>
      <c r="DI1655" t="s">
        <v>110</v>
      </c>
      <c r="DJ1655" t="s">
        <v>1555</v>
      </c>
      <c r="DK1655" t="s">
        <v>112</v>
      </c>
      <c r="DL1655" t="s">
        <v>113</v>
      </c>
      <c r="DM1655" t="s">
        <v>114</v>
      </c>
      <c r="DN1655" t="s">
        <v>115</v>
      </c>
      <c r="DO1655" t="s">
        <v>116</v>
      </c>
      <c r="DP1655" t="s">
        <v>117</v>
      </c>
      <c r="DQ1655" t="s">
        <v>778</v>
      </c>
      <c r="DR1655" t="s">
        <v>1095</v>
      </c>
      <c r="DS1655" t="s">
        <v>120</v>
      </c>
      <c r="DT1655" t="s">
        <v>121</v>
      </c>
      <c r="DU1655" t="s">
        <v>122</v>
      </c>
      <c r="DV1655" t="s">
        <v>1491</v>
      </c>
      <c r="DW1655" t="s">
        <v>5168</v>
      </c>
      <c r="DX1655" t="s">
        <v>4641</v>
      </c>
      <c r="DY1655" t="s">
        <v>2358</v>
      </c>
      <c r="DZ1655" t="s">
        <v>2556</v>
      </c>
      <c r="EA1655" t="s">
        <v>5169</v>
      </c>
      <c r="EB1655" t="s">
        <v>4644</v>
      </c>
      <c r="EC1655" t="s">
        <v>4645</v>
      </c>
      <c r="ED1655" t="s">
        <v>4646</v>
      </c>
      <c r="EE1655" t="s">
        <v>4647</v>
      </c>
      <c r="EF1655" t="s">
        <v>4648</v>
      </c>
      <c r="EG1655" t="s">
        <v>4649</v>
      </c>
      <c r="EH1655" t="s">
        <v>135</v>
      </c>
      <c r="EI1655" t="s">
        <v>3716</v>
      </c>
      <c r="EJ1655" t="s">
        <v>4652</v>
      </c>
      <c r="EK1655" t="s">
        <v>4653</v>
      </c>
      <c r="EL1655" t="s">
        <v>5052</v>
      </c>
      <c r="EM1655" t="s">
        <v>4606</v>
      </c>
      <c r="EN1655" t="s">
        <v>1500</v>
      </c>
      <c r="EO1655" t="s">
        <v>2559</v>
      </c>
      <c r="EP1655" t="s">
        <v>143</v>
      </c>
      <c r="EQ1655" t="s">
        <v>1723</v>
      </c>
      <c r="ER1655" t="s">
        <v>145</v>
      </c>
      <c r="ES1655" t="s">
        <v>146</v>
      </c>
      <c r="ET1655" t="s">
        <v>147</v>
      </c>
      <c r="EU1655" t="s">
        <v>148</v>
      </c>
      <c r="EV1655" t="s">
        <v>149</v>
      </c>
      <c r="EW1655" t="s">
        <v>150</v>
      </c>
      <c r="EX1655" t="s">
        <v>2672</v>
      </c>
      <c r="EY1655" t="s">
        <v>1117</v>
      </c>
      <c r="EZ1655" t="s">
        <v>153</v>
      </c>
      <c r="FA1655" t="s">
        <v>154</v>
      </c>
      <c r="FB1655" t="s">
        <v>155</v>
      </c>
      <c r="FC1655" t="s">
        <v>1502</v>
      </c>
      <c r="FD1655" t="s">
        <v>2561</v>
      </c>
      <c r="FE1655" t="s">
        <v>1504</v>
      </c>
      <c r="FF1655" t="s">
        <v>1567</v>
      </c>
      <c r="FG1655" t="s">
        <v>1505</v>
      </c>
      <c r="FH1655" t="s">
        <v>1506</v>
      </c>
      <c r="FI1655" t="s">
        <v>1507</v>
      </c>
      <c r="FJ1655" t="s">
        <v>1508</v>
      </c>
      <c r="FK1655" t="s">
        <v>1509</v>
      </c>
      <c r="FL1655" t="s">
        <v>1510</v>
      </c>
      <c r="FM1655" t="s">
        <v>5067</v>
      </c>
      <c r="FN1655" t="s">
        <v>1512</v>
      </c>
      <c r="FO1655" t="s">
        <v>1513</v>
      </c>
      <c r="FP1655" t="s">
        <v>1514</v>
      </c>
      <c r="FQ1655" t="s">
        <v>1515</v>
      </c>
      <c r="FR1655" t="s">
        <v>1516</v>
      </c>
      <c r="FS1655" t="s">
        <v>4448</v>
      </c>
      <c r="FT1655" t="s">
        <v>2563</v>
      </c>
      <c r="FU1655" t="s">
        <v>2564</v>
      </c>
      <c r="FV1655" t="s">
        <v>2565</v>
      </c>
      <c r="FW1655" t="s">
        <v>2566</v>
      </c>
      <c r="FX1655" t="s">
        <v>2567</v>
      </c>
      <c r="FY1655" t="s">
        <v>2568</v>
      </c>
      <c r="FZ1655" t="s">
        <v>2569</v>
      </c>
      <c r="GA1655" t="s">
        <v>2386</v>
      </c>
      <c r="GB1655" t="s">
        <v>1738</v>
      </c>
      <c r="GC1655" t="s">
        <v>2571</v>
      </c>
      <c r="GD1655" t="s">
        <v>2572</v>
      </c>
      <c r="GE1655" t="s">
        <v>2573</v>
      </c>
      <c r="GF1655" t="s">
        <v>1147</v>
      </c>
      <c r="GG1655" t="s">
        <v>1572</v>
      </c>
      <c r="GH1655" t="s">
        <v>187</v>
      </c>
      <c r="GI1655" t="s">
        <v>188</v>
      </c>
      <c r="GJ1655" t="s">
        <v>189</v>
      </c>
      <c r="GK1655" t="s">
        <v>190</v>
      </c>
      <c r="GL1655" t="s">
        <v>191</v>
      </c>
      <c r="GM1655" t="s">
        <v>192</v>
      </c>
      <c r="GN1655" t="s">
        <v>2580</v>
      </c>
      <c r="GO1655" t="s">
        <v>1149</v>
      </c>
      <c r="GP1655" t="s">
        <v>195</v>
      </c>
      <c r="GQ1655" t="s">
        <v>196</v>
      </c>
      <c r="GR1655" t="s">
        <v>197</v>
      </c>
      <c r="GS1655" t="s">
        <v>1531</v>
      </c>
      <c r="GT1655" t="s">
        <v>1574</v>
      </c>
      <c r="GU1655" t="s">
        <v>1575</v>
      </c>
      <c r="GV1655" t="s">
        <v>1576</v>
      </c>
      <c r="GW1655" t="s">
        <v>1577</v>
      </c>
      <c r="GX1655" t="s">
        <v>1578</v>
      </c>
      <c r="GY1655" t="s">
        <v>1579</v>
      </c>
      <c r="GZ1655" t="s">
        <v>1830</v>
      </c>
      <c r="HA1655" t="s">
        <v>2584</v>
      </c>
      <c r="HB1655" t="s">
        <v>1581</v>
      </c>
      <c r="HC1655" t="s">
        <v>1582</v>
      </c>
      <c r="HD1655" t="s">
        <v>1583</v>
      </c>
      <c r="HE1655" t="s">
        <v>1835</v>
      </c>
      <c r="HF1655" t="s">
        <v>211</v>
      </c>
      <c r="HG1655" t="s">
        <v>212</v>
      </c>
      <c r="HH1655" t="s">
        <v>213</v>
      </c>
      <c r="HI1655" t="s">
        <v>214</v>
      </c>
      <c r="HJ1655" t="s">
        <v>215</v>
      </c>
      <c r="HK1655" t="s">
        <v>869</v>
      </c>
      <c r="HL1655" t="s">
        <v>1152</v>
      </c>
      <c r="HM1655" t="s">
        <v>218</v>
      </c>
      <c r="HN1655" t="s">
        <v>219</v>
      </c>
      <c r="HO1655" t="s">
        <v>220</v>
      </c>
      <c r="HP1655" t="s">
        <v>1533</v>
      </c>
      <c r="HQ1655" t="s">
        <v>222</v>
      </c>
      <c r="HR1655" t="s">
        <v>223</v>
      </c>
      <c r="HS1655" t="s">
        <v>224</v>
      </c>
      <c r="HT1655" t="s">
        <v>225</v>
      </c>
      <c r="HU1655" t="s">
        <v>873</v>
      </c>
      <c r="HV1655" t="s">
        <v>1154</v>
      </c>
      <c r="HW1655" t="s">
        <v>228</v>
      </c>
      <c r="HX1655" t="s">
        <v>229</v>
      </c>
      <c r="HY1655" t="s">
        <v>230</v>
      </c>
      <c r="HZ1655" t="s">
        <v>1534</v>
      </c>
      <c r="IA1655" t="s">
        <v>232</v>
      </c>
      <c r="IB1655" t="s">
        <v>233</v>
      </c>
      <c r="IC1655" t="s">
        <v>234</v>
      </c>
      <c r="ID1655" t="s">
        <v>877</v>
      </c>
      <c r="IE1655" t="s">
        <v>1156</v>
      </c>
      <c r="IF1655" t="s">
        <v>237</v>
      </c>
      <c r="IG1655" t="s">
        <v>238</v>
      </c>
      <c r="IH1655" t="s">
        <v>239</v>
      </c>
      <c r="II1655" t="s">
        <v>1535</v>
      </c>
      <c r="IJ1655" t="s">
        <v>241</v>
      </c>
      <c r="IK1655" t="s">
        <v>242</v>
      </c>
      <c r="IL1655" t="s">
        <v>881</v>
      </c>
      <c r="IM1655" t="s">
        <v>1158</v>
      </c>
      <c r="IN1655" t="s">
        <v>245</v>
      </c>
      <c r="IO1655" t="s">
        <v>246</v>
      </c>
      <c r="IP1655" t="s">
        <v>247</v>
      </c>
      <c r="IQ1655" t="s">
        <v>1536</v>
      </c>
      <c r="IR1655" t="s">
        <v>249</v>
      </c>
      <c r="IS1655" t="s">
        <v>885</v>
      </c>
      <c r="IT1655" t="s">
        <v>1160</v>
      </c>
      <c r="IU1655" t="s">
        <v>252</v>
      </c>
      <c r="IV1655" t="s">
        <v>253</v>
      </c>
      <c r="IW1655" t="s">
        <v>254</v>
      </c>
      <c r="IX1655" t="s">
        <v>1537</v>
      </c>
      <c r="IY1655" t="s">
        <v>8533</v>
      </c>
      <c r="IZ1655" t="s">
        <v>1162</v>
      </c>
      <c r="JA1655" t="s">
        <v>258</v>
      </c>
      <c r="JB1655" t="s">
        <v>259</v>
      </c>
      <c r="JC1655" t="s">
        <v>260</v>
      </c>
      <c r="JD1655" t="s">
        <v>1538</v>
      </c>
      <c r="JE1655" t="s">
        <v>3751</v>
      </c>
      <c r="JF1655" t="s">
        <v>19494</v>
      </c>
      <c r="JG1655" t="s">
        <v>895</v>
      </c>
      <c r="JH1655" t="s">
        <v>21043</v>
      </c>
      <c r="JI1655" t="s">
        <v>1849</v>
      </c>
      <c r="JJ1655" t="s">
        <v>1166</v>
      </c>
      <c r="JK1655" t="s">
        <v>1167</v>
      </c>
      <c r="JL1655" t="s">
        <v>1168</v>
      </c>
      <c r="JM1655" t="s">
        <v>1540</v>
      </c>
      <c r="JN1655" t="s">
        <v>271</v>
      </c>
      <c r="JO1655" t="s">
        <v>272</v>
      </c>
      <c r="JP1655" t="s">
        <v>1541</v>
      </c>
      <c r="JQ1655" t="s">
        <v>274</v>
      </c>
      <c r="JR1655" t="s">
        <v>1542</v>
      </c>
      <c r="JS1655" t="s">
        <v>1543</v>
      </c>
    </row>
    <row r="1656" spans="1:279" x14ac:dyDescent="0.25">
      <c r="A1656" t="s">
        <v>139198</v>
      </c>
      <c r="B1656" t="s">
        <v>101056</v>
      </c>
      <c r="C1656">
        <v>165500</v>
      </c>
      <c r="D1656" t="s">
        <v>1</v>
      </c>
      <c r="E1656" t="s">
        <v>2</v>
      </c>
      <c r="F1656" t="s">
        <v>3</v>
      </c>
      <c r="G1656" t="s">
        <v>4</v>
      </c>
      <c r="H1656" t="s">
        <v>5</v>
      </c>
      <c r="I1656" t="s">
        <v>7742</v>
      </c>
      <c r="J1656" t="s">
        <v>7</v>
      </c>
      <c r="K1656" t="s">
        <v>9416</v>
      </c>
      <c r="L1656" t="s">
        <v>104143</v>
      </c>
      <c r="M1656" t="s">
        <v>10</v>
      </c>
      <c r="N1656" t="s">
        <v>31180</v>
      </c>
      <c r="O1656" t="s">
        <v>12</v>
      </c>
      <c r="P1656" t="s">
        <v>13</v>
      </c>
      <c r="Q1656" t="s">
        <v>14</v>
      </c>
      <c r="R1656" t="s">
        <v>15</v>
      </c>
      <c r="S1656" t="s">
        <v>16</v>
      </c>
      <c r="T1656" t="s">
        <v>17</v>
      </c>
      <c r="U1656" t="s">
        <v>18</v>
      </c>
      <c r="V1656" t="s">
        <v>8356</v>
      </c>
      <c r="W1656" t="s">
        <v>20</v>
      </c>
      <c r="X1656" t="s">
        <v>21</v>
      </c>
      <c r="Y1656" t="s">
        <v>22</v>
      </c>
      <c r="Z1656" t="s">
        <v>1704</v>
      </c>
      <c r="AA1656" t="s">
        <v>24</v>
      </c>
      <c r="AB1656" t="s">
        <v>25</v>
      </c>
      <c r="AC1656" t="s">
        <v>26</v>
      </c>
      <c r="AD1656" t="s">
        <v>27</v>
      </c>
      <c r="AE1656" t="s">
        <v>7746</v>
      </c>
      <c r="AF1656" t="s">
        <v>29</v>
      </c>
      <c r="AG1656" t="s">
        <v>9419</v>
      </c>
      <c r="AH1656" t="s">
        <v>104144</v>
      </c>
      <c r="AI1656" t="s">
        <v>32</v>
      </c>
      <c r="AJ1656" t="s">
        <v>16641</v>
      </c>
      <c r="AK1656" t="s">
        <v>34</v>
      </c>
      <c r="AL1656" t="s">
        <v>35</v>
      </c>
      <c r="AM1656" t="s">
        <v>36</v>
      </c>
      <c r="AN1656" t="s">
        <v>37</v>
      </c>
      <c r="AO1656" t="s">
        <v>38</v>
      </c>
      <c r="AP1656" t="s">
        <v>39</v>
      </c>
      <c r="AQ1656" t="s">
        <v>40</v>
      </c>
      <c r="AR1656" t="s">
        <v>8363</v>
      </c>
      <c r="AS1656" t="s">
        <v>42</v>
      </c>
      <c r="AT1656" t="s">
        <v>43</v>
      </c>
      <c r="AU1656" t="s">
        <v>44</v>
      </c>
      <c r="AV1656" t="s">
        <v>1707</v>
      </c>
      <c r="AW1656" t="s">
        <v>46</v>
      </c>
      <c r="AX1656" t="s">
        <v>47</v>
      </c>
      <c r="AY1656" t="s">
        <v>48</v>
      </c>
      <c r="AZ1656" t="s">
        <v>7750</v>
      </c>
      <c r="BA1656" t="s">
        <v>50</v>
      </c>
      <c r="BB1656" t="s">
        <v>9422</v>
      </c>
      <c r="BC1656" t="s">
        <v>104145</v>
      </c>
      <c r="BD1656" t="s">
        <v>53</v>
      </c>
      <c r="BE1656" t="s">
        <v>16649</v>
      </c>
      <c r="BF1656" t="s">
        <v>55</v>
      </c>
      <c r="BG1656" t="s">
        <v>56</v>
      </c>
      <c r="BH1656" t="s">
        <v>57</v>
      </c>
      <c r="BI1656" t="s">
        <v>58</v>
      </c>
      <c r="BJ1656" t="s">
        <v>59</v>
      </c>
      <c r="BK1656" t="s">
        <v>60</v>
      </c>
      <c r="BL1656" t="s">
        <v>61</v>
      </c>
      <c r="BM1656" t="s">
        <v>8370</v>
      </c>
      <c r="BN1656" t="s">
        <v>63</v>
      </c>
      <c r="BO1656" t="s">
        <v>64</v>
      </c>
      <c r="BP1656" t="s">
        <v>65</v>
      </c>
      <c r="BQ1656" t="s">
        <v>1710</v>
      </c>
      <c r="BR1656" t="s">
        <v>67</v>
      </c>
      <c r="BS1656" t="s">
        <v>68</v>
      </c>
      <c r="BT1656" t="s">
        <v>7754</v>
      </c>
      <c r="BU1656" t="s">
        <v>70</v>
      </c>
      <c r="BV1656" t="s">
        <v>9425</v>
      </c>
      <c r="BW1656" t="s">
        <v>104146</v>
      </c>
      <c r="BX1656" t="s">
        <v>73</v>
      </c>
      <c r="BY1656" t="s">
        <v>40835</v>
      </c>
      <c r="BZ1656" t="s">
        <v>75</v>
      </c>
      <c r="CA1656" t="s">
        <v>76</v>
      </c>
      <c r="CB1656" t="s">
        <v>77</v>
      </c>
      <c r="CC1656" t="s">
        <v>78</v>
      </c>
      <c r="CD1656" t="s">
        <v>79</v>
      </c>
      <c r="CE1656" t="s">
        <v>80</v>
      </c>
      <c r="CF1656" t="s">
        <v>81</v>
      </c>
      <c r="CG1656" t="s">
        <v>8377</v>
      </c>
      <c r="CH1656" t="s">
        <v>83</v>
      </c>
      <c r="CI1656" t="s">
        <v>84</v>
      </c>
      <c r="CJ1656" t="s">
        <v>85</v>
      </c>
      <c r="CK1656" t="s">
        <v>1713</v>
      </c>
      <c r="CL1656" t="s">
        <v>87</v>
      </c>
      <c r="CM1656" t="s">
        <v>7758</v>
      </c>
      <c r="CN1656" t="s">
        <v>89</v>
      </c>
      <c r="CO1656" t="s">
        <v>9428</v>
      </c>
      <c r="CP1656" t="s">
        <v>104147</v>
      </c>
      <c r="CQ1656" t="s">
        <v>92</v>
      </c>
      <c r="CR1656" t="s">
        <v>31198</v>
      </c>
      <c r="CS1656" t="s">
        <v>94</v>
      </c>
      <c r="CT1656" t="s">
        <v>95</v>
      </c>
      <c r="CU1656" t="s">
        <v>96</v>
      </c>
      <c r="CV1656" t="s">
        <v>97</v>
      </c>
      <c r="CW1656" t="s">
        <v>98</v>
      </c>
      <c r="CX1656" t="s">
        <v>99</v>
      </c>
      <c r="CY1656" t="s">
        <v>100</v>
      </c>
      <c r="CZ1656" t="s">
        <v>18934</v>
      </c>
      <c r="DA1656" t="s">
        <v>102</v>
      </c>
      <c r="DB1656" t="s">
        <v>103</v>
      </c>
      <c r="DC1656" t="s">
        <v>104</v>
      </c>
      <c r="DD1656" t="s">
        <v>1716</v>
      </c>
      <c r="DE1656" t="s">
        <v>7762</v>
      </c>
      <c r="DF1656" t="s">
        <v>107</v>
      </c>
      <c r="DG1656" t="s">
        <v>9431</v>
      </c>
      <c r="DH1656" t="s">
        <v>104148</v>
      </c>
      <c r="DI1656" t="s">
        <v>110</v>
      </c>
      <c r="DJ1656" t="s">
        <v>31204</v>
      </c>
      <c r="DK1656" t="s">
        <v>112</v>
      </c>
      <c r="DL1656" t="s">
        <v>113</v>
      </c>
      <c r="DM1656" t="s">
        <v>114</v>
      </c>
      <c r="DN1656" t="s">
        <v>115</v>
      </c>
      <c r="DO1656" t="s">
        <v>116</v>
      </c>
      <c r="DP1656" t="s">
        <v>117</v>
      </c>
      <c r="DQ1656" t="s">
        <v>118</v>
      </c>
      <c r="DR1656" t="s">
        <v>8391</v>
      </c>
      <c r="DS1656" t="s">
        <v>120</v>
      </c>
      <c r="DT1656" t="s">
        <v>121</v>
      </c>
      <c r="DU1656" t="s">
        <v>122</v>
      </c>
      <c r="DV1656" t="s">
        <v>1719</v>
      </c>
      <c r="DW1656" t="s">
        <v>7766</v>
      </c>
      <c r="DX1656" t="s">
        <v>104149</v>
      </c>
      <c r="DY1656" t="s">
        <v>104150</v>
      </c>
      <c r="DZ1656" t="s">
        <v>14493</v>
      </c>
      <c r="EA1656" t="s">
        <v>104151</v>
      </c>
      <c r="EB1656" t="s">
        <v>7771</v>
      </c>
      <c r="EC1656" t="s">
        <v>7772</v>
      </c>
      <c r="ED1656" t="s">
        <v>7773</v>
      </c>
      <c r="EE1656" t="s">
        <v>7774</v>
      </c>
      <c r="EF1656" t="s">
        <v>7775</v>
      </c>
      <c r="EG1656" t="s">
        <v>7776</v>
      </c>
      <c r="EH1656" t="s">
        <v>7777</v>
      </c>
      <c r="EI1656" t="s">
        <v>104152</v>
      </c>
      <c r="EJ1656" t="s">
        <v>7779</v>
      </c>
      <c r="EK1656" t="s">
        <v>7780</v>
      </c>
      <c r="EL1656" t="s">
        <v>7781</v>
      </c>
      <c r="EM1656" t="s">
        <v>104153</v>
      </c>
      <c r="EN1656" t="s">
        <v>24820</v>
      </c>
      <c r="EO1656" t="s">
        <v>104154</v>
      </c>
      <c r="EP1656" t="s">
        <v>143</v>
      </c>
      <c r="EQ1656" t="s">
        <v>40754</v>
      </c>
      <c r="ER1656" t="s">
        <v>145</v>
      </c>
      <c r="ES1656" t="s">
        <v>146</v>
      </c>
      <c r="ET1656" t="s">
        <v>147</v>
      </c>
      <c r="EU1656" t="s">
        <v>148</v>
      </c>
      <c r="EV1656" t="s">
        <v>149</v>
      </c>
      <c r="EW1656" t="s">
        <v>150</v>
      </c>
      <c r="EX1656" t="s">
        <v>151</v>
      </c>
      <c r="EY1656" t="s">
        <v>36020</v>
      </c>
      <c r="EZ1656" t="s">
        <v>153</v>
      </c>
      <c r="FA1656" t="s">
        <v>154</v>
      </c>
      <c r="FB1656" t="s">
        <v>155</v>
      </c>
      <c r="FC1656" t="s">
        <v>1725</v>
      </c>
      <c r="FD1656" t="s">
        <v>104155</v>
      </c>
      <c r="FE1656" t="s">
        <v>24822</v>
      </c>
      <c r="FF1656" t="s">
        <v>104156</v>
      </c>
      <c r="FG1656" t="s">
        <v>9457</v>
      </c>
      <c r="FH1656" t="s">
        <v>9458</v>
      </c>
      <c r="FI1656" t="s">
        <v>9459</v>
      </c>
      <c r="FJ1656" t="s">
        <v>9460</v>
      </c>
      <c r="FK1656" t="s">
        <v>9461</v>
      </c>
      <c r="FL1656" t="s">
        <v>9462</v>
      </c>
      <c r="FM1656" t="s">
        <v>9463</v>
      </c>
      <c r="FN1656" t="s">
        <v>104157</v>
      </c>
      <c r="FO1656" t="s">
        <v>9465</v>
      </c>
      <c r="FP1656" t="s">
        <v>9466</v>
      </c>
      <c r="FQ1656" t="s">
        <v>9467</v>
      </c>
      <c r="FR1656" t="s">
        <v>104158</v>
      </c>
      <c r="FS1656" t="s">
        <v>104159</v>
      </c>
      <c r="FT1656" t="s">
        <v>104160</v>
      </c>
      <c r="FU1656" t="s">
        <v>104161</v>
      </c>
      <c r="FV1656" t="s">
        <v>104162</v>
      </c>
      <c r="FW1656" t="s">
        <v>104163</v>
      </c>
      <c r="FX1656" t="s">
        <v>104164</v>
      </c>
      <c r="FY1656" t="s">
        <v>104165</v>
      </c>
      <c r="FZ1656" t="s">
        <v>104166</v>
      </c>
      <c r="GA1656" t="s">
        <v>104167</v>
      </c>
      <c r="GB1656" t="s">
        <v>104168</v>
      </c>
      <c r="GC1656" t="s">
        <v>104169</v>
      </c>
      <c r="GD1656" t="s">
        <v>104170</v>
      </c>
      <c r="GE1656" t="s">
        <v>104171</v>
      </c>
      <c r="GF1656" t="s">
        <v>104172</v>
      </c>
      <c r="GG1656" t="s">
        <v>50563</v>
      </c>
      <c r="GH1656" t="s">
        <v>187</v>
      </c>
      <c r="GI1656" t="s">
        <v>188</v>
      </c>
      <c r="GJ1656" t="s">
        <v>189</v>
      </c>
      <c r="GK1656" t="s">
        <v>190</v>
      </c>
      <c r="GL1656" t="s">
        <v>191</v>
      </c>
      <c r="GM1656" t="s">
        <v>192</v>
      </c>
      <c r="GN1656" t="s">
        <v>193</v>
      </c>
      <c r="GO1656" t="s">
        <v>18981</v>
      </c>
      <c r="GP1656" t="s">
        <v>195</v>
      </c>
      <c r="GQ1656" t="s">
        <v>196</v>
      </c>
      <c r="GR1656" t="s">
        <v>197</v>
      </c>
      <c r="GS1656" t="s">
        <v>1744</v>
      </c>
      <c r="GT1656" t="s">
        <v>16749</v>
      </c>
      <c r="GU1656" t="s">
        <v>31260</v>
      </c>
      <c r="GV1656" t="s">
        <v>31261</v>
      </c>
      <c r="GW1656" t="s">
        <v>16752</v>
      </c>
      <c r="GX1656" t="s">
        <v>16753</v>
      </c>
      <c r="GY1656" t="s">
        <v>31262</v>
      </c>
      <c r="GZ1656" t="s">
        <v>40883</v>
      </c>
      <c r="HA1656" t="s">
        <v>104173</v>
      </c>
      <c r="HB1656" t="s">
        <v>16756</v>
      </c>
      <c r="HC1656" t="s">
        <v>37070</v>
      </c>
      <c r="HD1656" t="s">
        <v>16758</v>
      </c>
      <c r="HE1656" t="s">
        <v>104174</v>
      </c>
      <c r="HF1656" t="s">
        <v>211</v>
      </c>
      <c r="HG1656" t="s">
        <v>212</v>
      </c>
      <c r="HH1656" t="s">
        <v>213</v>
      </c>
      <c r="HI1656" t="s">
        <v>214</v>
      </c>
      <c r="HJ1656" t="s">
        <v>215</v>
      </c>
      <c r="HK1656" t="s">
        <v>216</v>
      </c>
      <c r="HL1656" t="s">
        <v>8466</v>
      </c>
      <c r="HM1656" t="s">
        <v>218</v>
      </c>
      <c r="HN1656" t="s">
        <v>219</v>
      </c>
      <c r="HO1656" t="s">
        <v>220</v>
      </c>
      <c r="HP1656" t="s">
        <v>1748</v>
      </c>
      <c r="HQ1656" t="s">
        <v>222</v>
      </c>
      <c r="HR1656" t="s">
        <v>223</v>
      </c>
      <c r="HS1656" t="s">
        <v>224</v>
      </c>
      <c r="HT1656" t="s">
        <v>225</v>
      </c>
      <c r="HU1656" t="s">
        <v>226</v>
      </c>
      <c r="HV1656" t="s">
        <v>8468</v>
      </c>
      <c r="HW1656" t="s">
        <v>228</v>
      </c>
      <c r="HX1656" t="s">
        <v>229</v>
      </c>
      <c r="HY1656" t="s">
        <v>230</v>
      </c>
      <c r="HZ1656" t="s">
        <v>1750</v>
      </c>
      <c r="IA1656" t="s">
        <v>232</v>
      </c>
      <c r="IB1656" t="s">
        <v>233</v>
      </c>
      <c r="IC1656" t="s">
        <v>234</v>
      </c>
      <c r="ID1656" t="s">
        <v>235</v>
      </c>
      <c r="IE1656" t="s">
        <v>8470</v>
      </c>
      <c r="IF1656" t="s">
        <v>237</v>
      </c>
      <c r="IG1656" t="s">
        <v>238</v>
      </c>
      <c r="IH1656" t="s">
        <v>239</v>
      </c>
      <c r="II1656" t="s">
        <v>1752</v>
      </c>
      <c r="IJ1656" t="s">
        <v>241</v>
      </c>
      <c r="IK1656" t="s">
        <v>242</v>
      </c>
      <c r="IL1656" t="s">
        <v>243</v>
      </c>
      <c r="IM1656" t="s">
        <v>8472</v>
      </c>
      <c r="IN1656" t="s">
        <v>245</v>
      </c>
      <c r="IO1656" t="s">
        <v>246</v>
      </c>
      <c r="IP1656" t="s">
        <v>247</v>
      </c>
      <c r="IQ1656" t="s">
        <v>1754</v>
      </c>
      <c r="IR1656" t="s">
        <v>249</v>
      </c>
      <c r="IS1656" t="s">
        <v>250</v>
      </c>
      <c r="IT1656" t="s">
        <v>688</v>
      </c>
      <c r="IU1656" t="s">
        <v>252</v>
      </c>
      <c r="IV1656" t="s">
        <v>253</v>
      </c>
      <c r="IW1656" t="s">
        <v>254</v>
      </c>
      <c r="IX1656" t="s">
        <v>1756</v>
      </c>
      <c r="IY1656" t="s">
        <v>256</v>
      </c>
      <c r="IZ1656" t="s">
        <v>8475</v>
      </c>
      <c r="JA1656" t="s">
        <v>258</v>
      </c>
      <c r="JB1656" t="s">
        <v>259</v>
      </c>
      <c r="JC1656" t="s">
        <v>260</v>
      </c>
      <c r="JD1656" t="s">
        <v>1758</v>
      </c>
      <c r="JE1656" t="s">
        <v>18996</v>
      </c>
      <c r="JF1656" t="s">
        <v>263</v>
      </c>
      <c r="JG1656" t="s">
        <v>264</v>
      </c>
      <c r="JH1656" t="s">
        <v>265</v>
      </c>
      <c r="JI1656" t="s">
        <v>1310</v>
      </c>
      <c r="JJ1656" t="s">
        <v>31067</v>
      </c>
      <c r="JK1656" t="s">
        <v>24013</v>
      </c>
      <c r="JL1656" t="s">
        <v>8480</v>
      </c>
      <c r="JM1656" t="s">
        <v>104175</v>
      </c>
      <c r="JN1656" t="s">
        <v>271</v>
      </c>
      <c r="JO1656" t="s">
        <v>272</v>
      </c>
      <c r="JP1656" t="s">
        <v>1764</v>
      </c>
      <c r="JQ1656" t="s">
        <v>274</v>
      </c>
      <c r="JR1656" t="s">
        <v>1765</v>
      </c>
      <c r="JS1656" t="s">
        <v>1766</v>
      </c>
    </row>
    <row r="1657" spans="1:279" x14ac:dyDescent="0.25">
      <c r="A1657" t="s">
        <v>139198</v>
      </c>
      <c r="B1657" t="s">
        <v>101056</v>
      </c>
      <c r="C1657">
        <v>166500</v>
      </c>
      <c r="D1657" t="s">
        <v>1</v>
      </c>
      <c r="E1657" t="s">
        <v>2</v>
      </c>
      <c r="F1657" t="s">
        <v>3</v>
      </c>
      <c r="G1657" t="s">
        <v>4</v>
      </c>
      <c r="H1657" t="s">
        <v>5</v>
      </c>
      <c r="I1657" t="s">
        <v>6</v>
      </c>
      <c r="J1657" t="s">
        <v>7</v>
      </c>
      <c r="K1657" t="s">
        <v>1474</v>
      </c>
      <c r="L1657" t="s">
        <v>1069</v>
      </c>
      <c r="M1657" t="s">
        <v>10</v>
      </c>
      <c r="N1657" t="s">
        <v>282</v>
      </c>
      <c r="O1657" t="s">
        <v>12</v>
      </c>
      <c r="P1657" t="s">
        <v>13</v>
      </c>
      <c r="Q1657" t="s">
        <v>14</v>
      </c>
      <c r="R1657" t="s">
        <v>15</v>
      </c>
      <c r="S1657" t="s">
        <v>16</v>
      </c>
      <c r="T1657" t="s">
        <v>17</v>
      </c>
      <c r="U1657" t="s">
        <v>18</v>
      </c>
      <c r="V1657" t="s">
        <v>285</v>
      </c>
      <c r="W1657" t="s">
        <v>20</v>
      </c>
      <c r="X1657" t="s">
        <v>21</v>
      </c>
      <c r="Y1657" t="s">
        <v>22</v>
      </c>
      <c r="Z1657" t="s">
        <v>1071</v>
      </c>
      <c r="AA1657" t="s">
        <v>24</v>
      </c>
      <c r="AB1657" t="s">
        <v>25</v>
      </c>
      <c r="AC1657" t="s">
        <v>26</v>
      </c>
      <c r="AD1657" t="s">
        <v>27</v>
      </c>
      <c r="AE1657" t="s">
        <v>28</v>
      </c>
      <c r="AF1657" t="s">
        <v>29</v>
      </c>
      <c r="AG1657" t="s">
        <v>1477</v>
      </c>
      <c r="AH1657" t="s">
        <v>1074</v>
      </c>
      <c r="AI1657" t="s">
        <v>32</v>
      </c>
      <c r="AJ1657" t="s">
        <v>293</v>
      </c>
      <c r="AK1657" t="s">
        <v>34</v>
      </c>
      <c r="AL1657" t="s">
        <v>35</v>
      </c>
      <c r="AM1657" t="s">
        <v>36</v>
      </c>
      <c r="AN1657" t="s">
        <v>37</v>
      </c>
      <c r="AO1657" t="s">
        <v>38</v>
      </c>
      <c r="AP1657" t="s">
        <v>39</v>
      </c>
      <c r="AQ1657" t="s">
        <v>40</v>
      </c>
      <c r="AR1657" t="s">
        <v>296</v>
      </c>
      <c r="AS1657" t="s">
        <v>42</v>
      </c>
      <c r="AT1657" t="s">
        <v>43</v>
      </c>
      <c r="AU1657" t="s">
        <v>44</v>
      </c>
      <c r="AV1657" t="s">
        <v>1076</v>
      </c>
      <c r="AW1657" t="s">
        <v>46</v>
      </c>
      <c r="AX1657" t="s">
        <v>47</v>
      </c>
      <c r="AY1657" t="s">
        <v>48</v>
      </c>
      <c r="AZ1657" t="s">
        <v>49</v>
      </c>
      <c r="BA1657" t="s">
        <v>50</v>
      </c>
      <c r="BB1657" t="s">
        <v>1480</v>
      </c>
      <c r="BC1657" t="s">
        <v>1079</v>
      </c>
      <c r="BD1657" t="s">
        <v>53</v>
      </c>
      <c r="BE1657" t="s">
        <v>304</v>
      </c>
      <c r="BF1657" t="s">
        <v>55</v>
      </c>
      <c r="BG1657" t="s">
        <v>56</v>
      </c>
      <c r="BH1657" t="s">
        <v>57</v>
      </c>
      <c r="BI1657" t="s">
        <v>58</v>
      </c>
      <c r="BJ1657" t="s">
        <v>59</v>
      </c>
      <c r="BK1657" t="s">
        <v>60</v>
      </c>
      <c r="BL1657" t="s">
        <v>61</v>
      </c>
      <c r="BM1657" t="s">
        <v>307</v>
      </c>
      <c r="BN1657" t="s">
        <v>63</v>
      </c>
      <c r="BO1657" t="s">
        <v>64</v>
      </c>
      <c r="BP1657" t="s">
        <v>65</v>
      </c>
      <c r="BQ1657" t="s">
        <v>1081</v>
      </c>
      <c r="BR1657" t="s">
        <v>67</v>
      </c>
      <c r="BS1657" t="s">
        <v>68</v>
      </c>
      <c r="BT1657" t="s">
        <v>69</v>
      </c>
      <c r="BU1657" t="s">
        <v>70</v>
      </c>
      <c r="BV1657" t="s">
        <v>1483</v>
      </c>
      <c r="BW1657" t="s">
        <v>1084</v>
      </c>
      <c r="BX1657" t="s">
        <v>73</v>
      </c>
      <c r="BY1657" t="s">
        <v>315</v>
      </c>
      <c r="BZ1657" t="s">
        <v>75</v>
      </c>
      <c r="CA1657" t="s">
        <v>76</v>
      </c>
      <c r="CB1657" t="s">
        <v>77</v>
      </c>
      <c r="CC1657" t="s">
        <v>78</v>
      </c>
      <c r="CD1657" t="s">
        <v>79</v>
      </c>
      <c r="CE1657" t="s">
        <v>80</v>
      </c>
      <c r="CF1657" t="s">
        <v>81</v>
      </c>
      <c r="CG1657" t="s">
        <v>318</v>
      </c>
      <c r="CH1657" t="s">
        <v>83</v>
      </c>
      <c r="CI1657" t="s">
        <v>84</v>
      </c>
      <c r="CJ1657" t="s">
        <v>85</v>
      </c>
      <c r="CK1657" t="s">
        <v>1086</v>
      </c>
      <c r="CL1657" t="s">
        <v>87</v>
      </c>
      <c r="CM1657" t="s">
        <v>88</v>
      </c>
      <c r="CN1657" t="s">
        <v>89</v>
      </c>
      <c r="CO1657" t="s">
        <v>1486</v>
      </c>
      <c r="CP1657" t="s">
        <v>1089</v>
      </c>
      <c r="CQ1657" t="s">
        <v>92</v>
      </c>
      <c r="CR1657" t="s">
        <v>326</v>
      </c>
      <c r="CS1657" t="s">
        <v>94</v>
      </c>
      <c r="CT1657" t="s">
        <v>95</v>
      </c>
      <c r="CU1657" t="s">
        <v>96</v>
      </c>
      <c r="CV1657" t="s">
        <v>97</v>
      </c>
      <c r="CW1657" t="s">
        <v>98</v>
      </c>
      <c r="CX1657" t="s">
        <v>99</v>
      </c>
      <c r="CY1657" t="s">
        <v>100</v>
      </c>
      <c r="CZ1657" t="s">
        <v>329</v>
      </c>
      <c r="DA1657" t="s">
        <v>102</v>
      </c>
      <c r="DB1657" t="s">
        <v>103</v>
      </c>
      <c r="DC1657" t="s">
        <v>104</v>
      </c>
      <c r="DD1657" t="s">
        <v>1091</v>
      </c>
      <c r="DE1657" t="s">
        <v>106</v>
      </c>
      <c r="DF1657" t="s">
        <v>107</v>
      </c>
      <c r="DG1657" t="s">
        <v>1489</v>
      </c>
      <c r="DH1657" t="s">
        <v>1094</v>
      </c>
      <c r="DI1657" t="s">
        <v>110</v>
      </c>
      <c r="DJ1657" t="s">
        <v>337</v>
      </c>
      <c r="DK1657" t="s">
        <v>112</v>
      </c>
      <c r="DL1657" t="s">
        <v>113</v>
      </c>
      <c r="DM1657" t="s">
        <v>114</v>
      </c>
      <c r="DN1657" t="s">
        <v>115</v>
      </c>
      <c r="DO1657" t="s">
        <v>116</v>
      </c>
      <c r="DP1657" t="s">
        <v>117</v>
      </c>
      <c r="DQ1657" t="s">
        <v>118</v>
      </c>
      <c r="DR1657" t="s">
        <v>340</v>
      </c>
      <c r="DS1657" t="s">
        <v>120</v>
      </c>
      <c r="DT1657" t="s">
        <v>121</v>
      </c>
      <c r="DU1657" t="s">
        <v>122</v>
      </c>
      <c r="DV1657" t="s">
        <v>1096</v>
      </c>
      <c r="DW1657" t="s">
        <v>124</v>
      </c>
      <c r="DX1657" t="s">
        <v>1557</v>
      </c>
      <c r="DY1657" t="s">
        <v>23578</v>
      </c>
      <c r="DZ1657" t="s">
        <v>127</v>
      </c>
      <c r="EA1657" t="s">
        <v>2359</v>
      </c>
      <c r="EB1657" t="s">
        <v>129</v>
      </c>
      <c r="EC1657" t="s">
        <v>130</v>
      </c>
      <c r="ED1657" t="s">
        <v>131</v>
      </c>
      <c r="EE1657" t="s">
        <v>132</v>
      </c>
      <c r="EF1657" t="s">
        <v>133</v>
      </c>
      <c r="EG1657" t="s">
        <v>134</v>
      </c>
      <c r="EH1657" t="s">
        <v>135</v>
      </c>
      <c r="EI1657" t="s">
        <v>1498</v>
      </c>
      <c r="EJ1657" t="s">
        <v>137</v>
      </c>
      <c r="EK1657" t="s">
        <v>138</v>
      </c>
      <c r="EL1657" t="s">
        <v>139</v>
      </c>
      <c r="EM1657" t="s">
        <v>4446</v>
      </c>
      <c r="EN1657" t="s">
        <v>1500</v>
      </c>
      <c r="EO1657" t="s">
        <v>1115</v>
      </c>
      <c r="EP1657" t="s">
        <v>143</v>
      </c>
      <c r="EQ1657" t="s">
        <v>1116</v>
      </c>
      <c r="ER1657" t="s">
        <v>145</v>
      </c>
      <c r="ES1657" t="s">
        <v>146</v>
      </c>
      <c r="ET1657" t="s">
        <v>147</v>
      </c>
      <c r="EU1657" t="s">
        <v>148</v>
      </c>
      <c r="EV1657" t="s">
        <v>149</v>
      </c>
      <c r="EW1657" t="s">
        <v>150</v>
      </c>
      <c r="EX1657" t="s">
        <v>151</v>
      </c>
      <c r="EY1657" t="s">
        <v>1563</v>
      </c>
      <c r="EZ1657" t="s">
        <v>153</v>
      </c>
      <c r="FA1657" t="s">
        <v>154</v>
      </c>
      <c r="FB1657" t="s">
        <v>155</v>
      </c>
      <c r="FC1657" t="s">
        <v>1118</v>
      </c>
      <c r="FD1657" t="s">
        <v>30984</v>
      </c>
      <c r="FE1657" t="s">
        <v>1504</v>
      </c>
      <c r="FF1657" t="s">
        <v>1121</v>
      </c>
      <c r="FG1657" t="s">
        <v>1505</v>
      </c>
      <c r="FH1657" t="s">
        <v>1506</v>
      </c>
      <c r="FI1657" t="s">
        <v>1507</v>
      </c>
      <c r="FJ1657" t="s">
        <v>1508</v>
      </c>
      <c r="FK1657" t="s">
        <v>1509</v>
      </c>
      <c r="FL1657" t="s">
        <v>1510</v>
      </c>
      <c r="FM1657" t="s">
        <v>1511</v>
      </c>
      <c r="FN1657" t="s">
        <v>1129</v>
      </c>
      <c r="FO1657" t="s">
        <v>1513</v>
      </c>
      <c r="FP1657" t="s">
        <v>1514</v>
      </c>
      <c r="FQ1657" t="s">
        <v>1515</v>
      </c>
      <c r="FR1657" t="s">
        <v>4447</v>
      </c>
      <c r="FS1657" t="s">
        <v>1134</v>
      </c>
      <c r="FT1657" t="s">
        <v>1135</v>
      </c>
      <c r="FU1657" t="s">
        <v>1136</v>
      </c>
      <c r="FV1657" t="s">
        <v>1137</v>
      </c>
      <c r="FW1657" t="s">
        <v>1138</v>
      </c>
      <c r="FX1657" t="s">
        <v>1139</v>
      </c>
      <c r="FY1657" t="s">
        <v>1140</v>
      </c>
      <c r="FZ1657" t="s">
        <v>1141</v>
      </c>
      <c r="GA1657" t="s">
        <v>1142</v>
      </c>
      <c r="GB1657" t="s">
        <v>27937</v>
      </c>
      <c r="GC1657" t="s">
        <v>1144</v>
      </c>
      <c r="GD1657" t="s">
        <v>1145</v>
      </c>
      <c r="GE1657" t="s">
        <v>1146</v>
      </c>
      <c r="GF1657" t="s">
        <v>1147</v>
      </c>
      <c r="GG1657" t="s">
        <v>1148</v>
      </c>
      <c r="GH1657" t="s">
        <v>187</v>
      </c>
      <c r="GI1657" t="s">
        <v>188</v>
      </c>
      <c r="GJ1657" t="s">
        <v>189</v>
      </c>
      <c r="GK1657" t="s">
        <v>190</v>
      </c>
      <c r="GL1657" t="s">
        <v>191</v>
      </c>
      <c r="GM1657" t="s">
        <v>192</v>
      </c>
      <c r="GN1657" t="s">
        <v>193</v>
      </c>
      <c r="GO1657" t="s">
        <v>412</v>
      </c>
      <c r="GP1657" t="s">
        <v>195</v>
      </c>
      <c r="GQ1657" t="s">
        <v>196</v>
      </c>
      <c r="GR1657" t="s">
        <v>197</v>
      </c>
      <c r="GS1657" t="s">
        <v>1150</v>
      </c>
      <c r="GT1657" t="s">
        <v>417</v>
      </c>
      <c r="GU1657" t="s">
        <v>418</v>
      </c>
      <c r="GV1657" t="s">
        <v>419</v>
      </c>
      <c r="GW1657" t="s">
        <v>420</v>
      </c>
      <c r="GX1657" t="s">
        <v>421</v>
      </c>
      <c r="GY1657" t="s">
        <v>422</v>
      </c>
      <c r="GZ1657" t="s">
        <v>423</v>
      </c>
      <c r="HA1657" t="s">
        <v>2584</v>
      </c>
      <c r="HB1657" t="s">
        <v>425</v>
      </c>
      <c r="HC1657" t="s">
        <v>426</v>
      </c>
      <c r="HD1657" t="s">
        <v>427</v>
      </c>
      <c r="HE1657" t="s">
        <v>1151</v>
      </c>
      <c r="HF1657" t="s">
        <v>211</v>
      </c>
      <c r="HG1657" t="s">
        <v>212</v>
      </c>
      <c r="HH1657" t="s">
        <v>213</v>
      </c>
      <c r="HI1657" t="s">
        <v>214</v>
      </c>
      <c r="HJ1657" t="s">
        <v>215</v>
      </c>
      <c r="HK1657" t="s">
        <v>216</v>
      </c>
      <c r="HL1657" t="s">
        <v>431</v>
      </c>
      <c r="HM1657" t="s">
        <v>218</v>
      </c>
      <c r="HN1657" t="s">
        <v>219</v>
      </c>
      <c r="HO1657" t="s">
        <v>220</v>
      </c>
      <c r="HP1657" t="s">
        <v>1153</v>
      </c>
      <c r="HQ1657" t="s">
        <v>222</v>
      </c>
      <c r="HR1657" t="s">
        <v>223</v>
      </c>
      <c r="HS1657" t="s">
        <v>224</v>
      </c>
      <c r="HT1657" t="s">
        <v>225</v>
      </c>
      <c r="HU1657" t="s">
        <v>226</v>
      </c>
      <c r="HV1657" t="s">
        <v>436</v>
      </c>
      <c r="HW1657" t="s">
        <v>228</v>
      </c>
      <c r="HX1657" t="s">
        <v>229</v>
      </c>
      <c r="HY1657" t="s">
        <v>230</v>
      </c>
      <c r="HZ1657" t="s">
        <v>1155</v>
      </c>
      <c r="IA1657" t="s">
        <v>232</v>
      </c>
      <c r="IB1657" t="s">
        <v>233</v>
      </c>
      <c r="IC1657" t="s">
        <v>234</v>
      </c>
      <c r="ID1657" t="s">
        <v>235</v>
      </c>
      <c r="IE1657" t="s">
        <v>441</v>
      </c>
      <c r="IF1657" t="s">
        <v>237</v>
      </c>
      <c r="IG1657" t="s">
        <v>238</v>
      </c>
      <c r="IH1657" t="s">
        <v>239</v>
      </c>
      <c r="II1657" t="s">
        <v>1157</v>
      </c>
      <c r="IJ1657" t="s">
        <v>241</v>
      </c>
      <c r="IK1657" t="s">
        <v>242</v>
      </c>
      <c r="IL1657" t="s">
        <v>243</v>
      </c>
      <c r="IM1657" t="s">
        <v>446</v>
      </c>
      <c r="IN1657" t="s">
        <v>245</v>
      </c>
      <c r="IO1657" t="s">
        <v>246</v>
      </c>
      <c r="IP1657" t="s">
        <v>247</v>
      </c>
      <c r="IQ1657" t="s">
        <v>1159</v>
      </c>
      <c r="IR1657" t="s">
        <v>249</v>
      </c>
      <c r="IS1657" t="s">
        <v>250</v>
      </c>
      <c r="IT1657" t="s">
        <v>451</v>
      </c>
      <c r="IU1657" t="s">
        <v>252</v>
      </c>
      <c r="IV1657" t="s">
        <v>253</v>
      </c>
      <c r="IW1657" t="s">
        <v>254</v>
      </c>
      <c r="IX1657" t="s">
        <v>1161</v>
      </c>
      <c r="IY1657" t="s">
        <v>256</v>
      </c>
      <c r="IZ1657" t="s">
        <v>456</v>
      </c>
      <c r="JA1657" t="s">
        <v>258</v>
      </c>
      <c r="JB1657" t="s">
        <v>259</v>
      </c>
      <c r="JC1657" t="s">
        <v>260</v>
      </c>
      <c r="JD1657" t="s">
        <v>1163</v>
      </c>
      <c r="JE1657" t="s">
        <v>459</v>
      </c>
      <c r="JF1657" t="s">
        <v>263</v>
      </c>
      <c r="JG1657" t="s">
        <v>264</v>
      </c>
      <c r="JH1657" t="s">
        <v>265</v>
      </c>
      <c r="JI1657" t="s">
        <v>1165</v>
      </c>
      <c r="JJ1657" t="s">
        <v>464</v>
      </c>
      <c r="JK1657" t="s">
        <v>465</v>
      </c>
      <c r="JL1657" t="s">
        <v>466</v>
      </c>
      <c r="JM1657" t="s">
        <v>11010</v>
      </c>
      <c r="JN1657" t="s">
        <v>271</v>
      </c>
      <c r="JO1657" t="s">
        <v>272</v>
      </c>
      <c r="JP1657" t="s">
        <v>1170</v>
      </c>
      <c r="JQ1657" t="s">
        <v>274</v>
      </c>
      <c r="JR1657" t="s">
        <v>1171</v>
      </c>
      <c r="JS1657" t="s">
        <v>1172</v>
      </c>
    </row>
    <row r="1658" spans="1:279" x14ac:dyDescent="0.25">
      <c r="A1658" t="s">
        <v>139198</v>
      </c>
      <c r="B1658" t="s">
        <v>101056</v>
      </c>
      <c r="C1658">
        <v>171500</v>
      </c>
      <c r="D1658" t="s">
        <v>1</v>
      </c>
      <c r="E1658" t="s">
        <v>2</v>
      </c>
      <c r="F1658" t="s">
        <v>3</v>
      </c>
      <c r="G1658" t="s">
        <v>4</v>
      </c>
      <c r="H1658" t="s">
        <v>5</v>
      </c>
      <c r="I1658" t="s">
        <v>6</v>
      </c>
      <c r="J1658" t="s">
        <v>7</v>
      </c>
      <c r="K1658" t="s">
        <v>1474</v>
      </c>
      <c r="L1658" t="s">
        <v>2340</v>
      </c>
      <c r="M1658" t="s">
        <v>10</v>
      </c>
      <c r="N1658" t="s">
        <v>1768</v>
      </c>
      <c r="O1658" t="s">
        <v>12</v>
      </c>
      <c r="P1658" t="s">
        <v>13</v>
      </c>
      <c r="Q1658" t="s">
        <v>14</v>
      </c>
      <c r="R1658" t="s">
        <v>15</v>
      </c>
      <c r="S1658" t="s">
        <v>16</v>
      </c>
      <c r="T1658" t="s">
        <v>17</v>
      </c>
      <c r="U1658" t="s">
        <v>18</v>
      </c>
      <c r="V1658" t="s">
        <v>3698</v>
      </c>
      <c r="W1658" t="s">
        <v>20</v>
      </c>
      <c r="X1658" t="s">
        <v>21</v>
      </c>
      <c r="Y1658" t="s">
        <v>22</v>
      </c>
      <c r="Z1658" t="s">
        <v>1071</v>
      </c>
      <c r="AA1658" t="s">
        <v>24</v>
      </c>
      <c r="AB1658" t="s">
        <v>25</v>
      </c>
      <c r="AC1658" t="s">
        <v>26</v>
      </c>
      <c r="AD1658" t="s">
        <v>27</v>
      </c>
      <c r="AE1658" t="s">
        <v>28</v>
      </c>
      <c r="AF1658" t="s">
        <v>29</v>
      </c>
      <c r="AG1658" t="s">
        <v>1477</v>
      </c>
      <c r="AH1658" t="s">
        <v>2343</v>
      </c>
      <c r="AI1658" t="s">
        <v>32</v>
      </c>
      <c r="AJ1658" t="s">
        <v>1772</v>
      </c>
      <c r="AK1658" t="s">
        <v>34</v>
      </c>
      <c r="AL1658" t="s">
        <v>35</v>
      </c>
      <c r="AM1658" t="s">
        <v>36</v>
      </c>
      <c r="AN1658" t="s">
        <v>37</v>
      </c>
      <c r="AO1658" t="s">
        <v>38</v>
      </c>
      <c r="AP1658" t="s">
        <v>39</v>
      </c>
      <c r="AQ1658" t="s">
        <v>40</v>
      </c>
      <c r="AR1658" t="s">
        <v>3701</v>
      </c>
      <c r="AS1658" t="s">
        <v>42</v>
      </c>
      <c r="AT1658" t="s">
        <v>43</v>
      </c>
      <c r="AU1658" t="s">
        <v>44</v>
      </c>
      <c r="AV1658" t="s">
        <v>1076</v>
      </c>
      <c r="AW1658" t="s">
        <v>46</v>
      </c>
      <c r="AX1658" t="s">
        <v>47</v>
      </c>
      <c r="AY1658" t="s">
        <v>48</v>
      </c>
      <c r="AZ1658" t="s">
        <v>49</v>
      </c>
      <c r="BA1658" t="s">
        <v>50</v>
      </c>
      <c r="BB1658" t="s">
        <v>1480</v>
      </c>
      <c r="BC1658" t="s">
        <v>2346</v>
      </c>
      <c r="BD1658" t="s">
        <v>53</v>
      </c>
      <c r="BE1658" t="s">
        <v>1775</v>
      </c>
      <c r="BF1658" t="s">
        <v>55</v>
      </c>
      <c r="BG1658" t="s">
        <v>56</v>
      </c>
      <c r="BH1658" t="s">
        <v>57</v>
      </c>
      <c r="BI1658" t="s">
        <v>58</v>
      </c>
      <c r="BJ1658" t="s">
        <v>59</v>
      </c>
      <c r="BK1658" t="s">
        <v>60</v>
      </c>
      <c r="BL1658" t="s">
        <v>61</v>
      </c>
      <c r="BM1658" t="s">
        <v>3704</v>
      </c>
      <c r="BN1658" t="s">
        <v>63</v>
      </c>
      <c r="BO1658" t="s">
        <v>64</v>
      </c>
      <c r="BP1658" t="s">
        <v>65</v>
      </c>
      <c r="BQ1658" t="s">
        <v>1081</v>
      </c>
      <c r="BR1658" t="s">
        <v>67</v>
      </c>
      <c r="BS1658" t="s">
        <v>68</v>
      </c>
      <c r="BT1658" t="s">
        <v>69</v>
      </c>
      <c r="BU1658" t="s">
        <v>70</v>
      </c>
      <c r="BV1658" t="s">
        <v>1483</v>
      </c>
      <c r="BW1658" t="s">
        <v>2349</v>
      </c>
      <c r="BX1658" t="s">
        <v>73</v>
      </c>
      <c r="BY1658" t="s">
        <v>1779</v>
      </c>
      <c r="BZ1658" t="s">
        <v>75</v>
      </c>
      <c r="CA1658" t="s">
        <v>76</v>
      </c>
      <c r="CB1658" t="s">
        <v>77</v>
      </c>
      <c r="CC1658" t="s">
        <v>78</v>
      </c>
      <c r="CD1658" t="s">
        <v>79</v>
      </c>
      <c r="CE1658" t="s">
        <v>80</v>
      </c>
      <c r="CF1658" t="s">
        <v>81</v>
      </c>
      <c r="CG1658" t="s">
        <v>3707</v>
      </c>
      <c r="CH1658" t="s">
        <v>83</v>
      </c>
      <c r="CI1658" t="s">
        <v>84</v>
      </c>
      <c r="CJ1658" t="s">
        <v>85</v>
      </c>
      <c r="CK1658" t="s">
        <v>1086</v>
      </c>
      <c r="CL1658" t="s">
        <v>87</v>
      </c>
      <c r="CM1658" t="s">
        <v>88</v>
      </c>
      <c r="CN1658" t="s">
        <v>89</v>
      </c>
      <c r="CO1658" t="s">
        <v>1486</v>
      </c>
      <c r="CP1658" t="s">
        <v>2352</v>
      </c>
      <c r="CQ1658" t="s">
        <v>92</v>
      </c>
      <c r="CR1658" t="s">
        <v>1783</v>
      </c>
      <c r="CS1658" t="s">
        <v>94</v>
      </c>
      <c r="CT1658" t="s">
        <v>95</v>
      </c>
      <c r="CU1658" t="s">
        <v>96</v>
      </c>
      <c r="CV1658" t="s">
        <v>97</v>
      </c>
      <c r="CW1658" t="s">
        <v>98</v>
      </c>
      <c r="CX1658" t="s">
        <v>99</v>
      </c>
      <c r="CY1658" t="s">
        <v>100</v>
      </c>
      <c r="CZ1658" t="s">
        <v>3710</v>
      </c>
      <c r="DA1658" t="s">
        <v>102</v>
      </c>
      <c r="DB1658" t="s">
        <v>103</v>
      </c>
      <c r="DC1658" t="s">
        <v>104</v>
      </c>
      <c r="DD1658" t="s">
        <v>1091</v>
      </c>
      <c r="DE1658" t="s">
        <v>106</v>
      </c>
      <c r="DF1658" t="s">
        <v>107</v>
      </c>
      <c r="DG1658" t="s">
        <v>1489</v>
      </c>
      <c r="DH1658" t="s">
        <v>2355</v>
      </c>
      <c r="DI1658" t="s">
        <v>110</v>
      </c>
      <c r="DJ1658" t="s">
        <v>1787</v>
      </c>
      <c r="DK1658" t="s">
        <v>112</v>
      </c>
      <c r="DL1658" t="s">
        <v>113</v>
      </c>
      <c r="DM1658" t="s">
        <v>114</v>
      </c>
      <c r="DN1658" t="s">
        <v>115</v>
      </c>
      <c r="DO1658" t="s">
        <v>116</v>
      </c>
      <c r="DP1658" t="s">
        <v>117</v>
      </c>
      <c r="DQ1658" t="s">
        <v>118</v>
      </c>
      <c r="DR1658" t="s">
        <v>3713</v>
      </c>
      <c r="DS1658" t="s">
        <v>120</v>
      </c>
      <c r="DT1658" t="s">
        <v>121</v>
      </c>
      <c r="DU1658" t="s">
        <v>122</v>
      </c>
      <c r="DV1658" t="s">
        <v>1096</v>
      </c>
      <c r="DW1658" t="s">
        <v>124</v>
      </c>
      <c r="DX1658" t="s">
        <v>1557</v>
      </c>
      <c r="DY1658" t="s">
        <v>2358</v>
      </c>
      <c r="DZ1658" t="s">
        <v>127</v>
      </c>
      <c r="EA1658" t="s">
        <v>5169</v>
      </c>
      <c r="EB1658" t="s">
        <v>129</v>
      </c>
      <c r="EC1658" t="s">
        <v>130</v>
      </c>
      <c r="ED1658" t="s">
        <v>131</v>
      </c>
      <c r="EE1658" t="s">
        <v>132</v>
      </c>
      <c r="EF1658" t="s">
        <v>133</v>
      </c>
      <c r="EG1658" t="s">
        <v>134</v>
      </c>
      <c r="EH1658" t="s">
        <v>135</v>
      </c>
      <c r="EI1658" t="s">
        <v>3716</v>
      </c>
      <c r="EJ1658" t="s">
        <v>137</v>
      </c>
      <c r="EK1658" t="s">
        <v>138</v>
      </c>
      <c r="EL1658" t="s">
        <v>139</v>
      </c>
      <c r="EM1658" t="s">
        <v>4446</v>
      </c>
      <c r="EN1658" t="s">
        <v>1500</v>
      </c>
      <c r="EO1658" t="s">
        <v>2363</v>
      </c>
      <c r="EP1658" t="s">
        <v>143</v>
      </c>
      <c r="EQ1658" t="s">
        <v>1797</v>
      </c>
      <c r="ER1658" t="s">
        <v>145</v>
      </c>
      <c r="ES1658" t="s">
        <v>146</v>
      </c>
      <c r="ET1658" t="s">
        <v>147</v>
      </c>
      <c r="EU1658" t="s">
        <v>148</v>
      </c>
      <c r="EV1658" t="s">
        <v>149</v>
      </c>
      <c r="EW1658" t="s">
        <v>150</v>
      </c>
      <c r="EX1658" t="s">
        <v>151</v>
      </c>
      <c r="EY1658" t="s">
        <v>1646</v>
      </c>
      <c r="EZ1658" t="s">
        <v>153</v>
      </c>
      <c r="FA1658" t="s">
        <v>154</v>
      </c>
      <c r="FB1658" t="s">
        <v>155</v>
      </c>
      <c r="FC1658" t="s">
        <v>1118</v>
      </c>
      <c r="FD1658" t="s">
        <v>4297</v>
      </c>
      <c r="FE1658" t="s">
        <v>1504</v>
      </c>
      <c r="FF1658" t="s">
        <v>4662</v>
      </c>
      <c r="FG1658" t="s">
        <v>1505</v>
      </c>
      <c r="FH1658" t="s">
        <v>1506</v>
      </c>
      <c r="FI1658" t="s">
        <v>1507</v>
      </c>
      <c r="FJ1658" t="s">
        <v>1508</v>
      </c>
      <c r="FK1658" t="s">
        <v>1509</v>
      </c>
      <c r="FL1658" t="s">
        <v>1510</v>
      </c>
      <c r="FM1658" t="s">
        <v>1511</v>
      </c>
      <c r="FN1658" t="s">
        <v>3721</v>
      </c>
      <c r="FO1658" t="s">
        <v>1513</v>
      </c>
      <c r="FP1658" t="s">
        <v>1514</v>
      </c>
      <c r="FQ1658" t="s">
        <v>1515</v>
      </c>
      <c r="FR1658" t="s">
        <v>4447</v>
      </c>
      <c r="FS1658" t="s">
        <v>2378</v>
      </c>
      <c r="FT1658" t="s">
        <v>2563</v>
      </c>
      <c r="FU1658" t="s">
        <v>2380</v>
      </c>
      <c r="FV1658" t="s">
        <v>2381</v>
      </c>
      <c r="FW1658" t="s">
        <v>2382</v>
      </c>
      <c r="FX1658" t="s">
        <v>2383</v>
      </c>
      <c r="FY1658" t="s">
        <v>2384</v>
      </c>
      <c r="FZ1658" t="s">
        <v>2385</v>
      </c>
      <c r="GA1658" t="s">
        <v>2386</v>
      </c>
      <c r="GB1658" t="s">
        <v>1738</v>
      </c>
      <c r="GC1658" t="s">
        <v>2388</v>
      </c>
      <c r="GD1658" t="s">
        <v>2389</v>
      </c>
      <c r="GE1658" t="s">
        <v>2390</v>
      </c>
      <c r="GF1658" t="s">
        <v>6411</v>
      </c>
      <c r="GG1658" t="s">
        <v>1821</v>
      </c>
      <c r="GH1658" t="s">
        <v>187</v>
      </c>
      <c r="GI1658" t="s">
        <v>188</v>
      </c>
      <c r="GJ1658" t="s">
        <v>189</v>
      </c>
      <c r="GK1658" t="s">
        <v>190</v>
      </c>
      <c r="GL1658" t="s">
        <v>191</v>
      </c>
      <c r="GM1658" t="s">
        <v>192</v>
      </c>
      <c r="GN1658" t="s">
        <v>193</v>
      </c>
      <c r="GO1658" t="s">
        <v>1027</v>
      </c>
      <c r="GP1658" t="s">
        <v>195</v>
      </c>
      <c r="GQ1658" t="s">
        <v>196</v>
      </c>
      <c r="GR1658" t="s">
        <v>197</v>
      </c>
      <c r="GS1658" t="s">
        <v>1150</v>
      </c>
      <c r="GT1658" t="s">
        <v>1824</v>
      </c>
      <c r="GU1658" t="s">
        <v>1825</v>
      </c>
      <c r="GV1658" t="s">
        <v>1826</v>
      </c>
      <c r="GW1658" t="s">
        <v>1827</v>
      </c>
      <c r="GX1658" t="s">
        <v>1828</v>
      </c>
      <c r="GY1658" t="s">
        <v>1829</v>
      </c>
      <c r="GZ1658" t="s">
        <v>1830</v>
      </c>
      <c r="HA1658" t="s">
        <v>2584</v>
      </c>
      <c r="HB1658" t="s">
        <v>1832</v>
      </c>
      <c r="HC1658" t="s">
        <v>1833</v>
      </c>
      <c r="HD1658" t="s">
        <v>2318</v>
      </c>
      <c r="HE1658" t="s">
        <v>6412</v>
      </c>
      <c r="HF1658" t="s">
        <v>211</v>
      </c>
      <c r="HG1658" t="s">
        <v>212</v>
      </c>
      <c r="HH1658" t="s">
        <v>213</v>
      </c>
      <c r="HI1658" t="s">
        <v>214</v>
      </c>
      <c r="HJ1658" t="s">
        <v>215</v>
      </c>
      <c r="HK1658" t="s">
        <v>216</v>
      </c>
      <c r="HL1658" t="s">
        <v>3739</v>
      </c>
      <c r="HM1658" t="s">
        <v>218</v>
      </c>
      <c r="HN1658" t="s">
        <v>219</v>
      </c>
      <c r="HO1658" t="s">
        <v>220</v>
      </c>
      <c r="HP1658" t="s">
        <v>1153</v>
      </c>
      <c r="HQ1658" t="s">
        <v>222</v>
      </c>
      <c r="HR1658" t="s">
        <v>223</v>
      </c>
      <c r="HS1658" t="s">
        <v>224</v>
      </c>
      <c r="HT1658" t="s">
        <v>225</v>
      </c>
      <c r="HU1658" t="s">
        <v>226</v>
      </c>
      <c r="HV1658" t="s">
        <v>3741</v>
      </c>
      <c r="HW1658" t="s">
        <v>228</v>
      </c>
      <c r="HX1658" t="s">
        <v>229</v>
      </c>
      <c r="HY1658" t="s">
        <v>230</v>
      </c>
      <c r="HZ1658" t="s">
        <v>1155</v>
      </c>
      <c r="IA1658" t="s">
        <v>232</v>
      </c>
      <c r="IB1658" t="s">
        <v>233</v>
      </c>
      <c r="IC1658" t="s">
        <v>234</v>
      </c>
      <c r="ID1658" t="s">
        <v>235</v>
      </c>
      <c r="IE1658" t="s">
        <v>3743</v>
      </c>
      <c r="IF1658" t="s">
        <v>237</v>
      </c>
      <c r="IG1658" t="s">
        <v>238</v>
      </c>
      <c r="IH1658" t="s">
        <v>239</v>
      </c>
      <c r="II1658" t="s">
        <v>1157</v>
      </c>
      <c r="IJ1658" t="s">
        <v>241</v>
      </c>
      <c r="IK1658" t="s">
        <v>242</v>
      </c>
      <c r="IL1658" t="s">
        <v>243</v>
      </c>
      <c r="IM1658" t="s">
        <v>3745</v>
      </c>
      <c r="IN1658" t="s">
        <v>245</v>
      </c>
      <c r="IO1658" t="s">
        <v>246</v>
      </c>
      <c r="IP1658" t="s">
        <v>247</v>
      </c>
      <c r="IQ1658" t="s">
        <v>1159</v>
      </c>
      <c r="IR1658" t="s">
        <v>249</v>
      </c>
      <c r="IS1658" t="s">
        <v>250</v>
      </c>
      <c r="IT1658" t="s">
        <v>3747</v>
      </c>
      <c r="IU1658" t="s">
        <v>252</v>
      </c>
      <c r="IV1658" t="s">
        <v>253</v>
      </c>
      <c r="IW1658" t="s">
        <v>254</v>
      </c>
      <c r="IX1658" t="s">
        <v>1161</v>
      </c>
      <c r="IY1658" t="s">
        <v>256</v>
      </c>
      <c r="IZ1658" t="s">
        <v>3749</v>
      </c>
      <c r="JA1658" t="s">
        <v>258</v>
      </c>
      <c r="JB1658" t="s">
        <v>259</v>
      </c>
      <c r="JC1658" t="s">
        <v>260</v>
      </c>
      <c r="JD1658" t="s">
        <v>1163</v>
      </c>
      <c r="JE1658" t="s">
        <v>3751</v>
      </c>
      <c r="JF1658" t="s">
        <v>263</v>
      </c>
      <c r="JG1658" t="s">
        <v>264</v>
      </c>
      <c r="JH1658" t="s">
        <v>265</v>
      </c>
      <c r="JI1658" t="s">
        <v>1165</v>
      </c>
      <c r="JJ1658" t="s">
        <v>1695</v>
      </c>
      <c r="JK1658" t="s">
        <v>3753</v>
      </c>
      <c r="JL1658" t="s">
        <v>3754</v>
      </c>
      <c r="JM1658" t="s">
        <v>4451</v>
      </c>
      <c r="JN1658" t="s">
        <v>271</v>
      </c>
      <c r="JO1658" t="s">
        <v>272</v>
      </c>
      <c r="JP1658" t="s">
        <v>1170</v>
      </c>
      <c r="JQ1658" t="s">
        <v>274</v>
      </c>
      <c r="JR1658" t="s">
        <v>1171</v>
      </c>
      <c r="JS1658" t="s">
        <v>1172</v>
      </c>
    </row>
    <row r="1659" spans="1:279" x14ac:dyDescent="0.25">
      <c r="A1659" t="s">
        <v>139198</v>
      </c>
      <c r="B1659" t="s">
        <v>101056</v>
      </c>
      <c r="C1659">
        <v>178500</v>
      </c>
      <c r="D1659" t="s">
        <v>1</v>
      </c>
      <c r="E1659" t="s">
        <v>2</v>
      </c>
      <c r="F1659" t="s">
        <v>3</v>
      </c>
      <c r="G1659" t="s">
        <v>4</v>
      </c>
      <c r="H1659" t="s">
        <v>5</v>
      </c>
      <c r="I1659" t="s">
        <v>1596</v>
      </c>
      <c r="J1659" t="s">
        <v>7</v>
      </c>
      <c r="K1659" t="s">
        <v>7924</v>
      </c>
      <c r="L1659" t="s">
        <v>21620</v>
      </c>
      <c r="M1659" t="s">
        <v>10</v>
      </c>
      <c r="N1659" t="s">
        <v>1544</v>
      </c>
      <c r="O1659" t="s">
        <v>12</v>
      </c>
      <c r="P1659" t="s">
        <v>13</v>
      </c>
      <c r="Q1659" t="s">
        <v>14</v>
      </c>
      <c r="R1659" t="s">
        <v>15</v>
      </c>
      <c r="S1659" t="s">
        <v>16</v>
      </c>
      <c r="T1659" t="s">
        <v>17</v>
      </c>
      <c r="U1659" t="s">
        <v>18</v>
      </c>
      <c r="V1659" t="s">
        <v>1599</v>
      </c>
      <c r="W1659" t="s">
        <v>20</v>
      </c>
      <c r="X1659" t="s">
        <v>21</v>
      </c>
      <c r="Y1659" t="s">
        <v>22</v>
      </c>
      <c r="Z1659" t="s">
        <v>104176</v>
      </c>
      <c r="AA1659" t="s">
        <v>24</v>
      </c>
      <c r="AB1659" t="s">
        <v>25</v>
      </c>
      <c r="AC1659" t="s">
        <v>26</v>
      </c>
      <c r="AD1659" t="s">
        <v>27</v>
      </c>
      <c r="AE1659" t="s">
        <v>1601</v>
      </c>
      <c r="AF1659" t="s">
        <v>29</v>
      </c>
      <c r="AG1659" t="s">
        <v>7926</v>
      </c>
      <c r="AH1659" t="s">
        <v>21623</v>
      </c>
      <c r="AI1659" t="s">
        <v>32</v>
      </c>
      <c r="AJ1659" t="s">
        <v>1547</v>
      </c>
      <c r="AK1659" t="s">
        <v>34</v>
      </c>
      <c r="AL1659" t="s">
        <v>35</v>
      </c>
      <c r="AM1659" t="s">
        <v>36</v>
      </c>
      <c r="AN1659" t="s">
        <v>37</v>
      </c>
      <c r="AO1659" t="s">
        <v>38</v>
      </c>
      <c r="AP1659" t="s">
        <v>39</v>
      </c>
      <c r="AQ1659" t="s">
        <v>40</v>
      </c>
      <c r="AR1659" t="s">
        <v>1604</v>
      </c>
      <c r="AS1659" t="s">
        <v>42</v>
      </c>
      <c r="AT1659" t="s">
        <v>43</v>
      </c>
      <c r="AU1659" t="s">
        <v>44</v>
      </c>
      <c r="AV1659" t="s">
        <v>78874</v>
      </c>
      <c r="AW1659" t="s">
        <v>46</v>
      </c>
      <c r="AX1659" t="s">
        <v>47</v>
      </c>
      <c r="AY1659" t="s">
        <v>48</v>
      </c>
      <c r="AZ1659" t="s">
        <v>1606</v>
      </c>
      <c r="BA1659" t="s">
        <v>50</v>
      </c>
      <c r="BB1659" t="s">
        <v>7928</v>
      </c>
      <c r="BC1659" t="s">
        <v>21626</v>
      </c>
      <c r="BD1659" t="s">
        <v>53</v>
      </c>
      <c r="BE1659" t="s">
        <v>1549</v>
      </c>
      <c r="BF1659" t="s">
        <v>55</v>
      </c>
      <c r="BG1659" t="s">
        <v>56</v>
      </c>
      <c r="BH1659" t="s">
        <v>57</v>
      </c>
      <c r="BI1659" t="s">
        <v>58</v>
      </c>
      <c r="BJ1659" t="s">
        <v>59</v>
      </c>
      <c r="BK1659" t="s">
        <v>60</v>
      </c>
      <c r="BL1659" t="s">
        <v>61</v>
      </c>
      <c r="BM1659" t="s">
        <v>1609</v>
      </c>
      <c r="BN1659" t="s">
        <v>63</v>
      </c>
      <c r="BO1659" t="s">
        <v>64</v>
      </c>
      <c r="BP1659" t="s">
        <v>65</v>
      </c>
      <c r="BQ1659" t="s">
        <v>104177</v>
      </c>
      <c r="BR1659" t="s">
        <v>67</v>
      </c>
      <c r="BS1659" t="s">
        <v>68</v>
      </c>
      <c r="BT1659" t="s">
        <v>1611</v>
      </c>
      <c r="BU1659" t="s">
        <v>70</v>
      </c>
      <c r="BV1659" t="s">
        <v>2615</v>
      </c>
      <c r="BW1659" t="s">
        <v>21629</v>
      </c>
      <c r="BX1659" t="s">
        <v>73</v>
      </c>
      <c r="BY1659" t="s">
        <v>1551</v>
      </c>
      <c r="BZ1659" t="s">
        <v>75</v>
      </c>
      <c r="CA1659" t="s">
        <v>76</v>
      </c>
      <c r="CB1659" t="s">
        <v>77</v>
      </c>
      <c r="CC1659" t="s">
        <v>78</v>
      </c>
      <c r="CD1659" t="s">
        <v>79</v>
      </c>
      <c r="CE1659" t="s">
        <v>80</v>
      </c>
      <c r="CF1659" t="s">
        <v>81</v>
      </c>
      <c r="CG1659" t="s">
        <v>1614</v>
      </c>
      <c r="CH1659" t="s">
        <v>83</v>
      </c>
      <c r="CI1659" t="s">
        <v>84</v>
      </c>
      <c r="CJ1659" t="s">
        <v>85</v>
      </c>
      <c r="CK1659" t="s">
        <v>104178</v>
      </c>
      <c r="CL1659" t="s">
        <v>87</v>
      </c>
      <c r="CM1659" t="s">
        <v>1616</v>
      </c>
      <c r="CN1659" t="s">
        <v>89</v>
      </c>
      <c r="CO1659" t="s">
        <v>93051</v>
      </c>
      <c r="CP1659" t="s">
        <v>21632</v>
      </c>
      <c r="CQ1659" t="s">
        <v>92</v>
      </c>
      <c r="CR1659" t="s">
        <v>1553</v>
      </c>
      <c r="CS1659" t="s">
        <v>94</v>
      </c>
      <c r="CT1659" t="s">
        <v>95</v>
      </c>
      <c r="CU1659" t="s">
        <v>96</v>
      </c>
      <c r="CV1659" t="s">
        <v>97</v>
      </c>
      <c r="CW1659" t="s">
        <v>98</v>
      </c>
      <c r="CX1659" t="s">
        <v>99</v>
      </c>
      <c r="CY1659" t="s">
        <v>100</v>
      </c>
      <c r="CZ1659" t="s">
        <v>1619</v>
      </c>
      <c r="DA1659" t="s">
        <v>102</v>
      </c>
      <c r="DB1659" t="s">
        <v>103</v>
      </c>
      <c r="DC1659" t="s">
        <v>104</v>
      </c>
      <c r="DD1659" t="s">
        <v>104179</v>
      </c>
      <c r="DE1659" t="s">
        <v>1621</v>
      </c>
      <c r="DF1659" t="s">
        <v>107</v>
      </c>
      <c r="DG1659" t="s">
        <v>7933</v>
      </c>
      <c r="DH1659" t="s">
        <v>21635</v>
      </c>
      <c r="DI1659" t="s">
        <v>110</v>
      </c>
      <c r="DJ1659" t="s">
        <v>1555</v>
      </c>
      <c r="DK1659" t="s">
        <v>112</v>
      </c>
      <c r="DL1659" t="s">
        <v>113</v>
      </c>
      <c r="DM1659" t="s">
        <v>114</v>
      </c>
      <c r="DN1659" t="s">
        <v>115</v>
      </c>
      <c r="DO1659" t="s">
        <v>116</v>
      </c>
      <c r="DP1659" t="s">
        <v>117</v>
      </c>
      <c r="DQ1659" t="s">
        <v>118</v>
      </c>
      <c r="DR1659" t="s">
        <v>1624</v>
      </c>
      <c r="DS1659" t="s">
        <v>120</v>
      </c>
      <c r="DT1659" t="s">
        <v>121</v>
      </c>
      <c r="DU1659" t="s">
        <v>122</v>
      </c>
      <c r="DV1659" t="s">
        <v>104180</v>
      </c>
      <c r="DW1659" t="s">
        <v>4101</v>
      </c>
      <c r="DX1659" t="s">
        <v>104181</v>
      </c>
      <c r="DY1659" t="s">
        <v>35085</v>
      </c>
      <c r="DZ1659" t="s">
        <v>1629</v>
      </c>
      <c r="EA1659" t="s">
        <v>5180</v>
      </c>
      <c r="EB1659" t="s">
        <v>1631</v>
      </c>
      <c r="EC1659" t="s">
        <v>1632</v>
      </c>
      <c r="ED1659" t="s">
        <v>1633</v>
      </c>
      <c r="EE1659" t="s">
        <v>1634</v>
      </c>
      <c r="EF1659" t="s">
        <v>1635</v>
      </c>
      <c r="EG1659" t="s">
        <v>1636</v>
      </c>
      <c r="EH1659" t="s">
        <v>8890</v>
      </c>
      <c r="EI1659" t="s">
        <v>39696</v>
      </c>
      <c r="EJ1659" t="s">
        <v>8891</v>
      </c>
      <c r="EK1659" t="s">
        <v>1640</v>
      </c>
      <c r="EL1659" t="s">
        <v>1641</v>
      </c>
      <c r="EM1659" t="s">
        <v>104182</v>
      </c>
      <c r="EN1659" t="s">
        <v>104183</v>
      </c>
      <c r="EO1659" t="s">
        <v>102520</v>
      </c>
      <c r="EP1659" t="s">
        <v>143</v>
      </c>
      <c r="EQ1659" t="s">
        <v>1723</v>
      </c>
      <c r="ER1659" t="s">
        <v>145</v>
      </c>
      <c r="ES1659" t="s">
        <v>146</v>
      </c>
      <c r="ET1659" t="s">
        <v>147</v>
      </c>
      <c r="EU1659" t="s">
        <v>148</v>
      </c>
      <c r="EV1659" t="s">
        <v>149</v>
      </c>
      <c r="EW1659" t="s">
        <v>150</v>
      </c>
      <c r="EX1659" t="s">
        <v>151</v>
      </c>
      <c r="EY1659" t="s">
        <v>23839</v>
      </c>
      <c r="EZ1659" t="s">
        <v>153</v>
      </c>
      <c r="FA1659" t="s">
        <v>154</v>
      </c>
      <c r="FB1659" t="s">
        <v>155</v>
      </c>
      <c r="FC1659" t="s">
        <v>104184</v>
      </c>
      <c r="FD1659" t="s">
        <v>104185</v>
      </c>
      <c r="FE1659" t="s">
        <v>7943</v>
      </c>
      <c r="FF1659" t="s">
        <v>34558</v>
      </c>
      <c r="FG1659" t="s">
        <v>7945</v>
      </c>
      <c r="FH1659" t="s">
        <v>104186</v>
      </c>
      <c r="FI1659" t="s">
        <v>7947</v>
      </c>
      <c r="FJ1659" t="s">
        <v>7948</v>
      </c>
      <c r="FK1659" t="s">
        <v>7949</v>
      </c>
      <c r="FL1659" t="s">
        <v>7950</v>
      </c>
      <c r="FM1659" t="s">
        <v>7951</v>
      </c>
      <c r="FN1659" t="s">
        <v>29503</v>
      </c>
      <c r="FO1659" t="s">
        <v>7953</v>
      </c>
      <c r="FP1659" t="s">
        <v>7954</v>
      </c>
      <c r="FQ1659" t="s">
        <v>7955</v>
      </c>
      <c r="FR1659" t="s">
        <v>34867</v>
      </c>
      <c r="FS1659" t="s">
        <v>104187</v>
      </c>
      <c r="FT1659" t="s">
        <v>104188</v>
      </c>
      <c r="FU1659" t="s">
        <v>21664</v>
      </c>
      <c r="FV1659" t="s">
        <v>21665</v>
      </c>
      <c r="FW1659" t="s">
        <v>21666</v>
      </c>
      <c r="FX1659" t="s">
        <v>21667</v>
      </c>
      <c r="FY1659" t="s">
        <v>21668</v>
      </c>
      <c r="FZ1659" t="s">
        <v>21669</v>
      </c>
      <c r="GA1659" t="s">
        <v>21670</v>
      </c>
      <c r="GB1659" t="s">
        <v>104189</v>
      </c>
      <c r="GC1659" t="s">
        <v>21672</v>
      </c>
      <c r="GD1659" t="s">
        <v>21673</v>
      </c>
      <c r="GE1659" t="s">
        <v>21674</v>
      </c>
      <c r="GF1659" t="s">
        <v>104190</v>
      </c>
      <c r="GG1659" t="s">
        <v>1572</v>
      </c>
      <c r="GH1659" t="s">
        <v>187</v>
      </c>
      <c r="GI1659" t="s">
        <v>188</v>
      </c>
      <c r="GJ1659" t="s">
        <v>189</v>
      </c>
      <c r="GK1659" t="s">
        <v>190</v>
      </c>
      <c r="GL1659" t="s">
        <v>191</v>
      </c>
      <c r="GM1659" t="s">
        <v>192</v>
      </c>
      <c r="GN1659" t="s">
        <v>193</v>
      </c>
      <c r="GO1659" t="s">
        <v>1677</v>
      </c>
      <c r="GP1659" t="s">
        <v>195</v>
      </c>
      <c r="GQ1659" t="s">
        <v>196</v>
      </c>
      <c r="GR1659" t="s">
        <v>197</v>
      </c>
      <c r="GS1659" t="s">
        <v>77034</v>
      </c>
      <c r="GT1659" t="s">
        <v>1574</v>
      </c>
      <c r="GU1659" t="s">
        <v>1575</v>
      </c>
      <c r="GV1659" t="s">
        <v>1576</v>
      </c>
      <c r="GW1659" t="s">
        <v>1577</v>
      </c>
      <c r="GX1659" t="s">
        <v>1578</v>
      </c>
      <c r="GY1659" t="s">
        <v>1579</v>
      </c>
      <c r="GZ1659" t="s">
        <v>1580</v>
      </c>
      <c r="HA1659" t="s">
        <v>104191</v>
      </c>
      <c r="HB1659" t="s">
        <v>1581</v>
      </c>
      <c r="HC1659" t="s">
        <v>1582</v>
      </c>
      <c r="HD1659" t="s">
        <v>1583</v>
      </c>
      <c r="HE1659" t="s">
        <v>104192</v>
      </c>
      <c r="HF1659" t="s">
        <v>211</v>
      </c>
      <c r="HG1659" t="s">
        <v>212</v>
      </c>
      <c r="HH1659" t="s">
        <v>213</v>
      </c>
      <c r="HI1659" t="s">
        <v>214</v>
      </c>
      <c r="HJ1659" t="s">
        <v>215</v>
      </c>
      <c r="HK1659" t="s">
        <v>216</v>
      </c>
      <c r="HL1659" t="s">
        <v>1681</v>
      </c>
      <c r="HM1659" t="s">
        <v>218</v>
      </c>
      <c r="HN1659" t="s">
        <v>219</v>
      </c>
      <c r="HO1659" t="s">
        <v>220</v>
      </c>
      <c r="HP1659" t="s">
        <v>104193</v>
      </c>
      <c r="HQ1659" t="s">
        <v>222</v>
      </c>
      <c r="HR1659" t="s">
        <v>223</v>
      </c>
      <c r="HS1659" t="s">
        <v>224</v>
      </c>
      <c r="HT1659" t="s">
        <v>225</v>
      </c>
      <c r="HU1659" t="s">
        <v>226</v>
      </c>
      <c r="HV1659" t="s">
        <v>1683</v>
      </c>
      <c r="HW1659" t="s">
        <v>228</v>
      </c>
      <c r="HX1659" t="s">
        <v>229</v>
      </c>
      <c r="HY1659" t="s">
        <v>230</v>
      </c>
      <c r="HZ1659" t="s">
        <v>104194</v>
      </c>
      <c r="IA1659" t="s">
        <v>232</v>
      </c>
      <c r="IB1659" t="s">
        <v>233</v>
      </c>
      <c r="IC1659" t="s">
        <v>234</v>
      </c>
      <c r="ID1659" t="s">
        <v>235</v>
      </c>
      <c r="IE1659" t="s">
        <v>1685</v>
      </c>
      <c r="IF1659" t="s">
        <v>237</v>
      </c>
      <c r="IG1659" t="s">
        <v>238</v>
      </c>
      <c r="IH1659" t="s">
        <v>239</v>
      </c>
      <c r="II1659" t="s">
        <v>104195</v>
      </c>
      <c r="IJ1659" t="s">
        <v>241</v>
      </c>
      <c r="IK1659" t="s">
        <v>242</v>
      </c>
      <c r="IL1659" t="s">
        <v>243</v>
      </c>
      <c r="IM1659" t="s">
        <v>1687</v>
      </c>
      <c r="IN1659" t="s">
        <v>245</v>
      </c>
      <c r="IO1659" t="s">
        <v>246</v>
      </c>
      <c r="IP1659" t="s">
        <v>247</v>
      </c>
      <c r="IQ1659" t="s">
        <v>104196</v>
      </c>
      <c r="IR1659" t="s">
        <v>249</v>
      </c>
      <c r="IS1659" t="s">
        <v>250</v>
      </c>
      <c r="IT1659" t="s">
        <v>1689</v>
      </c>
      <c r="IU1659" t="s">
        <v>252</v>
      </c>
      <c r="IV1659" t="s">
        <v>253</v>
      </c>
      <c r="IW1659" t="s">
        <v>254</v>
      </c>
      <c r="IX1659" t="s">
        <v>104197</v>
      </c>
      <c r="IY1659" t="s">
        <v>256</v>
      </c>
      <c r="IZ1659" t="s">
        <v>1691</v>
      </c>
      <c r="JA1659" t="s">
        <v>258</v>
      </c>
      <c r="JB1659" t="s">
        <v>259</v>
      </c>
      <c r="JC1659" t="s">
        <v>260</v>
      </c>
      <c r="JD1659" t="s">
        <v>78955</v>
      </c>
      <c r="JE1659" t="s">
        <v>23850</v>
      </c>
      <c r="JF1659" t="s">
        <v>263</v>
      </c>
      <c r="JG1659" t="s">
        <v>264</v>
      </c>
      <c r="JH1659" t="s">
        <v>265</v>
      </c>
      <c r="JI1659" t="s">
        <v>104198</v>
      </c>
      <c r="JJ1659" t="s">
        <v>17863</v>
      </c>
      <c r="JK1659" t="s">
        <v>1696</v>
      </c>
      <c r="JL1659" t="s">
        <v>1697</v>
      </c>
      <c r="JM1659" t="s">
        <v>104199</v>
      </c>
      <c r="JN1659" t="s">
        <v>271</v>
      </c>
      <c r="JO1659" t="s">
        <v>272</v>
      </c>
      <c r="JP1659" t="s">
        <v>78958</v>
      </c>
      <c r="JQ1659" t="s">
        <v>274</v>
      </c>
      <c r="JR1659" t="s">
        <v>104200</v>
      </c>
      <c r="JS1659" t="s">
        <v>78960</v>
      </c>
    </row>
    <row r="1660" spans="1:279" x14ac:dyDescent="0.25">
      <c r="A1660" t="s">
        <v>139198</v>
      </c>
      <c r="B1660" t="s">
        <v>101056</v>
      </c>
      <c r="C1660">
        <v>190500</v>
      </c>
      <c r="D1660" t="s">
        <v>3289</v>
      </c>
      <c r="E1660" t="s">
        <v>707</v>
      </c>
      <c r="F1660" t="s">
        <v>45117</v>
      </c>
      <c r="G1660" t="s">
        <v>474</v>
      </c>
      <c r="H1660" t="s">
        <v>15256</v>
      </c>
      <c r="I1660" t="s">
        <v>104201</v>
      </c>
      <c r="J1660" t="s">
        <v>31342</v>
      </c>
      <c r="K1660" t="s">
        <v>104202</v>
      </c>
      <c r="L1660" t="s">
        <v>104203</v>
      </c>
      <c r="M1660" t="s">
        <v>104204</v>
      </c>
      <c r="N1660" t="s">
        <v>104205</v>
      </c>
      <c r="O1660" t="s">
        <v>482</v>
      </c>
      <c r="P1660" t="s">
        <v>104206</v>
      </c>
      <c r="Q1660" t="s">
        <v>14</v>
      </c>
      <c r="R1660" t="s">
        <v>715</v>
      </c>
      <c r="S1660" t="s">
        <v>3078</v>
      </c>
      <c r="T1660" t="s">
        <v>22860</v>
      </c>
      <c r="U1660" t="s">
        <v>8485</v>
      </c>
      <c r="V1660" t="s">
        <v>76251</v>
      </c>
      <c r="W1660" t="s">
        <v>104207</v>
      </c>
      <c r="X1660" t="s">
        <v>11985</v>
      </c>
      <c r="Y1660" t="s">
        <v>104208</v>
      </c>
      <c r="Z1660" t="s">
        <v>104209</v>
      </c>
      <c r="AA1660" t="s">
        <v>34602</v>
      </c>
      <c r="AB1660" t="s">
        <v>6480</v>
      </c>
      <c r="AC1660" t="s">
        <v>6654</v>
      </c>
      <c r="AD1660" t="s">
        <v>34605</v>
      </c>
      <c r="AE1660" t="s">
        <v>104210</v>
      </c>
      <c r="AF1660" t="s">
        <v>79932</v>
      </c>
      <c r="AG1660" t="s">
        <v>104211</v>
      </c>
      <c r="AH1660" t="s">
        <v>104212</v>
      </c>
      <c r="AI1660" t="s">
        <v>104213</v>
      </c>
      <c r="AJ1660" t="s">
        <v>104214</v>
      </c>
      <c r="AK1660" t="s">
        <v>3094</v>
      </c>
      <c r="AL1660" t="s">
        <v>104215</v>
      </c>
      <c r="AM1660" t="s">
        <v>14883</v>
      </c>
      <c r="AN1660" t="s">
        <v>18374</v>
      </c>
      <c r="AO1660" t="s">
        <v>18822</v>
      </c>
      <c r="AP1660" t="s">
        <v>50125</v>
      </c>
      <c r="AQ1660" t="s">
        <v>80820</v>
      </c>
      <c r="AR1660" t="s">
        <v>104216</v>
      </c>
      <c r="AS1660" t="s">
        <v>104217</v>
      </c>
      <c r="AT1660" t="s">
        <v>104218</v>
      </c>
      <c r="AU1660" t="s">
        <v>104219</v>
      </c>
      <c r="AV1660" t="s">
        <v>104220</v>
      </c>
      <c r="AW1660" t="s">
        <v>59363</v>
      </c>
      <c r="AX1660" t="s">
        <v>504</v>
      </c>
      <c r="AY1660" t="s">
        <v>42569</v>
      </c>
      <c r="AZ1660" t="s">
        <v>104221</v>
      </c>
      <c r="BA1660" t="s">
        <v>22646</v>
      </c>
      <c r="BB1660" t="s">
        <v>104222</v>
      </c>
      <c r="BC1660" t="s">
        <v>104223</v>
      </c>
      <c r="BD1660" t="s">
        <v>104224</v>
      </c>
      <c r="BE1660" t="s">
        <v>104225</v>
      </c>
      <c r="BF1660" t="s">
        <v>512</v>
      </c>
      <c r="BG1660" t="s">
        <v>104226</v>
      </c>
      <c r="BH1660" t="s">
        <v>743</v>
      </c>
      <c r="BI1660" t="s">
        <v>744</v>
      </c>
      <c r="BJ1660" t="s">
        <v>43369</v>
      </c>
      <c r="BK1660" t="s">
        <v>43370</v>
      </c>
      <c r="BL1660" t="s">
        <v>14757</v>
      </c>
      <c r="BM1660" t="s">
        <v>104227</v>
      </c>
      <c r="BN1660" t="s">
        <v>18611</v>
      </c>
      <c r="BO1660" t="s">
        <v>104228</v>
      </c>
      <c r="BP1660" t="s">
        <v>104229</v>
      </c>
      <c r="BQ1660" t="s">
        <v>104230</v>
      </c>
      <c r="BR1660" t="s">
        <v>21472</v>
      </c>
      <c r="BS1660" t="s">
        <v>104231</v>
      </c>
      <c r="BT1660" t="s">
        <v>104232</v>
      </c>
      <c r="BU1660" t="s">
        <v>104233</v>
      </c>
      <c r="BV1660" t="s">
        <v>104234</v>
      </c>
      <c r="BW1660" t="s">
        <v>104235</v>
      </c>
      <c r="BX1660" t="s">
        <v>104236</v>
      </c>
      <c r="BY1660" t="s">
        <v>104237</v>
      </c>
      <c r="BZ1660" t="s">
        <v>104238</v>
      </c>
      <c r="CA1660" t="s">
        <v>104239</v>
      </c>
      <c r="CB1660" t="s">
        <v>6503</v>
      </c>
      <c r="CC1660" t="s">
        <v>93147</v>
      </c>
      <c r="CD1660" t="s">
        <v>18409</v>
      </c>
      <c r="CE1660" t="s">
        <v>18623</v>
      </c>
      <c r="CF1660" t="s">
        <v>104240</v>
      </c>
      <c r="CG1660" t="s">
        <v>104241</v>
      </c>
      <c r="CH1660" t="s">
        <v>104242</v>
      </c>
      <c r="CI1660" t="s">
        <v>104243</v>
      </c>
      <c r="CJ1660" t="s">
        <v>104244</v>
      </c>
      <c r="CK1660" t="s">
        <v>104245</v>
      </c>
      <c r="CL1660" t="s">
        <v>21485</v>
      </c>
      <c r="CM1660" t="s">
        <v>24229</v>
      </c>
      <c r="CN1660" t="s">
        <v>104246</v>
      </c>
      <c r="CO1660" t="s">
        <v>104247</v>
      </c>
      <c r="CP1660" t="s">
        <v>104248</v>
      </c>
      <c r="CQ1660" t="s">
        <v>104249</v>
      </c>
      <c r="CR1660" t="s">
        <v>104250</v>
      </c>
      <c r="CS1660" t="s">
        <v>94</v>
      </c>
      <c r="CT1660" t="s">
        <v>104251</v>
      </c>
      <c r="CU1660" t="s">
        <v>546</v>
      </c>
      <c r="CV1660" t="s">
        <v>17751</v>
      </c>
      <c r="CW1660" t="s">
        <v>3144</v>
      </c>
      <c r="CX1660" t="s">
        <v>21029</v>
      </c>
      <c r="CY1660" t="s">
        <v>38470</v>
      </c>
      <c r="CZ1660" t="s">
        <v>104252</v>
      </c>
      <c r="DA1660" t="s">
        <v>104253</v>
      </c>
      <c r="DB1660" t="s">
        <v>46643</v>
      </c>
      <c r="DC1660" t="s">
        <v>104254</v>
      </c>
      <c r="DD1660" t="s">
        <v>104255</v>
      </c>
      <c r="DE1660" t="s">
        <v>104256</v>
      </c>
      <c r="DF1660" t="s">
        <v>100300</v>
      </c>
      <c r="DG1660" t="s">
        <v>104257</v>
      </c>
      <c r="DH1660" t="s">
        <v>104258</v>
      </c>
      <c r="DI1660" t="s">
        <v>104259</v>
      </c>
      <c r="DJ1660" t="s">
        <v>104260</v>
      </c>
      <c r="DK1660" t="s">
        <v>42618</v>
      </c>
      <c r="DL1660" t="s">
        <v>104261</v>
      </c>
      <c r="DM1660" t="s">
        <v>21034</v>
      </c>
      <c r="DN1660" t="s">
        <v>104262</v>
      </c>
      <c r="DO1660" t="s">
        <v>54351</v>
      </c>
      <c r="DP1660" t="s">
        <v>54352</v>
      </c>
      <c r="DQ1660" t="s">
        <v>104263</v>
      </c>
      <c r="DR1660" t="s">
        <v>104264</v>
      </c>
      <c r="DS1660" t="s">
        <v>104265</v>
      </c>
      <c r="DT1660" t="s">
        <v>104266</v>
      </c>
      <c r="DU1660" t="s">
        <v>104267</v>
      </c>
      <c r="DV1660" t="s">
        <v>104268</v>
      </c>
      <c r="DW1660" t="s">
        <v>104269</v>
      </c>
      <c r="DX1660" t="s">
        <v>104270</v>
      </c>
      <c r="DY1660" t="s">
        <v>104271</v>
      </c>
      <c r="DZ1660" t="s">
        <v>104272</v>
      </c>
      <c r="EA1660" t="s">
        <v>34667</v>
      </c>
      <c r="EB1660" t="s">
        <v>46663</v>
      </c>
      <c r="EC1660" t="s">
        <v>104273</v>
      </c>
      <c r="ED1660" t="s">
        <v>102337</v>
      </c>
      <c r="EE1660" t="s">
        <v>18856</v>
      </c>
      <c r="EF1660" t="s">
        <v>104274</v>
      </c>
      <c r="EG1660" t="s">
        <v>104275</v>
      </c>
      <c r="EH1660" t="s">
        <v>104276</v>
      </c>
      <c r="EI1660" t="s">
        <v>50691</v>
      </c>
      <c r="EJ1660" t="s">
        <v>104277</v>
      </c>
      <c r="EK1660" t="s">
        <v>104278</v>
      </c>
      <c r="EL1660" t="s">
        <v>104279</v>
      </c>
      <c r="EM1660" t="s">
        <v>104280</v>
      </c>
      <c r="EN1660" t="s">
        <v>104281</v>
      </c>
      <c r="EO1660" t="s">
        <v>104282</v>
      </c>
      <c r="EP1660" t="s">
        <v>104283</v>
      </c>
      <c r="EQ1660" t="s">
        <v>104284</v>
      </c>
      <c r="ER1660" t="s">
        <v>104285</v>
      </c>
      <c r="ES1660" t="s">
        <v>104286</v>
      </c>
      <c r="ET1660" t="s">
        <v>5273</v>
      </c>
      <c r="EU1660" t="s">
        <v>104287</v>
      </c>
      <c r="EV1660" t="s">
        <v>70300</v>
      </c>
      <c r="EW1660" t="s">
        <v>104288</v>
      </c>
      <c r="EX1660" t="s">
        <v>13891</v>
      </c>
      <c r="EY1660" t="s">
        <v>104289</v>
      </c>
      <c r="EZ1660" t="s">
        <v>104290</v>
      </c>
      <c r="FA1660" t="s">
        <v>104291</v>
      </c>
      <c r="FB1660" t="s">
        <v>104292</v>
      </c>
      <c r="FC1660" t="s">
        <v>35093</v>
      </c>
      <c r="FD1660" t="s">
        <v>104293</v>
      </c>
      <c r="FE1660" t="s">
        <v>104294</v>
      </c>
      <c r="FF1660" t="s">
        <v>104295</v>
      </c>
      <c r="FG1660" t="s">
        <v>104296</v>
      </c>
      <c r="FH1660" t="s">
        <v>104297</v>
      </c>
      <c r="FI1660" t="s">
        <v>104298</v>
      </c>
      <c r="FJ1660" t="s">
        <v>104299</v>
      </c>
      <c r="FK1660" t="s">
        <v>104300</v>
      </c>
      <c r="FL1660" t="s">
        <v>104301</v>
      </c>
      <c r="FM1660" t="s">
        <v>104302</v>
      </c>
      <c r="FN1660" t="s">
        <v>104303</v>
      </c>
      <c r="FO1660" t="s">
        <v>104304</v>
      </c>
      <c r="FP1660" t="s">
        <v>104305</v>
      </c>
      <c r="FQ1660" t="s">
        <v>104306</v>
      </c>
      <c r="FR1660" t="s">
        <v>104307</v>
      </c>
      <c r="FS1660" t="s">
        <v>104308</v>
      </c>
      <c r="FT1660" t="s">
        <v>104309</v>
      </c>
      <c r="FU1660" t="s">
        <v>104310</v>
      </c>
      <c r="FV1660" t="s">
        <v>104311</v>
      </c>
      <c r="FW1660" t="s">
        <v>104312</v>
      </c>
      <c r="FX1660" t="s">
        <v>104313</v>
      </c>
      <c r="FY1660" t="s">
        <v>104314</v>
      </c>
      <c r="FZ1660" t="s">
        <v>104315</v>
      </c>
      <c r="GA1660" t="s">
        <v>104316</v>
      </c>
      <c r="GB1660" t="s">
        <v>104317</v>
      </c>
      <c r="GC1660" t="s">
        <v>104318</v>
      </c>
      <c r="GD1660" t="s">
        <v>104319</v>
      </c>
      <c r="GE1660" t="s">
        <v>28916</v>
      </c>
      <c r="GF1660" t="s">
        <v>104320</v>
      </c>
      <c r="GG1660" t="s">
        <v>104321</v>
      </c>
      <c r="GH1660" t="s">
        <v>104322</v>
      </c>
      <c r="GI1660" t="s">
        <v>48974</v>
      </c>
      <c r="GJ1660" t="s">
        <v>104323</v>
      </c>
      <c r="GK1660" t="s">
        <v>104324</v>
      </c>
      <c r="GL1660" t="s">
        <v>104325</v>
      </c>
      <c r="GM1660" t="s">
        <v>104326</v>
      </c>
      <c r="GN1660" t="s">
        <v>104327</v>
      </c>
      <c r="GO1660" t="s">
        <v>104328</v>
      </c>
      <c r="GP1660" t="s">
        <v>104329</v>
      </c>
      <c r="GQ1660" t="s">
        <v>104330</v>
      </c>
      <c r="GR1660" t="s">
        <v>7825</v>
      </c>
      <c r="GS1660" t="s">
        <v>104331</v>
      </c>
      <c r="GT1660" t="s">
        <v>104332</v>
      </c>
      <c r="GU1660" t="s">
        <v>104333</v>
      </c>
      <c r="GV1660" t="s">
        <v>104334</v>
      </c>
      <c r="GW1660" t="s">
        <v>15798</v>
      </c>
      <c r="GX1660" t="s">
        <v>104335</v>
      </c>
      <c r="GY1660" t="s">
        <v>104336</v>
      </c>
      <c r="GZ1660" t="s">
        <v>104337</v>
      </c>
      <c r="HA1660" t="s">
        <v>104338</v>
      </c>
      <c r="HB1660" t="s">
        <v>104339</v>
      </c>
      <c r="HC1660" t="s">
        <v>104340</v>
      </c>
      <c r="HD1660" t="s">
        <v>104341</v>
      </c>
      <c r="HE1660" t="s">
        <v>103817</v>
      </c>
      <c r="HF1660" t="s">
        <v>104342</v>
      </c>
      <c r="HG1660" t="s">
        <v>661</v>
      </c>
      <c r="HH1660" t="s">
        <v>11923</v>
      </c>
      <c r="HI1660" t="s">
        <v>57811</v>
      </c>
      <c r="HJ1660" t="s">
        <v>104343</v>
      </c>
      <c r="HK1660" t="s">
        <v>8139</v>
      </c>
      <c r="HL1660" t="s">
        <v>104344</v>
      </c>
      <c r="HM1660" t="s">
        <v>104345</v>
      </c>
      <c r="HN1660" t="s">
        <v>104346</v>
      </c>
      <c r="HO1660" t="s">
        <v>104347</v>
      </c>
      <c r="HP1660" t="s">
        <v>104348</v>
      </c>
      <c r="HQ1660" t="s">
        <v>84793</v>
      </c>
      <c r="HR1660" t="s">
        <v>92222</v>
      </c>
      <c r="HS1660" t="s">
        <v>104349</v>
      </c>
      <c r="HT1660" t="s">
        <v>104350</v>
      </c>
      <c r="HU1660" t="s">
        <v>84958</v>
      </c>
      <c r="HV1660" t="s">
        <v>1838</v>
      </c>
      <c r="HW1660" t="s">
        <v>104351</v>
      </c>
      <c r="HX1660" t="s">
        <v>2893</v>
      </c>
      <c r="HY1660" t="s">
        <v>104352</v>
      </c>
      <c r="HZ1660" t="s">
        <v>104353</v>
      </c>
      <c r="IA1660" t="s">
        <v>2022</v>
      </c>
      <c r="IB1660" t="s">
        <v>3248</v>
      </c>
      <c r="IC1660" t="s">
        <v>22981</v>
      </c>
      <c r="ID1660" t="s">
        <v>877</v>
      </c>
      <c r="IE1660" t="s">
        <v>18546</v>
      </c>
      <c r="IF1660" t="s">
        <v>104354</v>
      </c>
      <c r="IG1660" t="s">
        <v>19220</v>
      </c>
      <c r="IH1660" t="s">
        <v>104355</v>
      </c>
      <c r="II1660" t="s">
        <v>104356</v>
      </c>
      <c r="IJ1660" t="s">
        <v>46742</v>
      </c>
      <c r="IK1660" t="s">
        <v>12185</v>
      </c>
      <c r="IL1660" t="s">
        <v>98677</v>
      </c>
      <c r="IM1660" t="s">
        <v>4426</v>
      </c>
      <c r="IN1660" t="s">
        <v>104357</v>
      </c>
      <c r="IO1660" t="s">
        <v>18555</v>
      </c>
      <c r="IP1660" t="s">
        <v>104358</v>
      </c>
      <c r="IQ1660" t="s">
        <v>104359</v>
      </c>
      <c r="IR1660" t="s">
        <v>249</v>
      </c>
      <c r="IS1660" t="s">
        <v>104360</v>
      </c>
      <c r="IT1660" t="s">
        <v>104361</v>
      </c>
      <c r="IU1660" t="s">
        <v>104362</v>
      </c>
      <c r="IV1660" t="s">
        <v>104363</v>
      </c>
      <c r="IW1660" t="s">
        <v>104364</v>
      </c>
      <c r="IX1660" t="s">
        <v>104365</v>
      </c>
      <c r="IY1660" t="s">
        <v>46752</v>
      </c>
      <c r="IZ1660" t="s">
        <v>104366</v>
      </c>
      <c r="JA1660" t="s">
        <v>104367</v>
      </c>
      <c r="JB1660" t="s">
        <v>104368</v>
      </c>
      <c r="JC1660" t="s">
        <v>104369</v>
      </c>
      <c r="JD1660" t="s">
        <v>104370</v>
      </c>
      <c r="JE1660" t="s">
        <v>104371</v>
      </c>
      <c r="JF1660" t="s">
        <v>104372</v>
      </c>
      <c r="JG1660" t="s">
        <v>104373</v>
      </c>
      <c r="JH1660" t="s">
        <v>104374</v>
      </c>
      <c r="JI1660" t="s">
        <v>104375</v>
      </c>
      <c r="JJ1660" t="s">
        <v>104376</v>
      </c>
      <c r="JK1660" t="s">
        <v>73714</v>
      </c>
      <c r="JL1660" t="s">
        <v>104377</v>
      </c>
      <c r="JM1660" t="s">
        <v>104378</v>
      </c>
      <c r="JN1660" t="s">
        <v>9778</v>
      </c>
      <c r="JO1660" t="s">
        <v>104379</v>
      </c>
      <c r="JP1660" t="s">
        <v>104380</v>
      </c>
      <c r="JQ1660" t="s">
        <v>104381</v>
      </c>
      <c r="JR1660" t="s">
        <v>104382</v>
      </c>
      <c r="JS1660" t="s">
        <v>104383</v>
      </c>
    </row>
    <row r="1661" spans="1:279" x14ac:dyDescent="0.25">
      <c r="A1661" t="s">
        <v>139198</v>
      </c>
      <c r="B1661" t="s">
        <v>101056</v>
      </c>
      <c r="C1661">
        <v>191500</v>
      </c>
      <c r="D1661" t="s">
        <v>3289</v>
      </c>
      <c r="E1661" t="s">
        <v>3290</v>
      </c>
      <c r="F1661" t="s">
        <v>11608</v>
      </c>
      <c r="G1661" t="s">
        <v>104384</v>
      </c>
      <c r="H1661" t="s">
        <v>53784</v>
      </c>
      <c r="I1661" t="s">
        <v>104385</v>
      </c>
      <c r="J1661" t="s">
        <v>41410</v>
      </c>
      <c r="K1661" t="s">
        <v>104386</v>
      </c>
      <c r="L1661" t="s">
        <v>104387</v>
      </c>
      <c r="M1661" t="s">
        <v>56718</v>
      </c>
      <c r="N1661" t="s">
        <v>104388</v>
      </c>
      <c r="O1661" t="s">
        <v>23207</v>
      </c>
      <c r="P1661" t="s">
        <v>104389</v>
      </c>
      <c r="Q1661" t="s">
        <v>3293</v>
      </c>
      <c r="R1661" t="s">
        <v>23209</v>
      </c>
      <c r="S1661" t="s">
        <v>104390</v>
      </c>
      <c r="T1661" t="s">
        <v>60304</v>
      </c>
      <c r="U1661" t="s">
        <v>104391</v>
      </c>
      <c r="V1661" t="s">
        <v>104392</v>
      </c>
      <c r="W1661" t="s">
        <v>104393</v>
      </c>
      <c r="X1661" t="s">
        <v>104394</v>
      </c>
      <c r="Y1661" t="s">
        <v>41419</v>
      </c>
      <c r="Z1661" t="s">
        <v>104395</v>
      </c>
      <c r="AA1661" t="s">
        <v>24</v>
      </c>
      <c r="AB1661" t="s">
        <v>18592</v>
      </c>
      <c r="AC1661" t="s">
        <v>104396</v>
      </c>
      <c r="AD1661" t="s">
        <v>104397</v>
      </c>
      <c r="AE1661" t="s">
        <v>104398</v>
      </c>
      <c r="AF1661" t="s">
        <v>64878</v>
      </c>
      <c r="AG1661" t="s">
        <v>104399</v>
      </c>
      <c r="AH1661" t="s">
        <v>104400</v>
      </c>
      <c r="AI1661" t="s">
        <v>104401</v>
      </c>
      <c r="AJ1661" t="s">
        <v>104402</v>
      </c>
      <c r="AK1661" t="s">
        <v>3308</v>
      </c>
      <c r="AL1661" t="s">
        <v>104403</v>
      </c>
      <c r="AM1661" t="s">
        <v>14883</v>
      </c>
      <c r="AN1661" t="s">
        <v>25421</v>
      </c>
      <c r="AO1661" t="s">
        <v>49696</v>
      </c>
      <c r="AP1661" t="s">
        <v>81785</v>
      </c>
      <c r="AQ1661" t="s">
        <v>104404</v>
      </c>
      <c r="AR1661" t="s">
        <v>104405</v>
      </c>
      <c r="AS1661" t="s">
        <v>104406</v>
      </c>
      <c r="AT1661" t="s">
        <v>46607</v>
      </c>
      <c r="AU1661" t="s">
        <v>104407</v>
      </c>
      <c r="AV1661" t="s">
        <v>104408</v>
      </c>
      <c r="AW1661" t="s">
        <v>77314</v>
      </c>
      <c r="AX1661" t="s">
        <v>104409</v>
      </c>
      <c r="AY1661" t="s">
        <v>104410</v>
      </c>
      <c r="AZ1661" t="s">
        <v>104411</v>
      </c>
      <c r="BA1661" t="s">
        <v>59167</v>
      </c>
      <c r="BB1661" t="s">
        <v>104412</v>
      </c>
      <c r="BC1661" t="s">
        <v>104413</v>
      </c>
      <c r="BD1661" t="s">
        <v>104414</v>
      </c>
      <c r="BE1661" t="s">
        <v>104415</v>
      </c>
      <c r="BF1661" t="s">
        <v>3325</v>
      </c>
      <c r="BG1661" t="s">
        <v>104416</v>
      </c>
      <c r="BH1661" t="s">
        <v>12449</v>
      </c>
      <c r="BI1661" t="s">
        <v>43368</v>
      </c>
      <c r="BJ1661" t="s">
        <v>104417</v>
      </c>
      <c r="BK1661" t="s">
        <v>49979</v>
      </c>
      <c r="BL1661" t="s">
        <v>104418</v>
      </c>
      <c r="BM1661" t="s">
        <v>104419</v>
      </c>
      <c r="BN1661" t="s">
        <v>104420</v>
      </c>
      <c r="BO1661" t="s">
        <v>104421</v>
      </c>
      <c r="BP1661" t="s">
        <v>104422</v>
      </c>
      <c r="BQ1661" t="s">
        <v>104423</v>
      </c>
      <c r="BR1661" t="s">
        <v>32691</v>
      </c>
      <c r="BS1661" t="s">
        <v>104424</v>
      </c>
      <c r="BT1661" t="s">
        <v>104425</v>
      </c>
      <c r="BU1661" t="s">
        <v>7930</v>
      </c>
      <c r="BV1661" t="s">
        <v>104426</v>
      </c>
      <c r="BW1661" t="s">
        <v>104427</v>
      </c>
      <c r="BX1661" t="s">
        <v>104428</v>
      </c>
      <c r="BY1661" t="s">
        <v>104429</v>
      </c>
      <c r="BZ1661" t="s">
        <v>75</v>
      </c>
      <c r="CA1661" t="s">
        <v>104430</v>
      </c>
      <c r="CB1661" t="s">
        <v>528</v>
      </c>
      <c r="CC1661" t="s">
        <v>529</v>
      </c>
      <c r="CD1661" t="s">
        <v>50363</v>
      </c>
      <c r="CE1661" t="s">
        <v>104431</v>
      </c>
      <c r="CF1661" t="s">
        <v>104432</v>
      </c>
      <c r="CG1661" t="s">
        <v>104433</v>
      </c>
      <c r="CH1661" t="s">
        <v>77565</v>
      </c>
      <c r="CI1661" t="s">
        <v>94887</v>
      </c>
      <c r="CJ1661" t="s">
        <v>104434</v>
      </c>
      <c r="CK1661" t="s">
        <v>104435</v>
      </c>
      <c r="CL1661" t="s">
        <v>104436</v>
      </c>
      <c r="CM1661" t="s">
        <v>104437</v>
      </c>
      <c r="CN1661" t="s">
        <v>86145</v>
      </c>
      <c r="CO1661" t="s">
        <v>104438</v>
      </c>
      <c r="CP1661" t="s">
        <v>104439</v>
      </c>
      <c r="CQ1661" t="s">
        <v>104440</v>
      </c>
      <c r="CR1661" t="s">
        <v>104441</v>
      </c>
      <c r="CS1661" t="s">
        <v>37140</v>
      </c>
      <c r="CT1661" t="s">
        <v>104442</v>
      </c>
      <c r="CU1661" t="s">
        <v>546</v>
      </c>
      <c r="CV1661" t="s">
        <v>37835</v>
      </c>
      <c r="CW1661" t="s">
        <v>104443</v>
      </c>
      <c r="CX1661" t="s">
        <v>104444</v>
      </c>
      <c r="CY1661" t="s">
        <v>104445</v>
      </c>
      <c r="CZ1661" t="s">
        <v>104446</v>
      </c>
      <c r="DA1661" t="s">
        <v>104447</v>
      </c>
      <c r="DB1661" t="s">
        <v>104448</v>
      </c>
      <c r="DC1661" t="s">
        <v>64074</v>
      </c>
      <c r="DD1661" t="s">
        <v>104449</v>
      </c>
      <c r="DE1661" t="s">
        <v>104450</v>
      </c>
      <c r="DF1661" t="s">
        <v>104451</v>
      </c>
      <c r="DG1661" t="s">
        <v>104452</v>
      </c>
      <c r="DH1661" t="s">
        <v>13866</v>
      </c>
      <c r="DI1661" t="s">
        <v>104453</v>
      </c>
      <c r="DJ1661" t="s">
        <v>104454</v>
      </c>
      <c r="DK1661" t="s">
        <v>104455</v>
      </c>
      <c r="DL1661" t="s">
        <v>104456</v>
      </c>
      <c r="DM1661" t="s">
        <v>1918</v>
      </c>
      <c r="DN1661" t="s">
        <v>104457</v>
      </c>
      <c r="DO1661" t="s">
        <v>104458</v>
      </c>
      <c r="DP1661" t="s">
        <v>117</v>
      </c>
      <c r="DQ1661" t="s">
        <v>18172</v>
      </c>
      <c r="DR1661" t="s">
        <v>104459</v>
      </c>
      <c r="DS1661" t="s">
        <v>76987</v>
      </c>
      <c r="DT1661" t="s">
        <v>104460</v>
      </c>
      <c r="DU1661" t="s">
        <v>104461</v>
      </c>
      <c r="DV1661" t="s">
        <v>104462</v>
      </c>
      <c r="DW1661" t="s">
        <v>104463</v>
      </c>
      <c r="DX1661" t="s">
        <v>104464</v>
      </c>
      <c r="DY1661" t="s">
        <v>104465</v>
      </c>
      <c r="DZ1661" t="s">
        <v>104466</v>
      </c>
      <c r="EA1661" t="s">
        <v>22660</v>
      </c>
      <c r="EB1661" t="s">
        <v>40382</v>
      </c>
      <c r="EC1661" t="s">
        <v>104467</v>
      </c>
      <c r="ED1661" t="s">
        <v>100180</v>
      </c>
      <c r="EE1661" t="s">
        <v>104468</v>
      </c>
      <c r="EF1661" t="s">
        <v>104469</v>
      </c>
      <c r="EG1661" t="s">
        <v>104470</v>
      </c>
      <c r="EH1661" t="s">
        <v>93295</v>
      </c>
      <c r="EI1661" t="s">
        <v>104471</v>
      </c>
      <c r="EJ1661" t="s">
        <v>104472</v>
      </c>
      <c r="EK1661" t="s">
        <v>104473</v>
      </c>
      <c r="EL1661" t="s">
        <v>104474</v>
      </c>
      <c r="EM1661" t="s">
        <v>1642</v>
      </c>
      <c r="EN1661" t="s">
        <v>104475</v>
      </c>
      <c r="EO1661" t="s">
        <v>104476</v>
      </c>
      <c r="EP1661" t="s">
        <v>104477</v>
      </c>
      <c r="EQ1661" t="s">
        <v>104478</v>
      </c>
      <c r="ER1661" t="s">
        <v>67915</v>
      </c>
      <c r="ES1661" t="s">
        <v>104479</v>
      </c>
      <c r="ET1661" t="s">
        <v>2275</v>
      </c>
      <c r="EU1661" t="s">
        <v>104480</v>
      </c>
      <c r="EV1661" t="s">
        <v>77374</v>
      </c>
      <c r="EW1661" t="s">
        <v>104481</v>
      </c>
      <c r="EX1661" t="s">
        <v>104482</v>
      </c>
      <c r="EY1661" t="s">
        <v>104483</v>
      </c>
      <c r="EZ1661" t="s">
        <v>104484</v>
      </c>
      <c r="FA1661" t="s">
        <v>104485</v>
      </c>
      <c r="FB1661" t="s">
        <v>104486</v>
      </c>
      <c r="FC1661" t="s">
        <v>104487</v>
      </c>
      <c r="FD1661" t="s">
        <v>104488</v>
      </c>
      <c r="FE1661" t="s">
        <v>104489</v>
      </c>
      <c r="FF1661" t="s">
        <v>104490</v>
      </c>
      <c r="FG1661" t="s">
        <v>104491</v>
      </c>
      <c r="FH1661" t="s">
        <v>104492</v>
      </c>
      <c r="FI1661" t="s">
        <v>104493</v>
      </c>
      <c r="FJ1661" t="s">
        <v>104494</v>
      </c>
      <c r="FK1661" t="s">
        <v>84185</v>
      </c>
      <c r="FL1661" t="s">
        <v>104495</v>
      </c>
      <c r="FM1661" t="s">
        <v>104496</v>
      </c>
      <c r="FN1661" t="s">
        <v>4126</v>
      </c>
      <c r="FO1661" t="s">
        <v>104497</v>
      </c>
      <c r="FP1661" t="s">
        <v>104498</v>
      </c>
      <c r="FQ1661" t="s">
        <v>104499</v>
      </c>
      <c r="FR1661" t="s">
        <v>38085</v>
      </c>
      <c r="FS1661" t="s">
        <v>104500</v>
      </c>
      <c r="FT1661" t="s">
        <v>104501</v>
      </c>
      <c r="FU1661" t="s">
        <v>104502</v>
      </c>
      <c r="FV1661" t="s">
        <v>104503</v>
      </c>
      <c r="FW1661" t="s">
        <v>104504</v>
      </c>
      <c r="FX1661" t="s">
        <v>104505</v>
      </c>
      <c r="FY1661" t="s">
        <v>104506</v>
      </c>
      <c r="FZ1661" t="s">
        <v>13917</v>
      </c>
      <c r="GA1661" t="s">
        <v>104507</v>
      </c>
      <c r="GB1661" t="s">
        <v>104508</v>
      </c>
      <c r="GC1661" t="s">
        <v>104509</v>
      </c>
      <c r="GD1661" t="s">
        <v>104510</v>
      </c>
      <c r="GE1661" t="s">
        <v>104511</v>
      </c>
      <c r="GF1661" t="s">
        <v>104512</v>
      </c>
      <c r="GG1661" t="s">
        <v>1821</v>
      </c>
      <c r="GH1661" t="s">
        <v>104513</v>
      </c>
      <c r="GI1661" t="s">
        <v>104514</v>
      </c>
      <c r="GJ1661" t="s">
        <v>104515</v>
      </c>
      <c r="GK1661" t="s">
        <v>104516</v>
      </c>
      <c r="GL1661" t="s">
        <v>104517</v>
      </c>
      <c r="GM1661" t="s">
        <v>104518</v>
      </c>
      <c r="GN1661" t="s">
        <v>104519</v>
      </c>
      <c r="GO1661" t="s">
        <v>104520</v>
      </c>
      <c r="GP1661" t="s">
        <v>56185</v>
      </c>
      <c r="GQ1661" t="s">
        <v>104521</v>
      </c>
      <c r="GR1661" t="s">
        <v>104522</v>
      </c>
      <c r="GS1661" t="s">
        <v>104523</v>
      </c>
      <c r="GT1661" t="s">
        <v>104524</v>
      </c>
      <c r="GU1661" t="s">
        <v>104525</v>
      </c>
      <c r="GV1661" t="s">
        <v>104526</v>
      </c>
      <c r="GW1661" t="s">
        <v>104527</v>
      </c>
      <c r="GX1661" t="s">
        <v>104528</v>
      </c>
      <c r="GY1661" t="s">
        <v>104529</v>
      </c>
      <c r="GZ1661" t="s">
        <v>104530</v>
      </c>
      <c r="HA1661" t="s">
        <v>104531</v>
      </c>
      <c r="HB1661" t="s">
        <v>104532</v>
      </c>
      <c r="HC1661" t="s">
        <v>104533</v>
      </c>
      <c r="HD1661" t="s">
        <v>104534</v>
      </c>
      <c r="HE1661" t="s">
        <v>43213</v>
      </c>
      <c r="HF1661" t="s">
        <v>104535</v>
      </c>
      <c r="HG1661" t="s">
        <v>661</v>
      </c>
      <c r="HH1661" t="s">
        <v>662</v>
      </c>
      <c r="HI1661" t="s">
        <v>42714</v>
      </c>
      <c r="HJ1661" t="s">
        <v>104536</v>
      </c>
      <c r="HK1661" t="s">
        <v>104537</v>
      </c>
      <c r="HL1661" t="s">
        <v>104538</v>
      </c>
      <c r="HM1661" t="s">
        <v>63216</v>
      </c>
      <c r="HN1661" t="s">
        <v>104539</v>
      </c>
      <c r="HO1661" t="s">
        <v>104540</v>
      </c>
      <c r="HP1661" t="s">
        <v>104541</v>
      </c>
      <c r="HQ1661" t="s">
        <v>104542</v>
      </c>
      <c r="HR1661" t="s">
        <v>104543</v>
      </c>
      <c r="HS1661" t="s">
        <v>54448</v>
      </c>
      <c r="HT1661" t="s">
        <v>104544</v>
      </c>
      <c r="HU1661" t="s">
        <v>104545</v>
      </c>
      <c r="HV1661" t="s">
        <v>104546</v>
      </c>
      <c r="HW1661" t="s">
        <v>104547</v>
      </c>
      <c r="HX1661" t="s">
        <v>48265</v>
      </c>
      <c r="HY1661" t="s">
        <v>104548</v>
      </c>
      <c r="HZ1661" t="s">
        <v>104549</v>
      </c>
      <c r="IA1661" t="s">
        <v>2022</v>
      </c>
      <c r="IB1661" t="s">
        <v>12176</v>
      </c>
      <c r="IC1661" t="s">
        <v>22981</v>
      </c>
      <c r="ID1661" t="s">
        <v>104550</v>
      </c>
      <c r="IE1661" t="s">
        <v>104551</v>
      </c>
      <c r="IF1661" t="s">
        <v>104552</v>
      </c>
      <c r="IG1661" t="s">
        <v>46739</v>
      </c>
      <c r="IH1661" t="s">
        <v>104553</v>
      </c>
      <c r="II1661" t="s">
        <v>104554</v>
      </c>
      <c r="IJ1661" t="s">
        <v>104555</v>
      </c>
      <c r="IK1661" t="s">
        <v>104556</v>
      </c>
      <c r="IL1661" t="s">
        <v>104557</v>
      </c>
      <c r="IM1661" t="s">
        <v>104558</v>
      </c>
      <c r="IN1661" t="s">
        <v>65445</v>
      </c>
      <c r="IO1661" t="s">
        <v>102052</v>
      </c>
      <c r="IP1661" t="s">
        <v>68905</v>
      </c>
      <c r="IQ1661" t="s">
        <v>104559</v>
      </c>
      <c r="IR1661" t="s">
        <v>50090</v>
      </c>
      <c r="IS1661" t="s">
        <v>104560</v>
      </c>
      <c r="IT1661" t="s">
        <v>104561</v>
      </c>
      <c r="IU1661" t="s">
        <v>104562</v>
      </c>
      <c r="IV1661" t="s">
        <v>104563</v>
      </c>
      <c r="IW1661" t="s">
        <v>104564</v>
      </c>
      <c r="IX1661" t="s">
        <v>104565</v>
      </c>
      <c r="IY1661" t="s">
        <v>41495</v>
      </c>
      <c r="IZ1661" t="s">
        <v>104566</v>
      </c>
      <c r="JA1661" t="s">
        <v>104567</v>
      </c>
      <c r="JB1661" t="s">
        <v>101929</v>
      </c>
      <c r="JC1661" t="s">
        <v>33253</v>
      </c>
      <c r="JD1661" t="s">
        <v>104568</v>
      </c>
      <c r="JE1661" t="s">
        <v>104569</v>
      </c>
      <c r="JF1661" t="s">
        <v>104570</v>
      </c>
      <c r="JG1661" t="s">
        <v>104571</v>
      </c>
      <c r="JH1661" t="s">
        <v>104572</v>
      </c>
      <c r="JI1661" t="s">
        <v>104573</v>
      </c>
      <c r="JJ1661" t="s">
        <v>104574</v>
      </c>
      <c r="JK1661" t="s">
        <v>104575</v>
      </c>
      <c r="JL1661" t="s">
        <v>104576</v>
      </c>
      <c r="JM1661" t="s">
        <v>9561</v>
      </c>
      <c r="JN1661" t="s">
        <v>104577</v>
      </c>
      <c r="JO1661" t="s">
        <v>104578</v>
      </c>
      <c r="JP1661" t="s">
        <v>104579</v>
      </c>
      <c r="JQ1661" t="s">
        <v>92758</v>
      </c>
      <c r="JR1661" t="s">
        <v>104580</v>
      </c>
      <c r="JS1661" t="s">
        <v>104581</v>
      </c>
    </row>
    <row r="1662" spans="1:279" x14ac:dyDescent="0.25">
      <c r="A1662" t="s">
        <v>139198</v>
      </c>
      <c r="B1662" t="s">
        <v>101056</v>
      </c>
      <c r="C1662">
        <v>196500</v>
      </c>
      <c r="D1662" t="s">
        <v>1</v>
      </c>
      <c r="E1662" t="s">
        <v>2</v>
      </c>
      <c r="F1662" t="s">
        <v>3</v>
      </c>
      <c r="G1662" t="s">
        <v>4</v>
      </c>
      <c r="H1662" t="s">
        <v>5</v>
      </c>
      <c r="I1662" t="s">
        <v>6</v>
      </c>
      <c r="J1662" t="s">
        <v>7</v>
      </c>
      <c r="K1662" t="s">
        <v>18784</v>
      </c>
      <c r="L1662" t="s">
        <v>2340</v>
      </c>
      <c r="M1662" t="s">
        <v>10</v>
      </c>
      <c r="N1662" t="s">
        <v>1544</v>
      </c>
      <c r="O1662" t="s">
        <v>12</v>
      </c>
      <c r="P1662" t="s">
        <v>483</v>
      </c>
      <c r="Q1662" t="s">
        <v>14</v>
      </c>
      <c r="R1662" t="s">
        <v>15</v>
      </c>
      <c r="S1662" t="s">
        <v>16</v>
      </c>
      <c r="T1662" t="s">
        <v>17</v>
      </c>
      <c r="U1662" t="s">
        <v>18</v>
      </c>
      <c r="V1662" t="s">
        <v>11965</v>
      </c>
      <c r="W1662" t="s">
        <v>20</v>
      </c>
      <c r="X1662" t="s">
        <v>21</v>
      </c>
      <c r="Y1662" t="s">
        <v>22</v>
      </c>
      <c r="Z1662" t="s">
        <v>9487</v>
      </c>
      <c r="AA1662" t="s">
        <v>24</v>
      </c>
      <c r="AB1662" t="s">
        <v>25</v>
      </c>
      <c r="AC1662" t="s">
        <v>26</v>
      </c>
      <c r="AD1662" t="s">
        <v>27</v>
      </c>
      <c r="AE1662" t="s">
        <v>28</v>
      </c>
      <c r="AF1662" t="s">
        <v>29</v>
      </c>
      <c r="AG1662" t="s">
        <v>18785</v>
      </c>
      <c r="AH1662" t="s">
        <v>2343</v>
      </c>
      <c r="AI1662" t="s">
        <v>32</v>
      </c>
      <c r="AJ1662" t="s">
        <v>1547</v>
      </c>
      <c r="AK1662" t="s">
        <v>34</v>
      </c>
      <c r="AL1662" t="s">
        <v>498</v>
      </c>
      <c r="AM1662" t="s">
        <v>36</v>
      </c>
      <c r="AN1662" t="s">
        <v>37</v>
      </c>
      <c r="AO1662" t="s">
        <v>38</v>
      </c>
      <c r="AP1662" t="s">
        <v>39</v>
      </c>
      <c r="AQ1662" t="s">
        <v>40</v>
      </c>
      <c r="AR1662" t="s">
        <v>2600</v>
      </c>
      <c r="AS1662" t="s">
        <v>42</v>
      </c>
      <c r="AT1662" t="s">
        <v>43</v>
      </c>
      <c r="AU1662" t="s">
        <v>44</v>
      </c>
      <c r="AV1662" t="s">
        <v>9491</v>
      </c>
      <c r="AW1662" t="s">
        <v>46</v>
      </c>
      <c r="AX1662" t="s">
        <v>47</v>
      </c>
      <c r="AY1662" t="s">
        <v>48</v>
      </c>
      <c r="AZ1662" t="s">
        <v>49</v>
      </c>
      <c r="BA1662" t="s">
        <v>50</v>
      </c>
      <c r="BB1662" t="s">
        <v>18786</v>
      </c>
      <c r="BC1662" t="s">
        <v>2346</v>
      </c>
      <c r="BD1662" t="s">
        <v>53</v>
      </c>
      <c r="BE1662" t="s">
        <v>1549</v>
      </c>
      <c r="BF1662" t="s">
        <v>55</v>
      </c>
      <c r="BG1662" t="s">
        <v>513</v>
      </c>
      <c r="BH1662" t="s">
        <v>57</v>
      </c>
      <c r="BI1662" t="s">
        <v>58</v>
      </c>
      <c r="BJ1662" t="s">
        <v>59</v>
      </c>
      <c r="BK1662" t="s">
        <v>60</v>
      </c>
      <c r="BL1662" t="s">
        <v>61</v>
      </c>
      <c r="BM1662" t="s">
        <v>2609</v>
      </c>
      <c r="BN1662" t="s">
        <v>63</v>
      </c>
      <c r="BO1662" t="s">
        <v>64</v>
      </c>
      <c r="BP1662" t="s">
        <v>65</v>
      </c>
      <c r="BQ1662" t="s">
        <v>9495</v>
      </c>
      <c r="BR1662" t="s">
        <v>67</v>
      </c>
      <c r="BS1662" t="s">
        <v>68</v>
      </c>
      <c r="BT1662" t="s">
        <v>69</v>
      </c>
      <c r="BU1662" t="s">
        <v>70</v>
      </c>
      <c r="BV1662" t="s">
        <v>23025</v>
      </c>
      <c r="BW1662" t="s">
        <v>2349</v>
      </c>
      <c r="BX1662" t="s">
        <v>73</v>
      </c>
      <c r="BY1662" t="s">
        <v>1551</v>
      </c>
      <c r="BZ1662" t="s">
        <v>75</v>
      </c>
      <c r="CA1662" t="s">
        <v>527</v>
      </c>
      <c r="CB1662" t="s">
        <v>77</v>
      </c>
      <c r="CC1662" t="s">
        <v>78</v>
      </c>
      <c r="CD1662" t="s">
        <v>79</v>
      </c>
      <c r="CE1662" t="s">
        <v>80</v>
      </c>
      <c r="CF1662" t="s">
        <v>81</v>
      </c>
      <c r="CG1662" t="s">
        <v>11966</v>
      </c>
      <c r="CH1662" t="s">
        <v>83</v>
      </c>
      <c r="CI1662" t="s">
        <v>84</v>
      </c>
      <c r="CJ1662" t="s">
        <v>85</v>
      </c>
      <c r="CK1662" t="s">
        <v>9498</v>
      </c>
      <c r="CL1662" t="s">
        <v>87</v>
      </c>
      <c r="CM1662" t="s">
        <v>88</v>
      </c>
      <c r="CN1662" t="s">
        <v>89</v>
      </c>
      <c r="CO1662" t="s">
        <v>18791</v>
      </c>
      <c r="CP1662" t="s">
        <v>2352</v>
      </c>
      <c r="CQ1662" t="s">
        <v>92</v>
      </c>
      <c r="CR1662" t="s">
        <v>1553</v>
      </c>
      <c r="CS1662" t="s">
        <v>94</v>
      </c>
      <c r="CT1662" t="s">
        <v>545</v>
      </c>
      <c r="CU1662" t="s">
        <v>96</v>
      </c>
      <c r="CV1662" t="s">
        <v>97</v>
      </c>
      <c r="CW1662" t="s">
        <v>98</v>
      </c>
      <c r="CX1662" t="s">
        <v>99</v>
      </c>
      <c r="CY1662" t="s">
        <v>100</v>
      </c>
      <c r="CZ1662" t="s">
        <v>2637</v>
      </c>
      <c r="DA1662" t="s">
        <v>102</v>
      </c>
      <c r="DB1662" t="s">
        <v>103</v>
      </c>
      <c r="DC1662" t="s">
        <v>104</v>
      </c>
      <c r="DD1662" t="s">
        <v>9502</v>
      </c>
      <c r="DE1662" t="s">
        <v>106</v>
      </c>
      <c r="DF1662" t="s">
        <v>107</v>
      </c>
      <c r="DG1662" t="s">
        <v>18792</v>
      </c>
      <c r="DH1662" t="s">
        <v>2355</v>
      </c>
      <c r="DI1662" t="s">
        <v>110</v>
      </c>
      <c r="DJ1662" t="s">
        <v>1555</v>
      </c>
      <c r="DK1662" t="s">
        <v>112</v>
      </c>
      <c r="DL1662" t="s">
        <v>2102</v>
      </c>
      <c r="DM1662" t="s">
        <v>114</v>
      </c>
      <c r="DN1662" t="s">
        <v>115</v>
      </c>
      <c r="DO1662" t="s">
        <v>116</v>
      </c>
      <c r="DP1662" t="s">
        <v>117</v>
      </c>
      <c r="DQ1662" t="s">
        <v>118</v>
      </c>
      <c r="DR1662" t="s">
        <v>779</v>
      </c>
      <c r="DS1662" t="s">
        <v>120</v>
      </c>
      <c r="DT1662" t="s">
        <v>121</v>
      </c>
      <c r="DU1662" t="s">
        <v>122</v>
      </c>
      <c r="DV1662" t="s">
        <v>9506</v>
      </c>
      <c r="DW1662" t="s">
        <v>124</v>
      </c>
      <c r="DX1662" t="s">
        <v>104582</v>
      </c>
      <c r="DY1662" t="s">
        <v>2358</v>
      </c>
      <c r="DZ1662" t="s">
        <v>127</v>
      </c>
      <c r="EA1662" t="s">
        <v>1558</v>
      </c>
      <c r="EB1662" t="s">
        <v>129</v>
      </c>
      <c r="EC1662" t="s">
        <v>1370</v>
      </c>
      <c r="ED1662" t="s">
        <v>131</v>
      </c>
      <c r="EE1662" t="s">
        <v>132</v>
      </c>
      <c r="EF1662" t="s">
        <v>133</v>
      </c>
      <c r="EG1662" t="s">
        <v>134</v>
      </c>
      <c r="EH1662" t="s">
        <v>135</v>
      </c>
      <c r="EI1662" t="s">
        <v>11967</v>
      </c>
      <c r="EJ1662" t="s">
        <v>137</v>
      </c>
      <c r="EK1662" t="s">
        <v>138</v>
      </c>
      <c r="EL1662" t="s">
        <v>139</v>
      </c>
      <c r="EM1662" t="s">
        <v>9510</v>
      </c>
      <c r="EN1662" t="s">
        <v>18796</v>
      </c>
      <c r="EO1662" t="s">
        <v>2363</v>
      </c>
      <c r="EP1662" t="s">
        <v>143</v>
      </c>
      <c r="EQ1662" t="s">
        <v>1723</v>
      </c>
      <c r="ER1662" t="s">
        <v>145</v>
      </c>
      <c r="ES1662" t="s">
        <v>979</v>
      </c>
      <c r="ET1662" t="s">
        <v>147</v>
      </c>
      <c r="EU1662" t="s">
        <v>148</v>
      </c>
      <c r="EV1662" t="s">
        <v>149</v>
      </c>
      <c r="EW1662" t="s">
        <v>150</v>
      </c>
      <c r="EX1662" t="s">
        <v>151</v>
      </c>
      <c r="EY1662" t="s">
        <v>370</v>
      </c>
      <c r="EZ1662" t="s">
        <v>153</v>
      </c>
      <c r="FA1662" t="s">
        <v>154</v>
      </c>
      <c r="FB1662" t="s">
        <v>155</v>
      </c>
      <c r="FC1662" t="s">
        <v>9512</v>
      </c>
      <c r="FD1662" t="s">
        <v>65149</v>
      </c>
      <c r="FE1662" t="s">
        <v>18203</v>
      </c>
      <c r="FF1662" t="s">
        <v>41361</v>
      </c>
      <c r="FG1662" t="s">
        <v>18799</v>
      </c>
      <c r="FH1662" t="s">
        <v>104583</v>
      </c>
      <c r="FI1662" t="s">
        <v>18801</v>
      </c>
      <c r="FJ1662" t="s">
        <v>18802</v>
      </c>
      <c r="FK1662" t="s">
        <v>18803</v>
      </c>
      <c r="FL1662" t="s">
        <v>18804</v>
      </c>
      <c r="FM1662" t="s">
        <v>18805</v>
      </c>
      <c r="FN1662" t="s">
        <v>104584</v>
      </c>
      <c r="FO1662" t="s">
        <v>18807</v>
      </c>
      <c r="FP1662" t="s">
        <v>18808</v>
      </c>
      <c r="FQ1662" t="s">
        <v>2438</v>
      </c>
      <c r="FR1662" t="s">
        <v>104585</v>
      </c>
      <c r="FS1662" t="s">
        <v>2378</v>
      </c>
      <c r="FT1662" t="s">
        <v>4299</v>
      </c>
      <c r="FU1662" t="s">
        <v>2380</v>
      </c>
      <c r="FV1662" t="s">
        <v>41651</v>
      </c>
      <c r="FW1662" t="s">
        <v>2382</v>
      </c>
      <c r="FX1662" t="s">
        <v>2383</v>
      </c>
      <c r="FY1662" t="s">
        <v>2384</v>
      </c>
      <c r="FZ1662" t="s">
        <v>2385</v>
      </c>
      <c r="GA1662" t="s">
        <v>2386</v>
      </c>
      <c r="GB1662" t="s">
        <v>104586</v>
      </c>
      <c r="GC1662" t="s">
        <v>2388</v>
      </c>
      <c r="GD1662" t="s">
        <v>2389</v>
      </c>
      <c r="GE1662" t="s">
        <v>2390</v>
      </c>
      <c r="GF1662" t="s">
        <v>7580</v>
      </c>
      <c r="GG1662" t="s">
        <v>1572</v>
      </c>
      <c r="GH1662" t="s">
        <v>187</v>
      </c>
      <c r="GI1662" t="s">
        <v>406</v>
      </c>
      <c r="GJ1662" t="s">
        <v>189</v>
      </c>
      <c r="GK1662" t="s">
        <v>190</v>
      </c>
      <c r="GL1662" t="s">
        <v>191</v>
      </c>
      <c r="GM1662" t="s">
        <v>192</v>
      </c>
      <c r="GN1662" t="s">
        <v>193</v>
      </c>
      <c r="GO1662" t="s">
        <v>3680</v>
      </c>
      <c r="GP1662" t="s">
        <v>195</v>
      </c>
      <c r="GQ1662" t="s">
        <v>196</v>
      </c>
      <c r="GR1662" t="s">
        <v>197</v>
      </c>
      <c r="GS1662" t="s">
        <v>12947</v>
      </c>
      <c r="GT1662" t="s">
        <v>1574</v>
      </c>
      <c r="GU1662" t="s">
        <v>418</v>
      </c>
      <c r="GV1662" t="s">
        <v>1576</v>
      </c>
      <c r="GW1662" t="s">
        <v>1577</v>
      </c>
      <c r="GX1662" t="s">
        <v>1578</v>
      </c>
      <c r="GY1662" t="s">
        <v>1579</v>
      </c>
      <c r="GZ1662" t="s">
        <v>1580</v>
      </c>
      <c r="HA1662" t="s">
        <v>11970</v>
      </c>
      <c r="HB1662" t="s">
        <v>1581</v>
      </c>
      <c r="HC1662" t="s">
        <v>1582</v>
      </c>
      <c r="HD1662" t="s">
        <v>1583</v>
      </c>
      <c r="HE1662" t="s">
        <v>12949</v>
      </c>
      <c r="HF1662" t="s">
        <v>660</v>
      </c>
      <c r="HG1662" t="s">
        <v>212</v>
      </c>
      <c r="HH1662" t="s">
        <v>213</v>
      </c>
      <c r="HI1662" t="s">
        <v>214</v>
      </c>
      <c r="HJ1662" t="s">
        <v>215</v>
      </c>
      <c r="HK1662" t="s">
        <v>216</v>
      </c>
      <c r="HL1662" t="s">
        <v>870</v>
      </c>
      <c r="HM1662" t="s">
        <v>218</v>
      </c>
      <c r="HN1662" t="s">
        <v>219</v>
      </c>
      <c r="HO1662" t="s">
        <v>220</v>
      </c>
      <c r="HP1662" t="s">
        <v>9554</v>
      </c>
      <c r="HQ1662" t="s">
        <v>669</v>
      </c>
      <c r="HR1662" t="s">
        <v>670</v>
      </c>
      <c r="HS1662" t="s">
        <v>434</v>
      </c>
      <c r="HT1662" t="s">
        <v>672</v>
      </c>
      <c r="HU1662" t="s">
        <v>435</v>
      </c>
      <c r="HV1662" t="s">
        <v>56972</v>
      </c>
      <c r="HW1662" t="s">
        <v>675</v>
      </c>
      <c r="HX1662" t="s">
        <v>676</v>
      </c>
      <c r="HY1662" t="s">
        <v>437</v>
      </c>
      <c r="HZ1662" t="s">
        <v>104587</v>
      </c>
      <c r="IA1662" t="s">
        <v>232</v>
      </c>
      <c r="IB1662" t="s">
        <v>233</v>
      </c>
      <c r="IC1662" t="s">
        <v>234</v>
      </c>
      <c r="ID1662" t="s">
        <v>235</v>
      </c>
      <c r="IE1662" t="s">
        <v>878</v>
      </c>
      <c r="IF1662" t="s">
        <v>237</v>
      </c>
      <c r="IG1662" t="s">
        <v>238</v>
      </c>
      <c r="IH1662" t="s">
        <v>239</v>
      </c>
      <c r="II1662" t="s">
        <v>9556</v>
      </c>
      <c r="IJ1662" t="s">
        <v>241</v>
      </c>
      <c r="IK1662" t="s">
        <v>242</v>
      </c>
      <c r="IL1662" t="s">
        <v>243</v>
      </c>
      <c r="IM1662" t="s">
        <v>882</v>
      </c>
      <c r="IN1662" t="s">
        <v>245</v>
      </c>
      <c r="IO1662" t="s">
        <v>246</v>
      </c>
      <c r="IP1662" t="s">
        <v>247</v>
      </c>
      <c r="IQ1662" t="s">
        <v>9557</v>
      </c>
      <c r="IR1662" t="s">
        <v>249</v>
      </c>
      <c r="IS1662" t="s">
        <v>250</v>
      </c>
      <c r="IT1662" t="s">
        <v>886</v>
      </c>
      <c r="IU1662" t="s">
        <v>252</v>
      </c>
      <c r="IV1662" t="s">
        <v>253</v>
      </c>
      <c r="IW1662" t="s">
        <v>254</v>
      </c>
      <c r="IX1662" t="s">
        <v>9558</v>
      </c>
      <c r="IY1662" t="s">
        <v>256</v>
      </c>
      <c r="IZ1662" t="s">
        <v>2737</v>
      </c>
      <c r="JA1662" t="s">
        <v>258</v>
      </c>
      <c r="JB1662" t="s">
        <v>259</v>
      </c>
      <c r="JC1662" t="s">
        <v>260</v>
      </c>
      <c r="JD1662" t="s">
        <v>9559</v>
      </c>
      <c r="JE1662" t="s">
        <v>2739</v>
      </c>
      <c r="JF1662" t="s">
        <v>263</v>
      </c>
      <c r="JG1662" t="s">
        <v>264</v>
      </c>
      <c r="JH1662" t="s">
        <v>265</v>
      </c>
      <c r="JI1662" t="s">
        <v>9560</v>
      </c>
      <c r="JJ1662" t="s">
        <v>2741</v>
      </c>
      <c r="JK1662" t="s">
        <v>899</v>
      </c>
      <c r="JL1662" t="s">
        <v>2742</v>
      </c>
      <c r="JM1662" t="s">
        <v>54521</v>
      </c>
      <c r="JN1662" t="s">
        <v>271</v>
      </c>
      <c r="JO1662" t="s">
        <v>272</v>
      </c>
      <c r="JP1662" t="s">
        <v>9562</v>
      </c>
      <c r="JQ1662" t="s">
        <v>274</v>
      </c>
      <c r="JR1662" t="s">
        <v>9563</v>
      </c>
      <c r="JS1662" t="s">
        <v>9564</v>
      </c>
    </row>
    <row r="1663" spans="1:279" x14ac:dyDescent="0.25">
      <c r="A1663" t="s">
        <v>139198</v>
      </c>
      <c r="B1663" t="s">
        <v>101056</v>
      </c>
      <c r="C1663">
        <v>197500</v>
      </c>
      <c r="D1663" t="s">
        <v>1</v>
      </c>
      <c r="E1663" t="s">
        <v>2</v>
      </c>
      <c r="F1663" t="s">
        <v>3</v>
      </c>
      <c r="G1663" t="s">
        <v>4</v>
      </c>
      <c r="H1663" t="s">
        <v>5</v>
      </c>
      <c r="I1663" t="s">
        <v>277</v>
      </c>
      <c r="J1663" t="s">
        <v>909</v>
      </c>
      <c r="K1663" t="s">
        <v>104588</v>
      </c>
      <c r="L1663" t="s">
        <v>101589</v>
      </c>
      <c r="M1663" t="s">
        <v>281</v>
      </c>
      <c r="N1663" t="s">
        <v>6364</v>
      </c>
      <c r="O1663" t="s">
        <v>12</v>
      </c>
      <c r="P1663" t="s">
        <v>13</v>
      </c>
      <c r="Q1663" t="s">
        <v>14</v>
      </c>
      <c r="R1663" t="s">
        <v>15</v>
      </c>
      <c r="S1663" t="s">
        <v>16</v>
      </c>
      <c r="T1663" t="s">
        <v>17</v>
      </c>
      <c r="U1663" t="s">
        <v>284</v>
      </c>
      <c r="V1663" t="s">
        <v>3698</v>
      </c>
      <c r="W1663" t="s">
        <v>20</v>
      </c>
      <c r="X1663" t="s">
        <v>718</v>
      </c>
      <c r="Y1663" t="s">
        <v>22</v>
      </c>
      <c r="Z1663" t="s">
        <v>1179</v>
      </c>
      <c r="AA1663" t="s">
        <v>24</v>
      </c>
      <c r="AB1663" t="s">
        <v>25</v>
      </c>
      <c r="AC1663" t="s">
        <v>26</v>
      </c>
      <c r="AD1663" t="s">
        <v>27</v>
      </c>
      <c r="AE1663" t="s">
        <v>288</v>
      </c>
      <c r="AF1663" t="s">
        <v>1546</v>
      </c>
      <c r="AG1663" t="s">
        <v>104589</v>
      </c>
      <c r="AH1663" t="s">
        <v>101591</v>
      </c>
      <c r="AI1663" t="s">
        <v>292</v>
      </c>
      <c r="AJ1663" t="s">
        <v>6366</v>
      </c>
      <c r="AK1663" t="s">
        <v>34</v>
      </c>
      <c r="AL1663" t="s">
        <v>35</v>
      </c>
      <c r="AM1663" t="s">
        <v>36</v>
      </c>
      <c r="AN1663" t="s">
        <v>37</v>
      </c>
      <c r="AO1663" t="s">
        <v>38</v>
      </c>
      <c r="AP1663" t="s">
        <v>39</v>
      </c>
      <c r="AQ1663" t="s">
        <v>295</v>
      </c>
      <c r="AR1663" t="s">
        <v>3701</v>
      </c>
      <c r="AS1663" t="s">
        <v>42</v>
      </c>
      <c r="AT1663" t="s">
        <v>732</v>
      </c>
      <c r="AU1663" t="s">
        <v>44</v>
      </c>
      <c r="AV1663" t="s">
        <v>1186</v>
      </c>
      <c r="AW1663" t="s">
        <v>46</v>
      </c>
      <c r="AX1663" t="s">
        <v>47</v>
      </c>
      <c r="AY1663" t="s">
        <v>48</v>
      </c>
      <c r="AZ1663" t="s">
        <v>299</v>
      </c>
      <c r="BA1663" t="s">
        <v>926</v>
      </c>
      <c r="BB1663" t="s">
        <v>104590</v>
      </c>
      <c r="BC1663" t="s">
        <v>101593</v>
      </c>
      <c r="BD1663" t="s">
        <v>303</v>
      </c>
      <c r="BE1663" t="s">
        <v>6368</v>
      </c>
      <c r="BF1663" t="s">
        <v>55</v>
      </c>
      <c r="BG1663" t="s">
        <v>56</v>
      </c>
      <c r="BH1663" t="s">
        <v>57</v>
      </c>
      <c r="BI1663" t="s">
        <v>58</v>
      </c>
      <c r="BJ1663" t="s">
        <v>59</v>
      </c>
      <c r="BK1663" t="s">
        <v>60</v>
      </c>
      <c r="BL1663" t="s">
        <v>306</v>
      </c>
      <c r="BM1663" t="s">
        <v>3704</v>
      </c>
      <c r="BN1663" t="s">
        <v>63</v>
      </c>
      <c r="BO1663" t="s">
        <v>747</v>
      </c>
      <c r="BP1663" t="s">
        <v>65</v>
      </c>
      <c r="BQ1663" t="s">
        <v>1193</v>
      </c>
      <c r="BR1663" t="s">
        <v>67</v>
      </c>
      <c r="BS1663" t="s">
        <v>68</v>
      </c>
      <c r="BT1663" t="s">
        <v>310</v>
      </c>
      <c r="BU1663" t="s">
        <v>934</v>
      </c>
      <c r="BV1663" t="s">
        <v>104591</v>
      </c>
      <c r="BW1663" t="s">
        <v>101596</v>
      </c>
      <c r="BX1663" t="s">
        <v>314</v>
      </c>
      <c r="BY1663" t="s">
        <v>6370</v>
      </c>
      <c r="BZ1663" t="s">
        <v>75</v>
      </c>
      <c r="CA1663" t="s">
        <v>76</v>
      </c>
      <c r="CB1663" t="s">
        <v>77</v>
      </c>
      <c r="CC1663" t="s">
        <v>78</v>
      </c>
      <c r="CD1663" t="s">
        <v>79</v>
      </c>
      <c r="CE1663" t="s">
        <v>80</v>
      </c>
      <c r="CF1663" t="s">
        <v>317</v>
      </c>
      <c r="CG1663" t="s">
        <v>3707</v>
      </c>
      <c r="CH1663" t="s">
        <v>83</v>
      </c>
      <c r="CI1663" t="s">
        <v>534</v>
      </c>
      <c r="CJ1663" t="s">
        <v>85</v>
      </c>
      <c r="CK1663" t="s">
        <v>104592</v>
      </c>
      <c r="CL1663" t="s">
        <v>87</v>
      </c>
      <c r="CM1663" t="s">
        <v>321</v>
      </c>
      <c r="CN1663" t="s">
        <v>942</v>
      </c>
      <c r="CO1663" t="s">
        <v>104593</v>
      </c>
      <c r="CP1663" t="s">
        <v>101597</v>
      </c>
      <c r="CQ1663" t="s">
        <v>325</v>
      </c>
      <c r="CR1663" t="s">
        <v>6372</v>
      </c>
      <c r="CS1663" t="s">
        <v>94</v>
      </c>
      <c r="CT1663" t="s">
        <v>95</v>
      </c>
      <c r="CU1663" t="s">
        <v>96</v>
      </c>
      <c r="CV1663" t="s">
        <v>97</v>
      </c>
      <c r="CW1663" t="s">
        <v>98</v>
      </c>
      <c r="CX1663" t="s">
        <v>99</v>
      </c>
      <c r="CY1663" t="s">
        <v>328</v>
      </c>
      <c r="CZ1663" t="s">
        <v>3710</v>
      </c>
      <c r="DA1663" t="s">
        <v>102</v>
      </c>
      <c r="DB1663" t="s">
        <v>552</v>
      </c>
      <c r="DC1663" t="s">
        <v>104</v>
      </c>
      <c r="DD1663" t="s">
        <v>1208</v>
      </c>
      <c r="DE1663" t="s">
        <v>332</v>
      </c>
      <c r="DF1663" t="s">
        <v>950</v>
      </c>
      <c r="DG1663" t="s">
        <v>104594</v>
      </c>
      <c r="DH1663" t="s">
        <v>101599</v>
      </c>
      <c r="DI1663" t="s">
        <v>336</v>
      </c>
      <c r="DJ1663" t="s">
        <v>6374</v>
      </c>
      <c r="DK1663" t="s">
        <v>112</v>
      </c>
      <c r="DL1663" t="s">
        <v>113</v>
      </c>
      <c r="DM1663" t="s">
        <v>114</v>
      </c>
      <c r="DN1663" t="s">
        <v>115</v>
      </c>
      <c r="DO1663" t="s">
        <v>116</v>
      </c>
      <c r="DP1663" t="s">
        <v>117</v>
      </c>
      <c r="DQ1663" t="s">
        <v>339</v>
      </c>
      <c r="DR1663" t="s">
        <v>3713</v>
      </c>
      <c r="DS1663" t="s">
        <v>120</v>
      </c>
      <c r="DT1663" t="s">
        <v>570</v>
      </c>
      <c r="DU1663" t="s">
        <v>122</v>
      </c>
      <c r="DV1663" t="s">
        <v>1215</v>
      </c>
      <c r="DW1663" t="s">
        <v>68117</v>
      </c>
      <c r="DX1663" t="s">
        <v>104595</v>
      </c>
      <c r="DY1663" t="s">
        <v>104596</v>
      </c>
      <c r="DZ1663" t="s">
        <v>102238</v>
      </c>
      <c r="EA1663" t="s">
        <v>104597</v>
      </c>
      <c r="EB1663" t="s">
        <v>347</v>
      </c>
      <c r="EC1663" t="s">
        <v>348</v>
      </c>
      <c r="ED1663" t="s">
        <v>349</v>
      </c>
      <c r="EE1663" t="s">
        <v>350</v>
      </c>
      <c r="EF1663" t="s">
        <v>3649</v>
      </c>
      <c r="EG1663" t="s">
        <v>352</v>
      </c>
      <c r="EH1663" t="s">
        <v>30580</v>
      </c>
      <c r="EI1663" t="s">
        <v>104598</v>
      </c>
      <c r="EJ1663" t="s">
        <v>355</v>
      </c>
      <c r="EK1663" t="s">
        <v>91992</v>
      </c>
      <c r="EL1663" t="s">
        <v>3652</v>
      </c>
      <c r="EM1663" t="s">
        <v>104599</v>
      </c>
      <c r="EN1663" t="s">
        <v>104600</v>
      </c>
      <c r="EO1663" t="s">
        <v>104601</v>
      </c>
      <c r="EP1663" t="s">
        <v>1561</v>
      </c>
      <c r="EQ1663" t="s">
        <v>35524</v>
      </c>
      <c r="ER1663" t="s">
        <v>978</v>
      </c>
      <c r="ES1663" t="s">
        <v>979</v>
      </c>
      <c r="ET1663" t="s">
        <v>980</v>
      </c>
      <c r="EU1663" t="s">
        <v>981</v>
      </c>
      <c r="EV1663" t="s">
        <v>982</v>
      </c>
      <c r="EW1663" t="s">
        <v>983</v>
      </c>
      <c r="EX1663" t="s">
        <v>1562</v>
      </c>
      <c r="EY1663" t="s">
        <v>104602</v>
      </c>
      <c r="EZ1663" t="s">
        <v>986</v>
      </c>
      <c r="FA1663" t="s">
        <v>987</v>
      </c>
      <c r="FB1663" t="s">
        <v>1564</v>
      </c>
      <c r="FC1663" t="s">
        <v>93781</v>
      </c>
      <c r="FD1663" t="s">
        <v>104603</v>
      </c>
      <c r="FE1663" t="s">
        <v>104604</v>
      </c>
      <c r="FF1663" t="s">
        <v>104605</v>
      </c>
      <c r="FG1663" t="s">
        <v>104606</v>
      </c>
      <c r="FH1663" t="s">
        <v>104607</v>
      </c>
      <c r="FI1663" t="s">
        <v>104608</v>
      </c>
      <c r="FJ1663" t="s">
        <v>104609</v>
      </c>
      <c r="FK1663" t="s">
        <v>104610</v>
      </c>
      <c r="FL1663" t="s">
        <v>104611</v>
      </c>
      <c r="FM1663" t="s">
        <v>104612</v>
      </c>
      <c r="FN1663" t="s">
        <v>104613</v>
      </c>
      <c r="FO1663" t="s">
        <v>104614</v>
      </c>
      <c r="FP1663" t="s">
        <v>104615</v>
      </c>
      <c r="FQ1663" t="s">
        <v>104616</v>
      </c>
      <c r="FR1663" t="s">
        <v>104617</v>
      </c>
      <c r="FS1663" t="s">
        <v>38184</v>
      </c>
      <c r="FT1663" t="s">
        <v>104618</v>
      </c>
      <c r="FU1663" t="s">
        <v>101618</v>
      </c>
      <c r="FV1663" t="s">
        <v>101619</v>
      </c>
      <c r="FW1663" t="s">
        <v>101620</v>
      </c>
      <c r="FX1663" t="s">
        <v>101621</v>
      </c>
      <c r="FY1663" t="s">
        <v>101622</v>
      </c>
      <c r="FZ1663" t="s">
        <v>101623</v>
      </c>
      <c r="GA1663" t="s">
        <v>104619</v>
      </c>
      <c r="GB1663" t="s">
        <v>104620</v>
      </c>
      <c r="GC1663" t="s">
        <v>101626</v>
      </c>
      <c r="GD1663" t="s">
        <v>38195</v>
      </c>
      <c r="GE1663" t="s">
        <v>101628</v>
      </c>
      <c r="GF1663" t="s">
        <v>4443</v>
      </c>
      <c r="GG1663" t="s">
        <v>5087</v>
      </c>
      <c r="GH1663" t="s">
        <v>405</v>
      </c>
      <c r="GI1663" t="s">
        <v>406</v>
      </c>
      <c r="GJ1663" t="s">
        <v>407</v>
      </c>
      <c r="GK1663" t="s">
        <v>408</v>
      </c>
      <c r="GL1663" t="s">
        <v>409</v>
      </c>
      <c r="GM1663" t="s">
        <v>410</v>
      </c>
      <c r="GN1663" t="s">
        <v>411</v>
      </c>
      <c r="GO1663" t="s">
        <v>63983</v>
      </c>
      <c r="GP1663" t="s">
        <v>413</v>
      </c>
      <c r="GQ1663" t="s">
        <v>414</v>
      </c>
      <c r="GR1663" t="s">
        <v>415</v>
      </c>
      <c r="GS1663" t="s">
        <v>104621</v>
      </c>
      <c r="GT1663" t="s">
        <v>6388</v>
      </c>
      <c r="GU1663" t="s">
        <v>6389</v>
      </c>
      <c r="GV1663" t="s">
        <v>6390</v>
      </c>
      <c r="GW1663" t="s">
        <v>6391</v>
      </c>
      <c r="GX1663" t="s">
        <v>6392</v>
      </c>
      <c r="GY1663" t="s">
        <v>6393</v>
      </c>
      <c r="GZ1663" t="s">
        <v>45363</v>
      </c>
      <c r="HA1663" t="s">
        <v>104622</v>
      </c>
      <c r="HB1663" t="s">
        <v>6396</v>
      </c>
      <c r="HC1663" t="s">
        <v>5098</v>
      </c>
      <c r="HD1663" t="s">
        <v>6398</v>
      </c>
      <c r="HE1663" t="s">
        <v>89211</v>
      </c>
      <c r="HF1663" t="s">
        <v>211</v>
      </c>
      <c r="HG1663" t="s">
        <v>212</v>
      </c>
      <c r="HH1663" t="s">
        <v>213</v>
      </c>
      <c r="HI1663" t="s">
        <v>214</v>
      </c>
      <c r="HJ1663" t="s">
        <v>215</v>
      </c>
      <c r="HK1663" t="s">
        <v>430</v>
      </c>
      <c r="HL1663" t="s">
        <v>3739</v>
      </c>
      <c r="HM1663" t="s">
        <v>218</v>
      </c>
      <c r="HN1663" t="s">
        <v>666</v>
      </c>
      <c r="HO1663" t="s">
        <v>220</v>
      </c>
      <c r="HP1663" t="s">
        <v>1303</v>
      </c>
      <c r="HQ1663" t="s">
        <v>222</v>
      </c>
      <c r="HR1663" t="s">
        <v>223</v>
      </c>
      <c r="HS1663" t="s">
        <v>224</v>
      </c>
      <c r="HT1663" t="s">
        <v>225</v>
      </c>
      <c r="HU1663" t="s">
        <v>435</v>
      </c>
      <c r="HV1663" t="s">
        <v>3741</v>
      </c>
      <c r="HW1663" t="s">
        <v>228</v>
      </c>
      <c r="HX1663" t="s">
        <v>676</v>
      </c>
      <c r="HY1663" t="s">
        <v>230</v>
      </c>
      <c r="HZ1663" t="s">
        <v>1304</v>
      </c>
      <c r="IA1663" t="s">
        <v>232</v>
      </c>
      <c r="IB1663" t="s">
        <v>233</v>
      </c>
      <c r="IC1663" t="s">
        <v>234</v>
      </c>
      <c r="ID1663" t="s">
        <v>440</v>
      </c>
      <c r="IE1663" t="s">
        <v>3743</v>
      </c>
      <c r="IF1663" t="s">
        <v>237</v>
      </c>
      <c r="IG1663" t="s">
        <v>1450</v>
      </c>
      <c r="IH1663" t="s">
        <v>239</v>
      </c>
      <c r="II1663" t="s">
        <v>1305</v>
      </c>
      <c r="IJ1663" t="s">
        <v>241</v>
      </c>
      <c r="IK1663" t="s">
        <v>242</v>
      </c>
      <c r="IL1663" t="s">
        <v>445</v>
      </c>
      <c r="IM1663" t="s">
        <v>3745</v>
      </c>
      <c r="IN1663" t="s">
        <v>245</v>
      </c>
      <c r="IO1663" t="s">
        <v>1454</v>
      </c>
      <c r="IP1663" t="s">
        <v>247</v>
      </c>
      <c r="IQ1663" t="s">
        <v>1306</v>
      </c>
      <c r="IR1663" t="s">
        <v>249</v>
      </c>
      <c r="IS1663" t="s">
        <v>450</v>
      </c>
      <c r="IT1663" t="s">
        <v>3747</v>
      </c>
      <c r="IU1663" t="s">
        <v>252</v>
      </c>
      <c r="IV1663" t="s">
        <v>453</v>
      </c>
      <c r="IW1663" t="s">
        <v>254</v>
      </c>
      <c r="IX1663" t="s">
        <v>1307</v>
      </c>
      <c r="IY1663" t="s">
        <v>455</v>
      </c>
      <c r="IZ1663" t="s">
        <v>3749</v>
      </c>
      <c r="JA1663" t="s">
        <v>258</v>
      </c>
      <c r="JB1663" t="s">
        <v>694</v>
      </c>
      <c r="JC1663" t="s">
        <v>260</v>
      </c>
      <c r="JD1663" t="s">
        <v>1308</v>
      </c>
      <c r="JE1663" t="s">
        <v>51326</v>
      </c>
      <c r="JF1663" t="s">
        <v>460</v>
      </c>
      <c r="JG1663" t="s">
        <v>461</v>
      </c>
      <c r="JH1663" t="s">
        <v>462</v>
      </c>
      <c r="JI1663" t="s">
        <v>104623</v>
      </c>
      <c r="JJ1663" t="s">
        <v>1695</v>
      </c>
      <c r="JK1663" t="s">
        <v>26987</v>
      </c>
      <c r="JL1663" t="s">
        <v>3754</v>
      </c>
      <c r="JM1663" t="s">
        <v>104624</v>
      </c>
      <c r="JN1663" t="s">
        <v>703</v>
      </c>
      <c r="JO1663" t="s">
        <v>272</v>
      </c>
      <c r="JP1663" t="s">
        <v>1313</v>
      </c>
      <c r="JQ1663" t="s">
        <v>470</v>
      </c>
      <c r="JR1663" t="s">
        <v>104625</v>
      </c>
      <c r="JS1663" t="s">
        <v>104626</v>
      </c>
    </row>
    <row r="1664" spans="1:279" x14ac:dyDescent="0.25">
      <c r="A1664" t="s">
        <v>139198</v>
      </c>
      <c r="B1664" t="s">
        <v>101056</v>
      </c>
      <c r="C1664">
        <v>198500</v>
      </c>
      <c r="D1664" t="s">
        <v>907</v>
      </c>
      <c r="E1664" t="s">
        <v>707</v>
      </c>
      <c r="F1664" t="s">
        <v>2918</v>
      </c>
      <c r="G1664" t="s">
        <v>7970</v>
      </c>
      <c r="H1664" t="s">
        <v>87524</v>
      </c>
      <c r="I1664" t="s">
        <v>104627</v>
      </c>
      <c r="J1664" t="s">
        <v>35153</v>
      </c>
      <c r="K1664" t="s">
        <v>104628</v>
      </c>
      <c r="L1664" t="s">
        <v>104629</v>
      </c>
      <c r="M1664" t="s">
        <v>104630</v>
      </c>
      <c r="N1664" t="s">
        <v>104631</v>
      </c>
      <c r="O1664" t="s">
        <v>12</v>
      </c>
      <c r="P1664" t="s">
        <v>483</v>
      </c>
      <c r="Q1664" t="s">
        <v>104632</v>
      </c>
      <c r="R1664" t="s">
        <v>11981</v>
      </c>
      <c r="S1664" t="s">
        <v>3294</v>
      </c>
      <c r="T1664" t="s">
        <v>17</v>
      </c>
      <c r="U1664" t="s">
        <v>104633</v>
      </c>
      <c r="V1664" t="s">
        <v>63791</v>
      </c>
      <c r="W1664" t="s">
        <v>42552</v>
      </c>
      <c r="X1664" t="s">
        <v>718</v>
      </c>
      <c r="Y1664" t="s">
        <v>3299</v>
      </c>
      <c r="Z1664" t="s">
        <v>104634</v>
      </c>
      <c r="AA1664" t="s">
        <v>721</v>
      </c>
      <c r="AB1664" t="s">
        <v>6480</v>
      </c>
      <c r="AC1664" t="s">
        <v>6654</v>
      </c>
      <c r="AD1664" t="s">
        <v>104635</v>
      </c>
      <c r="AE1664" t="s">
        <v>104636</v>
      </c>
      <c r="AF1664" t="s">
        <v>104637</v>
      </c>
      <c r="AG1664" t="s">
        <v>104638</v>
      </c>
      <c r="AH1664" t="s">
        <v>104639</v>
      </c>
      <c r="AI1664" t="s">
        <v>67495</v>
      </c>
      <c r="AJ1664" t="s">
        <v>104640</v>
      </c>
      <c r="AK1664" t="s">
        <v>497</v>
      </c>
      <c r="AL1664" t="s">
        <v>498</v>
      </c>
      <c r="AM1664" t="s">
        <v>104641</v>
      </c>
      <c r="AN1664" t="s">
        <v>25421</v>
      </c>
      <c r="AO1664" t="s">
        <v>64023</v>
      </c>
      <c r="AP1664" t="s">
        <v>499</v>
      </c>
      <c r="AQ1664" t="s">
        <v>18377</v>
      </c>
      <c r="AR1664" t="s">
        <v>46339</v>
      </c>
      <c r="AS1664" t="s">
        <v>104642</v>
      </c>
      <c r="AT1664" t="s">
        <v>732</v>
      </c>
      <c r="AU1664" t="s">
        <v>12003</v>
      </c>
      <c r="AV1664" t="s">
        <v>104643</v>
      </c>
      <c r="AW1664" t="s">
        <v>6487</v>
      </c>
      <c r="AX1664" t="s">
        <v>6661</v>
      </c>
      <c r="AY1664" t="s">
        <v>18824</v>
      </c>
      <c r="AZ1664" t="s">
        <v>104644</v>
      </c>
      <c r="BA1664" t="s">
        <v>104645</v>
      </c>
      <c r="BB1664" t="s">
        <v>104646</v>
      </c>
      <c r="BC1664" t="s">
        <v>104647</v>
      </c>
      <c r="BD1664" t="s">
        <v>104648</v>
      </c>
      <c r="BE1664" t="s">
        <v>104649</v>
      </c>
      <c r="BF1664" t="s">
        <v>512</v>
      </c>
      <c r="BG1664" t="s">
        <v>513</v>
      </c>
      <c r="BH1664" t="s">
        <v>104650</v>
      </c>
      <c r="BI1664" t="s">
        <v>43368</v>
      </c>
      <c r="BJ1664" t="s">
        <v>104651</v>
      </c>
      <c r="BK1664" t="s">
        <v>514</v>
      </c>
      <c r="BL1664" t="s">
        <v>104652</v>
      </c>
      <c r="BM1664" t="s">
        <v>46342</v>
      </c>
      <c r="BN1664" t="s">
        <v>104653</v>
      </c>
      <c r="BO1664" t="s">
        <v>747</v>
      </c>
      <c r="BP1664" t="s">
        <v>19079</v>
      </c>
      <c r="BQ1664" t="s">
        <v>104654</v>
      </c>
      <c r="BR1664" t="s">
        <v>67</v>
      </c>
      <c r="BS1664" t="s">
        <v>104655</v>
      </c>
      <c r="BT1664" t="s">
        <v>104656</v>
      </c>
      <c r="BU1664" t="s">
        <v>15723</v>
      </c>
      <c r="BV1664" t="s">
        <v>104657</v>
      </c>
      <c r="BW1664" t="s">
        <v>104658</v>
      </c>
      <c r="BX1664" t="s">
        <v>104659</v>
      </c>
      <c r="BY1664" t="s">
        <v>104660</v>
      </c>
      <c r="BZ1664" t="s">
        <v>2619</v>
      </c>
      <c r="CA1664" t="s">
        <v>26899</v>
      </c>
      <c r="CB1664" t="s">
        <v>104661</v>
      </c>
      <c r="CC1664" t="s">
        <v>78</v>
      </c>
      <c r="CD1664" t="s">
        <v>3131</v>
      </c>
      <c r="CE1664" t="s">
        <v>2624</v>
      </c>
      <c r="CF1664" t="s">
        <v>104662</v>
      </c>
      <c r="CG1664" t="s">
        <v>5767</v>
      </c>
      <c r="CH1664" t="s">
        <v>1898</v>
      </c>
      <c r="CI1664" t="s">
        <v>3350</v>
      </c>
      <c r="CJ1664" t="s">
        <v>3351</v>
      </c>
      <c r="CK1664" t="s">
        <v>104663</v>
      </c>
      <c r="CL1664" t="s">
        <v>104664</v>
      </c>
      <c r="CM1664" t="s">
        <v>104665</v>
      </c>
      <c r="CN1664" t="s">
        <v>9297</v>
      </c>
      <c r="CO1664" t="s">
        <v>104666</v>
      </c>
      <c r="CP1664" t="s">
        <v>104667</v>
      </c>
      <c r="CQ1664" t="s">
        <v>104668</v>
      </c>
      <c r="CR1664" t="s">
        <v>104669</v>
      </c>
      <c r="CS1664" t="s">
        <v>7978</v>
      </c>
      <c r="CT1664" t="s">
        <v>21492</v>
      </c>
      <c r="CU1664" t="s">
        <v>104670</v>
      </c>
      <c r="CV1664" t="s">
        <v>97</v>
      </c>
      <c r="CW1664" t="s">
        <v>50375</v>
      </c>
      <c r="CX1664" t="s">
        <v>7983</v>
      </c>
      <c r="CY1664" t="s">
        <v>104671</v>
      </c>
      <c r="CZ1664" t="s">
        <v>5774</v>
      </c>
      <c r="DA1664" t="s">
        <v>6686</v>
      </c>
      <c r="DB1664" t="s">
        <v>65362</v>
      </c>
      <c r="DC1664" t="s">
        <v>24565</v>
      </c>
      <c r="DD1664" t="s">
        <v>104672</v>
      </c>
      <c r="DE1664" t="s">
        <v>104673</v>
      </c>
      <c r="DF1664" t="s">
        <v>104674</v>
      </c>
      <c r="DG1664" t="s">
        <v>104675</v>
      </c>
      <c r="DH1664" t="s">
        <v>104676</v>
      </c>
      <c r="DI1664" t="s">
        <v>104677</v>
      </c>
      <c r="DJ1664" t="s">
        <v>104678</v>
      </c>
      <c r="DK1664" t="s">
        <v>44968</v>
      </c>
      <c r="DL1664" t="s">
        <v>1917</v>
      </c>
      <c r="DM1664" t="s">
        <v>104679</v>
      </c>
      <c r="DN1664" t="s">
        <v>104680</v>
      </c>
      <c r="DO1664" t="s">
        <v>104681</v>
      </c>
      <c r="DP1664" t="s">
        <v>87569</v>
      </c>
      <c r="DQ1664" t="s">
        <v>19116</v>
      </c>
      <c r="DR1664" t="s">
        <v>104682</v>
      </c>
      <c r="DS1664" t="s">
        <v>104683</v>
      </c>
      <c r="DT1664" t="s">
        <v>104684</v>
      </c>
      <c r="DU1664" t="s">
        <v>104685</v>
      </c>
      <c r="DV1664" t="s">
        <v>104686</v>
      </c>
      <c r="DW1664" t="s">
        <v>104687</v>
      </c>
      <c r="DX1664" t="s">
        <v>104688</v>
      </c>
      <c r="DY1664" t="s">
        <v>104689</v>
      </c>
      <c r="DZ1664" t="s">
        <v>104690</v>
      </c>
      <c r="EA1664" t="s">
        <v>104691</v>
      </c>
      <c r="EB1664" t="s">
        <v>104692</v>
      </c>
      <c r="EC1664" t="s">
        <v>104693</v>
      </c>
      <c r="ED1664" t="s">
        <v>104694</v>
      </c>
      <c r="EE1664" t="s">
        <v>104695</v>
      </c>
      <c r="EF1664" t="s">
        <v>104696</v>
      </c>
      <c r="EG1664" t="s">
        <v>104697</v>
      </c>
      <c r="EH1664" t="s">
        <v>104698</v>
      </c>
      <c r="EI1664" t="s">
        <v>104699</v>
      </c>
      <c r="EJ1664" t="s">
        <v>104700</v>
      </c>
      <c r="EK1664" t="s">
        <v>104701</v>
      </c>
      <c r="EL1664" t="s">
        <v>104702</v>
      </c>
      <c r="EM1664" t="s">
        <v>104703</v>
      </c>
      <c r="EN1664" t="s">
        <v>104704</v>
      </c>
      <c r="EO1664" t="s">
        <v>104705</v>
      </c>
      <c r="EP1664" t="s">
        <v>104706</v>
      </c>
      <c r="EQ1664" t="s">
        <v>104707</v>
      </c>
      <c r="ER1664" t="s">
        <v>103957</v>
      </c>
      <c r="ES1664" t="s">
        <v>104708</v>
      </c>
      <c r="ET1664" t="s">
        <v>27074</v>
      </c>
      <c r="EU1664" t="s">
        <v>14801</v>
      </c>
      <c r="EV1664" t="s">
        <v>7866</v>
      </c>
      <c r="EW1664" t="s">
        <v>103958</v>
      </c>
      <c r="EX1664" t="s">
        <v>104709</v>
      </c>
      <c r="EY1664" t="s">
        <v>104710</v>
      </c>
      <c r="EZ1664" t="s">
        <v>104711</v>
      </c>
      <c r="FA1664" t="s">
        <v>104712</v>
      </c>
      <c r="FB1664" t="s">
        <v>104713</v>
      </c>
      <c r="FC1664" t="s">
        <v>104714</v>
      </c>
      <c r="FD1664" t="s">
        <v>104715</v>
      </c>
      <c r="FE1664" t="s">
        <v>104716</v>
      </c>
      <c r="FF1664" t="s">
        <v>104717</v>
      </c>
      <c r="FG1664" t="s">
        <v>104718</v>
      </c>
      <c r="FH1664" t="s">
        <v>104719</v>
      </c>
      <c r="FI1664" t="s">
        <v>104720</v>
      </c>
      <c r="FJ1664" t="s">
        <v>104721</v>
      </c>
      <c r="FK1664" t="s">
        <v>104722</v>
      </c>
      <c r="FL1664" t="s">
        <v>104723</v>
      </c>
      <c r="FM1664" t="s">
        <v>104724</v>
      </c>
      <c r="FN1664" t="s">
        <v>104725</v>
      </c>
      <c r="FO1664" t="s">
        <v>104726</v>
      </c>
      <c r="FP1664" t="s">
        <v>104727</v>
      </c>
      <c r="FQ1664" t="s">
        <v>104728</v>
      </c>
      <c r="FR1664" t="s">
        <v>104729</v>
      </c>
      <c r="FS1664" t="s">
        <v>104730</v>
      </c>
      <c r="FT1664" t="s">
        <v>104731</v>
      </c>
      <c r="FU1664" t="s">
        <v>104732</v>
      </c>
      <c r="FV1664" t="s">
        <v>104733</v>
      </c>
      <c r="FW1664" t="s">
        <v>58741</v>
      </c>
      <c r="FX1664" t="s">
        <v>104734</v>
      </c>
      <c r="FY1664" t="s">
        <v>104735</v>
      </c>
      <c r="FZ1664" t="s">
        <v>104736</v>
      </c>
      <c r="GA1664" t="s">
        <v>104737</v>
      </c>
      <c r="GB1664" t="s">
        <v>104738</v>
      </c>
      <c r="GC1664" t="s">
        <v>104739</v>
      </c>
      <c r="GD1664" t="s">
        <v>104740</v>
      </c>
      <c r="GE1664" t="s">
        <v>104741</v>
      </c>
      <c r="GF1664" t="s">
        <v>104742</v>
      </c>
      <c r="GG1664" t="s">
        <v>104743</v>
      </c>
      <c r="GH1664" t="s">
        <v>104744</v>
      </c>
      <c r="GI1664" t="s">
        <v>104745</v>
      </c>
      <c r="GJ1664" t="s">
        <v>104746</v>
      </c>
      <c r="GK1664" t="s">
        <v>104747</v>
      </c>
      <c r="GL1664" t="s">
        <v>104748</v>
      </c>
      <c r="GM1664" t="s">
        <v>104749</v>
      </c>
      <c r="GN1664" t="s">
        <v>104750</v>
      </c>
      <c r="GO1664" t="s">
        <v>52114</v>
      </c>
      <c r="GP1664" t="s">
        <v>104751</v>
      </c>
      <c r="GQ1664" t="s">
        <v>104752</v>
      </c>
      <c r="GR1664" t="s">
        <v>104753</v>
      </c>
      <c r="GS1664" t="s">
        <v>104754</v>
      </c>
      <c r="GT1664" t="s">
        <v>104755</v>
      </c>
      <c r="GU1664" t="s">
        <v>104756</v>
      </c>
      <c r="GV1664" t="s">
        <v>104757</v>
      </c>
      <c r="GW1664" t="s">
        <v>104758</v>
      </c>
      <c r="GX1664" t="s">
        <v>104759</v>
      </c>
      <c r="GY1664" t="s">
        <v>104760</v>
      </c>
      <c r="GZ1664" t="s">
        <v>104761</v>
      </c>
      <c r="HA1664" t="s">
        <v>104762</v>
      </c>
      <c r="HB1664" t="s">
        <v>104763</v>
      </c>
      <c r="HC1664" t="s">
        <v>104764</v>
      </c>
      <c r="HD1664" t="s">
        <v>104765</v>
      </c>
      <c r="HE1664" t="s">
        <v>104766</v>
      </c>
      <c r="HF1664" t="s">
        <v>660</v>
      </c>
      <c r="HG1664" t="s">
        <v>104767</v>
      </c>
      <c r="HH1664" t="s">
        <v>12158</v>
      </c>
      <c r="HI1664" t="s">
        <v>12159</v>
      </c>
      <c r="HJ1664" t="s">
        <v>215</v>
      </c>
      <c r="HK1664" t="s">
        <v>68746</v>
      </c>
      <c r="HL1664" t="s">
        <v>63842</v>
      </c>
      <c r="HM1664" t="s">
        <v>48525</v>
      </c>
      <c r="HN1664" t="s">
        <v>666</v>
      </c>
      <c r="HO1664" t="s">
        <v>12347</v>
      </c>
      <c r="HP1664" t="s">
        <v>104768</v>
      </c>
      <c r="HQ1664" t="s">
        <v>19209</v>
      </c>
      <c r="HR1664" t="s">
        <v>18536</v>
      </c>
      <c r="HS1664" t="s">
        <v>63418</v>
      </c>
      <c r="HT1664" t="s">
        <v>672</v>
      </c>
      <c r="HU1664" t="s">
        <v>21418</v>
      </c>
      <c r="HV1664" t="s">
        <v>55995</v>
      </c>
      <c r="HW1664" t="s">
        <v>104769</v>
      </c>
      <c r="HX1664" t="s">
        <v>676</v>
      </c>
      <c r="HY1664" t="s">
        <v>22979</v>
      </c>
      <c r="HZ1664" t="s">
        <v>104770</v>
      </c>
      <c r="IA1664" t="s">
        <v>104771</v>
      </c>
      <c r="IB1664" t="s">
        <v>104772</v>
      </c>
      <c r="IC1664" t="s">
        <v>63425</v>
      </c>
      <c r="ID1664" t="s">
        <v>104773</v>
      </c>
      <c r="IE1664" t="s">
        <v>85405</v>
      </c>
      <c r="IF1664" t="s">
        <v>104774</v>
      </c>
      <c r="IG1664" t="s">
        <v>49217</v>
      </c>
      <c r="IH1664" t="s">
        <v>104775</v>
      </c>
      <c r="II1664" t="s">
        <v>104776</v>
      </c>
      <c r="IJ1664" t="s">
        <v>12184</v>
      </c>
      <c r="IK1664" t="s">
        <v>22985</v>
      </c>
      <c r="IL1664" t="s">
        <v>104777</v>
      </c>
      <c r="IM1664" t="s">
        <v>5866</v>
      </c>
      <c r="IN1664" t="s">
        <v>2029</v>
      </c>
      <c r="IO1664" t="s">
        <v>49012</v>
      </c>
      <c r="IP1664" t="s">
        <v>12368</v>
      </c>
      <c r="IQ1664" t="s">
        <v>64822</v>
      </c>
      <c r="IR1664" t="s">
        <v>65447</v>
      </c>
      <c r="IS1664" t="s">
        <v>7092</v>
      </c>
      <c r="IT1664" t="s">
        <v>104778</v>
      </c>
      <c r="IU1664" t="s">
        <v>104779</v>
      </c>
      <c r="IV1664" t="s">
        <v>3482</v>
      </c>
      <c r="IW1664" t="s">
        <v>3483</v>
      </c>
      <c r="IX1664" t="s">
        <v>104780</v>
      </c>
      <c r="IY1664" t="s">
        <v>104781</v>
      </c>
      <c r="IZ1664" t="s">
        <v>63852</v>
      </c>
      <c r="JA1664" t="s">
        <v>104782</v>
      </c>
      <c r="JB1664" t="s">
        <v>694</v>
      </c>
      <c r="JC1664" t="s">
        <v>18759</v>
      </c>
      <c r="JD1664" t="s">
        <v>104783</v>
      </c>
      <c r="JE1664" t="s">
        <v>17050</v>
      </c>
      <c r="JF1664" t="s">
        <v>104784</v>
      </c>
      <c r="JG1664" t="s">
        <v>13660</v>
      </c>
      <c r="JH1664" t="s">
        <v>104785</v>
      </c>
      <c r="JI1664" t="s">
        <v>90959</v>
      </c>
      <c r="JJ1664" t="s">
        <v>104786</v>
      </c>
      <c r="JK1664" t="s">
        <v>104787</v>
      </c>
      <c r="JL1664" t="s">
        <v>104788</v>
      </c>
      <c r="JM1664" t="s">
        <v>104789</v>
      </c>
      <c r="JN1664" t="s">
        <v>104790</v>
      </c>
      <c r="JO1664" t="s">
        <v>104791</v>
      </c>
      <c r="JP1664" t="s">
        <v>104792</v>
      </c>
      <c r="JQ1664" t="s">
        <v>3502</v>
      </c>
      <c r="JR1664" t="s">
        <v>104793</v>
      </c>
      <c r="JS1664" t="s">
        <v>104794</v>
      </c>
    </row>
    <row r="1665" spans="1:279" x14ac:dyDescent="0.25">
      <c r="A1665" t="s">
        <v>139198</v>
      </c>
      <c r="B1665" t="s">
        <v>101056</v>
      </c>
      <c r="C1665">
        <v>199500</v>
      </c>
      <c r="D1665" t="s">
        <v>907</v>
      </c>
      <c r="E1665" t="s">
        <v>2</v>
      </c>
      <c r="F1665" t="s">
        <v>104795</v>
      </c>
      <c r="G1665" t="s">
        <v>474</v>
      </c>
      <c r="H1665" t="s">
        <v>104796</v>
      </c>
      <c r="I1665" t="s">
        <v>104797</v>
      </c>
      <c r="J1665" t="s">
        <v>19046</v>
      </c>
      <c r="K1665" t="s">
        <v>104798</v>
      </c>
      <c r="L1665" t="s">
        <v>104799</v>
      </c>
      <c r="M1665" t="s">
        <v>104800</v>
      </c>
      <c r="N1665" t="s">
        <v>20499</v>
      </c>
      <c r="O1665" t="s">
        <v>482</v>
      </c>
      <c r="P1665" t="s">
        <v>483</v>
      </c>
      <c r="Q1665" t="s">
        <v>14</v>
      </c>
      <c r="R1665" t="s">
        <v>715</v>
      </c>
      <c r="S1665" t="s">
        <v>104801</v>
      </c>
      <c r="T1665" t="s">
        <v>22860</v>
      </c>
      <c r="U1665" t="s">
        <v>104802</v>
      </c>
      <c r="V1665" t="s">
        <v>104803</v>
      </c>
      <c r="W1665" t="s">
        <v>104804</v>
      </c>
      <c r="X1665" t="s">
        <v>2754</v>
      </c>
      <c r="Y1665" t="s">
        <v>104805</v>
      </c>
      <c r="Z1665" t="s">
        <v>104806</v>
      </c>
      <c r="AA1665" t="s">
        <v>721</v>
      </c>
      <c r="AB1665" t="s">
        <v>104807</v>
      </c>
      <c r="AC1665" t="s">
        <v>489</v>
      </c>
      <c r="AD1665" t="s">
        <v>104808</v>
      </c>
      <c r="AE1665" t="s">
        <v>104809</v>
      </c>
      <c r="AF1665" t="s">
        <v>104810</v>
      </c>
      <c r="AG1665" t="s">
        <v>104811</v>
      </c>
      <c r="AH1665" t="s">
        <v>104812</v>
      </c>
      <c r="AI1665" t="s">
        <v>104813</v>
      </c>
      <c r="AJ1665" t="s">
        <v>104814</v>
      </c>
      <c r="AK1665" t="s">
        <v>43729</v>
      </c>
      <c r="AL1665" t="s">
        <v>53802</v>
      </c>
      <c r="AM1665" t="s">
        <v>728</v>
      </c>
      <c r="AN1665" t="s">
        <v>48710</v>
      </c>
      <c r="AO1665" t="s">
        <v>104815</v>
      </c>
      <c r="AP1665" t="s">
        <v>69592</v>
      </c>
      <c r="AQ1665" t="s">
        <v>104816</v>
      </c>
      <c r="AR1665" t="s">
        <v>104817</v>
      </c>
      <c r="AS1665" t="s">
        <v>104818</v>
      </c>
      <c r="AT1665" t="s">
        <v>61194</v>
      </c>
      <c r="AU1665" t="s">
        <v>104819</v>
      </c>
      <c r="AV1665" t="s">
        <v>104820</v>
      </c>
      <c r="AW1665" t="s">
        <v>104821</v>
      </c>
      <c r="AX1665" t="s">
        <v>504</v>
      </c>
      <c r="AY1665" t="s">
        <v>46610</v>
      </c>
      <c r="AZ1665" t="s">
        <v>104822</v>
      </c>
      <c r="BA1665" t="s">
        <v>23912</v>
      </c>
      <c r="BB1665" t="s">
        <v>104823</v>
      </c>
      <c r="BC1665" t="s">
        <v>104824</v>
      </c>
      <c r="BD1665" t="s">
        <v>104825</v>
      </c>
      <c r="BE1665" t="s">
        <v>20512</v>
      </c>
      <c r="BF1665" t="s">
        <v>512</v>
      </c>
      <c r="BG1665" t="s">
        <v>513</v>
      </c>
      <c r="BH1665" t="s">
        <v>57</v>
      </c>
      <c r="BI1665" t="s">
        <v>744</v>
      </c>
      <c r="BJ1665" t="s">
        <v>104826</v>
      </c>
      <c r="BK1665" t="s">
        <v>18830</v>
      </c>
      <c r="BL1665" t="s">
        <v>104827</v>
      </c>
      <c r="BM1665" t="s">
        <v>104828</v>
      </c>
      <c r="BN1665" t="s">
        <v>65346</v>
      </c>
      <c r="BO1665" t="s">
        <v>2772</v>
      </c>
      <c r="BP1665" t="s">
        <v>104829</v>
      </c>
      <c r="BQ1665" t="s">
        <v>104830</v>
      </c>
      <c r="BR1665" t="s">
        <v>104831</v>
      </c>
      <c r="BS1665" t="s">
        <v>104832</v>
      </c>
      <c r="BT1665" t="s">
        <v>10261</v>
      </c>
      <c r="BU1665" t="s">
        <v>104833</v>
      </c>
      <c r="BV1665" t="s">
        <v>104834</v>
      </c>
      <c r="BW1665" t="s">
        <v>104835</v>
      </c>
      <c r="BX1665" t="s">
        <v>104836</v>
      </c>
      <c r="BY1665" t="s">
        <v>104837</v>
      </c>
      <c r="BZ1665" t="s">
        <v>104838</v>
      </c>
      <c r="CA1665" t="s">
        <v>104839</v>
      </c>
      <c r="CB1665" t="s">
        <v>104840</v>
      </c>
      <c r="CC1665" t="s">
        <v>104841</v>
      </c>
      <c r="CD1665" t="s">
        <v>104842</v>
      </c>
      <c r="CE1665" t="s">
        <v>59388</v>
      </c>
      <c r="CF1665" t="s">
        <v>70048</v>
      </c>
      <c r="CG1665" t="s">
        <v>104843</v>
      </c>
      <c r="CH1665" t="s">
        <v>104844</v>
      </c>
      <c r="CI1665" t="s">
        <v>5920</v>
      </c>
      <c r="CJ1665" t="s">
        <v>104845</v>
      </c>
      <c r="CK1665" t="s">
        <v>104846</v>
      </c>
      <c r="CL1665" t="s">
        <v>104847</v>
      </c>
      <c r="CM1665" t="s">
        <v>104848</v>
      </c>
      <c r="CN1665" t="s">
        <v>104849</v>
      </c>
      <c r="CO1665" t="s">
        <v>104850</v>
      </c>
      <c r="CP1665" t="s">
        <v>104851</v>
      </c>
      <c r="CQ1665" t="s">
        <v>104852</v>
      </c>
      <c r="CR1665" t="s">
        <v>104853</v>
      </c>
      <c r="CS1665" t="s">
        <v>767</v>
      </c>
      <c r="CT1665" t="s">
        <v>545</v>
      </c>
      <c r="CU1665" t="s">
        <v>546</v>
      </c>
      <c r="CV1665" t="s">
        <v>547</v>
      </c>
      <c r="CW1665" t="s">
        <v>104854</v>
      </c>
      <c r="CX1665" t="s">
        <v>48422</v>
      </c>
      <c r="CY1665" t="s">
        <v>104855</v>
      </c>
      <c r="CZ1665" t="s">
        <v>104856</v>
      </c>
      <c r="DA1665" t="s">
        <v>104857</v>
      </c>
      <c r="DB1665" t="s">
        <v>37836</v>
      </c>
      <c r="DC1665" t="s">
        <v>96608</v>
      </c>
      <c r="DD1665" t="s">
        <v>104858</v>
      </c>
      <c r="DE1665" t="s">
        <v>104859</v>
      </c>
      <c r="DF1665" t="s">
        <v>104860</v>
      </c>
      <c r="DG1665" t="s">
        <v>104861</v>
      </c>
      <c r="DH1665" t="s">
        <v>104862</v>
      </c>
      <c r="DI1665" t="s">
        <v>104863</v>
      </c>
      <c r="DJ1665" t="s">
        <v>104864</v>
      </c>
      <c r="DK1665" t="s">
        <v>104865</v>
      </c>
      <c r="DL1665" t="s">
        <v>104866</v>
      </c>
      <c r="DM1665" t="s">
        <v>104867</v>
      </c>
      <c r="DN1665" t="s">
        <v>104868</v>
      </c>
      <c r="DO1665" t="s">
        <v>104869</v>
      </c>
      <c r="DP1665" t="s">
        <v>34660</v>
      </c>
      <c r="DQ1665" t="s">
        <v>104870</v>
      </c>
      <c r="DR1665" t="s">
        <v>104871</v>
      </c>
      <c r="DS1665" t="s">
        <v>9822</v>
      </c>
      <c r="DT1665" t="s">
        <v>2800</v>
      </c>
      <c r="DU1665" t="s">
        <v>104872</v>
      </c>
      <c r="DV1665" t="s">
        <v>104873</v>
      </c>
      <c r="DW1665" t="s">
        <v>104874</v>
      </c>
      <c r="DX1665" t="s">
        <v>104875</v>
      </c>
      <c r="DY1665" t="s">
        <v>104876</v>
      </c>
      <c r="DZ1665" t="s">
        <v>104877</v>
      </c>
      <c r="EA1665" t="s">
        <v>104878</v>
      </c>
      <c r="EB1665" t="s">
        <v>104879</v>
      </c>
      <c r="EC1665" t="s">
        <v>104880</v>
      </c>
      <c r="ED1665" t="s">
        <v>104881</v>
      </c>
      <c r="EE1665" t="s">
        <v>104882</v>
      </c>
      <c r="EF1665" t="s">
        <v>104883</v>
      </c>
      <c r="EG1665" t="s">
        <v>104884</v>
      </c>
      <c r="EH1665" t="s">
        <v>104885</v>
      </c>
      <c r="EI1665" t="s">
        <v>104886</v>
      </c>
      <c r="EJ1665" t="s">
        <v>104887</v>
      </c>
      <c r="EK1665" t="s">
        <v>104888</v>
      </c>
      <c r="EL1665" t="s">
        <v>104889</v>
      </c>
      <c r="EM1665" t="s">
        <v>104890</v>
      </c>
      <c r="EN1665" t="s">
        <v>104891</v>
      </c>
      <c r="EO1665" t="s">
        <v>104892</v>
      </c>
      <c r="EP1665" t="s">
        <v>104893</v>
      </c>
      <c r="EQ1665" t="s">
        <v>104894</v>
      </c>
      <c r="ER1665" t="s">
        <v>104895</v>
      </c>
      <c r="ES1665" t="s">
        <v>104896</v>
      </c>
      <c r="ET1665" t="s">
        <v>19142</v>
      </c>
      <c r="EU1665" t="s">
        <v>104897</v>
      </c>
      <c r="EV1665" t="s">
        <v>104898</v>
      </c>
      <c r="EW1665" t="s">
        <v>104899</v>
      </c>
      <c r="EX1665" t="s">
        <v>104900</v>
      </c>
      <c r="EY1665" t="s">
        <v>104901</v>
      </c>
      <c r="EZ1665" t="s">
        <v>104902</v>
      </c>
      <c r="FA1665" t="s">
        <v>104903</v>
      </c>
      <c r="FB1665" t="s">
        <v>27240</v>
      </c>
      <c r="FC1665" t="s">
        <v>104904</v>
      </c>
      <c r="FD1665" t="s">
        <v>104905</v>
      </c>
      <c r="FE1665" t="s">
        <v>104906</v>
      </c>
      <c r="FF1665" t="s">
        <v>104907</v>
      </c>
      <c r="FG1665" t="s">
        <v>104908</v>
      </c>
      <c r="FH1665" t="s">
        <v>104909</v>
      </c>
      <c r="FI1665" t="s">
        <v>104910</v>
      </c>
      <c r="FJ1665" t="s">
        <v>104911</v>
      </c>
      <c r="FK1665" t="s">
        <v>104912</v>
      </c>
      <c r="FL1665" t="s">
        <v>104913</v>
      </c>
      <c r="FM1665" t="s">
        <v>104914</v>
      </c>
      <c r="FN1665" t="s">
        <v>104915</v>
      </c>
      <c r="FO1665" t="s">
        <v>104916</v>
      </c>
      <c r="FP1665" t="s">
        <v>104917</v>
      </c>
      <c r="FQ1665" t="s">
        <v>104918</v>
      </c>
      <c r="FR1665" t="s">
        <v>104919</v>
      </c>
      <c r="FS1665" t="s">
        <v>104920</v>
      </c>
      <c r="FT1665" t="s">
        <v>104921</v>
      </c>
      <c r="FU1665" t="s">
        <v>104922</v>
      </c>
      <c r="FV1665" t="s">
        <v>104923</v>
      </c>
      <c r="FW1665" t="s">
        <v>104924</v>
      </c>
      <c r="FX1665" t="s">
        <v>13915</v>
      </c>
      <c r="FY1665" t="s">
        <v>104925</v>
      </c>
      <c r="FZ1665" t="s">
        <v>104926</v>
      </c>
      <c r="GA1665" t="s">
        <v>104927</v>
      </c>
      <c r="GB1665" t="s">
        <v>104928</v>
      </c>
      <c r="GC1665" t="s">
        <v>104929</v>
      </c>
      <c r="GD1665" t="s">
        <v>104930</v>
      </c>
      <c r="GE1665" t="s">
        <v>104931</v>
      </c>
      <c r="GF1665" t="s">
        <v>104932</v>
      </c>
      <c r="GG1665" t="s">
        <v>104933</v>
      </c>
      <c r="GH1665" t="s">
        <v>104934</v>
      </c>
      <c r="GI1665" t="s">
        <v>104935</v>
      </c>
      <c r="GJ1665" t="s">
        <v>104936</v>
      </c>
      <c r="GK1665" t="s">
        <v>104937</v>
      </c>
      <c r="GL1665" t="s">
        <v>104938</v>
      </c>
      <c r="GM1665" t="s">
        <v>104939</v>
      </c>
      <c r="GN1665" t="s">
        <v>104940</v>
      </c>
      <c r="GO1665" t="s">
        <v>104941</v>
      </c>
      <c r="GP1665" t="s">
        <v>104942</v>
      </c>
      <c r="GQ1665" t="s">
        <v>104943</v>
      </c>
      <c r="GR1665" t="s">
        <v>104944</v>
      </c>
      <c r="GS1665" t="s">
        <v>104945</v>
      </c>
      <c r="GT1665" t="s">
        <v>1824</v>
      </c>
      <c r="GU1665" t="s">
        <v>104946</v>
      </c>
      <c r="GV1665" t="s">
        <v>20605</v>
      </c>
      <c r="GW1665" t="s">
        <v>7525</v>
      </c>
      <c r="GX1665" t="s">
        <v>104947</v>
      </c>
      <c r="GY1665" t="s">
        <v>104948</v>
      </c>
      <c r="GZ1665" t="s">
        <v>104949</v>
      </c>
      <c r="HA1665" t="s">
        <v>104950</v>
      </c>
      <c r="HB1665" t="s">
        <v>104951</v>
      </c>
      <c r="HC1665" t="s">
        <v>104952</v>
      </c>
      <c r="HD1665" t="s">
        <v>104953</v>
      </c>
      <c r="HE1665" t="s">
        <v>104954</v>
      </c>
      <c r="HF1665" t="s">
        <v>42514</v>
      </c>
      <c r="HG1665" t="s">
        <v>661</v>
      </c>
      <c r="HH1665" t="s">
        <v>11923</v>
      </c>
      <c r="HI1665" t="s">
        <v>104955</v>
      </c>
      <c r="HJ1665" t="s">
        <v>58111</v>
      </c>
      <c r="HK1665" t="s">
        <v>104956</v>
      </c>
      <c r="HL1665" t="s">
        <v>104957</v>
      </c>
      <c r="HM1665" t="s">
        <v>104958</v>
      </c>
      <c r="HN1665" t="s">
        <v>94784</v>
      </c>
      <c r="HO1665" t="s">
        <v>104959</v>
      </c>
      <c r="HP1665" t="s">
        <v>104960</v>
      </c>
      <c r="HQ1665" t="s">
        <v>669</v>
      </c>
      <c r="HR1665" t="s">
        <v>6034</v>
      </c>
      <c r="HS1665" t="s">
        <v>104961</v>
      </c>
      <c r="HT1665" t="s">
        <v>104962</v>
      </c>
      <c r="HU1665" t="s">
        <v>104963</v>
      </c>
      <c r="HV1665" t="s">
        <v>104964</v>
      </c>
      <c r="HW1665" t="s">
        <v>104965</v>
      </c>
      <c r="HX1665" t="s">
        <v>69626</v>
      </c>
      <c r="HY1665" t="s">
        <v>12173</v>
      </c>
      <c r="HZ1665" t="s">
        <v>104966</v>
      </c>
      <c r="IA1665" t="s">
        <v>2022</v>
      </c>
      <c r="IB1665" t="s">
        <v>50484</v>
      </c>
      <c r="IC1665" t="s">
        <v>22981</v>
      </c>
      <c r="ID1665" t="s">
        <v>18545</v>
      </c>
      <c r="IE1665" t="s">
        <v>104967</v>
      </c>
      <c r="IF1665" t="s">
        <v>63223</v>
      </c>
      <c r="IG1665" t="s">
        <v>2896</v>
      </c>
      <c r="IH1665" t="s">
        <v>104968</v>
      </c>
      <c r="II1665" t="s">
        <v>104969</v>
      </c>
      <c r="IJ1665" t="s">
        <v>104970</v>
      </c>
      <c r="IK1665" t="s">
        <v>12363</v>
      </c>
      <c r="IL1665" t="s">
        <v>104971</v>
      </c>
      <c r="IM1665" t="s">
        <v>104972</v>
      </c>
      <c r="IN1665" t="s">
        <v>104973</v>
      </c>
      <c r="IO1665" t="s">
        <v>49012</v>
      </c>
      <c r="IP1665" t="s">
        <v>104974</v>
      </c>
      <c r="IQ1665" t="s">
        <v>104975</v>
      </c>
      <c r="IR1665" t="s">
        <v>104976</v>
      </c>
      <c r="IS1665" t="s">
        <v>104977</v>
      </c>
      <c r="IT1665" t="s">
        <v>104978</v>
      </c>
      <c r="IU1665" t="s">
        <v>104979</v>
      </c>
      <c r="IV1665" t="s">
        <v>104980</v>
      </c>
      <c r="IW1665" t="s">
        <v>104981</v>
      </c>
      <c r="IX1665" t="s">
        <v>104982</v>
      </c>
      <c r="IY1665" t="s">
        <v>104983</v>
      </c>
      <c r="IZ1665" t="s">
        <v>104984</v>
      </c>
      <c r="JA1665" t="s">
        <v>104985</v>
      </c>
      <c r="JB1665" t="s">
        <v>259</v>
      </c>
      <c r="JC1665" t="s">
        <v>104986</v>
      </c>
      <c r="JD1665" t="s">
        <v>104987</v>
      </c>
      <c r="JE1665" t="s">
        <v>1848</v>
      </c>
      <c r="JF1665" t="s">
        <v>104988</v>
      </c>
      <c r="JG1665" t="s">
        <v>104989</v>
      </c>
      <c r="JH1665" t="s">
        <v>104990</v>
      </c>
      <c r="JI1665" t="s">
        <v>104991</v>
      </c>
      <c r="JJ1665" t="s">
        <v>104992</v>
      </c>
      <c r="JK1665" t="s">
        <v>104993</v>
      </c>
      <c r="JL1665" t="s">
        <v>19619</v>
      </c>
      <c r="JM1665" t="s">
        <v>104994</v>
      </c>
      <c r="JN1665" t="s">
        <v>104995</v>
      </c>
      <c r="JO1665" t="s">
        <v>104996</v>
      </c>
      <c r="JP1665" t="s">
        <v>104997</v>
      </c>
      <c r="JQ1665" t="s">
        <v>104998</v>
      </c>
      <c r="JR1665" t="s">
        <v>104999</v>
      </c>
      <c r="JS1665" t="s">
        <v>105000</v>
      </c>
    </row>
    <row r="1666" spans="1:279" x14ac:dyDescent="0.25">
      <c r="A1666" t="s">
        <v>139198</v>
      </c>
      <c r="B1666" t="s">
        <v>101056</v>
      </c>
      <c r="C1666">
        <v>209500</v>
      </c>
      <c r="D1666" t="s">
        <v>1</v>
      </c>
      <c r="E1666" t="s">
        <v>2</v>
      </c>
      <c r="F1666" t="s">
        <v>3</v>
      </c>
      <c r="G1666" t="s">
        <v>4</v>
      </c>
      <c r="H1666" t="s">
        <v>5</v>
      </c>
      <c r="I1666" t="s">
        <v>10831</v>
      </c>
      <c r="J1666" t="s">
        <v>909</v>
      </c>
      <c r="K1666" t="s">
        <v>105001</v>
      </c>
      <c r="L1666" t="s">
        <v>105002</v>
      </c>
      <c r="M1666" t="s">
        <v>20785</v>
      </c>
      <c r="N1666" t="s">
        <v>105003</v>
      </c>
      <c r="O1666" t="s">
        <v>12</v>
      </c>
      <c r="P1666" t="s">
        <v>13</v>
      </c>
      <c r="Q1666" t="s">
        <v>14</v>
      </c>
      <c r="R1666" t="s">
        <v>15</v>
      </c>
      <c r="S1666" t="s">
        <v>16</v>
      </c>
      <c r="T1666" t="s">
        <v>17</v>
      </c>
      <c r="U1666" t="s">
        <v>284</v>
      </c>
      <c r="V1666" t="s">
        <v>6217</v>
      </c>
      <c r="W1666" t="s">
        <v>486</v>
      </c>
      <c r="X1666" t="s">
        <v>718</v>
      </c>
      <c r="Y1666" t="s">
        <v>286</v>
      </c>
      <c r="Z1666" t="s">
        <v>105004</v>
      </c>
      <c r="AA1666" t="s">
        <v>24</v>
      </c>
      <c r="AB1666" t="s">
        <v>25</v>
      </c>
      <c r="AC1666" t="s">
        <v>26</v>
      </c>
      <c r="AD1666" t="s">
        <v>27</v>
      </c>
      <c r="AE1666" t="s">
        <v>10837</v>
      </c>
      <c r="AF1666" t="s">
        <v>1546</v>
      </c>
      <c r="AG1666" t="s">
        <v>105005</v>
      </c>
      <c r="AH1666" t="s">
        <v>105006</v>
      </c>
      <c r="AI1666" t="s">
        <v>20787</v>
      </c>
      <c r="AJ1666" t="s">
        <v>105007</v>
      </c>
      <c r="AK1666" t="s">
        <v>34</v>
      </c>
      <c r="AL1666" t="s">
        <v>35</v>
      </c>
      <c r="AM1666" t="s">
        <v>36</v>
      </c>
      <c r="AN1666" t="s">
        <v>37</v>
      </c>
      <c r="AO1666" t="s">
        <v>38</v>
      </c>
      <c r="AP1666" t="s">
        <v>39</v>
      </c>
      <c r="AQ1666" t="s">
        <v>295</v>
      </c>
      <c r="AR1666" t="s">
        <v>6225</v>
      </c>
      <c r="AS1666" t="s">
        <v>501</v>
      </c>
      <c r="AT1666" t="s">
        <v>732</v>
      </c>
      <c r="AU1666" t="s">
        <v>297</v>
      </c>
      <c r="AV1666" t="s">
        <v>69594</v>
      </c>
      <c r="AW1666" t="s">
        <v>46</v>
      </c>
      <c r="AX1666" t="s">
        <v>47</v>
      </c>
      <c r="AY1666" t="s">
        <v>48</v>
      </c>
      <c r="AZ1666" t="s">
        <v>27717</v>
      </c>
      <c r="BA1666" t="s">
        <v>926</v>
      </c>
      <c r="BB1666" t="s">
        <v>105008</v>
      </c>
      <c r="BC1666" t="s">
        <v>105009</v>
      </c>
      <c r="BD1666" t="s">
        <v>20789</v>
      </c>
      <c r="BE1666" t="s">
        <v>105010</v>
      </c>
      <c r="BF1666" t="s">
        <v>55</v>
      </c>
      <c r="BG1666" t="s">
        <v>56</v>
      </c>
      <c r="BH1666" t="s">
        <v>57</v>
      </c>
      <c r="BI1666" t="s">
        <v>58</v>
      </c>
      <c r="BJ1666" t="s">
        <v>59</v>
      </c>
      <c r="BK1666" t="s">
        <v>60</v>
      </c>
      <c r="BL1666" t="s">
        <v>306</v>
      </c>
      <c r="BM1666" t="s">
        <v>6232</v>
      </c>
      <c r="BN1666" t="s">
        <v>516</v>
      </c>
      <c r="BO1666" t="s">
        <v>747</v>
      </c>
      <c r="BP1666" t="s">
        <v>308</v>
      </c>
      <c r="BQ1666" t="s">
        <v>105011</v>
      </c>
      <c r="BR1666" t="s">
        <v>67</v>
      </c>
      <c r="BS1666" t="s">
        <v>68</v>
      </c>
      <c r="BT1666" t="s">
        <v>27721</v>
      </c>
      <c r="BU1666" t="s">
        <v>934</v>
      </c>
      <c r="BV1666" t="s">
        <v>105012</v>
      </c>
      <c r="BW1666" t="s">
        <v>105013</v>
      </c>
      <c r="BX1666" t="s">
        <v>20791</v>
      </c>
      <c r="BY1666" t="s">
        <v>105014</v>
      </c>
      <c r="BZ1666" t="s">
        <v>75</v>
      </c>
      <c r="CA1666" t="s">
        <v>76</v>
      </c>
      <c r="CB1666" t="s">
        <v>77</v>
      </c>
      <c r="CC1666" t="s">
        <v>78</v>
      </c>
      <c r="CD1666" t="s">
        <v>79</v>
      </c>
      <c r="CE1666" t="s">
        <v>80</v>
      </c>
      <c r="CF1666" t="s">
        <v>317</v>
      </c>
      <c r="CG1666" t="s">
        <v>6240</v>
      </c>
      <c r="CH1666" t="s">
        <v>533</v>
      </c>
      <c r="CI1666" t="s">
        <v>534</v>
      </c>
      <c r="CJ1666" t="s">
        <v>319</v>
      </c>
      <c r="CK1666" t="s">
        <v>62745</v>
      </c>
      <c r="CL1666" t="s">
        <v>87</v>
      </c>
      <c r="CM1666" t="s">
        <v>10859</v>
      </c>
      <c r="CN1666" t="s">
        <v>942</v>
      </c>
      <c r="CO1666" t="s">
        <v>105015</v>
      </c>
      <c r="CP1666" t="s">
        <v>105016</v>
      </c>
      <c r="CQ1666" t="s">
        <v>20793</v>
      </c>
      <c r="CR1666" t="s">
        <v>105017</v>
      </c>
      <c r="CS1666" t="s">
        <v>94</v>
      </c>
      <c r="CT1666" t="s">
        <v>95</v>
      </c>
      <c r="CU1666" t="s">
        <v>96</v>
      </c>
      <c r="CV1666" t="s">
        <v>97</v>
      </c>
      <c r="CW1666" t="s">
        <v>98</v>
      </c>
      <c r="CX1666" t="s">
        <v>99</v>
      </c>
      <c r="CY1666" t="s">
        <v>328</v>
      </c>
      <c r="CZ1666" t="s">
        <v>22560</v>
      </c>
      <c r="DA1666" t="s">
        <v>551</v>
      </c>
      <c r="DB1666" t="s">
        <v>552</v>
      </c>
      <c r="DC1666" t="s">
        <v>330</v>
      </c>
      <c r="DD1666" t="s">
        <v>69605</v>
      </c>
      <c r="DE1666" t="s">
        <v>10865</v>
      </c>
      <c r="DF1666" t="s">
        <v>950</v>
      </c>
      <c r="DG1666" t="s">
        <v>105018</v>
      </c>
      <c r="DH1666" t="s">
        <v>105019</v>
      </c>
      <c r="DI1666" t="s">
        <v>20795</v>
      </c>
      <c r="DJ1666" t="s">
        <v>105020</v>
      </c>
      <c r="DK1666" t="s">
        <v>112</v>
      </c>
      <c r="DL1666" t="s">
        <v>113</v>
      </c>
      <c r="DM1666" t="s">
        <v>114</v>
      </c>
      <c r="DN1666" t="s">
        <v>115</v>
      </c>
      <c r="DO1666" t="s">
        <v>116</v>
      </c>
      <c r="DP1666" t="s">
        <v>117</v>
      </c>
      <c r="DQ1666" t="s">
        <v>339</v>
      </c>
      <c r="DR1666" t="s">
        <v>6256</v>
      </c>
      <c r="DS1666" t="s">
        <v>569</v>
      </c>
      <c r="DT1666" t="s">
        <v>570</v>
      </c>
      <c r="DU1666" t="s">
        <v>341</v>
      </c>
      <c r="DV1666" t="s">
        <v>105021</v>
      </c>
      <c r="DW1666" t="s">
        <v>105022</v>
      </c>
      <c r="DX1666" t="s">
        <v>105023</v>
      </c>
      <c r="DY1666" t="s">
        <v>105024</v>
      </c>
      <c r="DZ1666" t="s">
        <v>105025</v>
      </c>
      <c r="EA1666" t="s">
        <v>105026</v>
      </c>
      <c r="EB1666" t="s">
        <v>10876</v>
      </c>
      <c r="EC1666" t="s">
        <v>27733</v>
      </c>
      <c r="ED1666" t="s">
        <v>10878</v>
      </c>
      <c r="EE1666" t="s">
        <v>10879</v>
      </c>
      <c r="EF1666" t="s">
        <v>27734</v>
      </c>
      <c r="EG1666" t="s">
        <v>27735</v>
      </c>
      <c r="EH1666" t="s">
        <v>105027</v>
      </c>
      <c r="EI1666" t="s">
        <v>105028</v>
      </c>
      <c r="EJ1666" t="s">
        <v>105029</v>
      </c>
      <c r="EK1666" t="s">
        <v>105030</v>
      </c>
      <c r="EL1666" t="s">
        <v>105031</v>
      </c>
      <c r="EM1666" t="s">
        <v>105032</v>
      </c>
      <c r="EN1666" t="s">
        <v>105033</v>
      </c>
      <c r="EO1666" t="s">
        <v>105034</v>
      </c>
      <c r="EP1666" t="s">
        <v>105035</v>
      </c>
      <c r="EQ1666" t="s">
        <v>41791</v>
      </c>
      <c r="ER1666" t="s">
        <v>978</v>
      </c>
      <c r="ES1666" t="s">
        <v>979</v>
      </c>
      <c r="ET1666" t="s">
        <v>980</v>
      </c>
      <c r="EU1666" t="s">
        <v>981</v>
      </c>
      <c r="EV1666" t="s">
        <v>982</v>
      </c>
      <c r="EW1666" t="s">
        <v>983</v>
      </c>
      <c r="EX1666" t="s">
        <v>1562</v>
      </c>
      <c r="EY1666" t="s">
        <v>105036</v>
      </c>
      <c r="EZ1666" t="s">
        <v>986</v>
      </c>
      <c r="FA1666" t="s">
        <v>987</v>
      </c>
      <c r="FB1666" t="s">
        <v>1564</v>
      </c>
      <c r="FC1666" t="s">
        <v>2424</v>
      </c>
      <c r="FD1666" t="s">
        <v>105037</v>
      </c>
      <c r="FE1666" t="s">
        <v>105038</v>
      </c>
      <c r="FF1666" t="s">
        <v>105039</v>
      </c>
      <c r="FG1666" t="s">
        <v>105040</v>
      </c>
      <c r="FH1666" t="s">
        <v>105041</v>
      </c>
      <c r="FI1666" t="s">
        <v>105042</v>
      </c>
      <c r="FJ1666" t="s">
        <v>105043</v>
      </c>
      <c r="FK1666" t="s">
        <v>105044</v>
      </c>
      <c r="FL1666" t="s">
        <v>105045</v>
      </c>
      <c r="FM1666" t="s">
        <v>105046</v>
      </c>
      <c r="FN1666" t="s">
        <v>105047</v>
      </c>
      <c r="FO1666" t="s">
        <v>105048</v>
      </c>
      <c r="FP1666" t="s">
        <v>105049</v>
      </c>
      <c r="FQ1666" t="s">
        <v>105050</v>
      </c>
      <c r="FR1666" t="s">
        <v>105051</v>
      </c>
      <c r="FS1666" t="s">
        <v>105052</v>
      </c>
      <c r="FT1666" t="s">
        <v>105053</v>
      </c>
      <c r="FU1666" t="s">
        <v>105054</v>
      </c>
      <c r="FV1666" t="s">
        <v>105055</v>
      </c>
      <c r="FW1666" t="s">
        <v>105056</v>
      </c>
      <c r="FX1666" t="s">
        <v>105057</v>
      </c>
      <c r="FY1666" t="s">
        <v>105058</v>
      </c>
      <c r="FZ1666" t="s">
        <v>105059</v>
      </c>
      <c r="GA1666" t="s">
        <v>105060</v>
      </c>
      <c r="GB1666" t="s">
        <v>105061</v>
      </c>
      <c r="GC1666" t="s">
        <v>105062</v>
      </c>
      <c r="GD1666" t="s">
        <v>105063</v>
      </c>
      <c r="GE1666" t="s">
        <v>105064</v>
      </c>
      <c r="GF1666" t="s">
        <v>105065</v>
      </c>
      <c r="GG1666" t="s">
        <v>66225</v>
      </c>
      <c r="GH1666" t="s">
        <v>20825</v>
      </c>
      <c r="GI1666" t="s">
        <v>20826</v>
      </c>
      <c r="GJ1666" t="s">
        <v>20827</v>
      </c>
      <c r="GK1666" t="s">
        <v>20828</v>
      </c>
      <c r="GL1666" t="s">
        <v>20829</v>
      </c>
      <c r="GM1666" t="s">
        <v>20830</v>
      </c>
      <c r="GN1666" t="s">
        <v>1997</v>
      </c>
      <c r="GO1666" t="s">
        <v>40634</v>
      </c>
      <c r="GP1666" t="s">
        <v>7906</v>
      </c>
      <c r="GQ1666" t="s">
        <v>105066</v>
      </c>
      <c r="GR1666" t="s">
        <v>7908</v>
      </c>
      <c r="GS1666" t="s">
        <v>105067</v>
      </c>
      <c r="GT1666" t="s">
        <v>105068</v>
      </c>
      <c r="GU1666" t="s">
        <v>105069</v>
      </c>
      <c r="GV1666" t="s">
        <v>105070</v>
      </c>
      <c r="GW1666" t="s">
        <v>105071</v>
      </c>
      <c r="GX1666" t="s">
        <v>105072</v>
      </c>
      <c r="GY1666" t="s">
        <v>105073</v>
      </c>
      <c r="GZ1666" t="s">
        <v>43574</v>
      </c>
      <c r="HA1666" t="s">
        <v>47747</v>
      </c>
      <c r="HB1666" t="s">
        <v>105074</v>
      </c>
      <c r="HC1666" t="s">
        <v>105075</v>
      </c>
      <c r="HD1666" t="s">
        <v>105076</v>
      </c>
      <c r="HE1666" t="s">
        <v>105077</v>
      </c>
      <c r="HF1666" t="s">
        <v>211</v>
      </c>
      <c r="HG1666" t="s">
        <v>212</v>
      </c>
      <c r="HH1666" t="s">
        <v>213</v>
      </c>
      <c r="HI1666" t="s">
        <v>214</v>
      </c>
      <c r="HJ1666" t="s">
        <v>215</v>
      </c>
      <c r="HK1666" t="s">
        <v>430</v>
      </c>
      <c r="HL1666" t="s">
        <v>6342</v>
      </c>
      <c r="HM1666" t="s">
        <v>665</v>
      </c>
      <c r="HN1666" t="s">
        <v>666</v>
      </c>
      <c r="HO1666" t="s">
        <v>432</v>
      </c>
      <c r="HP1666" t="s">
        <v>105078</v>
      </c>
      <c r="HQ1666" t="s">
        <v>222</v>
      </c>
      <c r="HR1666" t="s">
        <v>223</v>
      </c>
      <c r="HS1666" t="s">
        <v>224</v>
      </c>
      <c r="HT1666" t="s">
        <v>225</v>
      </c>
      <c r="HU1666" t="s">
        <v>435</v>
      </c>
      <c r="HV1666" t="s">
        <v>20617</v>
      </c>
      <c r="HW1666" t="s">
        <v>675</v>
      </c>
      <c r="HX1666" t="s">
        <v>676</v>
      </c>
      <c r="HY1666" t="s">
        <v>437</v>
      </c>
      <c r="HZ1666" t="s">
        <v>105079</v>
      </c>
      <c r="IA1666" t="s">
        <v>232</v>
      </c>
      <c r="IB1666" t="s">
        <v>233</v>
      </c>
      <c r="IC1666" t="s">
        <v>234</v>
      </c>
      <c r="ID1666" t="s">
        <v>440</v>
      </c>
      <c r="IE1666" t="s">
        <v>20619</v>
      </c>
      <c r="IF1666" t="s">
        <v>681</v>
      </c>
      <c r="IG1666" t="s">
        <v>1450</v>
      </c>
      <c r="IH1666" t="s">
        <v>442</v>
      </c>
      <c r="II1666" t="s">
        <v>62838</v>
      </c>
      <c r="IJ1666" t="s">
        <v>241</v>
      </c>
      <c r="IK1666" t="s">
        <v>242</v>
      </c>
      <c r="IL1666" t="s">
        <v>445</v>
      </c>
      <c r="IM1666" t="s">
        <v>6349</v>
      </c>
      <c r="IN1666" t="s">
        <v>685</v>
      </c>
      <c r="IO1666" t="s">
        <v>1454</v>
      </c>
      <c r="IP1666" t="s">
        <v>447</v>
      </c>
      <c r="IQ1666" t="s">
        <v>105080</v>
      </c>
      <c r="IR1666" t="s">
        <v>249</v>
      </c>
      <c r="IS1666" t="s">
        <v>450</v>
      </c>
      <c r="IT1666" t="s">
        <v>20623</v>
      </c>
      <c r="IU1666" t="s">
        <v>452</v>
      </c>
      <c r="IV1666" t="s">
        <v>453</v>
      </c>
      <c r="IW1666" t="s">
        <v>1053</v>
      </c>
      <c r="IX1666" t="s">
        <v>105081</v>
      </c>
      <c r="IY1666" t="s">
        <v>455</v>
      </c>
      <c r="IZ1666" t="s">
        <v>6353</v>
      </c>
      <c r="JA1666" t="s">
        <v>693</v>
      </c>
      <c r="JB1666" t="s">
        <v>694</v>
      </c>
      <c r="JC1666" t="s">
        <v>457</v>
      </c>
      <c r="JD1666" t="s">
        <v>105082</v>
      </c>
      <c r="JE1666" t="s">
        <v>14518</v>
      </c>
      <c r="JF1666" t="s">
        <v>460</v>
      </c>
      <c r="JG1666" t="s">
        <v>461</v>
      </c>
      <c r="JH1666" t="s">
        <v>462</v>
      </c>
      <c r="JI1666" t="s">
        <v>50566</v>
      </c>
      <c r="JJ1666" t="s">
        <v>6357</v>
      </c>
      <c r="JK1666" t="s">
        <v>105083</v>
      </c>
      <c r="JL1666" t="s">
        <v>14521</v>
      </c>
      <c r="JM1666" t="s">
        <v>105084</v>
      </c>
      <c r="JN1666" t="s">
        <v>703</v>
      </c>
      <c r="JO1666" t="s">
        <v>468</v>
      </c>
      <c r="JP1666" t="s">
        <v>34269</v>
      </c>
      <c r="JQ1666" t="s">
        <v>470</v>
      </c>
      <c r="JR1666" t="s">
        <v>34270</v>
      </c>
      <c r="JS1666" t="s">
        <v>105085</v>
      </c>
    </row>
    <row r="1667" spans="1:279" x14ac:dyDescent="0.25">
      <c r="A1667" t="s">
        <v>139198</v>
      </c>
      <c r="B1667" t="s">
        <v>101056</v>
      </c>
      <c r="C1667">
        <v>211500</v>
      </c>
      <c r="D1667" t="s">
        <v>1</v>
      </c>
      <c r="E1667" t="s">
        <v>2</v>
      </c>
      <c r="F1667" t="s">
        <v>3</v>
      </c>
      <c r="G1667" t="s">
        <v>4</v>
      </c>
      <c r="H1667" t="s">
        <v>5</v>
      </c>
      <c r="I1667" t="s">
        <v>90605</v>
      </c>
      <c r="J1667" t="s">
        <v>909</v>
      </c>
      <c r="K1667" t="s">
        <v>52831</v>
      </c>
      <c r="L1667" t="s">
        <v>1598</v>
      </c>
      <c r="M1667" t="s">
        <v>281</v>
      </c>
      <c r="N1667" t="s">
        <v>14377</v>
      </c>
      <c r="O1667" t="s">
        <v>12</v>
      </c>
      <c r="P1667" t="s">
        <v>13</v>
      </c>
      <c r="Q1667" t="s">
        <v>14</v>
      </c>
      <c r="R1667" t="s">
        <v>15</v>
      </c>
      <c r="S1667" t="s">
        <v>16</v>
      </c>
      <c r="T1667" t="s">
        <v>17</v>
      </c>
      <c r="U1667" t="s">
        <v>18</v>
      </c>
      <c r="V1667" t="s">
        <v>3698</v>
      </c>
      <c r="W1667" t="s">
        <v>20</v>
      </c>
      <c r="X1667" t="s">
        <v>21</v>
      </c>
      <c r="Y1667" t="s">
        <v>22</v>
      </c>
      <c r="Z1667" t="s">
        <v>35296</v>
      </c>
      <c r="AA1667" t="s">
        <v>24</v>
      </c>
      <c r="AB1667" t="s">
        <v>25</v>
      </c>
      <c r="AC1667" t="s">
        <v>26</v>
      </c>
      <c r="AD1667" t="s">
        <v>27</v>
      </c>
      <c r="AE1667" t="s">
        <v>25127</v>
      </c>
      <c r="AF1667" t="s">
        <v>1546</v>
      </c>
      <c r="AG1667" t="s">
        <v>52832</v>
      </c>
      <c r="AH1667" t="s">
        <v>1603</v>
      </c>
      <c r="AI1667" t="s">
        <v>292</v>
      </c>
      <c r="AJ1667" t="s">
        <v>14382</v>
      </c>
      <c r="AK1667" t="s">
        <v>34</v>
      </c>
      <c r="AL1667" t="s">
        <v>35</v>
      </c>
      <c r="AM1667" t="s">
        <v>36</v>
      </c>
      <c r="AN1667" t="s">
        <v>37</v>
      </c>
      <c r="AO1667" t="s">
        <v>38</v>
      </c>
      <c r="AP1667" t="s">
        <v>39</v>
      </c>
      <c r="AQ1667" t="s">
        <v>40</v>
      </c>
      <c r="AR1667" t="s">
        <v>3701</v>
      </c>
      <c r="AS1667" t="s">
        <v>42</v>
      </c>
      <c r="AT1667" t="s">
        <v>43</v>
      </c>
      <c r="AU1667" t="s">
        <v>44</v>
      </c>
      <c r="AV1667" t="s">
        <v>35298</v>
      </c>
      <c r="AW1667" t="s">
        <v>46</v>
      </c>
      <c r="AX1667" t="s">
        <v>47</v>
      </c>
      <c r="AY1667" t="s">
        <v>48</v>
      </c>
      <c r="AZ1667" t="s">
        <v>25132</v>
      </c>
      <c r="BA1667" t="s">
        <v>926</v>
      </c>
      <c r="BB1667" t="s">
        <v>52835</v>
      </c>
      <c r="BC1667" t="s">
        <v>1608</v>
      </c>
      <c r="BD1667" t="s">
        <v>303</v>
      </c>
      <c r="BE1667" t="s">
        <v>14387</v>
      </c>
      <c r="BF1667" t="s">
        <v>55</v>
      </c>
      <c r="BG1667" t="s">
        <v>56</v>
      </c>
      <c r="BH1667" t="s">
        <v>57</v>
      </c>
      <c r="BI1667" t="s">
        <v>58</v>
      </c>
      <c r="BJ1667" t="s">
        <v>59</v>
      </c>
      <c r="BK1667" t="s">
        <v>60</v>
      </c>
      <c r="BL1667" t="s">
        <v>61</v>
      </c>
      <c r="BM1667" t="s">
        <v>3704</v>
      </c>
      <c r="BN1667" t="s">
        <v>63</v>
      </c>
      <c r="BO1667" t="s">
        <v>64</v>
      </c>
      <c r="BP1667" t="s">
        <v>65</v>
      </c>
      <c r="BQ1667" t="s">
        <v>35300</v>
      </c>
      <c r="BR1667" t="s">
        <v>67</v>
      </c>
      <c r="BS1667" t="s">
        <v>68</v>
      </c>
      <c r="BT1667" t="s">
        <v>25137</v>
      </c>
      <c r="BU1667" t="s">
        <v>934</v>
      </c>
      <c r="BV1667" t="s">
        <v>52837</v>
      </c>
      <c r="BW1667" t="s">
        <v>1613</v>
      </c>
      <c r="BX1667" t="s">
        <v>314</v>
      </c>
      <c r="BY1667" t="s">
        <v>14392</v>
      </c>
      <c r="BZ1667" t="s">
        <v>75</v>
      </c>
      <c r="CA1667" t="s">
        <v>76</v>
      </c>
      <c r="CB1667" t="s">
        <v>77</v>
      </c>
      <c r="CC1667" t="s">
        <v>78</v>
      </c>
      <c r="CD1667" t="s">
        <v>79</v>
      </c>
      <c r="CE1667" t="s">
        <v>80</v>
      </c>
      <c r="CF1667" t="s">
        <v>81</v>
      </c>
      <c r="CG1667" t="s">
        <v>3707</v>
      </c>
      <c r="CH1667" t="s">
        <v>83</v>
      </c>
      <c r="CI1667" t="s">
        <v>84</v>
      </c>
      <c r="CJ1667" t="s">
        <v>85</v>
      </c>
      <c r="CK1667" t="s">
        <v>34952</v>
      </c>
      <c r="CL1667" t="s">
        <v>87</v>
      </c>
      <c r="CM1667" t="s">
        <v>25142</v>
      </c>
      <c r="CN1667" t="s">
        <v>942</v>
      </c>
      <c r="CO1667" t="s">
        <v>52838</v>
      </c>
      <c r="CP1667" t="s">
        <v>1618</v>
      </c>
      <c r="CQ1667" t="s">
        <v>325</v>
      </c>
      <c r="CR1667" t="s">
        <v>14397</v>
      </c>
      <c r="CS1667" t="s">
        <v>94</v>
      </c>
      <c r="CT1667" t="s">
        <v>95</v>
      </c>
      <c r="CU1667" t="s">
        <v>96</v>
      </c>
      <c r="CV1667" t="s">
        <v>97</v>
      </c>
      <c r="CW1667" t="s">
        <v>98</v>
      </c>
      <c r="CX1667" t="s">
        <v>99</v>
      </c>
      <c r="CY1667" t="s">
        <v>100</v>
      </c>
      <c r="CZ1667" t="s">
        <v>3710</v>
      </c>
      <c r="DA1667" t="s">
        <v>102</v>
      </c>
      <c r="DB1667" t="s">
        <v>103</v>
      </c>
      <c r="DC1667" t="s">
        <v>104</v>
      </c>
      <c r="DD1667" t="s">
        <v>35305</v>
      </c>
      <c r="DE1667" t="s">
        <v>25147</v>
      </c>
      <c r="DF1667" t="s">
        <v>950</v>
      </c>
      <c r="DG1667" t="s">
        <v>52840</v>
      </c>
      <c r="DH1667" t="s">
        <v>1623</v>
      </c>
      <c r="DI1667" t="s">
        <v>336</v>
      </c>
      <c r="DJ1667" t="s">
        <v>14402</v>
      </c>
      <c r="DK1667" t="s">
        <v>112</v>
      </c>
      <c r="DL1667" t="s">
        <v>113</v>
      </c>
      <c r="DM1667" t="s">
        <v>114</v>
      </c>
      <c r="DN1667" t="s">
        <v>115</v>
      </c>
      <c r="DO1667" t="s">
        <v>116</v>
      </c>
      <c r="DP1667" t="s">
        <v>117</v>
      </c>
      <c r="DQ1667" t="s">
        <v>118</v>
      </c>
      <c r="DR1667" t="s">
        <v>3713</v>
      </c>
      <c r="DS1667" t="s">
        <v>120</v>
      </c>
      <c r="DT1667" t="s">
        <v>121</v>
      </c>
      <c r="DU1667" t="s">
        <v>122</v>
      </c>
      <c r="DV1667" t="s">
        <v>35308</v>
      </c>
      <c r="DW1667" t="s">
        <v>105086</v>
      </c>
      <c r="DX1667" t="s">
        <v>105087</v>
      </c>
      <c r="DY1667" t="s">
        <v>105088</v>
      </c>
      <c r="DZ1667" t="s">
        <v>105089</v>
      </c>
      <c r="EA1667" t="s">
        <v>105090</v>
      </c>
      <c r="EB1667" t="s">
        <v>25157</v>
      </c>
      <c r="EC1667" t="s">
        <v>25158</v>
      </c>
      <c r="ED1667" t="s">
        <v>25159</v>
      </c>
      <c r="EE1667" t="s">
        <v>25160</v>
      </c>
      <c r="EF1667" t="s">
        <v>25161</v>
      </c>
      <c r="EG1667" t="s">
        <v>25162</v>
      </c>
      <c r="EH1667" t="s">
        <v>105091</v>
      </c>
      <c r="EI1667" t="s">
        <v>105092</v>
      </c>
      <c r="EJ1667" t="s">
        <v>25165</v>
      </c>
      <c r="EK1667" t="s">
        <v>25166</v>
      </c>
      <c r="EL1667" t="s">
        <v>25167</v>
      </c>
      <c r="EM1667" t="s">
        <v>5433</v>
      </c>
      <c r="EN1667" t="s">
        <v>105093</v>
      </c>
      <c r="EO1667" t="s">
        <v>105094</v>
      </c>
      <c r="EP1667" t="s">
        <v>74855</v>
      </c>
      <c r="EQ1667" t="s">
        <v>7863</v>
      </c>
      <c r="ER1667" t="s">
        <v>978</v>
      </c>
      <c r="ES1667" t="s">
        <v>979</v>
      </c>
      <c r="ET1667" t="s">
        <v>980</v>
      </c>
      <c r="EU1667" t="s">
        <v>981</v>
      </c>
      <c r="EV1667" t="s">
        <v>982</v>
      </c>
      <c r="EW1667" t="s">
        <v>983</v>
      </c>
      <c r="EX1667" t="s">
        <v>1562</v>
      </c>
      <c r="EY1667" t="s">
        <v>105095</v>
      </c>
      <c r="EZ1667" t="s">
        <v>986</v>
      </c>
      <c r="FA1667" t="s">
        <v>987</v>
      </c>
      <c r="FB1667" t="s">
        <v>1564</v>
      </c>
      <c r="FC1667" t="s">
        <v>105096</v>
      </c>
      <c r="FD1667" t="s">
        <v>105097</v>
      </c>
      <c r="FE1667" t="s">
        <v>39464</v>
      </c>
      <c r="FF1667" t="s">
        <v>105098</v>
      </c>
      <c r="FG1667" t="s">
        <v>52858</v>
      </c>
      <c r="FH1667" t="s">
        <v>52859</v>
      </c>
      <c r="FI1667" t="s">
        <v>52860</v>
      </c>
      <c r="FJ1667" t="s">
        <v>89300</v>
      </c>
      <c r="FK1667" t="s">
        <v>52862</v>
      </c>
      <c r="FL1667" t="s">
        <v>52863</v>
      </c>
      <c r="FM1667" t="s">
        <v>105099</v>
      </c>
      <c r="FN1667" t="s">
        <v>105100</v>
      </c>
      <c r="FO1667" t="s">
        <v>52866</v>
      </c>
      <c r="FP1667" t="s">
        <v>52867</v>
      </c>
      <c r="FQ1667" t="s">
        <v>52868</v>
      </c>
      <c r="FR1667" t="s">
        <v>105101</v>
      </c>
      <c r="FS1667" t="s">
        <v>105102</v>
      </c>
      <c r="FT1667" t="s">
        <v>105103</v>
      </c>
      <c r="FU1667" t="s">
        <v>1665</v>
      </c>
      <c r="FV1667" t="s">
        <v>1666</v>
      </c>
      <c r="FW1667" t="s">
        <v>1667</v>
      </c>
      <c r="FX1667" t="s">
        <v>1668</v>
      </c>
      <c r="FY1667" t="s">
        <v>1669</v>
      </c>
      <c r="FZ1667" t="s">
        <v>1670</v>
      </c>
      <c r="GA1667" t="s">
        <v>1816</v>
      </c>
      <c r="GB1667" t="s">
        <v>40157</v>
      </c>
      <c r="GC1667" t="s">
        <v>1818</v>
      </c>
      <c r="GD1667" t="s">
        <v>1674</v>
      </c>
      <c r="GE1667" t="s">
        <v>1675</v>
      </c>
      <c r="GF1667" t="s">
        <v>105104</v>
      </c>
      <c r="GG1667" t="s">
        <v>105105</v>
      </c>
      <c r="GH1667" t="s">
        <v>405</v>
      </c>
      <c r="GI1667" t="s">
        <v>406</v>
      </c>
      <c r="GJ1667" t="s">
        <v>407</v>
      </c>
      <c r="GK1667" t="s">
        <v>408</v>
      </c>
      <c r="GL1667" t="s">
        <v>409</v>
      </c>
      <c r="GM1667" t="s">
        <v>410</v>
      </c>
      <c r="GN1667" t="s">
        <v>411</v>
      </c>
      <c r="GO1667" t="s">
        <v>105106</v>
      </c>
      <c r="GP1667" t="s">
        <v>413</v>
      </c>
      <c r="GQ1667" t="s">
        <v>414</v>
      </c>
      <c r="GR1667" t="s">
        <v>415</v>
      </c>
      <c r="GS1667" t="s">
        <v>7581</v>
      </c>
      <c r="GT1667" t="s">
        <v>14458</v>
      </c>
      <c r="GU1667" t="s">
        <v>14459</v>
      </c>
      <c r="GV1667" t="s">
        <v>14460</v>
      </c>
      <c r="GW1667" t="s">
        <v>14461</v>
      </c>
      <c r="GX1667" t="s">
        <v>13735</v>
      </c>
      <c r="GY1667" t="s">
        <v>14462</v>
      </c>
      <c r="GZ1667" t="s">
        <v>14463</v>
      </c>
      <c r="HA1667" t="s">
        <v>105107</v>
      </c>
      <c r="HB1667" t="s">
        <v>3049</v>
      </c>
      <c r="HC1667" t="s">
        <v>14465</v>
      </c>
      <c r="HD1667" t="s">
        <v>14466</v>
      </c>
      <c r="HE1667" t="s">
        <v>105108</v>
      </c>
      <c r="HF1667" t="s">
        <v>211</v>
      </c>
      <c r="HG1667" t="s">
        <v>212</v>
      </c>
      <c r="HH1667" t="s">
        <v>213</v>
      </c>
      <c r="HI1667" t="s">
        <v>214</v>
      </c>
      <c r="HJ1667" t="s">
        <v>215</v>
      </c>
      <c r="HK1667" t="s">
        <v>216</v>
      </c>
      <c r="HL1667" t="s">
        <v>3739</v>
      </c>
      <c r="HM1667" t="s">
        <v>218</v>
      </c>
      <c r="HN1667" t="s">
        <v>219</v>
      </c>
      <c r="HO1667" t="s">
        <v>220</v>
      </c>
      <c r="HP1667" t="s">
        <v>35339</v>
      </c>
      <c r="HQ1667" t="s">
        <v>222</v>
      </c>
      <c r="HR1667" t="s">
        <v>223</v>
      </c>
      <c r="HS1667" t="s">
        <v>224</v>
      </c>
      <c r="HT1667" t="s">
        <v>225</v>
      </c>
      <c r="HU1667" t="s">
        <v>226</v>
      </c>
      <c r="HV1667" t="s">
        <v>3741</v>
      </c>
      <c r="HW1667" t="s">
        <v>228</v>
      </c>
      <c r="HX1667" t="s">
        <v>229</v>
      </c>
      <c r="HY1667" t="s">
        <v>230</v>
      </c>
      <c r="HZ1667" t="s">
        <v>35340</v>
      </c>
      <c r="IA1667" t="s">
        <v>232</v>
      </c>
      <c r="IB1667" t="s">
        <v>233</v>
      </c>
      <c r="IC1667" t="s">
        <v>234</v>
      </c>
      <c r="ID1667" t="s">
        <v>235</v>
      </c>
      <c r="IE1667" t="s">
        <v>3743</v>
      </c>
      <c r="IF1667" t="s">
        <v>237</v>
      </c>
      <c r="IG1667" t="s">
        <v>238</v>
      </c>
      <c r="IH1667" t="s">
        <v>239</v>
      </c>
      <c r="II1667" t="s">
        <v>35341</v>
      </c>
      <c r="IJ1667" t="s">
        <v>241</v>
      </c>
      <c r="IK1667" t="s">
        <v>242</v>
      </c>
      <c r="IL1667" t="s">
        <v>243</v>
      </c>
      <c r="IM1667" t="s">
        <v>3745</v>
      </c>
      <c r="IN1667" t="s">
        <v>245</v>
      </c>
      <c r="IO1667" t="s">
        <v>246</v>
      </c>
      <c r="IP1667" t="s">
        <v>247</v>
      </c>
      <c r="IQ1667" t="s">
        <v>35342</v>
      </c>
      <c r="IR1667" t="s">
        <v>249</v>
      </c>
      <c r="IS1667" t="s">
        <v>250</v>
      </c>
      <c r="IT1667" t="s">
        <v>3747</v>
      </c>
      <c r="IU1667" t="s">
        <v>252</v>
      </c>
      <c r="IV1667" t="s">
        <v>253</v>
      </c>
      <c r="IW1667" t="s">
        <v>254</v>
      </c>
      <c r="IX1667" t="s">
        <v>35343</v>
      </c>
      <c r="IY1667" t="s">
        <v>256</v>
      </c>
      <c r="IZ1667" t="s">
        <v>3749</v>
      </c>
      <c r="JA1667" t="s">
        <v>258</v>
      </c>
      <c r="JB1667" t="s">
        <v>259</v>
      </c>
      <c r="JC1667" t="s">
        <v>260</v>
      </c>
      <c r="JD1667" t="s">
        <v>35344</v>
      </c>
      <c r="JE1667" t="s">
        <v>3751</v>
      </c>
      <c r="JF1667" t="s">
        <v>263</v>
      </c>
      <c r="JG1667" t="s">
        <v>264</v>
      </c>
      <c r="JH1667" t="s">
        <v>265</v>
      </c>
      <c r="JI1667" t="s">
        <v>35345</v>
      </c>
      <c r="JJ1667" t="s">
        <v>1695</v>
      </c>
      <c r="JK1667" t="s">
        <v>3753</v>
      </c>
      <c r="JL1667" t="s">
        <v>3754</v>
      </c>
      <c r="JM1667" t="s">
        <v>27673</v>
      </c>
      <c r="JN1667" t="s">
        <v>271</v>
      </c>
      <c r="JO1667" t="s">
        <v>272</v>
      </c>
      <c r="JP1667" t="s">
        <v>35347</v>
      </c>
      <c r="JQ1667" t="s">
        <v>274</v>
      </c>
      <c r="JR1667" t="s">
        <v>35348</v>
      </c>
      <c r="JS1667" t="s">
        <v>32334</v>
      </c>
    </row>
    <row r="1668" spans="1:279" x14ac:dyDescent="0.25">
      <c r="A1668" t="s">
        <v>139198</v>
      </c>
      <c r="B1668" t="s">
        <v>101056</v>
      </c>
      <c r="C1668">
        <v>212500</v>
      </c>
      <c r="D1668" t="s">
        <v>1</v>
      </c>
      <c r="E1668" t="s">
        <v>2</v>
      </c>
      <c r="F1668" t="s">
        <v>3</v>
      </c>
      <c r="G1668" t="s">
        <v>4</v>
      </c>
      <c r="H1668" t="s">
        <v>5</v>
      </c>
      <c r="I1668" t="s">
        <v>6</v>
      </c>
      <c r="J1668" t="s">
        <v>7</v>
      </c>
      <c r="K1668" t="s">
        <v>1474</v>
      </c>
      <c r="L1668" t="s">
        <v>2543</v>
      </c>
      <c r="M1668" t="s">
        <v>10</v>
      </c>
      <c r="N1668" t="s">
        <v>1768</v>
      </c>
      <c r="O1668" t="s">
        <v>12</v>
      </c>
      <c r="P1668" t="s">
        <v>13</v>
      </c>
      <c r="Q1668" t="s">
        <v>14</v>
      </c>
      <c r="R1668" t="s">
        <v>15</v>
      </c>
      <c r="S1668" t="s">
        <v>16</v>
      </c>
      <c r="T1668" t="s">
        <v>17</v>
      </c>
      <c r="U1668" t="s">
        <v>18</v>
      </c>
      <c r="V1668" t="s">
        <v>1070</v>
      </c>
      <c r="W1668" t="s">
        <v>20</v>
      </c>
      <c r="X1668" t="s">
        <v>21</v>
      </c>
      <c r="Y1668" t="s">
        <v>22</v>
      </c>
      <c r="Z1668" t="s">
        <v>1476</v>
      </c>
      <c r="AA1668" t="s">
        <v>24</v>
      </c>
      <c r="AB1668" t="s">
        <v>25</v>
      </c>
      <c r="AC1668" t="s">
        <v>26</v>
      </c>
      <c r="AD1668" t="s">
        <v>27</v>
      </c>
      <c r="AE1668" t="s">
        <v>28</v>
      </c>
      <c r="AF1668" t="s">
        <v>29</v>
      </c>
      <c r="AG1668" t="s">
        <v>1477</v>
      </c>
      <c r="AH1668" t="s">
        <v>2545</v>
      </c>
      <c r="AI1668" t="s">
        <v>32</v>
      </c>
      <c r="AJ1668" t="s">
        <v>1772</v>
      </c>
      <c r="AK1668" t="s">
        <v>34</v>
      </c>
      <c r="AL1668" t="s">
        <v>35</v>
      </c>
      <c r="AM1668" t="s">
        <v>36</v>
      </c>
      <c r="AN1668" t="s">
        <v>37</v>
      </c>
      <c r="AO1668" t="s">
        <v>38</v>
      </c>
      <c r="AP1668" t="s">
        <v>39</v>
      </c>
      <c r="AQ1668" t="s">
        <v>40</v>
      </c>
      <c r="AR1668" t="s">
        <v>1075</v>
      </c>
      <c r="AS1668" t="s">
        <v>42</v>
      </c>
      <c r="AT1668" t="s">
        <v>43</v>
      </c>
      <c r="AU1668" t="s">
        <v>44</v>
      </c>
      <c r="AV1668" t="s">
        <v>1479</v>
      </c>
      <c r="AW1668" t="s">
        <v>46</v>
      </c>
      <c r="AX1668" t="s">
        <v>47</v>
      </c>
      <c r="AY1668" t="s">
        <v>48</v>
      </c>
      <c r="AZ1668" t="s">
        <v>49</v>
      </c>
      <c r="BA1668" t="s">
        <v>50</v>
      </c>
      <c r="BB1668" t="s">
        <v>1480</v>
      </c>
      <c r="BC1668" t="s">
        <v>2547</v>
      </c>
      <c r="BD1668" t="s">
        <v>53</v>
      </c>
      <c r="BE1668" t="s">
        <v>1775</v>
      </c>
      <c r="BF1668" t="s">
        <v>55</v>
      </c>
      <c r="BG1668" t="s">
        <v>56</v>
      </c>
      <c r="BH1668" t="s">
        <v>57</v>
      </c>
      <c r="BI1668" t="s">
        <v>58</v>
      </c>
      <c r="BJ1668" t="s">
        <v>59</v>
      </c>
      <c r="BK1668" t="s">
        <v>60</v>
      </c>
      <c r="BL1668" t="s">
        <v>61</v>
      </c>
      <c r="BM1668" t="s">
        <v>1080</v>
      </c>
      <c r="BN1668" t="s">
        <v>63</v>
      </c>
      <c r="BO1668" t="s">
        <v>64</v>
      </c>
      <c r="BP1668" t="s">
        <v>65</v>
      </c>
      <c r="BQ1668" t="s">
        <v>1482</v>
      </c>
      <c r="BR1668" t="s">
        <v>67</v>
      </c>
      <c r="BS1668" t="s">
        <v>68</v>
      </c>
      <c r="BT1668" t="s">
        <v>69</v>
      </c>
      <c r="BU1668" t="s">
        <v>70</v>
      </c>
      <c r="BV1668" t="s">
        <v>1483</v>
      </c>
      <c r="BW1668" t="s">
        <v>2549</v>
      </c>
      <c r="BX1668" t="s">
        <v>73</v>
      </c>
      <c r="BY1668" t="s">
        <v>1779</v>
      </c>
      <c r="BZ1668" t="s">
        <v>75</v>
      </c>
      <c r="CA1668" t="s">
        <v>76</v>
      </c>
      <c r="CB1668" t="s">
        <v>77</v>
      </c>
      <c r="CC1668" t="s">
        <v>78</v>
      </c>
      <c r="CD1668" t="s">
        <v>79</v>
      </c>
      <c r="CE1668" t="s">
        <v>80</v>
      </c>
      <c r="CF1668" t="s">
        <v>81</v>
      </c>
      <c r="CG1668" t="s">
        <v>1085</v>
      </c>
      <c r="CH1668" t="s">
        <v>83</v>
      </c>
      <c r="CI1668" t="s">
        <v>84</v>
      </c>
      <c r="CJ1668" t="s">
        <v>85</v>
      </c>
      <c r="CK1668" t="s">
        <v>1485</v>
      </c>
      <c r="CL1668" t="s">
        <v>87</v>
      </c>
      <c r="CM1668" t="s">
        <v>88</v>
      </c>
      <c r="CN1668" t="s">
        <v>89</v>
      </c>
      <c r="CO1668" t="s">
        <v>1486</v>
      </c>
      <c r="CP1668" t="s">
        <v>2551</v>
      </c>
      <c r="CQ1668" t="s">
        <v>92</v>
      </c>
      <c r="CR1668" t="s">
        <v>1783</v>
      </c>
      <c r="CS1668" t="s">
        <v>94</v>
      </c>
      <c r="CT1668" t="s">
        <v>95</v>
      </c>
      <c r="CU1668" t="s">
        <v>96</v>
      </c>
      <c r="CV1668" t="s">
        <v>97</v>
      </c>
      <c r="CW1668" t="s">
        <v>98</v>
      </c>
      <c r="CX1668" t="s">
        <v>99</v>
      </c>
      <c r="CY1668" t="s">
        <v>100</v>
      </c>
      <c r="CZ1668" t="s">
        <v>1090</v>
      </c>
      <c r="DA1668" t="s">
        <v>102</v>
      </c>
      <c r="DB1668" t="s">
        <v>103</v>
      </c>
      <c r="DC1668" t="s">
        <v>104</v>
      </c>
      <c r="DD1668" t="s">
        <v>1488</v>
      </c>
      <c r="DE1668" t="s">
        <v>106</v>
      </c>
      <c r="DF1668" t="s">
        <v>107</v>
      </c>
      <c r="DG1668" t="s">
        <v>1489</v>
      </c>
      <c r="DH1668" t="s">
        <v>2553</v>
      </c>
      <c r="DI1668" t="s">
        <v>110</v>
      </c>
      <c r="DJ1668" t="s">
        <v>1787</v>
      </c>
      <c r="DK1668" t="s">
        <v>112</v>
      </c>
      <c r="DL1668" t="s">
        <v>113</v>
      </c>
      <c r="DM1668" t="s">
        <v>114</v>
      </c>
      <c r="DN1668" t="s">
        <v>115</v>
      </c>
      <c r="DO1668" t="s">
        <v>116</v>
      </c>
      <c r="DP1668" t="s">
        <v>117</v>
      </c>
      <c r="DQ1668" t="s">
        <v>118</v>
      </c>
      <c r="DR1668" t="s">
        <v>1095</v>
      </c>
      <c r="DS1668" t="s">
        <v>120</v>
      </c>
      <c r="DT1668" t="s">
        <v>121</v>
      </c>
      <c r="DU1668" t="s">
        <v>122</v>
      </c>
      <c r="DV1668" t="s">
        <v>1491</v>
      </c>
      <c r="DW1668" t="s">
        <v>124</v>
      </c>
      <c r="DX1668" t="s">
        <v>1557</v>
      </c>
      <c r="DY1668" t="s">
        <v>2555</v>
      </c>
      <c r="DZ1668" t="s">
        <v>127</v>
      </c>
      <c r="EA1668" t="s">
        <v>5169</v>
      </c>
      <c r="EB1668" t="s">
        <v>129</v>
      </c>
      <c r="EC1668" t="s">
        <v>130</v>
      </c>
      <c r="ED1668" t="s">
        <v>131</v>
      </c>
      <c r="EE1668" t="s">
        <v>132</v>
      </c>
      <c r="EF1668" t="s">
        <v>133</v>
      </c>
      <c r="EG1668" t="s">
        <v>134</v>
      </c>
      <c r="EH1668" t="s">
        <v>135</v>
      </c>
      <c r="EI1668" t="s">
        <v>2557</v>
      </c>
      <c r="EJ1668" t="s">
        <v>137</v>
      </c>
      <c r="EK1668" t="s">
        <v>138</v>
      </c>
      <c r="EL1668" t="s">
        <v>139</v>
      </c>
      <c r="EM1668" t="s">
        <v>2558</v>
      </c>
      <c r="EN1668" t="s">
        <v>1500</v>
      </c>
      <c r="EO1668" t="s">
        <v>2559</v>
      </c>
      <c r="EP1668" t="s">
        <v>143</v>
      </c>
      <c r="EQ1668" t="s">
        <v>1797</v>
      </c>
      <c r="ER1668" t="s">
        <v>145</v>
      </c>
      <c r="ES1668" t="s">
        <v>146</v>
      </c>
      <c r="ET1668" t="s">
        <v>147</v>
      </c>
      <c r="EU1668" t="s">
        <v>148</v>
      </c>
      <c r="EV1668" t="s">
        <v>149</v>
      </c>
      <c r="EW1668" t="s">
        <v>150</v>
      </c>
      <c r="EX1668" t="s">
        <v>151</v>
      </c>
      <c r="EY1668" t="s">
        <v>1117</v>
      </c>
      <c r="EZ1668" t="s">
        <v>153</v>
      </c>
      <c r="FA1668" t="s">
        <v>154</v>
      </c>
      <c r="FB1668" t="s">
        <v>155</v>
      </c>
      <c r="FC1668" t="s">
        <v>1502</v>
      </c>
      <c r="FD1668" t="s">
        <v>2561</v>
      </c>
      <c r="FE1668" t="s">
        <v>1504</v>
      </c>
      <c r="FF1668" t="s">
        <v>4662</v>
      </c>
      <c r="FG1668" t="s">
        <v>1505</v>
      </c>
      <c r="FH1668" t="s">
        <v>1506</v>
      </c>
      <c r="FI1668" t="s">
        <v>1507</v>
      </c>
      <c r="FJ1668" t="s">
        <v>1508</v>
      </c>
      <c r="FK1668" t="s">
        <v>1509</v>
      </c>
      <c r="FL1668" t="s">
        <v>1510</v>
      </c>
      <c r="FM1668" t="s">
        <v>1511</v>
      </c>
      <c r="FN1668" t="s">
        <v>1512</v>
      </c>
      <c r="FO1668" t="s">
        <v>1513</v>
      </c>
      <c r="FP1668" t="s">
        <v>1514</v>
      </c>
      <c r="FQ1668" t="s">
        <v>1515</v>
      </c>
      <c r="FR1668" t="s">
        <v>1516</v>
      </c>
      <c r="FS1668" t="s">
        <v>4448</v>
      </c>
      <c r="FT1668" t="s">
        <v>4299</v>
      </c>
      <c r="FU1668" t="s">
        <v>2564</v>
      </c>
      <c r="FV1668" t="s">
        <v>2565</v>
      </c>
      <c r="FW1668" t="s">
        <v>2566</v>
      </c>
      <c r="FX1668" t="s">
        <v>2567</v>
      </c>
      <c r="FY1668" t="s">
        <v>2568</v>
      </c>
      <c r="FZ1668" t="s">
        <v>2569</v>
      </c>
      <c r="GA1668" t="s">
        <v>2570</v>
      </c>
      <c r="GB1668" t="s">
        <v>1738</v>
      </c>
      <c r="GC1668" t="s">
        <v>2571</v>
      </c>
      <c r="GD1668" t="s">
        <v>2572</v>
      </c>
      <c r="GE1668" t="s">
        <v>2573</v>
      </c>
      <c r="GF1668" t="s">
        <v>1147</v>
      </c>
      <c r="GG1668" t="s">
        <v>1821</v>
      </c>
      <c r="GH1668" t="s">
        <v>187</v>
      </c>
      <c r="GI1668" t="s">
        <v>188</v>
      </c>
      <c r="GJ1668" t="s">
        <v>189</v>
      </c>
      <c r="GK1668" t="s">
        <v>190</v>
      </c>
      <c r="GL1668" t="s">
        <v>191</v>
      </c>
      <c r="GM1668" t="s">
        <v>192</v>
      </c>
      <c r="GN1668" t="s">
        <v>193</v>
      </c>
      <c r="GO1668" t="s">
        <v>1149</v>
      </c>
      <c r="GP1668" t="s">
        <v>195</v>
      </c>
      <c r="GQ1668" t="s">
        <v>196</v>
      </c>
      <c r="GR1668" t="s">
        <v>197</v>
      </c>
      <c r="GS1668" t="s">
        <v>1531</v>
      </c>
      <c r="GT1668" t="s">
        <v>1824</v>
      </c>
      <c r="GU1668" t="s">
        <v>1825</v>
      </c>
      <c r="GV1668" t="s">
        <v>1826</v>
      </c>
      <c r="GW1668" t="s">
        <v>1827</v>
      </c>
      <c r="GX1668" t="s">
        <v>1828</v>
      </c>
      <c r="GY1668" t="s">
        <v>1829</v>
      </c>
      <c r="GZ1668" t="s">
        <v>1830</v>
      </c>
      <c r="HA1668" t="s">
        <v>1298</v>
      </c>
      <c r="HB1668" t="s">
        <v>1832</v>
      </c>
      <c r="HC1668" t="s">
        <v>1833</v>
      </c>
      <c r="HD1668" t="s">
        <v>2318</v>
      </c>
      <c r="HE1668" t="s">
        <v>4616</v>
      </c>
      <c r="HF1668" t="s">
        <v>211</v>
      </c>
      <c r="HG1668" t="s">
        <v>212</v>
      </c>
      <c r="HH1668" t="s">
        <v>213</v>
      </c>
      <c r="HI1668" t="s">
        <v>214</v>
      </c>
      <c r="HJ1668" t="s">
        <v>215</v>
      </c>
      <c r="HK1668" t="s">
        <v>216</v>
      </c>
      <c r="HL1668" t="s">
        <v>1152</v>
      </c>
      <c r="HM1668" t="s">
        <v>218</v>
      </c>
      <c r="HN1668" t="s">
        <v>219</v>
      </c>
      <c r="HO1668" t="s">
        <v>220</v>
      </c>
      <c r="HP1668" t="s">
        <v>1533</v>
      </c>
      <c r="HQ1668" t="s">
        <v>222</v>
      </c>
      <c r="HR1668" t="s">
        <v>223</v>
      </c>
      <c r="HS1668" t="s">
        <v>224</v>
      </c>
      <c r="HT1668" t="s">
        <v>225</v>
      </c>
      <c r="HU1668" t="s">
        <v>226</v>
      </c>
      <c r="HV1668" t="s">
        <v>1154</v>
      </c>
      <c r="HW1668" t="s">
        <v>228</v>
      </c>
      <c r="HX1668" t="s">
        <v>229</v>
      </c>
      <c r="HY1668" t="s">
        <v>230</v>
      </c>
      <c r="HZ1668" t="s">
        <v>1534</v>
      </c>
      <c r="IA1668" t="s">
        <v>232</v>
      </c>
      <c r="IB1668" t="s">
        <v>233</v>
      </c>
      <c r="IC1668" t="s">
        <v>234</v>
      </c>
      <c r="ID1668" t="s">
        <v>235</v>
      </c>
      <c r="IE1668" t="s">
        <v>1156</v>
      </c>
      <c r="IF1668" t="s">
        <v>237</v>
      </c>
      <c r="IG1668" t="s">
        <v>238</v>
      </c>
      <c r="IH1668" t="s">
        <v>239</v>
      </c>
      <c r="II1668" t="s">
        <v>1535</v>
      </c>
      <c r="IJ1668" t="s">
        <v>241</v>
      </c>
      <c r="IK1668" t="s">
        <v>242</v>
      </c>
      <c r="IL1668" t="s">
        <v>243</v>
      </c>
      <c r="IM1668" t="s">
        <v>1158</v>
      </c>
      <c r="IN1668" t="s">
        <v>245</v>
      </c>
      <c r="IO1668" t="s">
        <v>246</v>
      </c>
      <c r="IP1668" t="s">
        <v>247</v>
      </c>
      <c r="IQ1668" t="s">
        <v>1536</v>
      </c>
      <c r="IR1668" t="s">
        <v>249</v>
      </c>
      <c r="IS1668" t="s">
        <v>250</v>
      </c>
      <c r="IT1668" t="s">
        <v>1160</v>
      </c>
      <c r="IU1668" t="s">
        <v>252</v>
      </c>
      <c r="IV1668" t="s">
        <v>253</v>
      </c>
      <c r="IW1668" t="s">
        <v>254</v>
      </c>
      <c r="IX1668" t="s">
        <v>1537</v>
      </c>
      <c r="IY1668" t="s">
        <v>256</v>
      </c>
      <c r="IZ1668" t="s">
        <v>1162</v>
      </c>
      <c r="JA1668" t="s">
        <v>258</v>
      </c>
      <c r="JB1668" t="s">
        <v>259</v>
      </c>
      <c r="JC1668" t="s">
        <v>260</v>
      </c>
      <c r="JD1668" t="s">
        <v>1538</v>
      </c>
      <c r="JE1668" t="s">
        <v>1164</v>
      </c>
      <c r="JF1668" t="s">
        <v>263</v>
      </c>
      <c r="JG1668" t="s">
        <v>264</v>
      </c>
      <c r="JH1668" t="s">
        <v>265</v>
      </c>
      <c r="JI1668" t="s">
        <v>1539</v>
      </c>
      <c r="JJ1668" t="s">
        <v>1166</v>
      </c>
      <c r="JK1668" t="s">
        <v>1167</v>
      </c>
      <c r="JL1668" t="s">
        <v>1168</v>
      </c>
      <c r="JM1668" t="s">
        <v>1540</v>
      </c>
      <c r="JN1668" t="s">
        <v>271</v>
      </c>
      <c r="JO1668" t="s">
        <v>272</v>
      </c>
      <c r="JP1668" t="s">
        <v>1541</v>
      </c>
      <c r="JQ1668" t="s">
        <v>274</v>
      </c>
      <c r="JR1668" t="s">
        <v>1542</v>
      </c>
      <c r="JS1668" t="s">
        <v>1543</v>
      </c>
    </row>
    <row r="1669" spans="1:279" x14ac:dyDescent="0.25">
      <c r="A1669" t="s">
        <v>139198</v>
      </c>
      <c r="B1669" t="s">
        <v>101056</v>
      </c>
      <c r="C1669">
        <v>216500</v>
      </c>
      <c r="D1669" t="s">
        <v>1</v>
      </c>
      <c r="E1669" t="s">
        <v>2</v>
      </c>
      <c r="F1669" t="s">
        <v>3</v>
      </c>
      <c r="G1669" t="s">
        <v>4</v>
      </c>
      <c r="H1669" t="s">
        <v>5</v>
      </c>
      <c r="I1669" t="s">
        <v>6</v>
      </c>
      <c r="J1669" t="s">
        <v>7</v>
      </c>
      <c r="K1669" t="s">
        <v>4452</v>
      </c>
      <c r="L1669" t="s">
        <v>2340</v>
      </c>
      <c r="M1669" t="s">
        <v>281</v>
      </c>
      <c r="N1669" t="s">
        <v>1544</v>
      </c>
      <c r="O1669" t="s">
        <v>12</v>
      </c>
      <c r="P1669" t="s">
        <v>13</v>
      </c>
      <c r="Q1669" t="s">
        <v>14</v>
      </c>
      <c r="R1669" t="s">
        <v>15</v>
      </c>
      <c r="S1669" t="s">
        <v>16</v>
      </c>
      <c r="T1669" t="s">
        <v>17</v>
      </c>
      <c r="U1669" t="s">
        <v>18</v>
      </c>
      <c r="V1669" t="s">
        <v>1070</v>
      </c>
      <c r="W1669" t="s">
        <v>20</v>
      </c>
      <c r="X1669" t="s">
        <v>21</v>
      </c>
      <c r="Y1669" t="s">
        <v>22</v>
      </c>
      <c r="Z1669" t="s">
        <v>1476</v>
      </c>
      <c r="AA1669" t="s">
        <v>24</v>
      </c>
      <c r="AB1669" t="s">
        <v>25</v>
      </c>
      <c r="AC1669" t="s">
        <v>26</v>
      </c>
      <c r="AD1669" t="s">
        <v>27</v>
      </c>
      <c r="AE1669" t="s">
        <v>28</v>
      </c>
      <c r="AF1669" t="s">
        <v>29</v>
      </c>
      <c r="AG1669" t="s">
        <v>4456</v>
      </c>
      <c r="AH1669" t="s">
        <v>2343</v>
      </c>
      <c r="AI1669" t="s">
        <v>292</v>
      </c>
      <c r="AJ1669" t="s">
        <v>1547</v>
      </c>
      <c r="AK1669" t="s">
        <v>34</v>
      </c>
      <c r="AL1669" t="s">
        <v>35</v>
      </c>
      <c r="AM1669" t="s">
        <v>36</v>
      </c>
      <c r="AN1669" t="s">
        <v>37</v>
      </c>
      <c r="AO1669" t="s">
        <v>38</v>
      </c>
      <c r="AP1669" t="s">
        <v>39</v>
      </c>
      <c r="AQ1669" t="s">
        <v>40</v>
      </c>
      <c r="AR1669" t="s">
        <v>1075</v>
      </c>
      <c r="AS1669" t="s">
        <v>42</v>
      </c>
      <c r="AT1669" t="s">
        <v>43</v>
      </c>
      <c r="AU1669" t="s">
        <v>44</v>
      </c>
      <c r="AV1669" t="s">
        <v>1479</v>
      </c>
      <c r="AW1669" t="s">
        <v>46</v>
      </c>
      <c r="AX1669" t="s">
        <v>47</v>
      </c>
      <c r="AY1669" t="s">
        <v>48</v>
      </c>
      <c r="AZ1669" t="s">
        <v>49</v>
      </c>
      <c r="BA1669" t="s">
        <v>50</v>
      </c>
      <c r="BB1669" t="s">
        <v>4460</v>
      </c>
      <c r="BC1669" t="s">
        <v>2346</v>
      </c>
      <c r="BD1669" t="s">
        <v>303</v>
      </c>
      <c r="BE1669" t="s">
        <v>1549</v>
      </c>
      <c r="BF1669" t="s">
        <v>55</v>
      </c>
      <c r="BG1669" t="s">
        <v>56</v>
      </c>
      <c r="BH1669" t="s">
        <v>57</v>
      </c>
      <c r="BI1669" t="s">
        <v>58</v>
      </c>
      <c r="BJ1669" t="s">
        <v>59</v>
      </c>
      <c r="BK1669" t="s">
        <v>60</v>
      </c>
      <c r="BL1669" t="s">
        <v>61</v>
      </c>
      <c r="BM1669" t="s">
        <v>1080</v>
      </c>
      <c r="BN1669" t="s">
        <v>63</v>
      </c>
      <c r="BO1669" t="s">
        <v>64</v>
      </c>
      <c r="BP1669" t="s">
        <v>65</v>
      </c>
      <c r="BQ1669" t="s">
        <v>1482</v>
      </c>
      <c r="BR1669" t="s">
        <v>67</v>
      </c>
      <c r="BS1669" t="s">
        <v>68</v>
      </c>
      <c r="BT1669" t="s">
        <v>69</v>
      </c>
      <c r="BU1669" t="s">
        <v>70</v>
      </c>
      <c r="BV1669" t="s">
        <v>4706</v>
      </c>
      <c r="BW1669" t="s">
        <v>2349</v>
      </c>
      <c r="BX1669" t="s">
        <v>314</v>
      </c>
      <c r="BY1669" t="s">
        <v>1551</v>
      </c>
      <c r="BZ1669" t="s">
        <v>75</v>
      </c>
      <c r="CA1669" t="s">
        <v>76</v>
      </c>
      <c r="CB1669" t="s">
        <v>77</v>
      </c>
      <c r="CC1669" t="s">
        <v>78</v>
      </c>
      <c r="CD1669" t="s">
        <v>79</v>
      </c>
      <c r="CE1669" t="s">
        <v>80</v>
      </c>
      <c r="CF1669" t="s">
        <v>81</v>
      </c>
      <c r="CG1669" t="s">
        <v>1085</v>
      </c>
      <c r="CH1669" t="s">
        <v>83</v>
      </c>
      <c r="CI1669" t="s">
        <v>84</v>
      </c>
      <c r="CJ1669" t="s">
        <v>85</v>
      </c>
      <c r="CK1669" t="s">
        <v>1485</v>
      </c>
      <c r="CL1669" t="s">
        <v>87</v>
      </c>
      <c r="CM1669" t="s">
        <v>88</v>
      </c>
      <c r="CN1669" t="s">
        <v>89</v>
      </c>
      <c r="CO1669" t="s">
        <v>4468</v>
      </c>
      <c r="CP1669" t="s">
        <v>2352</v>
      </c>
      <c r="CQ1669" t="s">
        <v>325</v>
      </c>
      <c r="CR1669" t="s">
        <v>1553</v>
      </c>
      <c r="CS1669" t="s">
        <v>94</v>
      </c>
      <c r="CT1669" t="s">
        <v>95</v>
      </c>
      <c r="CU1669" t="s">
        <v>96</v>
      </c>
      <c r="CV1669" t="s">
        <v>97</v>
      </c>
      <c r="CW1669" t="s">
        <v>98</v>
      </c>
      <c r="CX1669" t="s">
        <v>99</v>
      </c>
      <c r="CY1669" t="s">
        <v>100</v>
      </c>
      <c r="CZ1669" t="s">
        <v>1090</v>
      </c>
      <c r="DA1669" t="s">
        <v>102</v>
      </c>
      <c r="DB1669" t="s">
        <v>103</v>
      </c>
      <c r="DC1669" t="s">
        <v>104</v>
      </c>
      <c r="DD1669" t="s">
        <v>1488</v>
      </c>
      <c r="DE1669" t="s">
        <v>106</v>
      </c>
      <c r="DF1669" t="s">
        <v>107</v>
      </c>
      <c r="DG1669" t="s">
        <v>4472</v>
      </c>
      <c r="DH1669" t="s">
        <v>2355</v>
      </c>
      <c r="DI1669" t="s">
        <v>336</v>
      </c>
      <c r="DJ1669" t="s">
        <v>1555</v>
      </c>
      <c r="DK1669" t="s">
        <v>112</v>
      </c>
      <c r="DL1669" t="s">
        <v>113</v>
      </c>
      <c r="DM1669" t="s">
        <v>114</v>
      </c>
      <c r="DN1669" t="s">
        <v>115</v>
      </c>
      <c r="DO1669" t="s">
        <v>116</v>
      </c>
      <c r="DP1669" t="s">
        <v>117</v>
      </c>
      <c r="DQ1669" t="s">
        <v>118</v>
      </c>
      <c r="DR1669" t="s">
        <v>1095</v>
      </c>
      <c r="DS1669" t="s">
        <v>120</v>
      </c>
      <c r="DT1669" t="s">
        <v>121</v>
      </c>
      <c r="DU1669" t="s">
        <v>122</v>
      </c>
      <c r="DV1669" t="s">
        <v>1491</v>
      </c>
      <c r="DW1669" t="s">
        <v>124</v>
      </c>
      <c r="DX1669" t="s">
        <v>4641</v>
      </c>
      <c r="DY1669" t="s">
        <v>2358</v>
      </c>
      <c r="DZ1669" t="s">
        <v>1367</v>
      </c>
      <c r="EA1669" t="s">
        <v>1558</v>
      </c>
      <c r="EB1669" t="s">
        <v>129</v>
      </c>
      <c r="EC1669" t="s">
        <v>130</v>
      </c>
      <c r="ED1669" t="s">
        <v>131</v>
      </c>
      <c r="EE1669" t="s">
        <v>132</v>
      </c>
      <c r="EF1669" t="s">
        <v>133</v>
      </c>
      <c r="EG1669" t="s">
        <v>134</v>
      </c>
      <c r="EH1669" t="s">
        <v>135</v>
      </c>
      <c r="EI1669" t="s">
        <v>2557</v>
      </c>
      <c r="EJ1669" t="s">
        <v>137</v>
      </c>
      <c r="EK1669" t="s">
        <v>138</v>
      </c>
      <c r="EL1669" t="s">
        <v>139</v>
      </c>
      <c r="EM1669" t="s">
        <v>2558</v>
      </c>
      <c r="EN1669" t="s">
        <v>11015</v>
      </c>
      <c r="EO1669" t="s">
        <v>2363</v>
      </c>
      <c r="EP1669" t="s">
        <v>1561</v>
      </c>
      <c r="EQ1669" t="s">
        <v>1723</v>
      </c>
      <c r="ER1669" t="s">
        <v>145</v>
      </c>
      <c r="ES1669" t="s">
        <v>146</v>
      </c>
      <c r="ET1669" t="s">
        <v>147</v>
      </c>
      <c r="EU1669" t="s">
        <v>148</v>
      </c>
      <c r="EV1669" t="s">
        <v>149</v>
      </c>
      <c r="EW1669" t="s">
        <v>150</v>
      </c>
      <c r="EX1669" t="s">
        <v>151</v>
      </c>
      <c r="EY1669" t="s">
        <v>1117</v>
      </c>
      <c r="EZ1669" t="s">
        <v>153</v>
      </c>
      <c r="FA1669" t="s">
        <v>154</v>
      </c>
      <c r="FB1669" t="s">
        <v>155</v>
      </c>
      <c r="FC1669" t="s">
        <v>1502</v>
      </c>
      <c r="FD1669" t="s">
        <v>2561</v>
      </c>
      <c r="FE1669" t="s">
        <v>24532</v>
      </c>
      <c r="FF1669" t="s">
        <v>4662</v>
      </c>
      <c r="FG1669" t="s">
        <v>4488</v>
      </c>
      <c r="FH1669" t="s">
        <v>4489</v>
      </c>
      <c r="FI1669" t="s">
        <v>4490</v>
      </c>
      <c r="FJ1669" t="s">
        <v>4491</v>
      </c>
      <c r="FK1669" t="s">
        <v>4492</v>
      </c>
      <c r="FL1669" t="s">
        <v>4493</v>
      </c>
      <c r="FM1669" t="s">
        <v>5067</v>
      </c>
      <c r="FN1669" t="s">
        <v>3721</v>
      </c>
      <c r="FO1669" t="s">
        <v>4496</v>
      </c>
      <c r="FP1669" t="s">
        <v>4497</v>
      </c>
      <c r="FQ1669" t="s">
        <v>4498</v>
      </c>
      <c r="FR1669" t="s">
        <v>14658</v>
      </c>
      <c r="FS1669" t="s">
        <v>91954</v>
      </c>
      <c r="FT1669" t="s">
        <v>4299</v>
      </c>
      <c r="FU1669" t="s">
        <v>2380</v>
      </c>
      <c r="FV1669" t="s">
        <v>2381</v>
      </c>
      <c r="FW1669" t="s">
        <v>2382</v>
      </c>
      <c r="FX1669" t="s">
        <v>2383</v>
      </c>
      <c r="FY1669" t="s">
        <v>2384</v>
      </c>
      <c r="FZ1669" t="s">
        <v>2385</v>
      </c>
      <c r="GA1669" t="s">
        <v>2386</v>
      </c>
      <c r="GB1669" t="s">
        <v>4449</v>
      </c>
      <c r="GC1669" t="s">
        <v>2388</v>
      </c>
      <c r="GD1669" t="s">
        <v>2389</v>
      </c>
      <c r="GE1669" t="s">
        <v>2390</v>
      </c>
      <c r="GF1669" t="s">
        <v>14659</v>
      </c>
      <c r="GG1669" t="s">
        <v>1148</v>
      </c>
      <c r="GH1669" t="s">
        <v>405</v>
      </c>
      <c r="GI1669" t="s">
        <v>406</v>
      </c>
      <c r="GJ1669" t="s">
        <v>407</v>
      </c>
      <c r="GK1669" t="s">
        <v>408</v>
      </c>
      <c r="GL1669" t="s">
        <v>409</v>
      </c>
      <c r="GM1669" t="s">
        <v>410</v>
      </c>
      <c r="GN1669" t="s">
        <v>411</v>
      </c>
      <c r="GO1669" t="s">
        <v>412</v>
      </c>
      <c r="GP1669" t="s">
        <v>413</v>
      </c>
      <c r="GQ1669" t="s">
        <v>414</v>
      </c>
      <c r="GR1669" t="s">
        <v>415</v>
      </c>
      <c r="GS1669" t="s">
        <v>5156</v>
      </c>
      <c r="GT1669" t="s">
        <v>1574</v>
      </c>
      <c r="GU1669" t="s">
        <v>1575</v>
      </c>
      <c r="GV1669" t="s">
        <v>1576</v>
      </c>
      <c r="GW1669" t="s">
        <v>1577</v>
      </c>
      <c r="GX1669" t="s">
        <v>1578</v>
      </c>
      <c r="GY1669" t="s">
        <v>1579</v>
      </c>
      <c r="GZ1669" t="s">
        <v>1580</v>
      </c>
      <c r="HA1669" t="s">
        <v>2584</v>
      </c>
      <c r="HB1669" t="s">
        <v>1581</v>
      </c>
      <c r="HC1669" t="s">
        <v>1582</v>
      </c>
      <c r="HD1669" t="s">
        <v>1583</v>
      </c>
      <c r="HE1669" t="s">
        <v>1835</v>
      </c>
      <c r="HF1669" t="s">
        <v>211</v>
      </c>
      <c r="HG1669" t="s">
        <v>212</v>
      </c>
      <c r="HH1669" t="s">
        <v>213</v>
      </c>
      <c r="HI1669" t="s">
        <v>214</v>
      </c>
      <c r="HJ1669" t="s">
        <v>215</v>
      </c>
      <c r="HK1669" t="s">
        <v>216</v>
      </c>
      <c r="HL1669" t="s">
        <v>1152</v>
      </c>
      <c r="HM1669" t="s">
        <v>218</v>
      </c>
      <c r="HN1669" t="s">
        <v>219</v>
      </c>
      <c r="HO1669" t="s">
        <v>220</v>
      </c>
      <c r="HP1669" t="s">
        <v>1533</v>
      </c>
      <c r="HQ1669" t="s">
        <v>222</v>
      </c>
      <c r="HR1669" t="s">
        <v>223</v>
      </c>
      <c r="HS1669" t="s">
        <v>224</v>
      </c>
      <c r="HT1669" t="s">
        <v>225</v>
      </c>
      <c r="HU1669" t="s">
        <v>226</v>
      </c>
      <c r="HV1669" t="s">
        <v>1154</v>
      </c>
      <c r="HW1669" t="s">
        <v>228</v>
      </c>
      <c r="HX1669" t="s">
        <v>229</v>
      </c>
      <c r="HY1669" t="s">
        <v>230</v>
      </c>
      <c r="HZ1669" t="s">
        <v>1534</v>
      </c>
      <c r="IA1669" t="s">
        <v>232</v>
      </c>
      <c r="IB1669" t="s">
        <v>233</v>
      </c>
      <c r="IC1669" t="s">
        <v>234</v>
      </c>
      <c r="ID1669" t="s">
        <v>235</v>
      </c>
      <c r="IE1669" t="s">
        <v>1156</v>
      </c>
      <c r="IF1669" t="s">
        <v>237</v>
      </c>
      <c r="IG1669" t="s">
        <v>238</v>
      </c>
      <c r="IH1669" t="s">
        <v>239</v>
      </c>
      <c r="II1669" t="s">
        <v>1535</v>
      </c>
      <c r="IJ1669" t="s">
        <v>241</v>
      </c>
      <c r="IK1669" t="s">
        <v>242</v>
      </c>
      <c r="IL1669" t="s">
        <v>243</v>
      </c>
      <c r="IM1669" t="s">
        <v>1158</v>
      </c>
      <c r="IN1669" t="s">
        <v>245</v>
      </c>
      <c r="IO1669" t="s">
        <v>246</v>
      </c>
      <c r="IP1669" t="s">
        <v>247</v>
      </c>
      <c r="IQ1669" t="s">
        <v>1536</v>
      </c>
      <c r="IR1669" t="s">
        <v>249</v>
      </c>
      <c r="IS1669" t="s">
        <v>250</v>
      </c>
      <c r="IT1669" t="s">
        <v>1160</v>
      </c>
      <c r="IU1669" t="s">
        <v>252</v>
      </c>
      <c r="IV1669" t="s">
        <v>253</v>
      </c>
      <c r="IW1669" t="s">
        <v>254</v>
      </c>
      <c r="IX1669" t="s">
        <v>1537</v>
      </c>
      <c r="IY1669" t="s">
        <v>256</v>
      </c>
      <c r="IZ1669" t="s">
        <v>1162</v>
      </c>
      <c r="JA1669" t="s">
        <v>258</v>
      </c>
      <c r="JB1669" t="s">
        <v>259</v>
      </c>
      <c r="JC1669" t="s">
        <v>260</v>
      </c>
      <c r="JD1669" t="s">
        <v>1538</v>
      </c>
      <c r="JE1669" t="s">
        <v>1164</v>
      </c>
      <c r="JF1669" t="s">
        <v>263</v>
      </c>
      <c r="JG1669" t="s">
        <v>264</v>
      </c>
      <c r="JH1669" t="s">
        <v>265</v>
      </c>
      <c r="JI1669" t="s">
        <v>1539</v>
      </c>
      <c r="JJ1669" t="s">
        <v>1166</v>
      </c>
      <c r="JK1669" t="s">
        <v>1167</v>
      </c>
      <c r="JL1669" t="s">
        <v>1168</v>
      </c>
      <c r="JM1669" t="s">
        <v>1540</v>
      </c>
      <c r="JN1669" t="s">
        <v>271</v>
      </c>
      <c r="JO1669" t="s">
        <v>272</v>
      </c>
      <c r="JP1669" t="s">
        <v>1541</v>
      </c>
      <c r="JQ1669" t="s">
        <v>274</v>
      </c>
      <c r="JR1669" t="s">
        <v>1542</v>
      </c>
      <c r="JS1669" t="s">
        <v>1543</v>
      </c>
    </row>
    <row r="1670" spans="1:279" x14ac:dyDescent="0.25">
      <c r="A1670" t="s">
        <v>139198</v>
      </c>
      <c r="B1670" t="s">
        <v>101056</v>
      </c>
      <c r="C1670">
        <v>217500</v>
      </c>
      <c r="D1670" t="s">
        <v>1</v>
      </c>
      <c r="E1670" t="s">
        <v>2</v>
      </c>
      <c r="F1670" t="s">
        <v>3</v>
      </c>
      <c r="G1670" t="s">
        <v>4</v>
      </c>
      <c r="H1670" t="s">
        <v>5</v>
      </c>
      <c r="I1670" t="s">
        <v>6</v>
      </c>
      <c r="J1670" t="s">
        <v>3073</v>
      </c>
      <c r="K1670" t="s">
        <v>105109</v>
      </c>
      <c r="L1670" t="s">
        <v>9</v>
      </c>
      <c r="M1670" t="s">
        <v>10</v>
      </c>
      <c r="N1670" t="s">
        <v>282</v>
      </c>
      <c r="O1670" t="s">
        <v>12</v>
      </c>
      <c r="P1670" t="s">
        <v>13</v>
      </c>
      <c r="Q1670" t="s">
        <v>14</v>
      </c>
      <c r="R1670" t="s">
        <v>15</v>
      </c>
      <c r="S1670" t="s">
        <v>16</v>
      </c>
      <c r="T1670" t="s">
        <v>17</v>
      </c>
      <c r="U1670" t="s">
        <v>284</v>
      </c>
      <c r="V1670" t="s">
        <v>1070</v>
      </c>
      <c r="W1670" t="s">
        <v>20</v>
      </c>
      <c r="X1670" t="s">
        <v>21</v>
      </c>
      <c r="Y1670" t="s">
        <v>22</v>
      </c>
      <c r="Z1670" t="s">
        <v>14151</v>
      </c>
      <c r="AA1670" t="s">
        <v>24</v>
      </c>
      <c r="AB1670" t="s">
        <v>25</v>
      </c>
      <c r="AC1670" t="s">
        <v>26</v>
      </c>
      <c r="AD1670" t="s">
        <v>27</v>
      </c>
      <c r="AE1670" t="s">
        <v>28</v>
      </c>
      <c r="AF1670" t="s">
        <v>2595</v>
      </c>
      <c r="AG1670" t="s">
        <v>105110</v>
      </c>
      <c r="AH1670" t="s">
        <v>31</v>
      </c>
      <c r="AI1670" t="s">
        <v>32</v>
      </c>
      <c r="AJ1670" t="s">
        <v>293</v>
      </c>
      <c r="AK1670" t="s">
        <v>34</v>
      </c>
      <c r="AL1670" t="s">
        <v>35</v>
      </c>
      <c r="AM1670" t="s">
        <v>36</v>
      </c>
      <c r="AN1670" t="s">
        <v>37</v>
      </c>
      <c r="AO1670" t="s">
        <v>38</v>
      </c>
      <c r="AP1670" t="s">
        <v>39</v>
      </c>
      <c r="AQ1670" t="s">
        <v>295</v>
      </c>
      <c r="AR1670" t="s">
        <v>1075</v>
      </c>
      <c r="AS1670" t="s">
        <v>42</v>
      </c>
      <c r="AT1670" t="s">
        <v>43</v>
      </c>
      <c r="AU1670" t="s">
        <v>44</v>
      </c>
      <c r="AV1670" t="s">
        <v>15813</v>
      </c>
      <c r="AW1670" t="s">
        <v>46</v>
      </c>
      <c r="AX1670" t="s">
        <v>47</v>
      </c>
      <c r="AY1670" t="s">
        <v>48</v>
      </c>
      <c r="AZ1670" t="s">
        <v>49</v>
      </c>
      <c r="BA1670" t="s">
        <v>2604</v>
      </c>
      <c r="BB1670" t="s">
        <v>105111</v>
      </c>
      <c r="BC1670" t="s">
        <v>52</v>
      </c>
      <c r="BD1670" t="s">
        <v>53</v>
      </c>
      <c r="BE1670" t="s">
        <v>304</v>
      </c>
      <c r="BF1670" t="s">
        <v>55</v>
      </c>
      <c r="BG1670" t="s">
        <v>56</v>
      </c>
      <c r="BH1670" t="s">
        <v>57</v>
      </c>
      <c r="BI1670" t="s">
        <v>58</v>
      </c>
      <c r="BJ1670" t="s">
        <v>59</v>
      </c>
      <c r="BK1670" t="s">
        <v>60</v>
      </c>
      <c r="BL1670" t="s">
        <v>306</v>
      </c>
      <c r="BM1670" t="s">
        <v>1080</v>
      </c>
      <c r="BN1670" t="s">
        <v>63</v>
      </c>
      <c r="BO1670" t="s">
        <v>64</v>
      </c>
      <c r="BP1670" t="s">
        <v>65</v>
      </c>
      <c r="BQ1670" t="s">
        <v>15814</v>
      </c>
      <c r="BR1670" t="s">
        <v>67</v>
      </c>
      <c r="BS1670" t="s">
        <v>68</v>
      </c>
      <c r="BT1670" t="s">
        <v>69</v>
      </c>
      <c r="BU1670" t="s">
        <v>2614</v>
      </c>
      <c r="BV1670" t="s">
        <v>105112</v>
      </c>
      <c r="BW1670" t="s">
        <v>72</v>
      </c>
      <c r="BX1670" t="s">
        <v>73</v>
      </c>
      <c r="BY1670" t="s">
        <v>315</v>
      </c>
      <c r="BZ1670" t="s">
        <v>75</v>
      </c>
      <c r="CA1670" t="s">
        <v>76</v>
      </c>
      <c r="CB1670" t="s">
        <v>77</v>
      </c>
      <c r="CC1670" t="s">
        <v>78</v>
      </c>
      <c r="CD1670" t="s">
        <v>79</v>
      </c>
      <c r="CE1670" t="s">
        <v>80</v>
      </c>
      <c r="CF1670" t="s">
        <v>317</v>
      </c>
      <c r="CG1670" t="s">
        <v>1085</v>
      </c>
      <c r="CH1670" t="s">
        <v>83</v>
      </c>
      <c r="CI1670" t="s">
        <v>84</v>
      </c>
      <c r="CJ1670" t="s">
        <v>85</v>
      </c>
      <c r="CK1670" t="s">
        <v>39264</v>
      </c>
      <c r="CL1670" t="s">
        <v>87</v>
      </c>
      <c r="CM1670" t="s">
        <v>88</v>
      </c>
      <c r="CN1670" t="s">
        <v>2632</v>
      </c>
      <c r="CO1670" t="s">
        <v>105113</v>
      </c>
      <c r="CP1670" t="s">
        <v>91</v>
      </c>
      <c r="CQ1670" t="s">
        <v>92</v>
      </c>
      <c r="CR1670" t="s">
        <v>326</v>
      </c>
      <c r="CS1670" t="s">
        <v>94</v>
      </c>
      <c r="CT1670" t="s">
        <v>95</v>
      </c>
      <c r="CU1670" t="s">
        <v>96</v>
      </c>
      <c r="CV1670" t="s">
        <v>97</v>
      </c>
      <c r="CW1670" t="s">
        <v>98</v>
      </c>
      <c r="CX1670" t="s">
        <v>99</v>
      </c>
      <c r="CY1670" t="s">
        <v>328</v>
      </c>
      <c r="CZ1670" t="s">
        <v>1090</v>
      </c>
      <c r="DA1670" t="s">
        <v>102</v>
      </c>
      <c r="DB1670" t="s">
        <v>103</v>
      </c>
      <c r="DC1670" t="s">
        <v>104</v>
      </c>
      <c r="DD1670" t="s">
        <v>15817</v>
      </c>
      <c r="DE1670" t="s">
        <v>106</v>
      </c>
      <c r="DF1670" t="s">
        <v>2640</v>
      </c>
      <c r="DG1670" t="s">
        <v>105114</v>
      </c>
      <c r="DH1670" t="s">
        <v>109</v>
      </c>
      <c r="DI1670" t="s">
        <v>110</v>
      </c>
      <c r="DJ1670" t="s">
        <v>337</v>
      </c>
      <c r="DK1670" t="s">
        <v>112</v>
      </c>
      <c r="DL1670" t="s">
        <v>113</v>
      </c>
      <c r="DM1670" t="s">
        <v>114</v>
      </c>
      <c r="DN1670" t="s">
        <v>115</v>
      </c>
      <c r="DO1670" t="s">
        <v>116</v>
      </c>
      <c r="DP1670" t="s">
        <v>117</v>
      </c>
      <c r="DQ1670" t="s">
        <v>339</v>
      </c>
      <c r="DR1670" t="s">
        <v>1095</v>
      </c>
      <c r="DS1670" t="s">
        <v>120</v>
      </c>
      <c r="DT1670" t="s">
        <v>121</v>
      </c>
      <c r="DU1670" t="s">
        <v>122</v>
      </c>
      <c r="DV1670" t="s">
        <v>15818</v>
      </c>
      <c r="DW1670" t="s">
        <v>5168</v>
      </c>
      <c r="DX1670" t="s">
        <v>105115</v>
      </c>
      <c r="DY1670" t="s">
        <v>126</v>
      </c>
      <c r="DZ1670" t="s">
        <v>127</v>
      </c>
      <c r="EA1670" t="s">
        <v>2359</v>
      </c>
      <c r="EB1670" t="s">
        <v>129</v>
      </c>
      <c r="EC1670" t="s">
        <v>130</v>
      </c>
      <c r="ED1670" t="s">
        <v>131</v>
      </c>
      <c r="EE1670" t="s">
        <v>132</v>
      </c>
      <c r="EF1670" t="s">
        <v>133</v>
      </c>
      <c r="EG1670" t="s">
        <v>134</v>
      </c>
      <c r="EH1670" t="s">
        <v>1497</v>
      </c>
      <c r="EI1670" t="s">
        <v>2557</v>
      </c>
      <c r="EJ1670" t="s">
        <v>137</v>
      </c>
      <c r="EK1670" t="s">
        <v>138</v>
      </c>
      <c r="EL1670" t="s">
        <v>139</v>
      </c>
      <c r="EM1670" t="s">
        <v>42772</v>
      </c>
      <c r="EN1670" t="s">
        <v>105116</v>
      </c>
      <c r="EO1670" t="s">
        <v>59113</v>
      </c>
      <c r="EP1670" t="s">
        <v>2560</v>
      </c>
      <c r="EQ1670" t="s">
        <v>10199</v>
      </c>
      <c r="ER1670" t="s">
        <v>2667</v>
      </c>
      <c r="ES1670" t="s">
        <v>2668</v>
      </c>
      <c r="ET1670" t="s">
        <v>2669</v>
      </c>
      <c r="EU1670" t="s">
        <v>2670</v>
      </c>
      <c r="EV1670" t="s">
        <v>3182</v>
      </c>
      <c r="EW1670" t="s">
        <v>808</v>
      </c>
      <c r="EX1670" t="s">
        <v>12703</v>
      </c>
      <c r="EY1670" t="s">
        <v>1646</v>
      </c>
      <c r="EZ1670" t="s">
        <v>2674</v>
      </c>
      <c r="FA1670" t="s">
        <v>2675</v>
      </c>
      <c r="FB1670" t="s">
        <v>2676</v>
      </c>
      <c r="FC1670" t="s">
        <v>10330</v>
      </c>
      <c r="FD1670" t="s">
        <v>105117</v>
      </c>
      <c r="FE1670" t="s">
        <v>79008</v>
      </c>
      <c r="FF1670" t="s">
        <v>105118</v>
      </c>
      <c r="FG1670" t="s">
        <v>105119</v>
      </c>
      <c r="FH1670" t="s">
        <v>105120</v>
      </c>
      <c r="FI1670" t="s">
        <v>105121</v>
      </c>
      <c r="FJ1670" t="s">
        <v>105122</v>
      </c>
      <c r="FK1670" t="s">
        <v>101863</v>
      </c>
      <c r="FL1670" t="s">
        <v>105123</v>
      </c>
      <c r="FM1670" t="s">
        <v>105124</v>
      </c>
      <c r="FN1670" t="s">
        <v>47939</v>
      </c>
      <c r="FO1670" t="s">
        <v>105125</v>
      </c>
      <c r="FP1670" t="s">
        <v>105126</v>
      </c>
      <c r="FQ1670" t="s">
        <v>105127</v>
      </c>
      <c r="FR1670" t="s">
        <v>105128</v>
      </c>
      <c r="FS1670" t="s">
        <v>172</v>
      </c>
      <c r="FT1670" t="s">
        <v>40266</v>
      </c>
      <c r="FU1670" t="s">
        <v>174</v>
      </c>
      <c r="FV1670" t="s">
        <v>175</v>
      </c>
      <c r="FW1670" t="s">
        <v>176</v>
      </c>
      <c r="FX1670" t="s">
        <v>177</v>
      </c>
      <c r="FY1670" t="s">
        <v>178</v>
      </c>
      <c r="FZ1670" t="s">
        <v>179</v>
      </c>
      <c r="GA1670" t="s">
        <v>105129</v>
      </c>
      <c r="GB1670" t="s">
        <v>1570</v>
      </c>
      <c r="GC1670" t="s">
        <v>182</v>
      </c>
      <c r="GD1670" t="s">
        <v>183</v>
      </c>
      <c r="GE1670" t="s">
        <v>184</v>
      </c>
      <c r="GF1670" t="s">
        <v>105130</v>
      </c>
      <c r="GG1670" t="s">
        <v>1148</v>
      </c>
      <c r="GH1670" t="s">
        <v>187</v>
      </c>
      <c r="GI1670" t="s">
        <v>188</v>
      </c>
      <c r="GJ1670" t="s">
        <v>189</v>
      </c>
      <c r="GK1670" t="s">
        <v>190</v>
      </c>
      <c r="GL1670" t="s">
        <v>191</v>
      </c>
      <c r="GM1670" t="s">
        <v>192</v>
      </c>
      <c r="GN1670" t="s">
        <v>411</v>
      </c>
      <c r="GO1670" t="s">
        <v>1149</v>
      </c>
      <c r="GP1670" t="s">
        <v>195</v>
      </c>
      <c r="GQ1670" t="s">
        <v>196</v>
      </c>
      <c r="GR1670" t="s">
        <v>197</v>
      </c>
      <c r="GS1670" t="s">
        <v>15827</v>
      </c>
      <c r="GT1670" t="s">
        <v>417</v>
      </c>
      <c r="GU1670" t="s">
        <v>418</v>
      </c>
      <c r="GV1670" t="s">
        <v>419</v>
      </c>
      <c r="GW1670" t="s">
        <v>420</v>
      </c>
      <c r="GX1670" t="s">
        <v>421</v>
      </c>
      <c r="GY1670" t="s">
        <v>422</v>
      </c>
      <c r="GZ1670" t="s">
        <v>93506</v>
      </c>
      <c r="HA1670" t="s">
        <v>424</v>
      </c>
      <c r="HB1670" t="s">
        <v>425</v>
      </c>
      <c r="HC1670" t="s">
        <v>426</v>
      </c>
      <c r="HD1670" t="s">
        <v>427</v>
      </c>
      <c r="HE1670" t="s">
        <v>47646</v>
      </c>
      <c r="HF1670" t="s">
        <v>211</v>
      </c>
      <c r="HG1670" t="s">
        <v>212</v>
      </c>
      <c r="HH1670" t="s">
        <v>213</v>
      </c>
      <c r="HI1670" t="s">
        <v>214</v>
      </c>
      <c r="HJ1670" t="s">
        <v>215</v>
      </c>
      <c r="HK1670" t="s">
        <v>430</v>
      </c>
      <c r="HL1670" t="s">
        <v>1152</v>
      </c>
      <c r="HM1670" t="s">
        <v>218</v>
      </c>
      <c r="HN1670" t="s">
        <v>219</v>
      </c>
      <c r="HO1670" t="s">
        <v>220</v>
      </c>
      <c r="HP1670" t="s">
        <v>15829</v>
      </c>
      <c r="HQ1670" t="s">
        <v>222</v>
      </c>
      <c r="HR1670" t="s">
        <v>223</v>
      </c>
      <c r="HS1670" t="s">
        <v>224</v>
      </c>
      <c r="HT1670" t="s">
        <v>225</v>
      </c>
      <c r="HU1670" t="s">
        <v>435</v>
      </c>
      <c r="HV1670" t="s">
        <v>1154</v>
      </c>
      <c r="HW1670" t="s">
        <v>228</v>
      </c>
      <c r="HX1670" t="s">
        <v>229</v>
      </c>
      <c r="HY1670" t="s">
        <v>230</v>
      </c>
      <c r="HZ1670" t="s">
        <v>15830</v>
      </c>
      <c r="IA1670" t="s">
        <v>232</v>
      </c>
      <c r="IB1670" t="s">
        <v>233</v>
      </c>
      <c r="IC1670" t="s">
        <v>234</v>
      </c>
      <c r="ID1670" t="s">
        <v>440</v>
      </c>
      <c r="IE1670" t="s">
        <v>1156</v>
      </c>
      <c r="IF1670" t="s">
        <v>237</v>
      </c>
      <c r="IG1670" t="s">
        <v>238</v>
      </c>
      <c r="IH1670" t="s">
        <v>239</v>
      </c>
      <c r="II1670" t="s">
        <v>39297</v>
      </c>
      <c r="IJ1670" t="s">
        <v>241</v>
      </c>
      <c r="IK1670" t="s">
        <v>242</v>
      </c>
      <c r="IL1670" t="s">
        <v>445</v>
      </c>
      <c r="IM1670" t="s">
        <v>1158</v>
      </c>
      <c r="IN1670" t="s">
        <v>245</v>
      </c>
      <c r="IO1670" t="s">
        <v>246</v>
      </c>
      <c r="IP1670" t="s">
        <v>247</v>
      </c>
      <c r="IQ1670" t="s">
        <v>15832</v>
      </c>
      <c r="IR1670" t="s">
        <v>249</v>
      </c>
      <c r="IS1670" t="s">
        <v>450</v>
      </c>
      <c r="IT1670" t="s">
        <v>1160</v>
      </c>
      <c r="IU1670" t="s">
        <v>252</v>
      </c>
      <c r="IV1670" t="s">
        <v>253</v>
      </c>
      <c r="IW1670" t="s">
        <v>254</v>
      </c>
      <c r="IX1670" t="s">
        <v>15833</v>
      </c>
      <c r="IY1670" t="s">
        <v>455</v>
      </c>
      <c r="IZ1670" t="s">
        <v>1162</v>
      </c>
      <c r="JA1670" t="s">
        <v>258</v>
      </c>
      <c r="JB1670" t="s">
        <v>259</v>
      </c>
      <c r="JC1670" t="s">
        <v>260</v>
      </c>
      <c r="JD1670" t="s">
        <v>15834</v>
      </c>
      <c r="JE1670" t="s">
        <v>459</v>
      </c>
      <c r="JF1670" t="s">
        <v>460</v>
      </c>
      <c r="JG1670" t="s">
        <v>461</v>
      </c>
      <c r="JH1670" t="s">
        <v>462</v>
      </c>
      <c r="JI1670" t="s">
        <v>82166</v>
      </c>
      <c r="JJ1670" t="s">
        <v>1166</v>
      </c>
      <c r="JK1670" t="s">
        <v>1167</v>
      </c>
      <c r="JL1670" t="s">
        <v>1168</v>
      </c>
      <c r="JM1670" t="s">
        <v>105131</v>
      </c>
      <c r="JN1670" t="s">
        <v>271</v>
      </c>
      <c r="JO1670" t="s">
        <v>272</v>
      </c>
      <c r="JP1670" t="s">
        <v>15838</v>
      </c>
      <c r="JQ1670" t="s">
        <v>274</v>
      </c>
      <c r="JR1670" t="s">
        <v>14226</v>
      </c>
      <c r="JS1670" t="s">
        <v>39299</v>
      </c>
    </row>
    <row r="1671" spans="1:279" x14ac:dyDescent="0.25">
      <c r="A1671" t="s">
        <v>139198</v>
      </c>
      <c r="B1671" t="s">
        <v>101056</v>
      </c>
      <c r="C1671">
        <v>219500</v>
      </c>
      <c r="D1671" t="s">
        <v>1</v>
      </c>
      <c r="E1671" t="s">
        <v>707</v>
      </c>
      <c r="F1671" t="s">
        <v>3</v>
      </c>
      <c r="G1671" t="s">
        <v>4</v>
      </c>
      <c r="H1671" t="s">
        <v>5</v>
      </c>
      <c r="I1671" t="s">
        <v>1596</v>
      </c>
      <c r="J1671" t="s">
        <v>909</v>
      </c>
      <c r="K1671" t="s">
        <v>26626</v>
      </c>
      <c r="L1671" t="s">
        <v>7674</v>
      </c>
      <c r="M1671" t="s">
        <v>281</v>
      </c>
      <c r="N1671" t="s">
        <v>282</v>
      </c>
      <c r="O1671" t="s">
        <v>12</v>
      </c>
      <c r="P1671" t="s">
        <v>13</v>
      </c>
      <c r="Q1671" t="s">
        <v>714</v>
      </c>
      <c r="R1671" t="s">
        <v>15</v>
      </c>
      <c r="S1671" t="s">
        <v>16</v>
      </c>
      <c r="T1671" t="s">
        <v>17</v>
      </c>
      <c r="U1671" t="s">
        <v>284</v>
      </c>
      <c r="V1671" t="s">
        <v>285</v>
      </c>
      <c r="W1671" t="s">
        <v>20</v>
      </c>
      <c r="X1671" t="s">
        <v>21</v>
      </c>
      <c r="Y1671" t="s">
        <v>22</v>
      </c>
      <c r="Z1671" t="s">
        <v>1770</v>
      </c>
      <c r="AA1671" t="s">
        <v>721</v>
      </c>
      <c r="AB1671" t="s">
        <v>25</v>
      </c>
      <c r="AC1671" t="s">
        <v>26</v>
      </c>
      <c r="AD1671" t="s">
        <v>27</v>
      </c>
      <c r="AE1671" t="s">
        <v>1601</v>
      </c>
      <c r="AF1671" t="s">
        <v>1546</v>
      </c>
      <c r="AG1671" t="s">
        <v>26627</v>
      </c>
      <c r="AH1671" t="s">
        <v>7676</v>
      </c>
      <c r="AI1671" t="s">
        <v>292</v>
      </c>
      <c r="AJ1671" t="s">
        <v>293</v>
      </c>
      <c r="AK1671" t="s">
        <v>34</v>
      </c>
      <c r="AL1671" t="s">
        <v>35</v>
      </c>
      <c r="AM1671" t="s">
        <v>728</v>
      </c>
      <c r="AN1671" t="s">
        <v>37</v>
      </c>
      <c r="AO1671" t="s">
        <v>38</v>
      </c>
      <c r="AP1671" t="s">
        <v>39</v>
      </c>
      <c r="AQ1671" t="s">
        <v>295</v>
      </c>
      <c r="AR1671" t="s">
        <v>296</v>
      </c>
      <c r="AS1671" t="s">
        <v>42</v>
      </c>
      <c r="AT1671" t="s">
        <v>43</v>
      </c>
      <c r="AU1671" t="s">
        <v>44</v>
      </c>
      <c r="AV1671" t="s">
        <v>1773</v>
      </c>
      <c r="AW1671" t="s">
        <v>503</v>
      </c>
      <c r="AX1671" t="s">
        <v>504</v>
      </c>
      <c r="AY1671" t="s">
        <v>505</v>
      </c>
      <c r="AZ1671" t="s">
        <v>105132</v>
      </c>
      <c r="BA1671" t="s">
        <v>926</v>
      </c>
      <c r="BB1671" t="s">
        <v>105133</v>
      </c>
      <c r="BC1671" t="s">
        <v>105134</v>
      </c>
      <c r="BD1671" t="s">
        <v>303</v>
      </c>
      <c r="BE1671" t="s">
        <v>304</v>
      </c>
      <c r="BF1671" t="s">
        <v>512</v>
      </c>
      <c r="BG1671" t="s">
        <v>513</v>
      </c>
      <c r="BH1671" t="s">
        <v>57</v>
      </c>
      <c r="BI1671" t="s">
        <v>744</v>
      </c>
      <c r="BJ1671" t="s">
        <v>305</v>
      </c>
      <c r="BK1671" t="s">
        <v>514</v>
      </c>
      <c r="BL1671" t="s">
        <v>306</v>
      </c>
      <c r="BM1671" t="s">
        <v>307</v>
      </c>
      <c r="BN1671" t="s">
        <v>516</v>
      </c>
      <c r="BO1671" t="s">
        <v>747</v>
      </c>
      <c r="BP1671" t="s">
        <v>308</v>
      </c>
      <c r="BQ1671" t="s">
        <v>105135</v>
      </c>
      <c r="BR1671" t="s">
        <v>67</v>
      </c>
      <c r="BS1671" t="s">
        <v>68</v>
      </c>
      <c r="BT1671" t="s">
        <v>1611</v>
      </c>
      <c r="BU1671" t="s">
        <v>934</v>
      </c>
      <c r="BV1671" t="s">
        <v>26629</v>
      </c>
      <c r="BW1671" t="s">
        <v>7680</v>
      </c>
      <c r="BX1671" t="s">
        <v>314</v>
      </c>
      <c r="BY1671" t="s">
        <v>315</v>
      </c>
      <c r="BZ1671" t="s">
        <v>75</v>
      </c>
      <c r="CA1671" t="s">
        <v>76</v>
      </c>
      <c r="CB1671" t="s">
        <v>528</v>
      </c>
      <c r="CC1671" t="s">
        <v>78</v>
      </c>
      <c r="CD1671" t="s">
        <v>79</v>
      </c>
      <c r="CE1671" t="s">
        <v>80</v>
      </c>
      <c r="CF1671" t="s">
        <v>317</v>
      </c>
      <c r="CG1671" t="s">
        <v>318</v>
      </c>
      <c r="CH1671" t="s">
        <v>83</v>
      </c>
      <c r="CI1671" t="s">
        <v>84</v>
      </c>
      <c r="CJ1671" t="s">
        <v>85</v>
      </c>
      <c r="CK1671" t="s">
        <v>1781</v>
      </c>
      <c r="CL1671" t="s">
        <v>87</v>
      </c>
      <c r="CM1671" t="s">
        <v>1616</v>
      </c>
      <c r="CN1671" t="s">
        <v>942</v>
      </c>
      <c r="CO1671" t="s">
        <v>26630</v>
      </c>
      <c r="CP1671" t="s">
        <v>7682</v>
      </c>
      <c r="CQ1671" t="s">
        <v>325</v>
      </c>
      <c r="CR1671" t="s">
        <v>326</v>
      </c>
      <c r="CS1671" t="s">
        <v>94</v>
      </c>
      <c r="CT1671" t="s">
        <v>95</v>
      </c>
      <c r="CU1671" t="s">
        <v>546</v>
      </c>
      <c r="CV1671" t="s">
        <v>97</v>
      </c>
      <c r="CW1671" t="s">
        <v>98</v>
      </c>
      <c r="CX1671" t="s">
        <v>99</v>
      </c>
      <c r="CY1671" t="s">
        <v>328</v>
      </c>
      <c r="CZ1671" t="s">
        <v>329</v>
      </c>
      <c r="DA1671" t="s">
        <v>102</v>
      </c>
      <c r="DB1671" t="s">
        <v>103</v>
      </c>
      <c r="DC1671" t="s">
        <v>104</v>
      </c>
      <c r="DD1671" t="s">
        <v>1785</v>
      </c>
      <c r="DE1671" t="s">
        <v>1621</v>
      </c>
      <c r="DF1671" t="s">
        <v>950</v>
      </c>
      <c r="DG1671" t="s">
        <v>26631</v>
      </c>
      <c r="DH1671" t="s">
        <v>7684</v>
      </c>
      <c r="DI1671" t="s">
        <v>336</v>
      </c>
      <c r="DJ1671" t="s">
        <v>337</v>
      </c>
      <c r="DK1671" t="s">
        <v>112</v>
      </c>
      <c r="DL1671" t="s">
        <v>113</v>
      </c>
      <c r="DM1671" t="s">
        <v>563</v>
      </c>
      <c r="DN1671" t="s">
        <v>115</v>
      </c>
      <c r="DO1671" t="s">
        <v>116</v>
      </c>
      <c r="DP1671" t="s">
        <v>117</v>
      </c>
      <c r="DQ1671" t="s">
        <v>339</v>
      </c>
      <c r="DR1671" t="s">
        <v>340</v>
      </c>
      <c r="DS1671" t="s">
        <v>120</v>
      </c>
      <c r="DT1671" t="s">
        <v>121</v>
      </c>
      <c r="DU1671" t="s">
        <v>122</v>
      </c>
      <c r="DV1671" t="s">
        <v>1789</v>
      </c>
      <c r="DW1671" t="s">
        <v>1928</v>
      </c>
      <c r="DX1671" t="s">
        <v>105136</v>
      </c>
      <c r="DY1671" t="s">
        <v>105137</v>
      </c>
      <c r="DZ1671" t="s">
        <v>39915</v>
      </c>
      <c r="EA1671" t="s">
        <v>30088</v>
      </c>
      <c r="EB1671" t="s">
        <v>1631</v>
      </c>
      <c r="EC1671" t="s">
        <v>1632</v>
      </c>
      <c r="ED1671" t="s">
        <v>105138</v>
      </c>
      <c r="EE1671" t="s">
        <v>1634</v>
      </c>
      <c r="EF1671" t="s">
        <v>1635</v>
      </c>
      <c r="EG1671" t="s">
        <v>1636</v>
      </c>
      <c r="EH1671" t="s">
        <v>34071</v>
      </c>
      <c r="EI1671" t="s">
        <v>19399</v>
      </c>
      <c r="EJ1671" t="s">
        <v>8891</v>
      </c>
      <c r="EK1671" t="s">
        <v>1640</v>
      </c>
      <c r="EL1671" t="s">
        <v>1641</v>
      </c>
      <c r="EM1671" t="s">
        <v>105139</v>
      </c>
      <c r="EN1671" t="s">
        <v>105140</v>
      </c>
      <c r="EO1671" t="s">
        <v>7568</v>
      </c>
      <c r="EP1671" t="s">
        <v>1561</v>
      </c>
      <c r="EQ1671" t="s">
        <v>1723</v>
      </c>
      <c r="ER1671" t="s">
        <v>978</v>
      </c>
      <c r="ES1671" t="s">
        <v>979</v>
      </c>
      <c r="ET1671" t="s">
        <v>980</v>
      </c>
      <c r="EU1671" t="s">
        <v>981</v>
      </c>
      <c r="EV1671" t="s">
        <v>982</v>
      </c>
      <c r="EW1671" t="s">
        <v>983</v>
      </c>
      <c r="EX1671" t="s">
        <v>1562</v>
      </c>
      <c r="EY1671" t="s">
        <v>1563</v>
      </c>
      <c r="EZ1671" t="s">
        <v>986</v>
      </c>
      <c r="FA1671" t="s">
        <v>987</v>
      </c>
      <c r="FB1671" t="s">
        <v>1564</v>
      </c>
      <c r="FC1671" t="s">
        <v>8511</v>
      </c>
      <c r="FD1671" t="s">
        <v>105141</v>
      </c>
      <c r="FE1671" t="s">
        <v>105142</v>
      </c>
      <c r="FF1671" t="s">
        <v>105143</v>
      </c>
      <c r="FG1671" t="s">
        <v>26642</v>
      </c>
      <c r="FH1671" t="s">
        <v>26643</v>
      </c>
      <c r="FI1671" t="s">
        <v>105144</v>
      </c>
      <c r="FJ1671" t="s">
        <v>26645</v>
      </c>
      <c r="FK1671" t="s">
        <v>26646</v>
      </c>
      <c r="FL1671" t="s">
        <v>26647</v>
      </c>
      <c r="FM1671" t="s">
        <v>26648</v>
      </c>
      <c r="FN1671" t="s">
        <v>105145</v>
      </c>
      <c r="FO1671" t="s">
        <v>26650</v>
      </c>
      <c r="FP1671" t="s">
        <v>26651</v>
      </c>
      <c r="FQ1671" t="s">
        <v>26652</v>
      </c>
      <c r="FR1671" t="s">
        <v>105146</v>
      </c>
      <c r="FS1671" t="s">
        <v>4610</v>
      </c>
      <c r="FT1671" t="s">
        <v>4131</v>
      </c>
      <c r="FU1671" t="s">
        <v>7693</v>
      </c>
      <c r="FV1671" t="s">
        <v>7694</v>
      </c>
      <c r="FW1671" t="s">
        <v>84348</v>
      </c>
      <c r="FX1671" t="s">
        <v>7696</v>
      </c>
      <c r="FY1671" t="s">
        <v>7697</v>
      </c>
      <c r="FZ1671" t="s">
        <v>7698</v>
      </c>
      <c r="GA1671" t="s">
        <v>7575</v>
      </c>
      <c r="GB1671" t="s">
        <v>6469</v>
      </c>
      <c r="GC1671" t="s">
        <v>7701</v>
      </c>
      <c r="GD1671" t="s">
        <v>7702</v>
      </c>
      <c r="GE1671" t="s">
        <v>7703</v>
      </c>
      <c r="GF1671" t="s">
        <v>105147</v>
      </c>
      <c r="GG1671" t="s">
        <v>1148</v>
      </c>
      <c r="GH1671" t="s">
        <v>405</v>
      </c>
      <c r="GI1671" t="s">
        <v>406</v>
      </c>
      <c r="GJ1671" t="s">
        <v>407</v>
      </c>
      <c r="GK1671" t="s">
        <v>408</v>
      </c>
      <c r="GL1671" t="s">
        <v>409</v>
      </c>
      <c r="GM1671" t="s">
        <v>410</v>
      </c>
      <c r="GN1671" t="s">
        <v>411</v>
      </c>
      <c r="GO1671" t="s">
        <v>412</v>
      </c>
      <c r="GP1671" t="s">
        <v>413</v>
      </c>
      <c r="GQ1671" t="s">
        <v>414</v>
      </c>
      <c r="GR1671" t="s">
        <v>415</v>
      </c>
      <c r="GS1671" t="s">
        <v>4615</v>
      </c>
      <c r="GT1671" t="s">
        <v>417</v>
      </c>
      <c r="GU1671" t="s">
        <v>418</v>
      </c>
      <c r="GV1671" t="s">
        <v>419</v>
      </c>
      <c r="GW1671" t="s">
        <v>420</v>
      </c>
      <c r="GX1671" t="s">
        <v>421</v>
      </c>
      <c r="GY1671" t="s">
        <v>422</v>
      </c>
      <c r="GZ1671" t="s">
        <v>423</v>
      </c>
      <c r="HA1671" t="s">
        <v>424</v>
      </c>
      <c r="HB1671" t="s">
        <v>425</v>
      </c>
      <c r="HC1671" t="s">
        <v>426</v>
      </c>
      <c r="HD1671" t="s">
        <v>427</v>
      </c>
      <c r="HE1671" t="s">
        <v>14145</v>
      </c>
      <c r="HF1671" t="s">
        <v>211</v>
      </c>
      <c r="HG1671" t="s">
        <v>661</v>
      </c>
      <c r="HH1671" t="s">
        <v>213</v>
      </c>
      <c r="HI1671" t="s">
        <v>214</v>
      </c>
      <c r="HJ1671" t="s">
        <v>215</v>
      </c>
      <c r="HK1671" t="s">
        <v>430</v>
      </c>
      <c r="HL1671" t="s">
        <v>431</v>
      </c>
      <c r="HM1671" t="s">
        <v>218</v>
      </c>
      <c r="HN1671" t="s">
        <v>219</v>
      </c>
      <c r="HO1671" t="s">
        <v>220</v>
      </c>
      <c r="HP1671" t="s">
        <v>1837</v>
      </c>
      <c r="HQ1671" t="s">
        <v>669</v>
      </c>
      <c r="HR1671" t="s">
        <v>223</v>
      </c>
      <c r="HS1671" t="s">
        <v>224</v>
      </c>
      <c r="HT1671" t="s">
        <v>225</v>
      </c>
      <c r="HU1671" t="s">
        <v>435</v>
      </c>
      <c r="HV1671" t="s">
        <v>436</v>
      </c>
      <c r="HW1671" t="s">
        <v>228</v>
      </c>
      <c r="HX1671" t="s">
        <v>229</v>
      </c>
      <c r="HY1671" t="s">
        <v>230</v>
      </c>
      <c r="HZ1671" t="s">
        <v>1839</v>
      </c>
      <c r="IA1671" t="s">
        <v>2022</v>
      </c>
      <c r="IB1671" t="s">
        <v>439</v>
      </c>
      <c r="IC1671" t="s">
        <v>679</v>
      </c>
      <c r="ID1671" t="s">
        <v>440</v>
      </c>
      <c r="IE1671" t="s">
        <v>441</v>
      </c>
      <c r="IF1671" t="s">
        <v>681</v>
      </c>
      <c r="IG1671" t="s">
        <v>1450</v>
      </c>
      <c r="IH1671" t="s">
        <v>442</v>
      </c>
      <c r="II1671" t="s">
        <v>105148</v>
      </c>
      <c r="IJ1671" t="s">
        <v>241</v>
      </c>
      <c r="IK1671" t="s">
        <v>242</v>
      </c>
      <c r="IL1671" t="s">
        <v>445</v>
      </c>
      <c r="IM1671" t="s">
        <v>446</v>
      </c>
      <c r="IN1671" t="s">
        <v>245</v>
      </c>
      <c r="IO1671" t="s">
        <v>246</v>
      </c>
      <c r="IP1671" t="s">
        <v>247</v>
      </c>
      <c r="IQ1671" t="s">
        <v>1843</v>
      </c>
      <c r="IR1671" t="s">
        <v>249</v>
      </c>
      <c r="IS1671" t="s">
        <v>450</v>
      </c>
      <c r="IT1671" t="s">
        <v>451</v>
      </c>
      <c r="IU1671" t="s">
        <v>252</v>
      </c>
      <c r="IV1671" t="s">
        <v>253</v>
      </c>
      <c r="IW1671" t="s">
        <v>254</v>
      </c>
      <c r="IX1671" t="s">
        <v>1845</v>
      </c>
      <c r="IY1671" t="s">
        <v>455</v>
      </c>
      <c r="IZ1671" t="s">
        <v>456</v>
      </c>
      <c r="JA1671" t="s">
        <v>258</v>
      </c>
      <c r="JB1671" t="s">
        <v>259</v>
      </c>
      <c r="JC1671" t="s">
        <v>260</v>
      </c>
      <c r="JD1671" t="s">
        <v>1847</v>
      </c>
      <c r="JE1671" t="s">
        <v>459</v>
      </c>
      <c r="JF1671" t="s">
        <v>460</v>
      </c>
      <c r="JG1671" t="s">
        <v>461</v>
      </c>
      <c r="JH1671" t="s">
        <v>462</v>
      </c>
      <c r="JI1671" t="s">
        <v>105149</v>
      </c>
      <c r="JJ1671" t="s">
        <v>464</v>
      </c>
      <c r="JK1671" t="s">
        <v>465</v>
      </c>
      <c r="JL1671" t="s">
        <v>466</v>
      </c>
      <c r="JM1671" t="s">
        <v>4620</v>
      </c>
      <c r="JN1671" t="s">
        <v>271</v>
      </c>
      <c r="JO1671" t="s">
        <v>272</v>
      </c>
      <c r="JP1671" t="s">
        <v>1854</v>
      </c>
      <c r="JQ1671" t="s">
        <v>274</v>
      </c>
      <c r="JR1671" t="s">
        <v>1855</v>
      </c>
      <c r="JS1671" t="s">
        <v>4621</v>
      </c>
    </row>
    <row r="1672" spans="1:279" x14ac:dyDescent="0.25">
      <c r="A1672" t="s">
        <v>139198</v>
      </c>
      <c r="B1672" t="s">
        <v>101056</v>
      </c>
      <c r="C1672">
        <v>222500</v>
      </c>
      <c r="D1672" t="s">
        <v>1</v>
      </c>
      <c r="E1672" t="s">
        <v>2</v>
      </c>
      <c r="F1672" t="s">
        <v>3</v>
      </c>
      <c r="G1672" t="s">
        <v>4</v>
      </c>
      <c r="H1672" t="s">
        <v>5</v>
      </c>
      <c r="I1672" t="s">
        <v>1596</v>
      </c>
      <c r="J1672" t="s">
        <v>909</v>
      </c>
      <c r="K1672" t="s">
        <v>1474</v>
      </c>
      <c r="L1672" t="s">
        <v>2340</v>
      </c>
      <c r="M1672" t="s">
        <v>10</v>
      </c>
      <c r="N1672" t="s">
        <v>13675</v>
      </c>
      <c r="O1672" t="s">
        <v>12</v>
      </c>
      <c r="P1672" t="s">
        <v>13</v>
      </c>
      <c r="Q1672" t="s">
        <v>14</v>
      </c>
      <c r="R1672" t="s">
        <v>15</v>
      </c>
      <c r="S1672" t="s">
        <v>16</v>
      </c>
      <c r="T1672" t="s">
        <v>17</v>
      </c>
      <c r="U1672" t="s">
        <v>18</v>
      </c>
      <c r="V1672" t="s">
        <v>3698</v>
      </c>
      <c r="W1672" t="s">
        <v>20</v>
      </c>
      <c r="X1672" t="s">
        <v>21</v>
      </c>
      <c r="Y1672" t="s">
        <v>22</v>
      </c>
      <c r="Z1672" t="s">
        <v>7556</v>
      </c>
      <c r="AA1672" t="s">
        <v>24</v>
      </c>
      <c r="AB1672" t="s">
        <v>25</v>
      </c>
      <c r="AC1672" t="s">
        <v>26</v>
      </c>
      <c r="AD1672" t="s">
        <v>27</v>
      </c>
      <c r="AE1672" t="s">
        <v>1601</v>
      </c>
      <c r="AF1672" t="s">
        <v>1546</v>
      </c>
      <c r="AG1672" t="s">
        <v>1477</v>
      </c>
      <c r="AH1672" t="s">
        <v>2343</v>
      </c>
      <c r="AI1672" t="s">
        <v>32</v>
      </c>
      <c r="AJ1672" t="s">
        <v>13679</v>
      </c>
      <c r="AK1672" t="s">
        <v>34</v>
      </c>
      <c r="AL1672" t="s">
        <v>35</v>
      </c>
      <c r="AM1672" t="s">
        <v>36</v>
      </c>
      <c r="AN1672" t="s">
        <v>37</v>
      </c>
      <c r="AO1672" t="s">
        <v>38</v>
      </c>
      <c r="AP1672" t="s">
        <v>39</v>
      </c>
      <c r="AQ1672" t="s">
        <v>40</v>
      </c>
      <c r="AR1672" t="s">
        <v>3701</v>
      </c>
      <c r="AS1672" t="s">
        <v>42</v>
      </c>
      <c r="AT1672" t="s">
        <v>43</v>
      </c>
      <c r="AU1672" t="s">
        <v>44</v>
      </c>
      <c r="AV1672" t="s">
        <v>7558</v>
      </c>
      <c r="AW1672" t="s">
        <v>46</v>
      </c>
      <c r="AX1672" t="s">
        <v>47</v>
      </c>
      <c r="AY1672" t="s">
        <v>48</v>
      </c>
      <c r="AZ1672" t="s">
        <v>1606</v>
      </c>
      <c r="BA1672" t="s">
        <v>926</v>
      </c>
      <c r="BB1672" t="s">
        <v>1480</v>
      </c>
      <c r="BC1672" t="s">
        <v>2346</v>
      </c>
      <c r="BD1672" t="s">
        <v>53</v>
      </c>
      <c r="BE1672" t="s">
        <v>13683</v>
      </c>
      <c r="BF1672" t="s">
        <v>55</v>
      </c>
      <c r="BG1672" t="s">
        <v>56</v>
      </c>
      <c r="BH1672" t="s">
        <v>57</v>
      </c>
      <c r="BI1672" t="s">
        <v>58</v>
      </c>
      <c r="BJ1672" t="s">
        <v>59</v>
      </c>
      <c r="BK1672" t="s">
        <v>60</v>
      </c>
      <c r="BL1672" t="s">
        <v>61</v>
      </c>
      <c r="BM1672" t="s">
        <v>3704</v>
      </c>
      <c r="BN1672" t="s">
        <v>63</v>
      </c>
      <c r="BO1672" t="s">
        <v>64</v>
      </c>
      <c r="BP1672" t="s">
        <v>65</v>
      </c>
      <c r="BQ1672" t="s">
        <v>7560</v>
      </c>
      <c r="BR1672" t="s">
        <v>67</v>
      </c>
      <c r="BS1672" t="s">
        <v>68</v>
      </c>
      <c r="BT1672" t="s">
        <v>1611</v>
      </c>
      <c r="BU1672" t="s">
        <v>934</v>
      </c>
      <c r="BV1672" t="s">
        <v>1483</v>
      </c>
      <c r="BW1672" t="s">
        <v>2349</v>
      </c>
      <c r="BX1672" t="s">
        <v>73</v>
      </c>
      <c r="BY1672" t="s">
        <v>13687</v>
      </c>
      <c r="BZ1672" t="s">
        <v>75</v>
      </c>
      <c r="CA1672" t="s">
        <v>76</v>
      </c>
      <c r="CB1672" t="s">
        <v>77</v>
      </c>
      <c r="CC1672" t="s">
        <v>78</v>
      </c>
      <c r="CD1672" t="s">
        <v>79</v>
      </c>
      <c r="CE1672" t="s">
        <v>80</v>
      </c>
      <c r="CF1672" t="s">
        <v>81</v>
      </c>
      <c r="CG1672" t="s">
        <v>3707</v>
      </c>
      <c r="CH1672" t="s">
        <v>83</v>
      </c>
      <c r="CI1672" t="s">
        <v>84</v>
      </c>
      <c r="CJ1672" t="s">
        <v>85</v>
      </c>
      <c r="CK1672" t="s">
        <v>7562</v>
      </c>
      <c r="CL1672" t="s">
        <v>87</v>
      </c>
      <c r="CM1672" t="s">
        <v>1616</v>
      </c>
      <c r="CN1672" t="s">
        <v>942</v>
      </c>
      <c r="CO1672" t="s">
        <v>1486</v>
      </c>
      <c r="CP1672" t="s">
        <v>2352</v>
      </c>
      <c r="CQ1672" t="s">
        <v>92</v>
      </c>
      <c r="CR1672" t="s">
        <v>13691</v>
      </c>
      <c r="CS1672" t="s">
        <v>94</v>
      </c>
      <c r="CT1672" t="s">
        <v>95</v>
      </c>
      <c r="CU1672" t="s">
        <v>96</v>
      </c>
      <c r="CV1672" t="s">
        <v>97</v>
      </c>
      <c r="CW1672" t="s">
        <v>98</v>
      </c>
      <c r="CX1672" t="s">
        <v>99</v>
      </c>
      <c r="CY1672" t="s">
        <v>100</v>
      </c>
      <c r="CZ1672" t="s">
        <v>3710</v>
      </c>
      <c r="DA1672" t="s">
        <v>102</v>
      </c>
      <c r="DB1672" t="s">
        <v>103</v>
      </c>
      <c r="DC1672" t="s">
        <v>104</v>
      </c>
      <c r="DD1672" t="s">
        <v>7564</v>
      </c>
      <c r="DE1672" t="s">
        <v>1621</v>
      </c>
      <c r="DF1672" t="s">
        <v>950</v>
      </c>
      <c r="DG1672" t="s">
        <v>1489</v>
      </c>
      <c r="DH1672" t="s">
        <v>2355</v>
      </c>
      <c r="DI1672" t="s">
        <v>110</v>
      </c>
      <c r="DJ1672" t="s">
        <v>13695</v>
      </c>
      <c r="DK1672" t="s">
        <v>112</v>
      </c>
      <c r="DL1672" t="s">
        <v>113</v>
      </c>
      <c r="DM1672" t="s">
        <v>114</v>
      </c>
      <c r="DN1672" t="s">
        <v>115</v>
      </c>
      <c r="DO1672" t="s">
        <v>116</v>
      </c>
      <c r="DP1672" t="s">
        <v>117</v>
      </c>
      <c r="DQ1672" t="s">
        <v>118</v>
      </c>
      <c r="DR1672" t="s">
        <v>3713</v>
      </c>
      <c r="DS1672" t="s">
        <v>120</v>
      </c>
      <c r="DT1672" t="s">
        <v>121</v>
      </c>
      <c r="DU1672" t="s">
        <v>122</v>
      </c>
      <c r="DV1672" t="s">
        <v>7566</v>
      </c>
      <c r="DW1672" t="s">
        <v>10809</v>
      </c>
      <c r="DX1672" t="s">
        <v>23118</v>
      </c>
      <c r="DY1672" t="s">
        <v>18318</v>
      </c>
      <c r="DZ1672" t="s">
        <v>1629</v>
      </c>
      <c r="EA1672" t="s">
        <v>24242</v>
      </c>
      <c r="EB1672" t="s">
        <v>1631</v>
      </c>
      <c r="EC1672" t="s">
        <v>1632</v>
      </c>
      <c r="ED1672" t="s">
        <v>1633</v>
      </c>
      <c r="EE1672" t="s">
        <v>1634</v>
      </c>
      <c r="EF1672" t="s">
        <v>1635</v>
      </c>
      <c r="EG1672" t="s">
        <v>1636</v>
      </c>
      <c r="EH1672" t="s">
        <v>8890</v>
      </c>
      <c r="EI1672" t="s">
        <v>46090</v>
      </c>
      <c r="EJ1672" t="s">
        <v>8891</v>
      </c>
      <c r="EK1672" t="s">
        <v>1640</v>
      </c>
      <c r="EL1672" t="s">
        <v>1641</v>
      </c>
      <c r="EM1672" t="s">
        <v>1642</v>
      </c>
      <c r="EN1672" t="s">
        <v>1114</v>
      </c>
      <c r="EO1672" t="s">
        <v>7688</v>
      </c>
      <c r="EP1672" t="s">
        <v>1561</v>
      </c>
      <c r="EQ1672" t="s">
        <v>14496</v>
      </c>
      <c r="ER1672" t="s">
        <v>978</v>
      </c>
      <c r="ES1672" t="s">
        <v>979</v>
      </c>
      <c r="ET1672" t="s">
        <v>980</v>
      </c>
      <c r="EU1672" t="s">
        <v>981</v>
      </c>
      <c r="EV1672" t="s">
        <v>982</v>
      </c>
      <c r="EW1672" t="s">
        <v>983</v>
      </c>
      <c r="EX1672" t="s">
        <v>1562</v>
      </c>
      <c r="EY1672" t="s">
        <v>93016</v>
      </c>
      <c r="EZ1672" t="s">
        <v>986</v>
      </c>
      <c r="FA1672" t="s">
        <v>987</v>
      </c>
      <c r="FB1672" t="s">
        <v>1564</v>
      </c>
      <c r="FC1672" t="s">
        <v>1647</v>
      </c>
      <c r="FD1672" t="s">
        <v>4297</v>
      </c>
      <c r="FE1672" t="s">
        <v>1504</v>
      </c>
      <c r="FF1672" t="s">
        <v>102075</v>
      </c>
      <c r="FG1672" t="s">
        <v>1505</v>
      </c>
      <c r="FH1672" t="s">
        <v>1506</v>
      </c>
      <c r="FI1672" t="s">
        <v>1507</v>
      </c>
      <c r="FJ1672" t="s">
        <v>1508</v>
      </c>
      <c r="FK1672" t="s">
        <v>1509</v>
      </c>
      <c r="FL1672" t="s">
        <v>1510</v>
      </c>
      <c r="FM1672" t="s">
        <v>1511</v>
      </c>
      <c r="FN1672" t="s">
        <v>3721</v>
      </c>
      <c r="FO1672" t="s">
        <v>1513</v>
      </c>
      <c r="FP1672" t="s">
        <v>1514</v>
      </c>
      <c r="FQ1672" t="s">
        <v>1515</v>
      </c>
      <c r="FR1672" t="s">
        <v>7570</v>
      </c>
      <c r="FS1672" t="s">
        <v>2378</v>
      </c>
      <c r="FT1672" t="s">
        <v>80202</v>
      </c>
      <c r="FU1672" t="s">
        <v>2380</v>
      </c>
      <c r="FV1672" t="s">
        <v>2381</v>
      </c>
      <c r="FW1672" t="s">
        <v>2382</v>
      </c>
      <c r="FX1672" t="s">
        <v>2383</v>
      </c>
      <c r="FY1672" t="s">
        <v>2384</v>
      </c>
      <c r="FZ1672" t="s">
        <v>2385</v>
      </c>
      <c r="GA1672" t="s">
        <v>2386</v>
      </c>
      <c r="GB1672" t="s">
        <v>57682</v>
      </c>
      <c r="GC1672" t="s">
        <v>2388</v>
      </c>
      <c r="GD1672" t="s">
        <v>2389</v>
      </c>
      <c r="GE1672" t="s">
        <v>2390</v>
      </c>
      <c r="GF1672" t="s">
        <v>4580</v>
      </c>
      <c r="GG1672" t="s">
        <v>13729</v>
      </c>
      <c r="GH1672" t="s">
        <v>187</v>
      </c>
      <c r="GI1672" t="s">
        <v>188</v>
      </c>
      <c r="GJ1672" t="s">
        <v>189</v>
      </c>
      <c r="GK1672" t="s">
        <v>190</v>
      </c>
      <c r="GL1672" t="s">
        <v>191</v>
      </c>
      <c r="GM1672" t="s">
        <v>192</v>
      </c>
      <c r="GN1672" t="s">
        <v>193</v>
      </c>
      <c r="GO1672" t="s">
        <v>1027</v>
      </c>
      <c r="GP1672" t="s">
        <v>195</v>
      </c>
      <c r="GQ1672" t="s">
        <v>196</v>
      </c>
      <c r="GR1672" t="s">
        <v>197</v>
      </c>
      <c r="GS1672" t="s">
        <v>7581</v>
      </c>
      <c r="GT1672" t="s">
        <v>13731</v>
      </c>
      <c r="GU1672" t="s">
        <v>13732</v>
      </c>
      <c r="GV1672" t="s">
        <v>13733</v>
      </c>
      <c r="GW1672" t="s">
        <v>13734</v>
      </c>
      <c r="GX1672" t="s">
        <v>17148</v>
      </c>
      <c r="GY1672" t="s">
        <v>13736</v>
      </c>
      <c r="GZ1672" t="s">
        <v>13737</v>
      </c>
      <c r="HA1672" t="s">
        <v>105150</v>
      </c>
      <c r="HB1672" t="s">
        <v>29159</v>
      </c>
      <c r="HC1672" t="s">
        <v>13738</v>
      </c>
      <c r="HD1672" t="s">
        <v>13739</v>
      </c>
      <c r="HE1672" t="s">
        <v>105151</v>
      </c>
      <c r="HF1672" t="s">
        <v>211</v>
      </c>
      <c r="HG1672" t="s">
        <v>212</v>
      </c>
      <c r="HH1672" t="s">
        <v>213</v>
      </c>
      <c r="HI1672" t="s">
        <v>214</v>
      </c>
      <c r="HJ1672" t="s">
        <v>215</v>
      </c>
      <c r="HK1672" t="s">
        <v>216</v>
      </c>
      <c r="HL1672" t="s">
        <v>3739</v>
      </c>
      <c r="HM1672" t="s">
        <v>218</v>
      </c>
      <c r="HN1672" t="s">
        <v>219</v>
      </c>
      <c r="HO1672" t="s">
        <v>220</v>
      </c>
      <c r="HP1672" t="s">
        <v>7583</v>
      </c>
      <c r="HQ1672" t="s">
        <v>222</v>
      </c>
      <c r="HR1672" t="s">
        <v>223</v>
      </c>
      <c r="HS1672" t="s">
        <v>224</v>
      </c>
      <c r="HT1672" t="s">
        <v>225</v>
      </c>
      <c r="HU1672" t="s">
        <v>226</v>
      </c>
      <c r="HV1672" t="s">
        <v>3741</v>
      </c>
      <c r="HW1672" t="s">
        <v>228</v>
      </c>
      <c r="HX1672" t="s">
        <v>229</v>
      </c>
      <c r="HY1672" t="s">
        <v>230</v>
      </c>
      <c r="HZ1672" t="s">
        <v>7584</v>
      </c>
      <c r="IA1672" t="s">
        <v>232</v>
      </c>
      <c r="IB1672" t="s">
        <v>233</v>
      </c>
      <c r="IC1672" t="s">
        <v>234</v>
      </c>
      <c r="ID1672" t="s">
        <v>235</v>
      </c>
      <c r="IE1672" t="s">
        <v>3743</v>
      </c>
      <c r="IF1672" t="s">
        <v>237</v>
      </c>
      <c r="IG1672" t="s">
        <v>238</v>
      </c>
      <c r="IH1672" t="s">
        <v>239</v>
      </c>
      <c r="II1672" t="s">
        <v>7585</v>
      </c>
      <c r="IJ1672" t="s">
        <v>241</v>
      </c>
      <c r="IK1672" t="s">
        <v>242</v>
      </c>
      <c r="IL1672" t="s">
        <v>243</v>
      </c>
      <c r="IM1672" t="s">
        <v>3745</v>
      </c>
      <c r="IN1672" t="s">
        <v>245</v>
      </c>
      <c r="IO1672" t="s">
        <v>246</v>
      </c>
      <c r="IP1672" t="s">
        <v>247</v>
      </c>
      <c r="IQ1672" t="s">
        <v>7586</v>
      </c>
      <c r="IR1672" t="s">
        <v>249</v>
      </c>
      <c r="IS1672" t="s">
        <v>250</v>
      </c>
      <c r="IT1672" t="s">
        <v>3747</v>
      </c>
      <c r="IU1672" t="s">
        <v>252</v>
      </c>
      <c r="IV1672" t="s">
        <v>253</v>
      </c>
      <c r="IW1672" t="s">
        <v>254</v>
      </c>
      <c r="IX1672" t="s">
        <v>7587</v>
      </c>
      <c r="IY1672" t="s">
        <v>256</v>
      </c>
      <c r="IZ1672" t="s">
        <v>3749</v>
      </c>
      <c r="JA1672" t="s">
        <v>258</v>
      </c>
      <c r="JB1672" t="s">
        <v>259</v>
      </c>
      <c r="JC1672" t="s">
        <v>260</v>
      </c>
      <c r="JD1672" t="s">
        <v>7588</v>
      </c>
      <c r="JE1672" t="s">
        <v>3751</v>
      </c>
      <c r="JF1672" t="s">
        <v>263</v>
      </c>
      <c r="JG1672" t="s">
        <v>264</v>
      </c>
      <c r="JH1672" t="s">
        <v>265</v>
      </c>
      <c r="JI1672" t="s">
        <v>7589</v>
      </c>
      <c r="JJ1672" t="s">
        <v>1695</v>
      </c>
      <c r="JK1672" t="s">
        <v>3753</v>
      </c>
      <c r="JL1672" t="s">
        <v>3754</v>
      </c>
      <c r="JM1672" t="s">
        <v>27312</v>
      </c>
      <c r="JN1672" t="s">
        <v>271</v>
      </c>
      <c r="JO1672" t="s">
        <v>272</v>
      </c>
      <c r="JP1672" t="s">
        <v>7591</v>
      </c>
      <c r="JQ1672" t="s">
        <v>274</v>
      </c>
      <c r="JR1672" t="s">
        <v>7592</v>
      </c>
      <c r="JS1672" t="s">
        <v>7593</v>
      </c>
    </row>
    <row r="1673" spans="1:279" x14ac:dyDescent="0.25">
      <c r="A1673" t="s">
        <v>139198</v>
      </c>
      <c r="B1673" t="s">
        <v>101056</v>
      </c>
      <c r="C1673">
        <v>223500</v>
      </c>
      <c r="D1673" t="s">
        <v>1</v>
      </c>
      <c r="E1673" t="s">
        <v>2</v>
      </c>
      <c r="F1673" t="s">
        <v>3</v>
      </c>
      <c r="G1673" t="s">
        <v>4</v>
      </c>
      <c r="H1673" t="s">
        <v>5</v>
      </c>
      <c r="I1673" t="s">
        <v>42883</v>
      </c>
      <c r="J1673" t="s">
        <v>6212</v>
      </c>
      <c r="K1673" t="s">
        <v>105152</v>
      </c>
      <c r="L1673" t="s">
        <v>105153</v>
      </c>
      <c r="M1673" t="s">
        <v>281</v>
      </c>
      <c r="N1673" t="s">
        <v>105154</v>
      </c>
      <c r="O1673" t="s">
        <v>12</v>
      </c>
      <c r="P1673" t="s">
        <v>13</v>
      </c>
      <c r="Q1673" t="s">
        <v>14</v>
      </c>
      <c r="R1673" t="s">
        <v>15</v>
      </c>
      <c r="S1673" t="s">
        <v>16</v>
      </c>
      <c r="T1673" t="s">
        <v>17</v>
      </c>
      <c r="U1673" t="s">
        <v>284</v>
      </c>
      <c r="V1673" t="s">
        <v>14480</v>
      </c>
      <c r="W1673" t="s">
        <v>20</v>
      </c>
      <c r="X1673" t="s">
        <v>718</v>
      </c>
      <c r="Y1673" t="s">
        <v>22</v>
      </c>
      <c r="Z1673" t="s">
        <v>105155</v>
      </c>
      <c r="AA1673" t="s">
        <v>24</v>
      </c>
      <c r="AB1673" t="s">
        <v>25</v>
      </c>
      <c r="AC1673" t="s">
        <v>26</v>
      </c>
      <c r="AD1673" t="s">
        <v>27</v>
      </c>
      <c r="AE1673" t="s">
        <v>42888</v>
      </c>
      <c r="AF1673" t="s">
        <v>6220</v>
      </c>
      <c r="AG1673" t="s">
        <v>105156</v>
      </c>
      <c r="AH1673" t="s">
        <v>105157</v>
      </c>
      <c r="AI1673" t="s">
        <v>292</v>
      </c>
      <c r="AJ1673" t="s">
        <v>105158</v>
      </c>
      <c r="AK1673" t="s">
        <v>34</v>
      </c>
      <c r="AL1673" t="s">
        <v>35</v>
      </c>
      <c r="AM1673" t="s">
        <v>36</v>
      </c>
      <c r="AN1673" t="s">
        <v>37</v>
      </c>
      <c r="AO1673" t="s">
        <v>38</v>
      </c>
      <c r="AP1673" t="s">
        <v>39</v>
      </c>
      <c r="AQ1673" t="s">
        <v>295</v>
      </c>
      <c r="AR1673" t="s">
        <v>14482</v>
      </c>
      <c r="AS1673" t="s">
        <v>42</v>
      </c>
      <c r="AT1673" t="s">
        <v>732</v>
      </c>
      <c r="AU1673" t="s">
        <v>44</v>
      </c>
      <c r="AV1673" t="s">
        <v>105159</v>
      </c>
      <c r="AW1673" t="s">
        <v>46</v>
      </c>
      <c r="AX1673" t="s">
        <v>47</v>
      </c>
      <c r="AY1673" t="s">
        <v>48</v>
      </c>
      <c r="AZ1673" t="s">
        <v>42893</v>
      </c>
      <c r="BA1673" t="s">
        <v>6227</v>
      </c>
      <c r="BB1673" t="s">
        <v>105160</v>
      </c>
      <c r="BC1673" t="s">
        <v>105161</v>
      </c>
      <c r="BD1673" t="s">
        <v>303</v>
      </c>
      <c r="BE1673" t="s">
        <v>105162</v>
      </c>
      <c r="BF1673" t="s">
        <v>55</v>
      </c>
      <c r="BG1673" t="s">
        <v>56</v>
      </c>
      <c r="BH1673" t="s">
        <v>57</v>
      </c>
      <c r="BI1673" t="s">
        <v>58</v>
      </c>
      <c r="BJ1673" t="s">
        <v>59</v>
      </c>
      <c r="BK1673" t="s">
        <v>60</v>
      </c>
      <c r="BL1673" t="s">
        <v>306</v>
      </c>
      <c r="BM1673" t="s">
        <v>14484</v>
      </c>
      <c r="BN1673" t="s">
        <v>63</v>
      </c>
      <c r="BO1673" t="s">
        <v>747</v>
      </c>
      <c r="BP1673" t="s">
        <v>65</v>
      </c>
      <c r="BQ1673" t="s">
        <v>105163</v>
      </c>
      <c r="BR1673" t="s">
        <v>67</v>
      </c>
      <c r="BS1673" t="s">
        <v>68</v>
      </c>
      <c r="BT1673" t="s">
        <v>39770</v>
      </c>
      <c r="BU1673" t="s">
        <v>6235</v>
      </c>
      <c r="BV1673" t="s">
        <v>105164</v>
      </c>
      <c r="BW1673" t="s">
        <v>105165</v>
      </c>
      <c r="BX1673" t="s">
        <v>314</v>
      </c>
      <c r="BY1673" t="s">
        <v>105166</v>
      </c>
      <c r="BZ1673" t="s">
        <v>75</v>
      </c>
      <c r="CA1673" t="s">
        <v>76</v>
      </c>
      <c r="CB1673" t="s">
        <v>77</v>
      </c>
      <c r="CC1673" t="s">
        <v>78</v>
      </c>
      <c r="CD1673" t="s">
        <v>79</v>
      </c>
      <c r="CE1673" t="s">
        <v>80</v>
      </c>
      <c r="CF1673" t="s">
        <v>317</v>
      </c>
      <c r="CG1673" t="s">
        <v>14486</v>
      </c>
      <c r="CH1673" t="s">
        <v>83</v>
      </c>
      <c r="CI1673" t="s">
        <v>534</v>
      </c>
      <c r="CJ1673" t="s">
        <v>85</v>
      </c>
      <c r="CK1673" t="s">
        <v>105167</v>
      </c>
      <c r="CL1673" t="s">
        <v>87</v>
      </c>
      <c r="CM1673" t="s">
        <v>42902</v>
      </c>
      <c r="CN1673" t="s">
        <v>6675</v>
      </c>
      <c r="CO1673" t="s">
        <v>105168</v>
      </c>
      <c r="CP1673" t="s">
        <v>105169</v>
      </c>
      <c r="CQ1673" t="s">
        <v>325</v>
      </c>
      <c r="CR1673" t="s">
        <v>105170</v>
      </c>
      <c r="CS1673" t="s">
        <v>94</v>
      </c>
      <c r="CT1673" t="s">
        <v>95</v>
      </c>
      <c r="CU1673" t="s">
        <v>96</v>
      </c>
      <c r="CV1673" t="s">
        <v>97</v>
      </c>
      <c r="CW1673" t="s">
        <v>98</v>
      </c>
      <c r="CX1673" t="s">
        <v>99</v>
      </c>
      <c r="CY1673" t="s">
        <v>328</v>
      </c>
      <c r="CZ1673" t="s">
        <v>6248</v>
      </c>
      <c r="DA1673" t="s">
        <v>102</v>
      </c>
      <c r="DB1673" t="s">
        <v>552</v>
      </c>
      <c r="DC1673" t="s">
        <v>104</v>
      </c>
      <c r="DD1673" t="s">
        <v>105171</v>
      </c>
      <c r="DE1673" t="s">
        <v>42907</v>
      </c>
      <c r="DF1673" t="s">
        <v>6251</v>
      </c>
      <c r="DG1673" t="s">
        <v>105172</v>
      </c>
      <c r="DH1673" t="s">
        <v>105173</v>
      </c>
      <c r="DI1673" t="s">
        <v>336</v>
      </c>
      <c r="DJ1673" t="s">
        <v>47771</v>
      </c>
      <c r="DK1673" t="s">
        <v>112</v>
      </c>
      <c r="DL1673" t="s">
        <v>113</v>
      </c>
      <c r="DM1673" t="s">
        <v>114</v>
      </c>
      <c r="DN1673" t="s">
        <v>115</v>
      </c>
      <c r="DO1673" t="s">
        <v>116</v>
      </c>
      <c r="DP1673" t="s">
        <v>117</v>
      </c>
      <c r="DQ1673" t="s">
        <v>339</v>
      </c>
      <c r="DR1673" t="s">
        <v>14489</v>
      </c>
      <c r="DS1673" t="s">
        <v>120</v>
      </c>
      <c r="DT1673" t="s">
        <v>570</v>
      </c>
      <c r="DU1673" t="s">
        <v>122</v>
      </c>
      <c r="DV1673" t="s">
        <v>105174</v>
      </c>
      <c r="DW1673" t="s">
        <v>104269</v>
      </c>
      <c r="DX1673" t="s">
        <v>105175</v>
      </c>
      <c r="DY1673" t="s">
        <v>105176</v>
      </c>
      <c r="DZ1673" t="s">
        <v>105177</v>
      </c>
      <c r="EA1673" t="s">
        <v>105178</v>
      </c>
      <c r="EB1673" t="s">
        <v>42917</v>
      </c>
      <c r="EC1673" t="s">
        <v>42918</v>
      </c>
      <c r="ED1673" t="s">
        <v>42919</v>
      </c>
      <c r="EE1673" t="s">
        <v>42920</v>
      </c>
      <c r="EF1673" t="s">
        <v>42921</v>
      </c>
      <c r="EG1673" t="s">
        <v>42922</v>
      </c>
      <c r="EH1673" t="s">
        <v>105179</v>
      </c>
      <c r="EI1673" t="s">
        <v>105180</v>
      </c>
      <c r="EJ1673" t="s">
        <v>42925</v>
      </c>
      <c r="EK1673" t="s">
        <v>105181</v>
      </c>
      <c r="EL1673" t="s">
        <v>44648</v>
      </c>
      <c r="EM1673" t="s">
        <v>105182</v>
      </c>
      <c r="EN1673" t="s">
        <v>91951</v>
      </c>
      <c r="EO1673" t="s">
        <v>105183</v>
      </c>
      <c r="EP1673" t="s">
        <v>63526</v>
      </c>
      <c r="EQ1673" t="s">
        <v>105184</v>
      </c>
      <c r="ER1673" t="s">
        <v>6278</v>
      </c>
      <c r="ES1673" t="s">
        <v>9846</v>
      </c>
      <c r="ET1673" t="s">
        <v>7865</v>
      </c>
      <c r="EU1673" t="s">
        <v>6280</v>
      </c>
      <c r="EV1673" t="s">
        <v>7866</v>
      </c>
      <c r="EW1673" t="s">
        <v>6282</v>
      </c>
      <c r="EX1673" t="s">
        <v>20097</v>
      </c>
      <c r="EY1673" t="s">
        <v>8838</v>
      </c>
      <c r="EZ1673" t="s">
        <v>7868</v>
      </c>
      <c r="FA1673" t="s">
        <v>84519</v>
      </c>
      <c r="FB1673" t="s">
        <v>6287</v>
      </c>
      <c r="FC1673" t="s">
        <v>105185</v>
      </c>
      <c r="FD1673" t="s">
        <v>105186</v>
      </c>
      <c r="FE1673" t="s">
        <v>105187</v>
      </c>
      <c r="FF1673" t="s">
        <v>27464</v>
      </c>
      <c r="FG1673" t="s">
        <v>105188</v>
      </c>
      <c r="FH1673" t="s">
        <v>105189</v>
      </c>
      <c r="FI1673" t="s">
        <v>37179</v>
      </c>
      <c r="FJ1673" t="s">
        <v>105190</v>
      </c>
      <c r="FK1673" t="s">
        <v>105191</v>
      </c>
      <c r="FL1673" t="s">
        <v>105192</v>
      </c>
      <c r="FM1673" t="s">
        <v>95157</v>
      </c>
      <c r="FN1673" t="s">
        <v>105193</v>
      </c>
      <c r="FO1673" t="s">
        <v>105194</v>
      </c>
      <c r="FP1673" t="s">
        <v>105195</v>
      </c>
      <c r="FQ1673" t="s">
        <v>105196</v>
      </c>
      <c r="FR1673" t="s">
        <v>105197</v>
      </c>
      <c r="FS1673" t="s">
        <v>105198</v>
      </c>
      <c r="FT1673" t="s">
        <v>105199</v>
      </c>
      <c r="FU1673" t="s">
        <v>105200</v>
      </c>
      <c r="FV1673" t="s">
        <v>105201</v>
      </c>
      <c r="FW1673" t="s">
        <v>105202</v>
      </c>
      <c r="FX1673" t="s">
        <v>105203</v>
      </c>
      <c r="FY1673" t="s">
        <v>105204</v>
      </c>
      <c r="FZ1673" t="s">
        <v>105205</v>
      </c>
      <c r="GA1673" t="s">
        <v>105206</v>
      </c>
      <c r="GB1673" t="s">
        <v>44853</v>
      </c>
      <c r="GC1673" t="s">
        <v>105207</v>
      </c>
      <c r="GD1673" t="s">
        <v>105208</v>
      </c>
      <c r="GE1673" t="s">
        <v>105209</v>
      </c>
      <c r="GF1673" t="s">
        <v>105210</v>
      </c>
      <c r="GG1673" t="s">
        <v>105211</v>
      </c>
      <c r="GH1673" t="s">
        <v>405</v>
      </c>
      <c r="GI1673" t="s">
        <v>406</v>
      </c>
      <c r="GJ1673" t="s">
        <v>407</v>
      </c>
      <c r="GK1673" t="s">
        <v>408</v>
      </c>
      <c r="GL1673" t="s">
        <v>409</v>
      </c>
      <c r="GM1673" t="s">
        <v>410</v>
      </c>
      <c r="GN1673" t="s">
        <v>411</v>
      </c>
      <c r="GO1673" t="s">
        <v>31161</v>
      </c>
      <c r="GP1673" t="s">
        <v>413</v>
      </c>
      <c r="GQ1673" t="s">
        <v>414</v>
      </c>
      <c r="GR1673" t="s">
        <v>415</v>
      </c>
      <c r="GS1673" t="s">
        <v>105212</v>
      </c>
      <c r="GT1673" t="s">
        <v>105213</v>
      </c>
      <c r="GU1673" t="s">
        <v>105214</v>
      </c>
      <c r="GV1673" t="s">
        <v>105215</v>
      </c>
      <c r="GW1673" t="s">
        <v>105216</v>
      </c>
      <c r="GX1673" t="s">
        <v>105217</v>
      </c>
      <c r="GY1673" t="s">
        <v>105218</v>
      </c>
      <c r="GZ1673" t="s">
        <v>105219</v>
      </c>
      <c r="HA1673" t="s">
        <v>105220</v>
      </c>
      <c r="HB1673" t="s">
        <v>105221</v>
      </c>
      <c r="HC1673" t="s">
        <v>105222</v>
      </c>
      <c r="HD1673" t="s">
        <v>105223</v>
      </c>
      <c r="HE1673" t="s">
        <v>105224</v>
      </c>
      <c r="HF1673" t="s">
        <v>211</v>
      </c>
      <c r="HG1673" t="s">
        <v>212</v>
      </c>
      <c r="HH1673" t="s">
        <v>213</v>
      </c>
      <c r="HI1673" t="s">
        <v>214</v>
      </c>
      <c r="HJ1673" t="s">
        <v>215</v>
      </c>
      <c r="HK1673" t="s">
        <v>430</v>
      </c>
      <c r="HL1673" t="s">
        <v>14509</v>
      </c>
      <c r="HM1673" t="s">
        <v>218</v>
      </c>
      <c r="HN1673" t="s">
        <v>666</v>
      </c>
      <c r="HO1673" t="s">
        <v>220</v>
      </c>
      <c r="HP1673" t="s">
        <v>105225</v>
      </c>
      <c r="HQ1673" t="s">
        <v>222</v>
      </c>
      <c r="HR1673" t="s">
        <v>223</v>
      </c>
      <c r="HS1673" t="s">
        <v>224</v>
      </c>
      <c r="HT1673" t="s">
        <v>225</v>
      </c>
      <c r="HU1673" t="s">
        <v>435</v>
      </c>
      <c r="HV1673" t="s">
        <v>10956</v>
      </c>
      <c r="HW1673" t="s">
        <v>228</v>
      </c>
      <c r="HX1673" t="s">
        <v>676</v>
      </c>
      <c r="HY1673" t="s">
        <v>230</v>
      </c>
      <c r="HZ1673" t="s">
        <v>105226</v>
      </c>
      <c r="IA1673" t="s">
        <v>232</v>
      </c>
      <c r="IB1673" t="s">
        <v>233</v>
      </c>
      <c r="IC1673" t="s">
        <v>234</v>
      </c>
      <c r="ID1673" t="s">
        <v>440</v>
      </c>
      <c r="IE1673" t="s">
        <v>6347</v>
      </c>
      <c r="IF1673" t="s">
        <v>237</v>
      </c>
      <c r="IG1673" t="s">
        <v>1450</v>
      </c>
      <c r="IH1673" t="s">
        <v>239</v>
      </c>
      <c r="II1673" t="s">
        <v>105227</v>
      </c>
      <c r="IJ1673" t="s">
        <v>241</v>
      </c>
      <c r="IK1673" t="s">
        <v>242</v>
      </c>
      <c r="IL1673" t="s">
        <v>445</v>
      </c>
      <c r="IM1673" t="s">
        <v>14513</v>
      </c>
      <c r="IN1673" t="s">
        <v>245</v>
      </c>
      <c r="IO1673" t="s">
        <v>1454</v>
      </c>
      <c r="IP1673" t="s">
        <v>247</v>
      </c>
      <c r="IQ1673" t="s">
        <v>105228</v>
      </c>
      <c r="IR1673" t="s">
        <v>249</v>
      </c>
      <c r="IS1673" t="s">
        <v>450</v>
      </c>
      <c r="IT1673" t="s">
        <v>6351</v>
      </c>
      <c r="IU1673" t="s">
        <v>252</v>
      </c>
      <c r="IV1673" t="s">
        <v>453</v>
      </c>
      <c r="IW1673" t="s">
        <v>254</v>
      </c>
      <c r="IX1673" t="s">
        <v>105229</v>
      </c>
      <c r="IY1673" t="s">
        <v>455</v>
      </c>
      <c r="IZ1673" t="s">
        <v>14516</v>
      </c>
      <c r="JA1673" t="s">
        <v>258</v>
      </c>
      <c r="JB1673" t="s">
        <v>694</v>
      </c>
      <c r="JC1673" t="s">
        <v>260</v>
      </c>
      <c r="JD1673" t="s">
        <v>105230</v>
      </c>
      <c r="JE1673" t="s">
        <v>72861</v>
      </c>
      <c r="JF1673" t="s">
        <v>460</v>
      </c>
      <c r="JG1673" t="s">
        <v>461</v>
      </c>
      <c r="JH1673" t="s">
        <v>462</v>
      </c>
      <c r="JI1673" t="s">
        <v>105231</v>
      </c>
      <c r="JJ1673" t="s">
        <v>6357</v>
      </c>
      <c r="JK1673" t="s">
        <v>103590</v>
      </c>
      <c r="JL1673" t="s">
        <v>14521</v>
      </c>
      <c r="JM1673" t="s">
        <v>105232</v>
      </c>
      <c r="JN1673" t="s">
        <v>703</v>
      </c>
      <c r="JO1673" t="s">
        <v>272</v>
      </c>
      <c r="JP1673" t="s">
        <v>105233</v>
      </c>
      <c r="JQ1673" t="s">
        <v>470</v>
      </c>
      <c r="JR1673" t="s">
        <v>105234</v>
      </c>
      <c r="JS1673" t="s">
        <v>105235</v>
      </c>
    </row>
    <row r="1674" spans="1:279" x14ac:dyDescent="0.25">
      <c r="A1674" t="s">
        <v>139198</v>
      </c>
      <c r="B1674" t="s">
        <v>101056</v>
      </c>
      <c r="C1674">
        <v>228500</v>
      </c>
      <c r="D1674" t="s">
        <v>1</v>
      </c>
      <c r="E1674" t="s">
        <v>2</v>
      </c>
      <c r="F1674" t="s">
        <v>473</v>
      </c>
      <c r="G1674" t="s">
        <v>4</v>
      </c>
      <c r="H1674" t="s">
        <v>475</v>
      </c>
      <c r="I1674" t="s">
        <v>105236</v>
      </c>
      <c r="J1674" t="s">
        <v>105237</v>
      </c>
      <c r="K1674" t="s">
        <v>105238</v>
      </c>
      <c r="L1674" t="s">
        <v>105239</v>
      </c>
      <c r="M1674" t="s">
        <v>105240</v>
      </c>
      <c r="N1674" t="s">
        <v>3077</v>
      </c>
      <c r="O1674" t="s">
        <v>12</v>
      </c>
      <c r="P1674" t="s">
        <v>483</v>
      </c>
      <c r="Q1674" t="s">
        <v>14</v>
      </c>
      <c r="R1674" t="s">
        <v>715</v>
      </c>
      <c r="S1674" t="s">
        <v>16</v>
      </c>
      <c r="T1674" t="s">
        <v>17</v>
      </c>
      <c r="U1674" t="s">
        <v>105241</v>
      </c>
      <c r="V1674" t="s">
        <v>105242</v>
      </c>
      <c r="W1674" t="s">
        <v>486</v>
      </c>
      <c r="X1674" t="s">
        <v>718</v>
      </c>
      <c r="Y1674" t="s">
        <v>286</v>
      </c>
      <c r="Z1674" t="s">
        <v>105243</v>
      </c>
      <c r="AA1674" t="s">
        <v>24</v>
      </c>
      <c r="AB1674" t="s">
        <v>488</v>
      </c>
      <c r="AC1674" t="s">
        <v>26</v>
      </c>
      <c r="AD1674" t="s">
        <v>490</v>
      </c>
      <c r="AE1674" t="s">
        <v>105244</v>
      </c>
      <c r="AF1674" t="s">
        <v>105245</v>
      </c>
      <c r="AG1674" t="s">
        <v>105246</v>
      </c>
      <c r="AH1674" t="s">
        <v>105247</v>
      </c>
      <c r="AI1674" t="s">
        <v>70849</v>
      </c>
      <c r="AJ1674" t="s">
        <v>23741</v>
      </c>
      <c r="AK1674" t="s">
        <v>34</v>
      </c>
      <c r="AL1674" t="s">
        <v>498</v>
      </c>
      <c r="AM1674" t="s">
        <v>36</v>
      </c>
      <c r="AN1674" t="s">
        <v>729</v>
      </c>
      <c r="AO1674" t="s">
        <v>38</v>
      </c>
      <c r="AP1674" t="s">
        <v>39</v>
      </c>
      <c r="AQ1674" t="s">
        <v>8013</v>
      </c>
      <c r="AR1674" t="s">
        <v>105248</v>
      </c>
      <c r="AS1674" t="s">
        <v>501</v>
      </c>
      <c r="AT1674" t="s">
        <v>732</v>
      </c>
      <c r="AU1674" t="s">
        <v>297</v>
      </c>
      <c r="AV1674" t="s">
        <v>105249</v>
      </c>
      <c r="AW1674" t="s">
        <v>503</v>
      </c>
      <c r="AX1674" t="s">
        <v>47</v>
      </c>
      <c r="AY1674" t="s">
        <v>505</v>
      </c>
      <c r="AZ1674" t="s">
        <v>105250</v>
      </c>
      <c r="BA1674" t="s">
        <v>105251</v>
      </c>
      <c r="BB1674" t="s">
        <v>105252</v>
      </c>
      <c r="BC1674" t="s">
        <v>105253</v>
      </c>
      <c r="BD1674" t="s">
        <v>70857</v>
      </c>
      <c r="BE1674" t="s">
        <v>23744</v>
      </c>
      <c r="BF1674" t="s">
        <v>55</v>
      </c>
      <c r="BG1674" t="s">
        <v>513</v>
      </c>
      <c r="BH1674" t="s">
        <v>57</v>
      </c>
      <c r="BI1674" t="s">
        <v>744</v>
      </c>
      <c r="BJ1674" t="s">
        <v>59</v>
      </c>
      <c r="BK1674" t="s">
        <v>60</v>
      </c>
      <c r="BL1674" t="s">
        <v>89025</v>
      </c>
      <c r="BM1674" t="s">
        <v>105254</v>
      </c>
      <c r="BN1674" t="s">
        <v>516</v>
      </c>
      <c r="BO1674" t="s">
        <v>747</v>
      </c>
      <c r="BP1674" t="s">
        <v>308</v>
      </c>
      <c r="BQ1674" t="s">
        <v>105255</v>
      </c>
      <c r="BR1674" t="s">
        <v>518</v>
      </c>
      <c r="BS1674" t="s">
        <v>519</v>
      </c>
      <c r="BT1674" t="s">
        <v>105256</v>
      </c>
      <c r="BU1674" t="s">
        <v>105257</v>
      </c>
      <c r="BV1674" t="s">
        <v>105258</v>
      </c>
      <c r="BW1674" t="s">
        <v>105259</v>
      </c>
      <c r="BX1674" t="s">
        <v>8714</v>
      </c>
      <c r="BY1674" t="s">
        <v>9497</v>
      </c>
      <c r="BZ1674" t="s">
        <v>526</v>
      </c>
      <c r="CA1674" t="s">
        <v>527</v>
      </c>
      <c r="CB1674" t="s">
        <v>528</v>
      </c>
      <c r="CC1674" t="s">
        <v>529</v>
      </c>
      <c r="CD1674" t="s">
        <v>316</v>
      </c>
      <c r="CE1674" t="s">
        <v>530</v>
      </c>
      <c r="CF1674" t="s">
        <v>2950</v>
      </c>
      <c r="CG1674" t="s">
        <v>1897</v>
      </c>
      <c r="CH1674" t="s">
        <v>533</v>
      </c>
      <c r="CI1674" t="s">
        <v>534</v>
      </c>
      <c r="CJ1674" t="s">
        <v>319</v>
      </c>
      <c r="CK1674" t="s">
        <v>105260</v>
      </c>
      <c r="CL1674" t="s">
        <v>537</v>
      </c>
      <c r="CM1674" t="s">
        <v>105261</v>
      </c>
      <c r="CN1674" t="s">
        <v>105262</v>
      </c>
      <c r="CO1674" t="s">
        <v>105263</v>
      </c>
      <c r="CP1674" t="s">
        <v>105264</v>
      </c>
      <c r="CQ1674" t="s">
        <v>105265</v>
      </c>
      <c r="CR1674" t="s">
        <v>23749</v>
      </c>
      <c r="CS1674" t="s">
        <v>94</v>
      </c>
      <c r="CT1674" t="s">
        <v>545</v>
      </c>
      <c r="CU1674" t="s">
        <v>96</v>
      </c>
      <c r="CV1674" t="s">
        <v>547</v>
      </c>
      <c r="CW1674" t="s">
        <v>98</v>
      </c>
      <c r="CX1674" t="s">
        <v>99</v>
      </c>
      <c r="CY1674" t="s">
        <v>38470</v>
      </c>
      <c r="CZ1674" t="s">
        <v>105266</v>
      </c>
      <c r="DA1674" t="s">
        <v>551</v>
      </c>
      <c r="DB1674" t="s">
        <v>552</v>
      </c>
      <c r="DC1674" t="s">
        <v>330</v>
      </c>
      <c r="DD1674" t="s">
        <v>105267</v>
      </c>
      <c r="DE1674" t="s">
        <v>105268</v>
      </c>
      <c r="DF1674" t="s">
        <v>105269</v>
      </c>
      <c r="DG1674" t="s">
        <v>105270</v>
      </c>
      <c r="DH1674" t="s">
        <v>105271</v>
      </c>
      <c r="DI1674" t="s">
        <v>24846</v>
      </c>
      <c r="DJ1674" t="s">
        <v>9505</v>
      </c>
      <c r="DK1674" t="s">
        <v>561</v>
      </c>
      <c r="DL1674" t="s">
        <v>2102</v>
      </c>
      <c r="DM1674" t="s">
        <v>563</v>
      </c>
      <c r="DN1674" t="s">
        <v>564</v>
      </c>
      <c r="DO1674" t="s">
        <v>338</v>
      </c>
      <c r="DP1674" t="s">
        <v>566</v>
      </c>
      <c r="DQ1674" t="s">
        <v>9983</v>
      </c>
      <c r="DR1674" t="s">
        <v>2250</v>
      </c>
      <c r="DS1674" t="s">
        <v>569</v>
      </c>
      <c r="DT1674" t="s">
        <v>570</v>
      </c>
      <c r="DU1674" t="s">
        <v>341</v>
      </c>
      <c r="DV1674" t="s">
        <v>105272</v>
      </c>
      <c r="DW1674" t="s">
        <v>105273</v>
      </c>
      <c r="DX1674" t="s">
        <v>105274</v>
      </c>
      <c r="DY1674" t="s">
        <v>105275</v>
      </c>
      <c r="DZ1674" t="s">
        <v>105276</v>
      </c>
      <c r="EA1674" t="s">
        <v>105277</v>
      </c>
      <c r="EB1674" t="s">
        <v>105278</v>
      </c>
      <c r="EC1674" t="s">
        <v>105279</v>
      </c>
      <c r="ED1674" t="s">
        <v>105280</v>
      </c>
      <c r="EE1674" t="s">
        <v>105281</v>
      </c>
      <c r="EF1674" t="s">
        <v>105282</v>
      </c>
      <c r="EG1674" t="s">
        <v>105283</v>
      </c>
      <c r="EH1674" t="s">
        <v>105284</v>
      </c>
      <c r="EI1674" t="s">
        <v>105285</v>
      </c>
      <c r="EJ1674" t="s">
        <v>105286</v>
      </c>
      <c r="EK1674" t="s">
        <v>105287</v>
      </c>
      <c r="EL1674" t="s">
        <v>105288</v>
      </c>
      <c r="EM1674" t="s">
        <v>105289</v>
      </c>
      <c r="EN1674" t="s">
        <v>105290</v>
      </c>
      <c r="EO1674" t="s">
        <v>105291</v>
      </c>
      <c r="EP1674" t="s">
        <v>105292</v>
      </c>
      <c r="EQ1674" t="s">
        <v>105293</v>
      </c>
      <c r="ER1674" t="s">
        <v>105294</v>
      </c>
      <c r="ES1674" t="s">
        <v>105295</v>
      </c>
      <c r="ET1674" t="s">
        <v>105296</v>
      </c>
      <c r="EU1674" t="s">
        <v>105297</v>
      </c>
      <c r="EV1674" t="s">
        <v>105298</v>
      </c>
      <c r="EW1674" t="s">
        <v>105299</v>
      </c>
      <c r="EX1674" t="s">
        <v>105300</v>
      </c>
      <c r="EY1674" t="s">
        <v>105301</v>
      </c>
      <c r="EZ1674" t="s">
        <v>105302</v>
      </c>
      <c r="FA1674" t="s">
        <v>105303</v>
      </c>
      <c r="FB1674" t="s">
        <v>105304</v>
      </c>
      <c r="FC1674" t="s">
        <v>105305</v>
      </c>
      <c r="FD1674" t="s">
        <v>105306</v>
      </c>
      <c r="FE1674" t="s">
        <v>105307</v>
      </c>
      <c r="FF1674" t="s">
        <v>105308</v>
      </c>
      <c r="FG1674" t="s">
        <v>105309</v>
      </c>
      <c r="FH1674" t="s">
        <v>105310</v>
      </c>
      <c r="FI1674" t="s">
        <v>105311</v>
      </c>
      <c r="FJ1674" t="s">
        <v>105312</v>
      </c>
      <c r="FK1674" t="s">
        <v>105313</v>
      </c>
      <c r="FL1674" t="s">
        <v>105314</v>
      </c>
      <c r="FM1674" t="s">
        <v>105315</v>
      </c>
      <c r="FN1674" t="s">
        <v>105316</v>
      </c>
      <c r="FO1674" t="s">
        <v>105317</v>
      </c>
      <c r="FP1674" t="s">
        <v>105318</v>
      </c>
      <c r="FQ1674" t="s">
        <v>105319</v>
      </c>
      <c r="FR1674" t="s">
        <v>105320</v>
      </c>
      <c r="FS1674" t="s">
        <v>105321</v>
      </c>
      <c r="FT1674" t="s">
        <v>105322</v>
      </c>
      <c r="FU1674" t="s">
        <v>105323</v>
      </c>
      <c r="FV1674" t="s">
        <v>105324</v>
      </c>
      <c r="FW1674" t="s">
        <v>105325</v>
      </c>
      <c r="FX1674" t="s">
        <v>105326</v>
      </c>
      <c r="FY1674" t="s">
        <v>105327</v>
      </c>
      <c r="FZ1674" t="s">
        <v>105328</v>
      </c>
      <c r="GA1674" t="s">
        <v>105329</v>
      </c>
      <c r="GB1674" t="s">
        <v>105330</v>
      </c>
      <c r="GC1674" t="s">
        <v>105331</v>
      </c>
      <c r="GD1674" t="s">
        <v>105332</v>
      </c>
      <c r="GE1674" t="s">
        <v>105333</v>
      </c>
      <c r="GF1674" t="s">
        <v>105334</v>
      </c>
      <c r="GG1674" t="s">
        <v>105335</v>
      </c>
      <c r="GH1674" t="s">
        <v>70941</v>
      </c>
      <c r="GI1674" t="s">
        <v>95995</v>
      </c>
      <c r="GJ1674" t="s">
        <v>70943</v>
      </c>
      <c r="GK1674" t="s">
        <v>35644</v>
      </c>
      <c r="GL1674" t="s">
        <v>70945</v>
      </c>
      <c r="GM1674" t="s">
        <v>105336</v>
      </c>
      <c r="GN1674" t="s">
        <v>25916</v>
      </c>
      <c r="GO1674" t="s">
        <v>105337</v>
      </c>
      <c r="GP1674" t="s">
        <v>105338</v>
      </c>
      <c r="GQ1674" t="s">
        <v>105339</v>
      </c>
      <c r="GR1674" t="s">
        <v>105340</v>
      </c>
      <c r="GS1674" t="s">
        <v>105341</v>
      </c>
      <c r="GT1674" t="s">
        <v>3225</v>
      </c>
      <c r="GU1674" t="s">
        <v>105342</v>
      </c>
      <c r="GV1674" t="s">
        <v>3227</v>
      </c>
      <c r="GW1674" t="s">
        <v>105343</v>
      </c>
      <c r="GX1674" t="s">
        <v>23786</v>
      </c>
      <c r="GY1674" t="s">
        <v>23787</v>
      </c>
      <c r="GZ1674" t="s">
        <v>105344</v>
      </c>
      <c r="HA1674" t="s">
        <v>105345</v>
      </c>
      <c r="HB1674" t="s">
        <v>105346</v>
      </c>
      <c r="HC1674" t="s">
        <v>105347</v>
      </c>
      <c r="HD1674" t="s">
        <v>105348</v>
      </c>
      <c r="HE1674" t="s">
        <v>105349</v>
      </c>
      <c r="HF1674" t="s">
        <v>660</v>
      </c>
      <c r="HG1674" t="s">
        <v>212</v>
      </c>
      <c r="HH1674" t="s">
        <v>662</v>
      </c>
      <c r="HI1674" t="s">
        <v>214</v>
      </c>
      <c r="HJ1674" t="s">
        <v>215</v>
      </c>
      <c r="HK1674" t="s">
        <v>8139</v>
      </c>
      <c r="HL1674" t="s">
        <v>105350</v>
      </c>
      <c r="HM1674" t="s">
        <v>665</v>
      </c>
      <c r="HN1674" t="s">
        <v>666</v>
      </c>
      <c r="HO1674" t="s">
        <v>432</v>
      </c>
      <c r="HP1674" t="s">
        <v>105351</v>
      </c>
      <c r="HQ1674" t="s">
        <v>669</v>
      </c>
      <c r="HR1674" t="s">
        <v>670</v>
      </c>
      <c r="HS1674" t="s">
        <v>434</v>
      </c>
      <c r="HT1674" t="s">
        <v>672</v>
      </c>
      <c r="HU1674" t="s">
        <v>8142</v>
      </c>
      <c r="HV1674" t="s">
        <v>105352</v>
      </c>
      <c r="HW1674" t="s">
        <v>675</v>
      </c>
      <c r="HX1674" t="s">
        <v>676</v>
      </c>
      <c r="HY1674" t="s">
        <v>677</v>
      </c>
      <c r="HZ1674" t="s">
        <v>105353</v>
      </c>
      <c r="IA1674" t="s">
        <v>2022</v>
      </c>
      <c r="IB1674" t="s">
        <v>233</v>
      </c>
      <c r="IC1674" t="s">
        <v>234</v>
      </c>
      <c r="ID1674" t="s">
        <v>72525</v>
      </c>
      <c r="IE1674" t="s">
        <v>85325</v>
      </c>
      <c r="IF1674" t="s">
        <v>681</v>
      </c>
      <c r="IG1674" t="s">
        <v>1450</v>
      </c>
      <c r="IH1674" t="s">
        <v>442</v>
      </c>
      <c r="II1674" t="s">
        <v>105354</v>
      </c>
      <c r="IJ1674" t="s">
        <v>444</v>
      </c>
      <c r="IK1674" t="s">
        <v>683</v>
      </c>
      <c r="IL1674" t="s">
        <v>105355</v>
      </c>
      <c r="IM1674" t="s">
        <v>2028</v>
      </c>
      <c r="IN1674" t="s">
        <v>685</v>
      </c>
      <c r="IO1674" t="s">
        <v>1454</v>
      </c>
      <c r="IP1674" t="s">
        <v>447</v>
      </c>
      <c r="IQ1674" t="s">
        <v>105356</v>
      </c>
      <c r="IR1674" t="s">
        <v>249</v>
      </c>
      <c r="IS1674" t="s">
        <v>8155</v>
      </c>
      <c r="IT1674" t="s">
        <v>105357</v>
      </c>
      <c r="IU1674" t="s">
        <v>452</v>
      </c>
      <c r="IV1674" t="s">
        <v>453</v>
      </c>
      <c r="IW1674" t="s">
        <v>1053</v>
      </c>
      <c r="IX1674" t="s">
        <v>105358</v>
      </c>
      <c r="IY1674" t="s">
        <v>8157</v>
      </c>
      <c r="IZ1674" t="s">
        <v>105359</v>
      </c>
      <c r="JA1674" t="s">
        <v>693</v>
      </c>
      <c r="JB1674" t="s">
        <v>694</v>
      </c>
      <c r="JC1674" t="s">
        <v>457</v>
      </c>
      <c r="JD1674" t="s">
        <v>105360</v>
      </c>
      <c r="JE1674" t="s">
        <v>51665</v>
      </c>
      <c r="JF1674" t="s">
        <v>29348</v>
      </c>
      <c r="JG1674" t="s">
        <v>105361</v>
      </c>
      <c r="JH1674" t="s">
        <v>56332</v>
      </c>
      <c r="JI1674" t="s">
        <v>105362</v>
      </c>
      <c r="JJ1674" t="s">
        <v>105363</v>
      </c>
      <c r="JK1674" t="s">
        <v>63451</v>
      </c>
      <c r="JL1674" t="s">
        <v>105364</v>
      </c>
      <c r="JM1674" t="s">
        <v>105365</v>
      </c>
      <c r="JN1674" t="s">
        <v>48868</v>
      </c>
      <c r="JO1674" t="s">
        <v>37103</v>
      </c>
      <c r="JP1674" t="s">
        <v>105366</v>
      </c>
      <c r="JQ1674" t="s">
        <v>83551</v>
      </c>
      <c r="JR1674" t="s">
        <v>105367</v>
      </c>
      <c r="JS1674" t="s">
        <v>105368</v>
      </c>
    </row>
    <row r="1675" spans="1:279" x14ac:dyDescent="0.25">
      <c r="A1675" t="s">
        <v>139198</v>
      </c>
      <c r="B1675" t="s">
        <v>101056</v>
      </c>
      <c r="C1675">
        <v>229500</v>
      </c>
      <c r="D1675" t="s">
        <v>907</v>
      </c>
      <c r="E1675" t="s">
        <v>707</v>
      </c>
      <c r="F1675" t="s">
        <v>473</v>
      </c>
      <c r="G1675" t="s">
        <v>474</v>
      </c>
      <c r="H1675" t="s">
        <v>475</v>
      </c>
      <c r="I1675" t="s">
        <v>105369</v>
      </c>
      <c r="J1675" t="s">
        <v>8549</v>
      </c>
      <c r="K1675" t="s">
        <v>105370</v>
      </c>
      <c r="L1675" t="s">
        <v>105371</v>
      </c>
      <c r="M1675" t="s">
        <v>62722</v>
      </c>
      <c r="N1675" t="s">
        <v>79577</v>
      </c>
      <c r="O1675" t="s">
        <v>482</v>
      </c>
      <c r="P1675" t="s">
        <v>483</v>
      </c>
      <c r="Q1675" t="s">
        <v>714</v>
      </c>
      <c r="R1675" t="s">
        <v>715</v>
      </c>
      <c r="S1675" t="s">
        <v>283</v>
      </c>
      <c r="T1675" t="s">
        <v>484</v>
      </c>
      <c r="U1675" t="s">
        <v>284</v>
      </c>
      <c r="V1675" t="s">
        <v>42171</v>
      </c>
      <c r="W1675" t="s">
        <v>486</v>
      </c>
      <c r="X1675" t="s">
        <v>718</v>
      </c>
      <c r="Y1675" t="s">
        <v>286</v>
      </c>
      <c r="Z1675" t="s">
        <v>105372</v>
      </c>
      <c r="AA1675" t="s">
        <v>24</v>
      </c>
      <c r="AB1675" t="s">
        <v>25</v>
      </c>
      <c r="AC1675" t="s">
        <v>489</v>
      </c>
      <c r="AD1675" t="s">
        <v>27</v>
      </c>
      <c r="AE1675" t="s">
        <v>1324</v>
      </c>
      <c r="AF1675" t="s">
        <v>15712</v>
      </c>
      <c r="AG1675" t="s">
        <v>105373</v>
      </c>
      <c r="AH1675" t="s">
        <v>105374</v>
      </c>
      <c r="AI1675" t="s">
        <v>292</v>
      </c>
      <c r="AJ1675" t="s">
        <v>293</v>
      </c>
      <c r="AK1675" t="s">
        <v>34</v>
      </c>
      <c r="AL1675" t="s">
        <v>35</v>
      </c>
      <c r="AM1675" t="s">
        <v>36</v>
      </c>
      <c r="AN1675" t="s">
        <v>37</v>
      </c>
      <c r="AO1675" t="s">
        <v>38</v>
      </c>
      <c r="AP1675" t="s">
        <v>39</v>
      </c>
      <c r="AQ1675" t="s">
        <v>295</v>
      </c>
      <c r="AR1675" t="s">
        <v>3515</v>
      </c>
      <c r="AS1675" t="s">
        <v>42</v>
      </c>
      <c r="AT1675" t="s">
        <v>732</v>
      </c>
      <c r="AU1675" t="s">
        <v>44</v>
      </c>
      <c r="AV1675" t="s">
        <v>105375</v>
      </c>
      <c r="AW1675" t="s">
        <v>46</v>
      </c>
      <c r="AX1675" t="s">
        <v>504</v>
      </c>
      <c r="AY1675" t="s">
        <v>48</v>
      </c>
      <c r="AZ1675" t="s">
        <v>1332</v>
      </c>
      <c r="BA1675" t="s">
        <v>7140</v>
      </c>
      <c r="BB1675" t="s">
        <v>105376</v>
      </c>
      <c r="BC1675" t="s">
        <v>105377</v>
      </c>
      <c r="BD1675" t="s">
        <v>303</v>
      </c>
      <c r="BE1675" t="s">
        <v>304</v>
      </c>
      <c r="BF1675" t="s">
        <v>55</v>
      </c>
      <c r="BG1675" t="s">
        <v>56</v>
      </c>
      <c r="BH1675" t="s">
        <v>57</v>
      </c>
      <c r="BI1675" t="s">
        <v>58</v>
      </c>
      <c r="BJ1675" t="s">
        <v>59</v>
      </c>
      <c r="BK1675" t="s">
        <v>60</v>
      </c>
      <c r="BL1675" t="s">
        <v>306</v>
      </c>
      <c r="BM1675" t="s">
        <v>3521</v>
      </c>
      <c r="BN1675" t="s">
        <v>63</v>
      </c>
      <c r="BO1675" t="s">
        <v>747</v>
      </c>
      <c r="BP1675" t="s">
        <v>65</v>
      </c>
      <c r="BQ1675" t="s">
        <v>105378</v>
      </c>
      <c r="BR1675" t="s">
        <v>518</v>
      </c>
      <c r="BS1675" t="s">
        <v>68</v>
      </c>
      <c r="BT1675" t="s">
        <v>1340</v>
      </c>
      <c r="BU1675" t="s">
        <v>15723</v>
      </c>
      <c r="BV1675" t="s">
        <v>105379</v>
      </c>
      <c r="BW1675" t="s">
        <v>105380</v>
      </c>
      <c r="BX1675" t="s">
        <v>314</v>
      </c>
      <c r="BY1675" t="s">
        <v>315</v>
      </c>
      <c r="BZ1675" t="s">
        <v>75</v>
      </c>
      <c r="CA1675" t="s">
        <v>76</v>
      </c>
      <c r="CB1675" t="s">
        <v>77</v>
      </c>
      <c r="CC1675" t="s">
        <v>78</v>
      </c>
      <c r="CD1675" t="s">
        <v>79</v>
      </c>
      <c r="CE1675" t="s">
        <v>80</v>
      </c>
      <c r="CF1675" t="s">
        <v>317</v>
      </c>
      <c r="CG1675" t="s">
        <v>3134</v>
      </c>
      <c r="CH1675" t="s">
        <v>83</v>
      </c>
      <c r="CI1675" t="s">
        <v>534</v>
      </c>
      <c r="CJ1675" t="s">
        <v>85</v>
      </c>
      <c r="CK1675" t="s">
        <v>105381</v>
      </c>
      <c r="CL1675" t="s">
        <v>537</v>
      </c>
      <c r="CM1675" t="s">
        <v>105382</v>
      </c>
      <c r="CN1675" t="s">
        <v>28287</v>
      </c>
      <c r="CO1675" t="s">
        <v>105383</v>
      </c>
      <c r="CP1675" t="s">
        <v>38256</v>
      </c>
      <c r="CQ1675" t="s">
        <v>325</v>
      </c>
      <c r="CR1675" t="s">
        <v>326</v>
      </c>
      <c r="CS1675" t="s">
        <v>767</v>
      </c>
      <c r="CT1675" t="s">
        <v>545</v>
      </c>
      <c r="CU1675" t="s">
        <v>546</v>
      </c>
      <c r="CV1675" t="s">
        <v>547</v>
      </c>
      <c r="CW1675" t="s">
        <v>327</v>
      </c>
      <c r="CX1675" t="s">
        <v>548</v>
      </c>
      <c r="CY1675" t="s">
        <v>328</v>
      </c>
      <c r="CZ1675" t="s">
        <v>105384</v>
      </c>
      <c r="DA1675" t="s">
        <v>551</v>
      </c>
      <c r="DB1675" t="s">
        <v>552</v>
      </c>
      <c r="DC1675" t="s">
        <v>330</v>
      </c>
      <c r="DD1675" t="s">
        <v>84408</v>
      </c>
      <c r="DE1675" t="s">
        <v>1356</v>
      </c>
      <c r="DF1675" t="s">
        <v>37839</v>
      </c>
      <c r="DG1675" t="s">
        <v>105385</v>
      </c>
      <c r="DH1675" t="s">
        <v>105386</v>
      </c>
      <c r="DI1675" t="s">
        <v>336</v>
      </c>
      <c r="DJ1675" t="s">
        <v>337</v>
      </c>
      <c r="DK1675" t="s">
        <v>112</v>
      </c>
      <c r="DL1675" t="s">
        <v>113</v>
      </c>
      <c r="DM1675" t="s">
        <v>114</v>
      </c>
      <c r="DN1675" t="s">
        <v>115</v>
      </c>
      <c r="DO1675" t="s">
        <v>116</v>
      </c>
      <c r="DP1675" t="s">
        <v>117</v>
      </c>
      <c r="DQ1675" t="s">
        <v>339</v>
      </c>
      <c r="DR1675" t="s">
        <v>3541</v>
      </c>
      <c r="DS1675" t="s">
        <v>120</v>
      </c>
      <c r="DT1675" t="s">
        <v>570</v>
      </c>
      <c r="DU1675" t="s">
        <v>122</v>
      </c>
      <c r="DV1675" t="s">
        <v>105387</v>
      </c>
      <c r="DW1675" t="s">
        <v>105388</v>
      </c>
      <c r="DX1675" t="s">
        <v>105389</v>
      </c>
      <c r="DY1675" t="s">
        <v>105390</v>
      </c>
      <c r="DZ1675" t="s">
        <v>105391</v>
      </c>
      <c r="EA1675" t="s">
        <v>12840</v>
      </c>
      <c r="EB1675" t="s">
        <v>1369</v>
      </c>
      <c r="EC1675" t="s">
        <v>1370</v>
      </c>
      <c r="ED1675" t="s">
        <v>1371</v>
      </c>
      <c r="EE1675" t="s">
        <v>1372</v>
      </c>
      <c r="EF1675" t="s">
        <v>1496</v>
      </c>
      <c r="EG1675" t="s">
        <v>1374</v>
      </c>
      <c r="EH1675" t="s">
        <v>1497</v>
      </c>
      <c r="EI1675" t="s">
        <v>105392</v>
      </c>
      <c r="EJ1675" t="s">
        <v>1377</v>
      </c>
      <c r="EK1675" t="s">
        <v>1378</v>
      </c>
      <c r="EL1675" t="s">
        <v>1379</v>
      </c>
      <c r="EM1675" t="s">
        <v>105393</v>
      </c>
      <c r="EN1675" t="s">
        <v>105394</v>
      </c>
      <c r="EO1675" t="s">
        <v>39919</v>
      </c>
      <c r="EP1675" t="s">
        <v>105395</v>
      </c>
      <c r="EQ1675" t="s">
        <v>105396</v>
      </c>
      <c r="ER1675" t="s">
        <v>14800</v>
      </c>
      <c r="ES1675" t="s">
        <v>6717</v>
      </c>
      <c r="ET1675" t="s">
        <v>4936</v>
      </c>
      <c r="EU1675" t="s">
        <v>14801</v>
      </c>
      <c r="EV1675" t="s">
        <v>4937</v>
      </c>
      <c r="EW1675" t="s">
        <v>39130</v>
      </c>
      <c r="EX1675" t="s">
        <v>55483</v>
      </c>
      <c r="EY1675" t="s">
        <v>105397</v>
      </c>
      <c r="EZ1675" t="s">
        <v>14805</v>
      </c>
      <c r="FA1675" t="s">
        <v>14806</v>
      </c>
      <c r="FB1675" t="s">
        <v>16057</v>
      </c>
      <c r="FC1675" t="s">
        <v>105398</v>
      </c>
      <c r="FD1675" t="s">
        <v>105399</v>
      </c>
      <c r="FE1675" t="s">
        <v>105400</v>
      </c>
      <c r="FF1675" t="s">
        <v>105401</v>
      </c>
      <c r="FG1675" t="s">
        <v>105402</v>
      </c>
      <c r="FH1675" t="s">
        <v>105403</v>
      </c>
      <c r="FI1675" t="s">
        <v>105404</v>
      </c>
      <c r="FJ1675" t="s">
        <v>105405</v>
      </c>
      <c r="FK1675" t="s">
        <v>105406</v>
      </c>
      <c r="FL1675" t="s">
        <v>105407</v>
      </c>
      <c r="FM1675" t="s">
        <v>105408</v>
      </c>
      <c r="FN1675" t="s">
        <v>105409</v>
      </c>
      <c r="FO1675" t="s">
        <v>105410</v>
      </c>
      <c r="FP1675" t="s">
        <v>105411</v>
      </c>
      <c r="FQ1675" t="s">
        <v>105412</v>
      </c>
      <c r="FR1675" t="s">
        <v>105413</v>
      </c>
      <c r="FS1675" t="s">
        <v>105414</v>
      </c>
      <c r="FT1675" t="s">
        <v>105415</v>
      </c>
      <c r="FU1675" t="s">
        <v>105416</v>
      </c>
      <c r="FV1675" t="s">
        <v>105417</v>
      </c>
      <c r="FW1675" t="s">
        <v>105418</v>
      </c>
      <c r="FX1675" t="s">
        <v>105419</v>
      </c>
      <c r="FY1675" t="s">
        <v>105420</v>
      </c>
      <c r="FZ1675" t="s">
        <v>105421</v>
      </c>
      <c r="GA1675" t="s">
        <v>105422</v>
      </c>
      <c r="GB1675" t="s">
        <v>105423</v>
      </c>
      <c r="GC1675" t="s">
        <v>105424</v>
      </c>
      <c r="GD1675" t="s">
        <v>105425</v>
      </c>
      <c r="GE1675" t="s">
        <v>105426</v>
      </c>
      <c r="GF1675" t="s">
        <v>82820</v>
      </c>
      <c r="GG1675" t="s">
        <v>1148</v>
      </c>
      <c r="GH1675" t="s">
        <v>405</v>
      </c>
      <c r="GI1675" t="s">
        <v>406</v>
      </c>
      <c r="GJ1675" t="s">
        <v>407</v>
      </c>
      <c r="GK1675" t="s">
        <v>408</v>
      </c>
      <c r="GL1675" t="s">
        <v>409</v>
      </c>
      <c r="GM1675" t="s">
        <v>410</v>
      </c>
      <c r="GN1675" t="s">
        <v>411</v>
      </c>
      <c r="GO1675" t="s">
        <v>105427</v>
      </c>
      <c r="GP1675" t="s">
        <v>413</v>
      </c>
      <c r="GQ1675" t="s">
        <v>414</v>
      </c>
      <c r="GR1675" t="s">
        <v>415</v>
      </c>
      <c r="GS1675" t="s">
        <v>105428</v>
      </c>
      <c r="GT1675" t="s">
        <v>417</v>
      </c>
      <c r="GU1675" t="s">
        <v>418</v>
      </c>
      <c r="GV1675" t="s">
        <v>419</v>
      </c>
      <c r="GW1675" t="s">
        <v>420</v>
      </c>
      <c r="GX1675" t="s">
        <v>421</v>
      </c>
      <c r="GY1675" t="s">
        <v>422</v>
      </c>
      <c r="GZ1675" t="s">
        <v>105429</v>
      </c>
      <c r="HA1675" t="s">
        <v>105430</v>
      </c>
      <c r="HB1675" t="s">
        <v>425</v>
      </c>
      <c r="HC1675" t="s">
        <v>82532</v>
      </c>
      <c r="HD1675" t="s">
        <v>427</v>
      </c>
      <c r="HE1675" t="s">
        <v>105431</v>
      </c>
      <c r="HF1675" t="s">
        <v>211</v>
      </c>
      <c r="HG1675" t="s">
        <v>212</v>
      </c>
      <c r="HH1675" t="s">
        <v>213</v>
      </c>
      <c r="HI1675" t="s">
        <v>214</v>
      </c>
      <c r="HJ1675" t="s">
        <v>215</v>
      </c>
      <c r="HK1675" t="s">
        <v>430</v>
      </c>
      <c r="HL1675" t="s">
        <v>3610</v>
      </c>
      <c r="HM1675" t="s">
        <v>218</v>
      </c>
      <c r="HN1675" t="s">
        <v>666</v>
      </c>
      <c r="HO1675" t="s">
        <v>220</v>
      </c>
      <c r="HP1675" t="s">
        <v>105432</v>
      </c>
      <c r="HQ1675" t="s">
        <v>222</v>
      </c>
      <c r="HR1675" t="s">
        <v>223</v>
      </c>
      <c r="HS1675" t="s">
        <v>224</v>
      </c>
      <c r="HT1675" t="s">
        <v>225</v>
      </c>
      <c r="HU1675" t="s">
        <v>435</v>
      </c>
      <c r="HV1675" t="s">
        <v>3612</v>
      </c>
      <c r="HW1675" t="s">
        <v>228</v>
      </c>
      <c r="HX1675" t="s">
        <v>676</v>
      </c>
      <c r="HY1675" t="s">
        <v>230</v>
      </c>
      <c r="HZ1675" t="s">
        <v>105433</v>
      </c>
      <c r="IA1675" t="s">
        <v>232</v>
      </c>
      <c r="IB1675" t="s">
        <v>233</v>
      </c>
      <c r="IC1675" t="s">
        <v>234</v>
      </c>
      <c r="ID1675" t="s">
        <v>440</v>
      </c>
      <c r="IE1675" t="s">
        <v>3614</v>
      </c>
      <c r="IF1675" t="s">
        <v>237</v>
      </c>
      <c r="IG1675" t="s">
        <v>1450</v>
      </c>
      <c r="IH1675" t="s">
        <v>239</v>
      </c>
      <c r="II1675" t="s">
        <v>105434</v>
      </c>
      <c r="IJ1675" t="s">
        <v>241</v>
      </c>
      <c r="IK1675" t="s">
        <v>242</v>
      </c>
      <c r="IL1675" t="s">
        <v>445</v>
      </c>
      <c r="IM1675" t="s">
        <v>3616</v>
      </c>
      <c r="IN1675" t="s">
        <v>245</v>
      </c>
      <c r="IO1675" t="s">
        <v>1454</v>
      </c>
      <c r="IP1675" t="s">
        <v>247</v>
      </c>
      <c r="IQ1675" t="s">
        <v>105435</v>
      </c>
      <c r="IR1675" t="s">
        <v>249</v>
      </c>
      <c r="IS1675" t="s">
        <v>450</v>
      </c>
      <c r="IT1675" t="s">
        <v>3618</v>
      </c>
      <c r="IU1675" t="s">
        <v>252</v>
      </c>
      <c r="IV1675" t="s">
        <v>453</v>
      </c>
      <c r="IW1675" t="s">
        <v>254</v>
      </c>
      <c r="IX1675" t="s">
        <v>105436</v>
      </c>
      <c r="IY1675" t="s">
        <v>455</v>
      </c>
      <c r="IZ1675" t="s">
        <v>3620</v>
      </c>
      <c r="JA1675" t="s">
        <v>258</v>
      </c>
      <c r="JB1675" t="s">
        <v>694</v>
      </c>
      <c r="JC1675" t="s">
        <v>260</v>
      </c>
      <c r="JD1675" t="s">
        <v>105437</v>
      </c>
      <c r="JE1675" t="s">
        <v>40787</v>
      </c>
      <c r="JF1675" t="s">
        <v>460</v>
      </c>
      <c r="JG1675" t="s">
        <v>4878</v>
      </c>
      <c r="JH1675" t="s">
        <v>462</v>
      </c>
      <c r="JI1675" t="s">
        <v>105438</v>
      </c>
      <c r="JJ1675" t="s">
        <v>3279</v>
      </c>
      <c r="JK1675" t="s">
        <v>105439</v>
      </c>
      <c r="JL1675" t="s">
        <v>3692</v>
      </c>
      <c r="JM1675" t="s">
        <v>105440</v>
      </c>
      <c r="JN1675" t="s">
        <v>703</v>
      </c>
      <c r="JO1675" t="s">
        <v>272</v>
      </c>
      <c r="JP1675" t="s">
        <v>105441</v>
      </c>
      <c r="JQ1675" t="s">
        <v>470</v>
      </c>
      <c r="JR1675" t="s">
        <v>105442</v>
      </c>
      <c r="JS1675" t="s">
        <v>105443</v>
      </c>
    </row>
    <row r="1676" spans="1:279" x14ac:dyDescent="0.25">
      <c r="A1676" t="s">
        <v>139198</v>
      </c>
      <c r="B1676" t="s">
        <v>101056</v>
      </c>
      <c r="C1676">
        <v>230500</v>
      </c>
      <c r="D1676" t="s">
        <v>1</v>
      </c>
      <c r="E1676" t="s">
        <v>2</v>
      </c>
      <c r="F1676" t="s">
        <v>3</v>
      </c>
      <c r="G1676" t="s">
        <v>4</v>
      </c>
      <c r="H1676" t="s">
        <v>5</v>
      </c>
      <c r="I1676" t="s">
        <v>6</v>
      </c>
      <c r="J1676" t="s">
        <v>7</v>
      </c>
      <c r="K1676" t="s">
        <v>29188</v>
      </c>
      <c r="L1676" t="s">
        <v>17400</v>
      </c>
      <c r="M1676" t="s">
        <v>10</v>
      </c>
      <c r="N1676" t="s">
        <v>1544</v>
      </c>
      <c r="O1676" t="s">
        <v>12</v>
      </c>
      <c r="P1676" t="s">
        <v>13</v>
      </c>
      <c r="Q1676" t="s">
        <v>14</v>
      </c>
      <c r="R1676" t="s">
        <v>15</v>
      </c>
      <c r="S1676" t="s">
        <v>16</v>
      </c>
      <c r="T1676" t="s">
        <v>17</v>
      </c>
      <c r="U1676" t="s">
        <v>18</v>
      </c>
      <c r="V1676" t="s">
        <v>47083</v>
      </c>
      <c r="W1676" t="s">
        <v>20</v>
      </c>
      <c r="X1676" t="s">
        <v>21</v>
      </c>
      <c r="Y1676" t="s">
        <v>22</v>
      </c>
      <c r="Z1676" t="s">
        <v>1770</v>
      </c>
      <c r="AA1676" t="s">
        <v>24</v>
      </c>
      <c r="AB1676" t="s">
        <v>25</v>
      </c>
      <c r="AC1676" t="s">
        <v>26</v>
      </c>
      <c r="AD1676" t="s">
        <v>27</v>
      </c>
      <c r="AE1676" t="s">
        <v>28</v>
      </c>
      <c r="AF1676" t="s">
        <v>29</v>
      </c>
      <c r="AG1676" t="s">
        <v>29190</v>
      </c>
      <c r="AH1676" t="s">
        <v>17407</v>
      </c>
      <c r="AI1676" t="s">
        <v>32</v>
      </c>
      <c r="AJ1676" t="s">
        <v>1547</v>
      </c>
      <c r="AK1676" t="s">
        <v>34</v>
      </c>
      <c r="AL1676" t="s">
        <v>35</v>
      </c>
      <c r="AM1676" t="s">
        <v>36</v>
      </c>
      <c r="AN1676" t="s">
        <v>37</v>
      </c>
      <c r="AO1676" t="s">
        <v>38</v>
      </c>
      <c r="AP1676" t="s">
        <v>39</v>
      </c>
      <c r="AQ1676" t="s">
        <v>40</v>
      </c>
      <c r="AR1676" t="s">
        <v>27177</v>
      </c>
      <c r="AS1676" t="s">
        <v>42</v>
      </c>
      <c r="AT1676" t="s">
        <v>43</v>
      </c>
      <c r="AU1676" t="s">
        <v>44</v>
      </c>
      <c r="AV1676" t="s">
        <v>1773</v>
      </c>
      <c r="AW1676" t="s">
        <v>46</v>
      </c>
      <c r="AX1676" t="s">
        <v>47</v>
      </c>
      <c r="AY1676" t="s">
        <v>48</v>
      </c>
      <c r="AZ1676" t="s">
        <v>49</v>
      </c>
      <c r="BA1676" t="s">
        <v>50</v>
      </c>
      <c r="BB1676" t="s">
        <v>29192</v>
      </c>
      <c r="BC1676" t="s">
        <v>23595</v>
      </c>
      <c r="BD1676" t="s">
        <v>53</v>
      </c>
      <c r="BE1676" t="s">
        <v>1549</v>
      </c>
      <c r="BF1676" t="s">
        <v>55</v>
      </c>
      <c r="BG1676" t="s">
        <v>56</v>
      </c>
      <c r="BH1676" t="s">
        <v>57</v>
      </c>
      <c r="BI1676" t="s">
        <v>58</v>
      </c>
      <c r="BJ1676" t="s">
        <v>59</v>
      </c>
      <c r="BK1676" t="s">
        <v>60</v>
      </c>
      <c r="BL1676" t="s">
        <v>61</v>
      </c>
      <c r="BM1676" t="s">
        <v>27185</v>
      </c>
      <c r="BN1676" t="s">
        <v>63</v>
      </c>
      <c r="BO1676" t="s">
        <v>64</v>
      </c>
      <c r="BP1676" t="s">
        <v>65</v>
      </c>
      <c r="BQ1676" t="s">
        <v>1777</v>
      </c>
      <c r="BR1676" t="s">
        <v>67</v>
      </c>
      <c r="BS1676" t="s">
        <v>68</v>
      </c>
      <c r="BT1676" t="s">
        <v>69</v>
      </c>
      <c r="BU1676" t="s">
        <v>70</v>
      </c>
      <c r="BV1676" t="s">
        <v>29194</v>
      </c>
      <c r="BW1676" t="s">
        <v>17422</v>
      </c>
      <c r="BX1676" t="s">
        <v>73</v>
      </c>
      <c r="BY1676" t="s">
        <v>1551</v>
      </c>
      <c r="BZ1676" t="s">
        <v>75</v>
      </c>
      <c r="CA1676" t="s">
        <v>76</v>
      </c>
      <c r="CB1676" t="s">
        <v>77</v>
      </c>
      <c r="CC1676" t="s">
        <v>78</v>
      </c>
      <c r="CD1676" t="s">
        <v>79</v>
      </c>
      <c r="CE1676" t="s">
        <v>80</v>
      </c>
      <c r="CF1676" t="s">
        <v>81</v>
      </c>
      <c r="CG1676" t="s">
        <v>47087</v>
      </c>
      <c r="CH1676" t="s">
        <v>83</v>
      </c>
      <c r="CI1676" t="s">
        <v>84</v>
      </c>
      <c r="CJ1676" t="s">
        <v>85</v>
      </c>
      <c r="CK1676" t="s">
        <v>1781</v>
      </c>
      <c r="CL1676" t="s">
        <v>87</v>
      </c>
      <c r="CM1676" t="s">
        <v>88</v>
      </c>
      <c r="CN1676" t="s">
        <v>89</v>
      </c>
      <c r="CO1676" t="s">
        <v>29196</v>
      </c>
      <c r="CP1676" t="s">
        <v>17428</v>
      </c>
      <c r="CQ1676" t="s">
        <v>92</v>
      </c>
      <c r="CR1676" t="s">
        <v>1553</v>
      </c>
      <c r="CS1676" t="s">
        <v>94</v>
      </c>
      <c r="CT1676" t="s">
        <v>95</v>
      </c>
      <c r="CU1676" t="s">
        <v>96</v>
      </c>
      <c r="CV1676" t="s">
        <v>97</v>
      </c>
      <c r="CW1676" t="s">
        <v>98</v>
      </c>
      <c r="CX1676" t="s">
        <v>99</v>
      </c>
      <c r="CY1676" t="s">
        <v>100</v>
      </c>
      <c r="CZ1676" t="s">
        <v>27201</v>
      </c>
      <c r="DA1676" t="s">
        <v>102</v>
      </c>
      <c r="DB1676" t="s">
        <v>103</v>
      </c>
      <c r="DC1676" t="s">
        <v>104</v>
      </c>
      <c r="DD1676" t="s">
        <v>1785</v>
      </c>
      <c r="DE1676" t="s">
        <v>106</v>
      </c>
      <c r="DF1676" t="s">
        <v>107</v>
      </c>
      <c r="DG1676" t="s">
        <v>29198</v>
      </c>
      <c r="DH1676" t="s">
        <v>23599</v>
      </c>
      <c r="DI1676" t="s">
        <v>110</v>
      </c>
      <c r="DJ1676" t="s">
        <v>1555</v>
      </c>
      <c r="DK1676" t="s">
        <v>112</v>
      </c>
      <c r="DL1676" t="s">
        <v>113</v>
      </c>
      <c r="DM1676" t="s">
        <v>114</v>
      </c>
      <c r="DN1676" t="s">
        <v>115</v>
      </c>
      <c r="DO1676" t="s">
        <v>116</v>
      </c>
      <c r="DP1676" t="s">
        <v>117</v>
      </c>
      <c r="DQ1676" t="s">
        <v>118</v>
      </c>
      <c r="DR1676" t="s">
        <v>27208</v>
      </c>
      <c r="DS1676" t="s">
        <v>120</v>
      </c>
      <c r="DT1676" t="s">
        <v>121</v>
      </c>
      <c r="DU1676" t="s">
        <v>122</v>
      </c>
      <c r="DV1676" t="s">
        <v>1789</v>
      </c>
      <c r="DW1676" t="s">
        <v>124</v>
      </c>
      <c r="DX1676" t="s">
        <v>4558</v>
      </c>
      <c r="DY1676" t="s">
        <v>12952</v>
      </c>
      <c r="DZ1676" t="s">
        <v>127</v>
      </c>
      <c r="EA1676" t="s">
        <v>1558</v>
      </c>
      <c r="EB1676" t="s">
        <v>129</v>
      </c>
      <c r="EC1676" t="s">
        <v>130</v>
      </c>
      <c r="ED1676" t="s">
        <v>131</v>
      </c>
      <c r="EE1676" t="s">
        <v>132</v>
      </c>
      <c r="EF1676" t="s">
        <v>133</v>
      </c>
      <c r="EG1676" t="s">
        <v>134</v>
      </c>
      <c r="EH1676" t="s">
        <v>135</v>
      </c>
      <c r="EI1676" t="s">
        <v>36107</v>
      </c>
      <c r="EJ1676" t="s">
        <v>137</v>
      </c>
      <c r="EK1676" t="s">
        <v>138</v>
      </c>
      <c r="EL1676" t="s">
        <v>139</v>
      </c>
      <c r="EM1676" t="s">
        <v>4606</v>
      </c>
      <c r="EN1676" t="s">
        <v>25309</v>
      </c>
      <c r="EO1676" t="s">
        <v>23601</v>
      </c>
      <c r="EP1676" t="s">
        <v>143</v>
      </c>
      <c r="EQ1676" t="s">
        <v>1723</v>
      </c>
      <c r="ER1676" t="s">
        <v>145</v>
      </c>
      <c r="ES1676" t="s">
        <v>146</v>
      </c>
      <c r="ET1676" t="s">
        <v>147</v>
      </c>
      <c r="EU1676" t="s">
        <v>148</v>
      </c>
      <c r="EV1676" t="s">
        <v>149</v>
      </c>
      <c r="EW1676" t="s">
        <v>150</v>
      </c>
      <c r="EX1676" t="s">
        <v>151</v>
      </c>
      <c r="EY1676" t="s">
        <v>47091</v>
      </c>
      <c r="EZ1676" t="s">
        <v>153</v>
      </c>
      <c r="FA1676" t="s">
        <v>154</v>
      </c>
      <c r="FB1676" t="s">
        <v>155</v>
      </c>
      <c r="FC1676" t="s">
        <v>1799</v>
      </c>
      <c r="FD1676" t="s">
        <v>7990</v>
      </c>
      <c r="FE1676" t="s">
        <v>61366</v>
      </c>
      <c r="FF1676" t="s">
        <v>29207</v>
      </c>
      <c r="FG1676" t="s">
        <v>29208</v>
      </c>
      <c r="FH1676" t="s">
        <v>29209</v>
      </c>
      <c r="FI1676" t="s">
        <v>29210</v>
      </c>
      <c r="FJ1676" t="s">
        <v>29211</v>
      </c>
      <c r="FK1676" t="s">
        <v>29212</v>
      </c>
      <c r="FL1676" t="s">
        <v>29213</v>
      </c>
      <c r="FM1676" t="s">
        <v>29214</v>
      </c>
      <c r="FN1676" t="s">
        <v>105444</v>
      </c>
      <c r="FO1676" t="s">
        <v>29216</v>
      </c>
      <c r="FP1676" t="s">
        <v>29217</v>
      </c>
      <c r="FQ1676" t="s">
        <v>29218</v>
      </c>
      <c r="FR1676" t="s">
        <v>23172</v>
      </c>
      <c r="FS1676" t="s">
        <v>23605</v>
      </c>
      <c r="FT1676" t="s">
        <v>12957</v>
      </c>
      <c r="FU1676" t="s">
        <v>23606</v>
      </c>
      <c r="FV1676" t="s">
        <v>17481</v>
      </c>
      <c r="FW1676" t="s">
        <v>17482</v>
      </c>
      <c r="FX1676" t="s">
        <v>23607</v>
      </c>
      <c r="FY1676" t="s">
        <v>23608</v>
      </c>
      <c r="FZ1676" t="s">
        <v>23609</v>
      </c>
      <c r="GA1676" t="s">
        <v>23610</v>
      </c>
      <c r="GB1676" t="s">
        <v>31753</v>
      </c>
      <c r="GC1676" t="s">
        <v>17488</v>
      </c>
      <c r="GD1676" t="s">
        <v>23611</v>
      </c>
      <c r="GE1676" t="s">
        <v>8515</v>
      </c>
      <c r="GF1676" t="s">
        <v>4300</v>
      </c>
      <c r="GG1676" t="s">
        <v>1572</v>
      </c>
      <c r="GH1676" t="s">
        <v>187</v>
      </c>
      <c r="GI1676" t="s">
        <v>188</v>
      </c>
      <c r="GJ1676" t="s">
        <v>189</v>
      </c>
      <c r="GK1676" t="s">
        <v>190</v>
      </c>
      <c r="GL1676" t="s">
        <v>191</v>
      </c>
      <c r="GM1676" t="s">
        <v>192</v>
      </c>
      <c r="GN1676" t="s">
        <v>193</v>
      </c>
      <c r="GO1676" t="s">
        <v>47106</v>
      </c>
      <c r="GP1676" t="s">
        <v>195</v>
      </c>
      <c r="GQ1676" t="s">
        <v>196</v>
      </c>
      <c r="GR1676" t="s">
        <v>197</v>
      </c>
      <c r="GS1676" t="s">
        <v>1823</v>
      </c>
      <c r="GT1676" t="s">
        <v>1574</v>
      </c>
      <c r="GU1676" t="s">
        <v>1575</v>
      </c>
      <c r="GV1676" t="s">
        <v>1576</v>
      </c>
      <c r="GW1676" t="s">
        <v>1577</v>
      </c>
      <c r="GX1676" t="s">
        <v>1578</v>
      </c>
      <c r="GY1676" t="s">
        <v>1579</v>
      </c>
      <c r="GZ1676" t="s">
        <v>1580</v>
      </c>
      <c r="HA1676" t="s">
        <v>86447</v>
      </c>
      <c r="HB1676" t="s">
        <v>1581</v>
      </c>
      <c r="HC1676" t="s">
        <v>1582</v>
      </c>
      <c r="HD1676" t="s">
        <v>1583</v>
      </c>
      <c r="HE1676" t="s">
        <v>4616</v>
      </c>
      <c r="HF1676" t="s">
        <v>211</v>
      </c>
      <c r="HG1676" t="s">
        <v>212</v>
      </c>
      <c r="HH1676" t="s">
        <v>213</v>
      </c>
      <c r="HI1676" t="s">
        <v>214</v>
      </c>
      <c r="HJ1676" t="s">
        <v>215</v>
      </c>
      <c r="HK1676" t="s">
        <v>216</v>
      </c>
      <c r="HL1676" t="s">
        <v>47109</v>
      </c>
      <c r="HM1676" t="s">
        <v>218</v>
      </c>
      <c r="HN1676" t="s">
        <v>219</v>
      </c>
      <c r="HO1676" t="s">
        <v>220</v>
      </c>
      <c r="HP1676" t="s">
        <v>1837</v>
      </c>
      <c r="HQ1676" t="s">
        <v>222</v>
      </c>
      <c r="HR1676" t="s">
        <v>223</v>
      </c>
      <c r="HS1676" t="s">
        <v>224</v>
      </c>
      <c r="HT1676" t="s">
        <v>225</v>
      </c>
      <c r="HU1676" t="s">
        <v>226</v>
      </c>
      <c r="HV1676" t="s">
        <v>47110</v>
      </c>
      <c r="HW1676" t="s">
        <v>228</v>
      </c>
      <c r="HX1676" t="s">
        <v>229</v>
      </c>
      <c r="HY1676" t="s">
        <v>230</v>
      </c>
      <c r="HZ1676" t="s">
        <v>1839</v>
      </c>
      <c r="IA1676" t="s">
        <v>232</v>
      </c>
      <c r="IB1676" t="s">
        <v>233</v>
      </c>
      <c r="IC1676" t="s">
        <v>234</v>
      </c>
      <c r="ID1676" t="s">
        <v>235</v>
      </c>
      <c r="IE1676" t="s">
        <v>47111</v>
      </c>
      <c r="IF1676" t="s">
        <v>237</v>
      </c>
      <c r="IG1676" t="s">
        <v>238</v>
      </c>
      <c r="IH1676" t="s">
        <v>239</v>
      </c>
      <c r="II1676" t="s">
        <v>1841</v>
      </c>
      <c r="IJ1676" t="s">
        <v>241</v>
      </c>
      <c r="IK1676" t="s">
        <v>242</v>
      </c>
      <c r="IL1676" t="s">
        <v>243</v>
      </c>
      <c r="IM1676" t="s">
        <v>47112</v>
      </c>
      <c r="IN1676" t="s">
        <v>245</v>
      </c>
      <c r="IO1676" t="s">
        <v>246</v>
      </c>
      <c r="IP1676" t="s">
        <v>247</v>
      </c>
      <c r="IQ1676" t="s">
        <v>1843</v>
      </c>
      <c r="IR1676" t="s">
        <v>249</v>
      </c>
      <c r="IS1676" t="s">
        <v>250</v>
      </c>
      <c r="IT1676" t="s">
        <v>47113</v>
      </c>
      <c r="IU1676" t="s">
        <v>252</v>
      </c>
      <c r="IV1676" t="s">
        <v>253</v>
      </c>
      <c r="IW1676" t="s">
        <v>254</v>
      </c>
      <c r="IX1676" t="s">
        <v>1845</v>
      </c>
      <c r="IY1676" t="s">
        <v>256</v>
      </c>
      <c r="IZ1676" t="s">
        <v>27307</v>
      </c>
      <c r="JA1676" t="s">
        <v>258</v>
      </c>
      <c r="JB1676" t="s">
        <v>259</v>
      </c>
      <c r="JC1676" t="s">
        <v>260</v>
      </c>
      <c r="JD1676" t="s">
        <v>1847</v>
      </c>
      <c r="JE1676" t="s">
        <v>47114</v>
      </c>
      <c r="JF1676" t="s">
        <v>263</v>
      </c>
      <c r="JG1676" t="s">
        <v>264</v>
      </c>
      <c r="JH1676" t="s">
        <v>265</v>
      </c>
      <c r="JI1676" t="s">
        <v>1849</v>
      </c>
      <c r="JJ1676" t="s">
        <v>47115</v>
      </c>
      <c r="JK1676" t="s">
        <v>27311</v>
      </c>
      <c r="JL1676" t="s">
        <v>47116</v>
      </c>
      <c r="JM1676" t="s">
        <v>47903</v>
      </c>
      <c r="JN1676" t="s">
        <v>271</v>
      </c>
      <c r="JO1676" t="s">
        <v>272</v>
      </c>
      <c r="JP1676" t="s">
        <v>1854</v>
      </c>
      <c r="JQ1676" t="s">
        <v>274</v>
      </c>
      <c r="JR1676" t="s">
        <v>1855</v>
      </c>
      <c r="JS1676" t="s">
        <v>4621</v>
      </c>
    </row>
    <row r="1677" spans="1:279" x14ac:dyDescent="0.25">
      <c r="A1677" t="s">
        <v>139198</v>
      </c>
      <c r="B1677" t="s">
        <v>101056</v>
      </c>
      <c r="C1677">
        <v>231500</v>
      </c>
      <c r="D1677" t="s">
        <v>1</v>
      </c>
      <c r="E1677" t="s">
        <v>2</v>
      </c>
      <c r="F1677" t="s">
        <v>3</v>
      </c>
      <c r="G1677" t="s">
        <v>474</v>
      </c>
      <c r="H1677" t="s">
        <v>5</v>
      </c>
      <c r="I1677" t="s">
        <v>4622</v>
      </c>
      <c r="J1677" t="s">
        <v>7</v>
      </c>
      <c r="K1677" t="s">
        <v>78961</v>
      </c>
      <c r="L1677" t="s">
        <v>1702</v>
      </c>
      <c r="M1677" t="s">
        <v>10</v>
      </c>
      <c r="N1677" t="s">
        <v>1544</v>
      </c>
      <c r="O1677" t="s">
        <v>12</v>
      </c>
      <c r="P1677" t="s">
        <v>13</v>
      </c>
      <c r="Q1677" t="s">
        <v>14</v>
      </c>
      <c r="R1677" t="s">
        <v>15</v>
      </c>
      <c r="S1677" t="s">
        <v>16</v>
      </c>
      <c r="T1677" t="s">
        <v>17</v>
      </c>
      <c r="U1677" t="s">
        <v>18</v>
      </c>
      <c r="V1677" t="s">
        <v>1070</v>
      </c>
      <c r="W1677" t="s">
        <v>486</v>
      </c>
      <c r="X1677" t="s">
        <v>21</v>
      </c>
      <c r="Y1677" t="s">
        <v>22</v>
      </c>
      <c r="Z1677" t="s">
        <v>5148</v>
      </c>
      <c r="AA1677" t="s">
        <v>24</v>
      </c>
      <c r="AB1677" t="s">
        <v>25</v>
      </c>
      <c r="AC1677" t="s">
        <v>489</v>
      </c>
      <c r="AD1677" t="s">
        <v>27</v>
      </c>
      <c r="AE1677" t="s">
        <v>4625</v>
      </c>
      <c r="AF1677" t="s">
        <v>29</v>
      </c>
      <c r="AG1677" t="s">
        <v>78963</v>
      </c>
      <c r="AH1677" t="s">
        <v>1705</v>
      </c>
      <c r="AI1677" t="s">
        <v>32</v>
      </c>
      <c r="AJ1677" t="s">
        <v>1547</v>
      </c>
      <c r="AK1677" t="s">
        <v>34</v>
      </c>
      <c r="AL1677" t="s">
        <v>35</v>
      </c>
      <c r="AM1677" t="s">
        <v>36</v>
      </c>
      <c r="AN1677" t="s">
        <v>37</v>
      </c>
      <c r="AO1677" t="s">
        <v>38</v>
      </c>
      <c r="AP1677" t="s">
        <v>39</v>
      </c>
      <c r="AQ1677" t="s">
        <v>40</v>
      </c>
      <c r="AR1677" t="s">
        <v>1075</v>
      </c>
      <c r="AS1677" t="s">
        <v>501</v>
      </c>
      <c r="AT1677" t="s">
        <v>43</v>
      </c>
      <c r="AU1677" t="s">
        <v>44</v>
      </c>
      <c r="AV1677" t="s">
        <v>5149</v>
      </c>
      <c r="AW1677" t="s">
        <v>46</v>
      </c>
      <c r="AX1677" t="s">
        <v>504</v>
      </c>
      <c r="AY1677" t="s">
        <v>48</v>
      </c>
      <c r="AZ1677" t="s">
        <v>4628</v>
      </c>
      <c r="BA1677" t="s">
        <v>50</v>
      </c>
      <c r="BB1677" t="s">
        <v>78965</v>
      </c>
      <c r="BC1677" t="s">
        <v>1708</v>
      </c>
      <c r="BD1677" t="s">
        <v>53</v>
      </c>
      <c r="BE1677" t="s">
        <v>1549</v>
      </c>
      <c r="BF1677" t="s">
        <v>55</v>
      </c>
      <c r="BG1677" t="s">
        <v>56</v>
      </c>
      <c r="BH1677" t="s">
        <v>57</v>
      </c>
      <c r="BI1677" t="s">
        <v>58</v>
      </c>
      <c r="BJ1677" t="s">
        <v>59</v>
      </c>
      <c r="BK1677" t="s">
        <v>60</v>
      </c>
      <c r="BL1677" t="s">
        <v>61</v>
      </c>
      <c r="BM1677" t="s">
        <v>1080</v>
      </c>
      <c r="BN1677" t="s">
        <v>516</v>
      </c>
      <c r="BO1677" t="s">
        <v>64</v>
      </c>
      <c r="BP1677" t="s">
        <v>65</v>
      </c>
      <c r="BQ1677" t="s">
        <v>5150</v>
      </c>
      <c r="BR1677" t="s">
        <v>518</v>
      </c>
      <c r="BS1677" t="s">
        <v>68</v>
      </c>
      <c r="BT1677" t="s">
        <v>4631</v>
      </c>
      <c r="BU1677" t="s">
        <v>70</v>
      </c>
      <c r="BV1677" t="s">
        <v>78967</v>
      </c>
      <c r="BW1677" t="s">
        <v>1711</v>
      </c>
      <c r="BX1677" t="s">
        <v>73</v>
      </c>
      <c r="BY1677" t="s">
        <v>1551</v>
      </c>
      <c r="BZ1677" t="s">
        <v>75</v>
      </c>
      <c r="CA1677" t="s">
        <v>76</v>
      </c>
      <c r="CB1677" t="s">
        <v>77</v>
      </c>
      <c r="CC1677" t="s">
        <v>78</v>
      </c>
      <c r="CD1677" t="s">
        <v>79</v>
      </c>
      <c r="CE1677" t="s">
        <v>80</v>
      </c>
      <c r="CF1677" t="s">
        <v>81</v>
      </c>
      <c r="CG1677" t="s">
        <v>1085</v>
      </c>
      <c r="CH1677" t="s">
        <v>533</v>
      </c>
      <c r="CI1677" t="s">
        <v>84</v>
      </c>
      <c r="CJ1677" t="s">
        <v>85</v>
      </c>
      <c r="CK1677" t="s">
        <v>5151</v>
      </c>
      <c r="CL1677" t="s">
        <v>537</v>
      </c>
      <c r="CM1677" t="s">
        <v>13433</v>
      </c>
      <c r="CN1677" t="s">
        <v>942</v>
      </c>
      <c r="CO1677" t="s">
        <v>13106</v>
      </c>
      <c r="CP1677" t="s">
        <v>105445</v>
      </c>
      <c r="CQ1677" t="s">
        <v>325</v>
      </c>
      <c r="CR1677" t="s">
        <v>326</v>
      </c>
      <c r="CS1677" t="s">
        <v>767</v>
      </c>
      <c r="CT1677" t="s">
        <v>545</v>
      </c>
      <c r="CU1677" t="s">
        <v>546</v>
      </c>
      <c r="CV1677" t="s">
        <v>547</v>
      </c>
      <c r="CW1677" t="s">
        <v>327</v>
      </c>
      <c r="CX1677" t="s">
        <v>548</v>
      </c>
      <c r="CY1677" t="s">
        <v>328</v>
      </c>
      <c r="CZ1677" t="s">
        <v>329</v>
      </c>
      <c r="DA1677" t="s">
        <v>102</v>
      </c>
      <c r="DB1677" t="s">
        <v>552</v>
      </c>
      <c r="DC1677" t="s">
        <v>330</v>
      </c>
      <c r="DD1677" t="s">
        <v>1488</v>
      </c>
      <c r="DE1677" t="s">
        <v>4637</v>
      </c>
      <c r="DF1677" t="s">
        <v>107</v>
      </c>
      <c r="DG1677" t="s">
        <v>78970</v>
      </c>
      <c r="DH1677" t="s">
        <v>1717</v>
      </c>
      <c r="DI1677" t="s">
        <v>110</v>
      </c>
      <c r="DJ1677" t="s">
        <v>1555</v>
      </c>
      <c r="DK1677" t="s">
        <v>112</v>
      </c>
      <c r="DL1677" t="s">
        <v>113</v>
      </c>
      <c r="DM1677" t="s">
        <v>114</v>
      </c>
      <c r="DN1677" t="s">
        <v>115</v>
      </c>
      <c r="DO1677" t="s">
        <v>116</v>
      </c>
      <c r="DP1677" t="s">
        <v>117</v>
      </c>
      <c r="DQ1677" t="s">
        <v>118</v>
      </c>
      <c r="DR1677" t="s">
        <v>1095</v>
      </c>
      <c r="DS1677" t="s">
        <v>569</v>
      </c>
      <c r="DT1677" t="s">
        <v>121</v>
      </c>
      <c r="DU1677" t="s">
        <v>122</v>
      </c>
      <c r="DV1677" t="s">
        <v>5153</v>
      </c>
      <c r="DW1677" t="s">
        <v>5168</v>
      </c>
      <c r="DX1677" t="s">
        <v>105446</v>
      </c>
      <c r="DY1677" t="s">
        <v>105447</v>
      </c>
      <c r="DZ1677" t="s">
        <v>2556</v>
      </c>
      <c r="EA1677" t="s">
        <v>5169</v>
      </c>
      <c r="EB1677" t="s">
        <v>4644</v>
      </c>
      <c r="EC1677" t="s">
        <v>4645</v>
      </c>
      <c r="ED1677" t="s">
        <v>4646</v>
      </c>
      <c r="EE1677" t="s">
        <v>4647</v>
      </c>
      <c r="EF1677" t="s">
        <v>4648</v>
      </c>
      <c r="EG1677" t="s">
        <v>4649</v>
      </c>
      <c r="EH1677" t="s">
        <v>4650</v>
      </c>
      <c r="EI1677" t="s">
        <v>3716</v>
      </c>
      <c r="EJ1677" t="s">
        <v>105448</v>
      </c>
      <c r="EK1677" t="s">
        <v>4653</v>
      </c>
      <c r="EL1677" t="s">
        <v>5052</v>
      </c>
      <c r="EM1677" t="s">
        <v>13835</v>
      </c>
      <c r="EN1677" t="s">
        <v>78976</v>
      </c>
      <c r="EO1677" t="s">
        <v>1722</v>
      </c>
      <c r="EP1677" t="s">
        <v>143</v>
      </c>
      <c r="EQ1677" t="s">
        <v>1723</v>
      </c>
      <c r="ER1677" t="s">
        <v>145</v>
      </c>
      <c r="ES1677" t="s">
        <v>146</v>
      </c>
      <c r="ET1677" t="s">
        <v>147</v>
      </c>
      <c r="EU1677" t="s">
        <v>148</v>
      </c>
      <c r="EV1677" t="s">
        <v>149</v>
      </c>
      <c r="EW1677" t="s">
        <v>150</v>
      </c>
      <c r="EX1677" t="s">
        <v>151</v>
      </c>
      <c r="EY1677" t="s">
        <v>1117</v>
      </c>
      <c r="EZ1677" t="s">
        <v>986</v>
      </c>
      <c r="FA1677" t="s">
        <v>154</v>
      </c>
      <c r="FB1677" t="s">
        <v>155</v>
      </c>
      <c r="FC1677" t="s">
        <v>5154</v>
      </c>
      <c r="FD1677" t="s">
        <v>105449</v>
      </c>
      <c r="FE1677" t="s">
        <v>100260</v>
      </c>
      <c r="FF1677" t="s">
        <v>105450</v>
      </c>
      <c r="FG1677" t="s">
        <v>74656</v>
      </c>
      <c r="FH1677" t="s">
        <v>14942</v>
      </c>
      <c r="FI1677" t="s">
        <v>74657</v>
      </c>
      <c r="FJ1677" t="s">
        <v>14944</v>
      </c>
      <c r="FK1677" t="s">
        <v>78980</v>
      </c>
      <c r="FL1677" t="s">
        <v>78981</v>
      </c>
      <c r="FM1677" t="s">
        <v>18204</v>
      </c>
      <c r="FN1677" t="s">
        <v>82383</v>
      </c>
      <c r="FO1677" t="s">
        <v>13146</v>
      </c>
      <c r="FP1677" t="s">
        <v>100262</v>
      </c>
      <c r="FQ1677" t="s">
        <v>78985</v>
      </c>
      <c r="FR1677" t="s">
        <v>41458</v>
      </c>
      <c r="FS1677" t="s">
        <v>1729</v>
      </c>
      <c r="FT1677" t="s">
        <v>1730</v>
      </c>
      <c r="FU1677" t="s">
        <v>1731</v>
      </c>
      <c r="FV1677" t="s">
        <v>1732</v>
      </c>
      <c r="FW1677" t="s">
        <v>1733</v>
      </c>
      <c r="FX1677" t="s">
        <v>1734</v>
      </c>
      <c r="FY1677" t="s">
        <v>1735</v>
      </c>
      <c r="FZ1677" t="s">
        <v>1736</v>
      </c>
      <c r="GA1677" t="s">
        <v>1737</v>
      </c>
      <c r="GB1677" t="s">
        <v>10115</v>
      </c>
      <c r="GC1677" t="s">
        <v>105451</v>
      </c>
      <c r="GD1677" t="s">
        <v>1740</v>
      </c>
      <c r="GE1677" t="s">
        <v>1741</v>
      </c>
      <c r="GF1677" t="s">
        <v>23549</v>
      </c>
      <c r="GG1677" t="s">
        <v>1572</v>
      </c>
      <c r="GH1677" t="s">
        <v>187</v>
      </c>
      <c r="GI1677" t="s">
        <v>188</v>
      </c>
      <c r="GJ1677" t="s">
        <v>189</v>
      </c>
      <c r="GK1677" t="s">
        <v>190</v>
      </c>
      <c r="GL1677" t="s">
        <v>191</v>
      </c>
      <c r="GM1677" t="s">
        <v>192</v>
      </c>
      <c r="GN1677" t="s">
        <v>193</v>
      </c>
      <c r="GO1677" t="s">
        <v>1149</v>
      </c>
      <c r="GP1677" t="s">
        <v>413</v>
      </c>
      <c r="GQ1677" t="s">
        <v>196</v>
      </c>
      <c r="GR1677" t="s">
        <v>197</v>
      </c>
      <c r="GS1677" t="s">
        <v>5156</v>
      </c>
      <c r="GT1677" t="s">
        <v>1574</v>
      </c>
      <c r="GU1677" t="s">
        <v>1575</v>
      </c>
      <c r="GV1677" t="s">
        <v>1576</v>
      </c>
      <c r="GW1677" t="s">
        <v>1577</v>
      </c>
      <c r="GX1677" t="s">
        <v>1578</v>
      </c>
      <c r="GY1677" t="s">
        <v>1579</v>
      </c>
      <c r="GZ1677" t="s">
        <v>1580</v>
      </c>
      <c r="HA1677" t="s">
        <v>2584</v>
      </c>
      <c r="HB1677" t="s">
        <v>425</v>
      </c>
      <c r="HC1677" t="s">
        <v>1582</v>
      </c>
      <c r="HD1677" t="s">
        <v>1583</v>
      </c>
      <c r="HE1677" t="s">
        <v>1532</v>
      </c>
      <c r="HF1677" t="s">
        <v>211</v>
      </c>
      <c r="HG1677" t="s">
        <v>212</v>
      </c>
      <c r="HH1677" t="s">
        <v>213</v>
      </c>
      <c r="HI1677" t="s">
        <v>214</v>
      </c>
      <c r="HJ1677" t="s">
        <v>215</v>
      </c>
      <c r="HK1677" t="s">
        <v>216</v>
      </c>
      <c r="HL1677" t="s">
        <v>1152</v>
      </c>
      <c r="HM1677" t="s">
        <v>665</v>
      </c>
      <c r="HN1677" t="s">
        <v>219</v>
      </c>
      <c r="HO1677" t="s">
        <v>220</v>
      </c>
      <c r="HP1677" t="s">
        <v>5157</v>
      </c>
      <c r="HQ1677" t="s">
        <v>222</v>
      </c>
      <c r="HR1677" t="s">
        <v>223</v>
      </c>
      <c r="HS1677" t="s">
        <v>224</v>
      </c>
      <c r="HT1677" t="s">
        <v>225</v>
      </c>
      <c r="HU1677" t="s">
        <v>226</v>
      </c>
      <c r="HV1677" t="s">
        <v>1154</v>
      </c>
      <c r="HW1677" t="s">
        <v>675</v>
      </c>
      <c r="HX1677" t="s">
        <v>229</v>
      </c>
      <c r="HY1677" t="s">
        <v>230</v>
      </c>
      <c r="HZ1677" t="s">
        <v>5158</v>
      </c>
      <c r="IA1677" t="s">
        <v>232</v>
      </c>
      <c r="IB1677" t="s">
        <v>233</v>
      </c>
      <c r="IC1677" t="s">
        <v>234</v>
      </c>
      <c r="ID1677" t="s">
        <v>235</v>
      </c>
      <c r="IE1677" t="s">
        <v>1156</v>
      </c>
      <c r="IF1677" t="s">
        <v>681</v>
      </c>
      <c r="IG1677" t="s">
        <v>238</v>
      </c>
      <c r="IH1677" t="s">
        <v>239</v>
      </c>
      <c r="II1677" t="s">
        <v>5159</v>
      </c>
      <c r="IJ1677" t="s">
        <v>241</v>
      </c>
      <c r="IK1677" t="s">
        <v>242</v>
      </c>
      <c r="IL1677" t="s">
        <v>243</v>
      </c>
      <c r="IM1677" t="s">
        <v>1158</v>
      </c>
      <c r="IN1677" t="s">
        <v>685</v>
      </c>
      <c r="IO1677" t="s">
        <v>246</v>
      </c>
      <c r="IP1677" t="s">
        <v>247</v>
      </c>
      <c r="IQ1677" t="s">
        <v>5160</v>
      </c>
      <c r="IR1677" t="s">
        <v>249</v>
      </c>
      <c r="IS1677" t="s">
        <v>250</v>
      </c>
      <c r="IT1677" t="s">
        <v>1160</v>
      </c>
      <c r="IU1677" t="s">
        <v>452</v>
      </c>
      <c r="IV1677" t="s">
        <v>253</v>
      </c>
      <c r="IW1677" t="s">
        <v>254</v>
      </c>
      <c r="IX1677" t="s">
        <v>5161</v>
      </c>
      <c r="IY1677" t="s">
        <v>256</v>
      </c>
      <c r="IZ1677" t="s">
        <v>1162</v>
      </c>
      <c r="JA1677" t="s">
        <v>693</v>
      </c>
      <c r="JB1677" t="s">
        <v>259</v>
      </c>
      <c r="JC1677" t="s">
        <v>260</v>
      </c>
      <c r="JD1677" t="s">
        <v>5162</v>
      </c>
      <c r="JE1677" t="s">
        <v>1164</v>
      </c>
      <c r="JF1677" t="s">
        <v>460</v>
      </c>
      <c r="JG1677" t="s">
        <v>264</v>
      </c>
      <c r="JH1677" t="s">
        <v>265</v>
      </c>
      <c r="JI1677" t="s">
        <v>5163</v>
      </c>
      <c r="JJ1677" t="s">
        <v>464</v>
      </c>
      <c r="JK1677" t="s">
        <v>1167</v>
      </c>
      <c r="JL1677" t="s">
        <v>1168</v>
      </c>
      <c r="JM1677" t="s">
        <v>5164</v>
      </c>
      <c r="JN1677" t="s">
        <v>703</v>
      </c>
      <c r="JO1677" t="s">
        <v>468</v>
      </c>
      <c r="JP1677" t="s">
        <v>1541</v>
      </c>
      <c r="JQ1677" t="s">
        <v>274</v>
      </c>
      <c r="JR1677" t="s">
        <v>5166</v>
      </c>
      <c r="JS1677" t="s">
        <v>5167</v>
      </c>
    </row>
    <row r="1678" spans="1:279" x14ac:dyDescent="0.25">
      <c r="A1678" t="s">
        <v>139198</v>
      </c>
      <c r="B1678" t="s">
        <v>101056</v>
      </c>
      <c r="C1678">
        <v>232500</v>
      </c>
      <c r="D1678" t="s">
        <v>1</v>
      </c>
      <c r="E1678" t="s">
        <v>2</v>
      </c>
      <c r="F1678" t="s">
        <v>3</v>
      </c>
      <c r="G1678" t="s">
        <v>4</v>
      </c>
      <c r="H1678" t="s">
        <v>5</v>
      </c>
      <c r="I1678" t="s">
        <v>1316</v>
      </c>
      <c r="J1678" t="s">
        <v>909</v>
      </c>
      <c r="K1678" t="s">
        <v>51026</v>
      </c>
      <c r="L1678" t="s">
        <v>89813</v>
      </c>
      <c r="M1678" t="s">
        <v>281</v>
      </c>
      <c r="N1678" t="s">
        <v>282</v>
      </c>
      <c r="O1678" t="s">
        <v>12</v>
      </c>
      <c r="P1678" t="s">
        <v>13</v>
      </c>
      <c r="Q1678" t="s">
        <v>14</v>
      </c>
      <c r="R1678" t="s">
        <v>15</v>
      </c>
      <c r="S1678" t="s">
        <v>16</v>
      </c>
      <c r="T1678" t="s">
        <v>17</v>
      </c>
      <c r="U1678" t="s">
        <v>18</v>
      </c>
      <c r="V1678" t="s">
        <v>3509</v>
      </c>
      <c r="W1678" t="s">
        <v>20</v>
      </c>
      <c r="X1678" t="s">
        <v>21</v>
      </c>
      <c r="Y1678" t="s">
        <v>22</v>
      </c>
      <c r="Z1678" t="s">
        <v>105452</v>
      </c>
      <c r="AA1678" t="s">
        <v>24</v>
      </c>
      <c r="AB1678" t="s">
        <v>25</v>
      </c>
      <c r="AC1678" t="s">
        <v>26</v>
      </c>
      <c r="AD1678" t="s">
        <v>27</v>
      </c>
      <c r="AE1678" t="s">
        <v>1324</v>
      </c>
      <c r="AF1678" t="s">
        <v>1546</v>
      </c>
      <c r="AG1678" t="s">
        <v>51027</v>
      </c>
      <c r="AH1678" t="s">
        <v>105453</v>
      </c>
      <c r="AI1678" t="s">
        <v>292</v>
      </c>
      <c r="AJ1678" t="s">
        <v>293</v>
      </c>
      <c r="AK1678" t="s">
        <v>34</v>
      </c>
      <c r="AL1678" t="s">
        <v>35</v>
      </c>
      <c r="AM1678" t="s">
        <v>36</v>
      </c>
      <c r="AN1678" t="s">
        <v>37</v>
      </c>
      <c r="AO1678" t="s">
        <v>38</v>
      </c>
      <c r="AP1678" t="s">
        <v>39</v>
      </c>
      <c r="AQ1678" t="s">
        <v>40</v>
      </c>
      <c r="AR1678" t="s">
        <v>3515</v>
      </c>
      <c r="AS1678" t="s">
        <v>42</v>
      </c>
      <c r="AT1678" t="s">
        <v>43</v>
      </c>
      <c r="AU1678" t="s">
        <v>44</v>
      </c>
      <c r="AV1678" t="s">
        <v>105454</v>
      </c>
      <c r="AW1678" t="s">
        <v>46</v>
      </c>
      <c r="AX1678" t="s">
        <v>47</v>
      </c>
      <c r="AY1678" t="s">
        <v>48</v>
      </c>
      <c r="AZ1678" t="s">
        <v>1332</v>
      </c>
      <c r="BA1678" t="s">
        <v>926</v>
      </c>
      <c r="BB1678" t="s">
        <v>51028</v>
      </c>
      <c r="BC1678" t="s">
        <v>105455</v>
      </c>
      <c r="BD1678" t="s">
        <v>303</v>
      </c>
      <c r="BE1678" t="s">
        <v>304</v>
      </c>
      <c r="BF1678" t="s">
        <v>55</v>
      </c>
      <c r="BG1678" t="s">
        <v>56</v>
      </c>
      <c r="BH1678" t="s">
        <v>57</v>
      </c>
      <c r="BI1678" t="s">
        <v>58</v>
      </c>
      <c r="BJ1678" t="s">
        <v>59</v>
      </c>
      <c r="BK1678" t="s">
        <v>60</v>
      </c>
      <c r="BL1678" t="s">
        <v>61</v>
      </c>
      <c r="BM1678" t="s">
        <v>3521</v>
      </c>
      <c r="BN1678" t="s">
        <v>63</v>
      </c>
      <c r="BO1678" t="s">
        <v>64</v>
      </c>
      <c r="BP1678" t="s">
        <v>65</v>
      </c>
      <c r="BQ1678" t="s">
        <v>105456</v>
      </c>
      <c r="BR1678" t="s">
        <v>67</v>
      </c>
      <c r="BS1678" t="s">
        <v>68</v>
      </c>
      <c r="BT1678" t="s">
        <v>1340</v>
      </c>
      <c r="BU1678" t="s">
        <v>934</v>
      </c>
      <c r="BV1678" t="s">
        <v>51029</v>
      </c>
      <c r="BW1678" t="s">
        <v>105457</v>
      </c>
      <c r="BX1678" t="s">
        <v>314</v>
      </c>
      <c r="BY1678" t="s">
        <v>315</v>
      </c>
      <c r="BZ1678" t="s">
        <v>75</v>
      </c>
      <c r="CA1678" t="s">
        <v>76</v>
      </c>
      <c r="CB1678" t="s">
        <v>77</v>
      </c>
      <c r="CC1678" t="s">
        <v>78</v>
      </c>
      <c r="CD1678" t="s">
        <v>79</v>
      </c>
      <c r="CE1678" t="s">
        <v>80</v>
      </c>
      <c r="CF1678" t="s">
        <v>81</v>
      </c>
      <c r="CG1678" t="s">
        <v>3134</v>
      </c>
      <c r="CH1678" t="s">
        <v>83</v>
      </c>
      <c r="CI1678" t="s">
        <v>84</v>
      </c>
      <c r="CJ1678" t="s">
        <v>85</v>
      </c>
      <c r="CK1678" t="s">
        <v>105458</v>
      </c>
      <c r="CL1678" t="s">
        <v>87</v>
      </c>
      <c r="CM1678" t="s">
        <v>1348</v>
      </c>
      <c r="CN1678" t="s">
        <v>942</v>
      </c>
      <c r="CO1678" t="s">
        <v>51030</v>
      </c>
      <c r="CP1678" t="s">
        <v>89824</v>
      </c>
      <c r="CQ1678" t="s">
        <v>325</v>
      </c>
      <c r="CR1678" t="s">
        <v>326</v>
      </c>
      <c r="CS1678" t="s">
        <v>94</v>
      </c>
      <c r="CT1678" t="s">
        <v>95</v>
      </c>
      <c r="CU1678" t="s">
        <v>96</v>
      </c>
      <c r="CV1678" t="s">
        <v>97</v>
      </c>
      <c r="CW1678" t="s">
        <v>98</v>
      </c>
      <c r="CX1678" t="s">
        <v>99</v>
      </c>
      <c r="CY1678" t="s">
        <v>100</v>
      </c>
      <c r="CZ1678" t="s">
        <v>3640</v>
      </c>
      <c r="DA1678" t="s">
        <v>102</v>
      </c>
      <c r="DB1678" t="s">
        <v>103</v>
      </c>
      <c r="DC1678" t="s">
        <v>104</v>
      </c>
      <c r="DD1678" t="s">
        <v>105459</v>
      </c>
      <c r="DE1678" t="s">
        <v>1356</v>
      </c>
      <c r="DF1678" t="s">
        <v>950</v>
      </c>
      <c r="DG1678" t="s">
        <v>51031</v>
      </c>
      <c r="DH1678" t="s">
        <v>105460</v>
      </c>
      <c r="DI1678" t="s">
        <v>336</v>
      </c>
      <c r="DJ1678" t="s">
        <v>337</v>
      </c>
      <c r="DK1678" t="s">
        <v>112</v>
      </c>
      <c r="DL1678" t="s">
        <v>113</v>
      </c>
      <c r="DM1678" t="s">
        <v>114</v>
      </c>
      <c r="DN1678" t="s">
        <v>115</v>
      </c>
      <c r="DO1678" t="s">
        <v>116</v>
      </c>
      <c r="DP1678" t="s">
        <v>117</v>
      </c>
      <c r="DQ1678" t="s">
        <v>118</v>
      </c>
      <c r="DR1678" t="s">
        <v>3541</v>
      </c>
      <c r="DS1678" t="s">
        <v>120</v>
      </c>
      <c r="DT1678" t="s">
        <v>121</v>
      </c>
      <c r="DU1678" t="s">
        <v>122</v>
      </c>
      <c r="DV1678" t="s">
        <v>105461</v>
      </c>
      <c r="DW1678" t="s">
        <v>1492</v>
      </c>
      <c r="DX1678" t="s">
        <v>105462</v>
      </c>
      <c r="DY1678" t="s">
        <v>105463</v>
      </c>
      <c r="DZ1678" t="s">
        <v>1367</v>
      </c>
      <c r="EA1678" t="s">
        <v>2359</v>
      </c>
      <c r="EB1678" t="s">
        <v>1369</v>
      </c>
      <c r="EC1678" t="s">
        <v>1370</v>
      </c>
      <c r="ED1678" t="s">
        <v>1371</v>
      </c>
      <c r="EE1678" t="s">
        <v>1372</v>
      </c>
      <c r="EF1678" t="s">
        <v>1496</v>
      </c>
      <c r="EG1678" t="s">
        <v>1374</v>
      </c>
      <c r="EH1678" t="s">
        <v>1497</v>
      </c>
      <c r="EI1678" t="s">
        <v>81725</v>
      </c>
      <c r="EJ1678" t="s">
        <v>1377</v>
      </c>
      <c r="EK1678" t="s">
        <v>1378</v>
      </c>
      <c r="EL1678" t="s">
        <v>1379</v>
      </c>
      <c r="EM1678" t="s">
        <v>105464</v>
      </c>
      <c r="EN1678" t="s">
        <v>104183</v>
      </c>
      <c r="EO1678" t="s">
        <v>105465</v>
      </c>
      <c r="EP1678" t="s">
        <v>1561</v>
      </c>
      <c r="EQ1678" t="s">
        <v>1116</v>
      </c>
      <c r="ER1678" t="s">
        <v>978</v>
      </c>
      <c r="ES1678" t="s">
        <v>979</v>
      </c>
      <c r="ET1678" t="s">
        <v>980</v>
      </c>
      <c r="EU1678" t="s">
        <v>981</v>
      </c>
      <c r="EV1678" t="s">
        <v>982</v>
      </c>
      <c r="EW1678" t="s">
        <v>983</v>
      </c>
      <c r="EX1678" t="s">
        <v>1562</v>
      </c>
      <c r="EY1678" t="s">
        <v>88107</v>
      </c>
      <c r="EZ1678" t="s">
        <v>986</v>
      </c>
      <c r="FA1678" t="s">
        <v>987</v>
      </c>
      <c r="FB1678" t="s">
        <v>1564</v>
      </c>
      <c r="FC1678" t="s">
        <v>105466</v>
      </c>
      <c r="FD1678" t="s">
        <v>105467</v>
      </c>
      <c r="FE1678" t="s">
        <v>105468</v>
      </c>
      <c r="FF1678" t="s">
        <v>105469</v>
      </c>
      <c r="FG1678" t="s">
        <v>51040</v>
      </c>
      <c r="FH1678" t="s">
        <v>51041</v>
      </c>
      <c r="FI1678" t="s">
        <v>51042</v>
      </c>
      <c r="FJ1678" t="s">
        <v>51043</v>
      </c>
      <c r="FK1678" t="s">
        <v>51044</v>
      </c>
      <c r="FL1678" t="s">
        <v>51045</v>
      </c>
      <c r="FM1678" t="s">
        <v>105470</v>
      </c>
      <c r="FN1678" t="s">
        <v>105471</v>
      </c>
      <c r="FO1678" t="s">
        <v>51048</v>
      </c>
      <c r="FP1678" t="s">
        <v>105472</v>
      </c>
      <c r="FQ1678" t="s">
        <v>51050</v>
      </c>
      <c r="FR1678" t="s">
        <v>105473</v>
      </c>
      <c r="FS1678" t="s">
        <v>105474</v>
      </c>
      <c r="FT1678" t="s">
        <v>105475</v>
      </c>
      <c r="FU1678" t="s">
        <v>105476</v>
      </c>
      <c r="FV1678" t="s">
        <v>105477</v>
      </c>
      <c r="FW1678" t="s">
        <v>105478</v>
      </c>
      <c r="FX1678" t="s">
        <v>105479</v>
      </c>
      <c r="FY1678" t="s">
        <v>105480</v>
      </c>
      <c r="FZ1678" t="s">
        <v>105481</v>
      </c>
      <c r="GA1678" t="s">
        <v>105482</v>
      </c>
      <c r="GB1678" t="s">
        <v>105483</v>
      </c>
      <c r="GC1678" t="s">
        <v>105484</v>
      </c>
      <c r="GD1678" t="s">
        <v>105485</v>
      </c>
      <c r="GE1678" t="s">
        <v>105486</v>
      </c>
      <c r="GF1678" t="s">
        <v>105487</v>
      </c>
      <c r="GG1678" t="s">
        <v>404</v>
      </c>
      <c r="GH1678" t="s">
        <v>405</v>
      </c>
      <c r="GI1678" t="s">
        <v>406</v>
      </c>
      <c r="GJ1678" t="s">
        <v>407</v>
      </c>
      <c r="GK1678" t="s">
        <v>408</v>
      </c>
      <c r="GL1678" t="s">
        <v>409</v>
      </c>
      <c r="GM1678" t="s">
        <v>410</v>
      </c>
      <c r="GN1678" t="s">
        <v>411</v>
      </c>
      <c r="GO1678" t="s">
        <v>2714</v>
      </c>
      <c r="GP1678" t="s">
        <v>413</v>
      </c>
      <c r="GQ1678" t="s">
        <v>414</v>
      </c>
      <c r="GR1678" t="s">
        <v>415</v>
      </c>
      <c r="GS1678" t="s">
        <v>105488</v>
      </c>
      <c r="GT1678" t="s">
        <v>417</v>
      </c>
      <c r="GU1678" t="s">
        <v>418</v>
      </c>
      <c r="GV1678" t="s">
        <v>419</v>
      </c>
      <c r="GW1678" t="s">
        <v>420</v>
      </c>
      <c r="GX1678" t="s">
        <v>421</v>
      </c>
      <c r="GY1678" t="s">
        <v>422</v>
      </c>
      <c r="GZ1678" t="s">
        <v>423</v>
      </c>
      <c r="HA1678" t="s">
        <v>105489</v>
      </c>
      <c r="HB1678" t="s">
        <v>425</v>
      </c>
      <c r="HC1678" t="s">
        <v>426</v>
      </c>
      <c r="HD1678" t="s">
        <v>427</v>
      </c>
      <c r="HE1678" t="s">
        <v>105490</v>
      </c>
      <c r="HF1678" t="s">
        <v>211</v>
      </c>
      <c r="HG1678" t="s">
        <v>212</v>
      </c>
      <c r="HH1678" t="s">
        <v>213</v>
      </c>
      <c r="HI1678" t="s">
        <v>214</v>
      </c>
      <c r="HJ1678" t="s">
        <v>215</v>
      </c>
      <c r="HK1678" t="s">
        <v>216</v>
      </c>
      <c r="HL1678" t="s">
        <v>3610</v>
      </c>
      <c r="HM1678" t="s">
        <v>218</v>
      </c>
      <c r="HN1678" t="s">
        <v>219</v>
      </c>
      <c r="HO1678" t="s">
        <v>220</v>
      </c>
      <c r="HP1678" t="s">
        <v>105491</v>
      </c>
      <c r="HQ1678" t="s">
        <v>222</v>
      </c>
      <c r="HR1678" t="s">
        <v>223</v>
      </c>
      <c r="HS1678" t="s">
        <v>224</v>
      </c>
      <c r="HT1678" t="s">
        <v>225</v>
      </c>
      <c r="HU1678" t="s">
        <v>226</v>
      </c>
      <c r="HV1678" t="s">
        <v>3612</v>
      </c>
      <c r="HW1678" t="s">
        <v>228</v>
      </c>
      <c r="HX1678" t="s">
        <v>229</v>
      </c>
      <c r="HY1678" t="s">
        <v>230</v>
      </c>
      <c r="HZ1678" t="s">
        <v>88640</v>
      </c>
      <c r="IA1678" t="s">
        <v>232</v>
      </c>
      <c r="IB1678" t="s">
        <v>233</v>
      </c>
      <c r="IC1678" t="s">
        <v>234</v>
      </c>
      <c r="ID1678" t="s">
        <v>235</v>
      </c>
      <c r="IE1678" t="s">
        <v>3614</v>
      </c>
      <c r="IF1678" t="s">
        <v>237</v>
      </c>
      <c r="IG1678" t="s">
        <v>238</v>
      </c>
      <c r="IH1678" t="s">
        <v>239</v>
      </c>
      <c r="II1678" t="s">
        <v>88641</v>
      </c>
      <c r="IJ1678" t="s">
        <v>241</v>
      </c>
      <c r="IK1678" t="s">
        <v>242</v>
      </c>
      <c r="IL1678" t="s">
        <v>243</v>
      </c>
      <c r="IM1678" t="s">
        <v>3616</v>
      </c>
      <c r="IN1678" t="s">
        <v>245</v>
      </c>
      <c r="IO1678" t="s">
        <v>246</v>
      </c>
      <c r="IP1678" t="s">
        <v>247</v>
      </c>
      <c r="IQ1678" t="s">
        <v>105492</v>
      </c>
      <c r="IR1678" t="s">
        <v>249</v>
      </c>
      <c r="IS1678" t="s">
        <v>250</v>
      </c>
      <c r="IT1678" t="s">
        <v>3618</v>
      </c>
      <c r="IU1678" t="s">
        <v>252</v>
      </c>
      <c r="IV1678" t="s">
        <v>253</v>
      </c>
      <c r="IW1678" t="s">
        <v>254</v>
      </c>
      <c r="IX1678" t="s">
        <v>105493</v>
      </c>
      <c r="IY1678" t="s">
        <v>256</v>
      </c>
      <c r="IZ1678" t="s">
        <v>3620</v>
      </c>
      <c r="JA1678" t="s">
        <v>258</v>
      </c>
      <c r="JB1678" t="s">
        <v>259</v>
      </c>
      <c r="JC1678" t="s">
        <v>260</v>
      </c>
      <c r="JD1678" t="s">
        <v>105494</v>
      </c>
      <c r="JE1678" t="s">
        <v>3689</v>
      </c>
      <c r="JF1678" t="s">
        <v>263</v>
      </c>
      <c r="JG1678" t="s">
        <v>264</v>
      </c>
      <c r="JH1678" t="s">
        <v>265</v>
      </c>
      <c r="JI1678" t="s">
        <v>105495</v>
      </c>
      <c r="JJ1678" t="s">
        <v>3279</v>
      </c>
      <c r="JK1678" t="s">
        <v>3691</v>
      </c>
      <c r="JL1678" t="s">
        <v>3692</v>
      </c>
      <c r="JM1678" t="s">
        <v>105496</v>
      </c>
      <c r="JN1678" t="s">
        <v>271</v>
      </c>
      <c r="JO1678" t="s">
        <v>272</v>
      </c>
      <c r="JP1678" t="s">
        <v>105497</v>
      </c>
      <c r="JQ1678" t="s">
        <v>274</v>
      </c>
      <c r="JR1678" t="s">
        <v>105498</v>
      </c>
      <c r="JS1678" t="s">
        <v>105499</v>
      </c>
    </row>
    <row r="1679" spans="1:279" x14ac:dyDescent="0.25">
      <c r="A1679" t="s">
        <v>139198</v>
      </c>
      <c r="B1679" t="s">
        <v>101056</v>
      </c>
      <c r="C1679">
        <v>233500</v>
      </c>
      <c r="D1679" t="s">
        <v>1</v>
      </c>
      <c r="E1679" t="s">
        <v>2</v>
      </c>
      <c r="F1679" t="s">
        <v>3</v>
      </c>
      <c r="G1679" t="s">
        <v>4</v>
      </c>
      <c r="H1679" t="s">
        <v>475</v>
      </c>
      <c r="I1679" t="s">
        <v>1067</v>
      </c>
      <c r="J1679" t="s">
        <v>909</v>
      </c>
      <c r="K1679" t="s">
        <v>105500</v>
      </c>
      <c r="L1679" t="s">
        <v>105501</v>
      </c>
      <c r="M1679" t="s">
        <v>2544</v>
      </c>
      <c r="N1679" t="s">
        <v>1544</v>
      </c>
      <c r="O1679" t="s">
        <v>12</v>
      </c>
      <c r="P1679" t="s">
        <v>483</v>
      </c>
      <c r="Q1679" t="s">
        <v>14</v>
      </c>
      <c r="R1679" t="s">
        <v>15</v>
      </c>
      <c r="S1679" t="s">
        <v>283</v>
      </c>
      <c r="T1679" t="s">
        <v>17</v>
      </c>
      <c r="U1679" t="s">
        <v>284</v>
      </c>
      <c r="V1679" t="s">
        <v>25300</v>
      </c>
      <c r="W1679" t="s">
        <v>486</v>
      </c>
      <c r="X1679" t="s">
        <v>21</v>
      </c>
      <c r="Y1679" t="s">
        <v>22</v>
      </c>
      <c r="Z1679" t="s">
        <v>34542</v>
      </c>
      <c r="AA1679" t="s">
        <v>24</v>
      </c>
      <c r="AB1679" t="s">
        <v>25</v>
      </c>
      <c r="AC1679" t="s">
        <v>26</v>
      </c>
      <c r="AD1679" t="s">
        <v>490</v>
      </c>
      <c r="AE1679" t="s">
        <v>1072</v>
      </c>
      <c r="AF1679" t="s">
        <v>1546</v>
      </c>
      <c r="AG1679" t="s">
        <v>105502</v>
      </c>
      <c r="AH1679" t="s">
        <v>105503</v>
      </c>
      <c r="AI1679" t="s">
        <v>2546</v>
      </c>
      <c r="AJ1679" t="s">
        <v>1547</v>
      </c>
      <c r="AK1679" t="s">
        <v>34</v>
      </c>
      <c r="AL1679" t="s">
        <v>498</v>
      </c>
      <c r="AM1679" t="s">
        <v>36</v>
      </c>
      <c r="AN1679" t="s">
        <v>37</v>
      </c>
      <c r="AO1679" t="s">
        <v>294</v>
      </c>
      <c r="AP1679" t="s">
        <v>39</v>
      </c>
      <c r="AQ1679" t="s">
        <v>295</v>
      </c>
      <c r="AR1679" t="s">
        <v>25301</v>
      </c>
      <c r="AS1679" t="s">
        <v>501</v>
      </c>
      <c r="AT1679" t="s">
        <v>43</v>
      </c>
      <c r="AU1679" t="s">
        <v>44</v>
      </c>
      <c r="AV1679" t="s">
        <v>34544</v>
      </c>
      <c r="AW1679" t="s">
        <v>46</v>
      </c>
      <c r="AX1679" t="s">
        <v>47</v>
      </c>
      <c r="AY1679" t="s">
        <v>505</v>
      </c>
      <c r="AZ1679" t="s">
        <v>1077</v>
      </c>
      <c r="BA1679" t="s">
        <v>926</v>
      </c>
      <c r="BB1679" t="s">
        <v>105504</v>
      </c>
      <c r="BC1679" t="s">
        <v>105505</v>
      </c>
      <c r="BD1679" t="s">
        <v>2548</v>
      </c>
      <c r="BE1679" t="s">
        <v>1549</v>
      </c>
      <c r="BF1679" t="s">
        <v>55</v>
      </c>
      <c r="BG1679" t="s">
        <v>513</v>
      </c>
      <c r="BH1679" t="s">
        <v>57</v>
      </c>
      <c r="BI1679" t="s">
        <v>58</v>
      </c>
      <c r="BJ1679" t="s">
        <v>305</v>
      </c>
      <c r="BK1679" t="s">
        <v>60</v>
      </c>
      <c r="BL1679" t="s">
        <v>306</v>
      </c>
      <c r="BM1679" t="s">
        <v>25302</v>
      </c>
      <c r="BN1679" t="s">
        <v>516</v>
      </c>
      <c r="BO1679" t="s">
        <v>64</v>
      </c>
      <c r="BP1679" t="s">
        <v>65</v>
      </c>
      <c r="BQ1679" t="s">
        <v>28948</v>
      </c>
      <c r="BR1679" t="s">
        <v>67</v>
      </c>
      <c r="BS1679" t="s">
        <v>519</v>
      </c>
      <c r="BT1679" t="s">
        <v>1082</v>
      </c>
      <c r="BU1679" t="s">
        <v>934</v>
      </c>
      <c r="BV1679" t="s">
        <v>105506</v>
      </c>
      <c r="BW1679" t="s">
        <v>105507</v>
      </c>
      <c r="BX1679" t="s">
        <v>2550</v>
      </c>
      <c r="BY1679" t="s">
        <v>1551</v>
      </c>
      <c r="BZ1679" t="s">
        <v>75</v>
      </c>
      <c r="CA1679" t="s">
        <v>527</v>
      </c>
      <c r="CB1679" t="s">
        <v>77</v>
      </c>
      <c r="CC1679" t="s">
        <v>78</v>
      </c>
      <c r="CD1679" t="s">
        <v>316</v>
      </c>
      <c r="CE1679" t="s">
        <v>80</v>
      </c>
      <c r="CF1679" t="s">
        <v>317</v>
      </c>
      <c r="CG1679" t="s">
        <v>25303</v>
      </c>
      <c r="CH1679" t="s">
        <v>533</v>
      </c>
      <c r="CI1679" t="s">
        <v>84</v>
      </c>
      <c r="CJ1679" t="s">
        <v>85</v>
      </c>
      <c r="CK1679" t="s">
        <v>34547</v>
      </c>
      <c r="CL1679" t="s">
        <v>537</v>
      </c>
      <c r="CM1679" t="s">
        <v>1087</v>
      </c>
      <c r="CN1679" t="s">
        <v>942</v>
      </c>
      <c r="CO1679" t="s">
        <v>105508</v>
      </c>
      <c r="CP1679" t="s">
        <v>77336</v>
      </c>
      <c r="CQ1679" t="s">
        <v>2552</v>
      </c>
      <c r="CR1679" t="s">
        <v>1553</v>
      </c>
      <c r="CS1679" t="s">
        <v>94</v>
      </c>
      <c r="CT1679" t="s">
        <v>545</v>
      </c>
      <c r="CU1679" t="s">
        <v>96</v>
      </c>
      <c r="CV1679" t="s">
        <v>97</v>
      </c>
      <c r="CW1679" t="s">
        <v>327</v>
      </c>
      <c r="CX1679" t="s">
        <v>99</v>
      </c>
      <c r="CY1679" t="s">
        <v>328</v>
      </c>
      <c r="CZ1679" t="s">
        <v>25304</v>
      </c>
      <c r="DA1679" t="s">
        <v>551</v>
      </c>
      <c r="DB1679" t="s">
        <v>103</v>
      </c>
      <c r="DC1679" t="s">
        <v>104</v>
      </c>
      <c r="DD1679" t="s">
        <v>34549</v>
      </c>
      <c r="DE1679" t="s">
        <v>2246</v>
      </c>
      <c r="DF1679" t="s">
        <v>950</v>
      </c>
      <c r="DG1679" t="s">
        <v>105509</v>
      </c>
      <c r="DH1679" t="s">
        <v>7723</v>
      </c>
      <c r="DI1679" t="s">
        <v>4099</v>
      </c>
      <c r="DJ1679" t="s">
        <v>337</v>
      </c>
      <c r="DK1679" t="s">
        <v>561</v>
      </c>
      <c r="DL1679" t="s">
        <v>2102</v>
      </c>
      <c r="DM1679" t="s">
        <v>563</v>
      </c>
      <c r="DN1679" t="s">
        <v>564</v>
      </c>
      <c r="DO1679" t="s">
        <v>338</v>
      </c>
      <c r="DP1679" t="s">
        <v>566</v>
      </c>
      <c r="DQ1679" t="s">
        <v>339</v>
      </c>
      <c r="DR1679" t="s">
        <v>23117</v>
      </c>
      <c r="DS1679" t="s">
        <v>569</v>
      </c>
      <c r="DT1679" t="s">
        <v>570</v>
      </c>
      <c r="DU1679" t="s">
        <v>341</v>
      </c>
      <c r="DV1679" t="s">
        <v>4100</v>
      </c>
      <c r="DW1679" t="s">
        <v>105510</v>
      </c>
      <c r="DX1679" t="s">
        <v>105511</v>
      </c>
      <c r="DY1679" t="s">
        <v>53741</v>
      </c>
      <c r="DZ1679" t="s">
        <v>105512</v>
      </c>
      <c r="EA1679" t="s">
        <v>23862</v>
      </c>
      <c r="EB1679" t="s">
        <v>1102</v>
      </c>
      <c r="EC1679" t="s">
        <v>105513</v>
      </c>
      <c r="ED1679" t="s">
        <v>1104</v>
      </c>
      <c r="EE1679" t="s">
        <v>1105</v>
      </c>
      <c r="EF1679" t="s">
        <v>2261</v>
      </c>
      <c r="EG1679" t="s">
        <v>1107</v>
      </c>
      <c r="EH1679" t="s">
        <v>2263</v>
      </c>
      <c r="EI1679" t="s">
        <v>4112</v>
      </c>
      <c r="EJ1679" t="s">
        <v>78905</v>
      </c>
      <c r="EK1679" t="s">
        <v>1111</v>
      </c>
      <c r="EL1679" t="s">
        <v>1112</v>
      </c>
      <c r="EM1679" t="s">
        <v>105514</v>
      </c>
      <c r="EN1679" t="s">
        <v>105515</v>
      </c>
      <c r="EO1679" t="s">
        <v>105516</v>
      </c>
      <c r="EP1679" t="s">
        <v>1383</v>
      </c>
      <c r="EQ1679" t="s">
        <v>1116</v>
      </c>
      <c r="ER1679" t="s">
        <v>978</v>
      </c>
      <c r="ES1679" t="s">
        <v>146</v>
      </c>
      <c r="ET1679" t="s">
        <v>980</v>
      </c>
      <c r="EU1679" t="s">
        <v>981</v>
      </c>
      <c r="EV1679" t="s">
        <v>982</v>
      </c>
      <c r="EW1679" t="s">
        <v>983</v>
      </c>
      <c r="EX1679" t="s">
        <v>1562</v>
      </c>
      <c r="EY1679" t="s">
        <v>3656</v>
      </c>
      <c r="EZ1679" t="s">
        <v>986</v>
      </c>
      <c r="FA1679" t="s">
        <v>987</v>
      </c>
      <c r="FB1679" t="s">
        <v>1564</v>
      </c>
      <c r="FC1679" t="s">
        <v>105517</v>
      </c>
      <c r="FD1679" t="s">
        <v>105518</v>
      </c>
      <c r="FE1679" t="s">
        <v>105519</v>
      </c>
      <c r="FF1679" t="s">
        <v>105520</v>
      </c>
      <c r="FG1679" t="s">
        <v>105521</v>
      </c>
      <c r="FH1679" t="s">
        <v>105522</v>
      </c>
      <c r="FI1679" t="s">
        <v>105523</v>
      </c>
      <c r="FJ1679" t="s">
        <v>105524</v>
      </c>
      <c r="FK1679" t="s">
        <v>20569</v>
      </c>
      <c r="FL1679" t="s">
        <v>105525</v>
      </c>
      <c r="FM1679" t="s">
        <v>105526</v>
      </c>
      <c r="FN1679" t="s">
        <v>105527</v>
      </c>
      <c r="FO1679" t="s">
        <v>105528</v>
      </c>
      <c r="FP1679" t="s">
        <v>105529</v>
      </c>
      <c r="FQ1679" t="s">
        <v>35774</v>
      </c>
      <c r="FR1679" t="s">
        <v>16779</v>
      </c>
      <c r="FS1679" t="s">
        <v>22792</v>
      </c>
      <c r="FT1679" t="s">
        <v>105530</v>
      </c>
      <c r="FU1679" t="s">
        <v>77394</v>
      </c>
      <c r="FV1679" t="s">
        <v>105531</v>
      </c>
      <c r="FW1679" t="s">
        <v>105532</v>
      </c>
      <c r="FX1679" t="s">
        <v>77397</v>
      </c>
      <c r="FY1679" t="s">
        <v>105533</v>
      </c>
      <c r="FZ1679" t="s">
        <v>105534</v>
      </c>
      <c r="GA1679" t="s">
        <v>105535</v>
      </c>
      <c r="GB1679" t="s">
        <v>105536</v>
      </c>
      <c r="GC1679" t="s">
        <v>105537</v>
      </c>
      <c r="GD1679" t="s">
        <v>105538</v>
      </c>
      <c r="GE1679" t="s">
        <v>105539</v>
      </c>
      <c r="GF1679" t="s">
        <v>105540</v>
      </c>
      <c r="GG1679" t="s">
        <v>1821</v>
      </c>
      <c r="GH1679" t="s">
        <v>2574</v>
      </c>
      <c r="GI1679" t="s">
        <v>4146</v>
      </c>
      <c r="GJ1679" t="s">
        <v>2576</v>
      </c>
      <c r="GK1679" t="s">
        <v>2577</v>
      </c>
      <c r="GL1679" t="s">
        <v>4149</v>
      </c>
      <c r="GM1679" t="s">
        <v>2579</v>
      </c>
      <c r="GN1679" t="s">
        <v>3219</v>
      </c>
      <c r="GO1679" t="s">
        <v>105541</v>
      </c>
      <c r="GP1679" t="s">
        <v>19476</v>
      </c>
      <c r="GQ1679" t="s">
        <v>2582</v>
      </c>
      <c r="GR1679" t="s">
        <v>2583</v>
      </c>
      <c r="GS1679" t="s">
        <v>16496</v>
      </c>
      <c r="GT1679" t="s">
        <v>1574</v>
      </c>
      <c r="GU1679" t="s">
        <v>418</v>
      </c>
      <c r="GV1679" t="s">
        <v>1576</v>
      </c>
      <c r="GW1679" t="s">
        <v>1577</v>
      </c>
      <c r="GX1679" t="s">
        <v>421</v>
      </c>
      <c r="GY1679" t="s">
        <v>1579</v>
      </c>
      <c r="GZ1679" t="s">
        <v>423</v>
      </c>
      <c r="HA1679" t="s">
        <v>25322</v>
      </c>
      <c r="HB1679" t="s">
        <v>425</v>
      </c>
      <c r="HC1679" t="s">
        <v>1582</v>
      </c>
      <c r="HD1679" t="s">
        <v>1583</v>
      </c>
      <c r="HE1679" t="s">
        <v>89625</v>
      </c>
      <c r="HF1679" t="s">
        <v>660</v>
      </c>
      <c r="HG1679" t="s">
        <v>212</v>
      </c>
      <c r="HH1679" t="s">
        <v>213</v>
      </c>
      <c r="HI1679" t="s">
        <v>429</v>
      </c>
      <c r="HJ1679" t="s">
        <v>215</v>
      </c>
      <c r="HK1679" t="s">
        <v>430</v>
      </c>
      <c r="HL1679" t="s">
        <v>25324</v>
      </c>
      <c r="HM1679" t="s">
        <v>665</v>
      </c>
      <c r="HN1679" t="s">
        <v>219</v>
      </c>
      <c r="HO1679" t="s">
        <v>220</v>
      </c>
      <c r="HP1679" t="s">
        <v>34581</v>
      </c>
      <c r="HQ1679" t="s">
        <v>669</v>
      </c>
      <c r="HR1679" t="s">
        <v>670</v>
      </c>
      <c r="HS1679" t="s">
        <v>434</v>
      </c>
      <c r="HT1679" t="s">
        <v>672</v>
      </c>
      <c r="HU1679" t="s">
        <v>435</v>
      </c>
      <c r="HV1679" t="s">
        <v>3612</v>
      </c>
      <c r="HW1679" t="s">
        <v>675</v>
      </c>
      <c r="HX1679" t="s">
        <v>676</v>
      </c>
      <c r="HY1679" t="s">
        <v>437</v>
      </c>
      <c r="HZ1679" t="s">
        <v>65565</v>
      </c>
      <c r="IA1679" t="s">
        <v>232</v>
      </c>
      <c r="IB1679" t="s">
        <v>439</v>
      </c>
      <c r="IC1679" t="s">
        <v>234</v>
      </c>
      <c r="ID1679" t="s">
        <v>440</v>
      </c>
      <c r="IE1679" t="s">
        <v>23388</v>
      </c>
      <c r="IF1679" t="s">
        <v>681</v>
      </c>
      <c r="IG1679" t="s">
        <v>238</v>
      </c>
      <c r="IH1679" t="s">
        <v>239</v>
      </c>
      <c r="II1679" t="s">
        <v>34583</v>
      </c>
      <c r="IJ1679" t="s">
        <v>444</v>
      </c>
      <c r="IK1679" t="s">
        <v>242</v>
      </c>
      <c r="IL1679" t="s">
        <v>445</v>
      </c>
      <c r="IM1679" t="s">
        <v>25326</v>
      </c>
      <c r="IN1679" t="s">
        <v>685</v>
      </c>
      <c r="IO1679" t="s">
        <v>246</v>
      </c>
      <c r="IP1679" t="s">
        <v>247</v>
      </c>
      <c r="IQ1679" t="s">
        <v>34584</v>
      </c>
      <c r="IR1679" t="s">
        <v>449</v>
      </c>
      <c r="IS1679" t="s">
        <v>250</v>
      </c>
      <c r="IT1679" t="s">
        <v>23146</v>
      </c>
      <c r="IU1679" t="s">
        <v>452</v>
      </c>
      <c r="IV1679" t="s">
        <v>453</v>
      </c>
      <c r="IW1679" t="s">
        <v>1053</v>
      </c>
      <c r="IX1679" t="s">
        <v>4166</v>
      </c>
      <c r="IY1679" t="s">
        <v>455</v>
      </c>
      <c r="IZ1679" t="s">
        <v>25328</v>
      </c>
      <c r="JA1679" t="s">
        <v>693</v>
      </c>
      <c r="JB1679" t="s">
        <v>259</v>
      </c>
      <c r="JC1679" t="s">
        <v>260</v>
      </c>
      <c r="JD1679" t="s">
        <v>34586</v>
      </c>
      <c r="JE1679" t="s">
        <v>28145</v>
      </c>
      <c r="JF1679" t="s">
        <v>460</v>
      </c>
      <c r="JG1679" t="s">
        <v>461</v>
      </c>
      <c r="JH1679" t="s">
        <v>462</v>
      </c>
      <c r="JI1679" t="s">
        <v>55179</v>
      </c>
      <c r="JJ1679" t="s">
        <v>105542</v>
      </c>
      <c r="JK1679" t="s">
        <v>25331</v>
      </c>
      <c r="JL1679" t="s">
        <v>25332</v>
      </c>
      <c r="JM1679" t="s">
        <v>38825</v>
      </c>
      <c r="JN1679" t="s">
        <v>703</v>
      </c>
      <c r="JO1679" t="s">
        <v>468</v>
      </c>
      <c r="JP1679" t="s">
        <v>104140</v>
      </c>
      <c r="JQ1679" t="s">
        <v>274</v>
      </c>
      <c r="JR1679" t="s">
        <v>34590</v>
      </c>
      <c r="JS1679" t="s">
        <v>34591</v>
      </c>
    </row>
    <row r="1680" spans="1:279" x14ac:dyDescent="0.25">
      <c r="A1680" t="s">
        <v>139198</v>
      </c>
      <c r="B1680" t="s">
        <v>101056</v>
      </c>
      <c r="C1680">
        <v>234500</v>
      </c>
      <c r="D1680" t="s">
        <v>1</v>
      </c>
      <c r="E1680" t="s">
        <v>2</v>
      </c>
      <c r="F1680" t="s">
        <v>3</v>
      </c>
      <c r="G1680" t="s">
        <v>4</v>
      </c>
      <c r="H1680" t="s">
        <v>5</v>
      </c>
      <c r="I1680" t="s">
        <v>18583</v>
      </c>
      <c r="J1680" t="s">
        <v>909</v>
      </c>
      <c r="K1680" t="s">
        <v>9416</v>
      </c>
      <c r="L1680" t="s">
        <v>4078</v>
      </c>
      <c r="M1680" t="s">
        <v>281</v>
      </c>
      <c r="N1680" t="s">
        <v>13337</v>
      </c>
      <c r="O1680" t="s">
        <v>12</v>
      </c>
      <c r="P1680" t="s">
        <v>13</v>
      </c>
      <c r="Q1680" t="s">
        <v>14</v>
      </c>
      <c r="R1680" t="s">
        <v>15</v>
      </c>
      <c r="S1680" t="s">
        <v>16</v>
      </c>
      <c r="T1680" t="s">
        <v>484</v>
      </c>
      <c r="U1680" t="s">
        <v>284</v>
      </c>
      <c r="V1680" t="s">
        <v>54794</v>
      </c>
      <c r="W1680" t="s">
        <v>20</v>
      </c>
      <c r="X1680" t="s">
        <v>21</v>
      </c>
      <c r="Y1680" t="s">
        <v>22</v>
      </c>
      <c r="Z1680" t="s">
        <v>2592</v>
      </c>
      <c r="AA1680" t="s">
        <v>24</v>
      </c>
      <c r="AB1680" t="s">
        <v>25</v>
      </c>
      <c r="AC1680" t="s">
        <v>26</v>
      </c>
      <c r="AD1680" t="s">
        <v>27</v>
      </c>
      <c r="AE1680" t="s">
        <v>74340</v>
      </c>
      <c r="AF1680" t="s">
        <v>1546</v>
      </c>
      <c r="AG1680" t="s">
        <v>9419</v>
      </c>
      <c r="AH1680" t="s">
        <v>4082</v>
      </c>
      <c r="AI1680" t="s">
        <v>292</v>
      </c>
      <c r="AJ1680" t="s">
        <v>1328</v>
      </c>
      <c r="AK1680" t="s">
        <v>34</v>
      </c>
      <c r="AL1680" t="s">
        <v>35</v>
      </c>
      <c r="AM1680" t="s">
        <v>36</v>
      </c>
      <c r="AN1680" t="s">
        <v>37</v>
      </c>
      <c r="AO1680" t="s">
        <v>38</v>
      </c>
      <c r="AP1680" t="s">
        <v>499</v>
      </c>
      <c r="AQ1680" t="s">
        <v>295</v>
      </c>
      <c r="AR1680" t="s">
        <v>24036</v>
      </c>
      <c r="AS1680" t="s">
        <v>42</v>
      </c>
      <c r="AT1680" t="s">
        <v>43</v>
      </c>
      <c r="AU1680" t="s">
        <v>44</v>
      </c>
      <c r="AV1680" t="s">
        <v>105543</v>
      </c>
      <c r="AW1680" t="s">
        <v>46</v>
      </c>
      <c r="AX1680" t="s">
        <v>47</v>
      </c>
      <c r="AY1680" t="s">
        <v>48</v>
      </c>
      <c r="AZ1680" t="s">
        <v>18605</v>
      </c>
      <c r="BA1680" t="s">
        <v>926</v>
      </c>
      <c r="BB1680" t="s">
        <v>9422</v>
      </c>
      <c r="BC1680" t="s">
        <v>4086</v>
      </c>
      <c r="BD1680" t="s">
        <v>303</v>
      </c>
      <c r="BE1680" t="s">
        <v>1336</v>
      </c>
      <c r="BF1680" t="s">
        <v>55</v>
      </c>
      <c r="BG1680" t="s">
        <v>56</v>
      </c>
      <c r="BH1680" t="s">
        <v>57</v>
      </c>
      <c r="BI1680" t="s">
        <v>58</v>
      </c>
      <c r="BJ1680" t="s">
        <v>59</v>
      </c>
      <c r="BK1680" t="s">
        <v>514</v>
      </c>
      <c r="BL1680" t="s">
        <v>306</v>
      </c>
      <c r="BM1680" t="s">
        <v>24041</v>
      </c>
      <c r="BN1680" t="s">
        <v>63</v>
      </c>
      <c r="BO1680" t="s">
        <v>64</v>
      </c>
      <c r="BP1680" t="s">
        <v>65</v>
      </c>
      <c r="BQ1680" t="s">
        <v>105544</v>
      </c>
      <c r="BR1680" t="s">
        <v>67</v>
      </c>
      <c r="BS1680" t="s">
        <v>68</v>
      </c>
      <c r="BT1680" t="s">
        <v>74347</v>
      </c>
      <c r="BU1680" t="s">
        <v>934</v>
      </c>
      <c r="BV1680" t="s">
        <v>9425</v>
      </c>
      <c r="BW1680" t="s">
        <v>4090</v>
      </c>
      <c r="BX1680" t="s">
        <v>314</v>
      </c>
      <c r="BY1680" t="s">
        <v>13344</v>
      </c>
      <c r="BZ1680" t="s">
        <v>75</v>
      </c>
      <c r="CA1680" t="s">
        <v>76</v>
      </c>
      <c r="CB1680" t="s">
        <v>77</v>
      </c>
      <c r="CC1680" t="s">
        <v>78</v>
      </c>
      <c r="CD1680" t="s">
        <v>79</v>
      </c>
      <c r="CE1680" t="s">
        <v>530</v>
      </c>
      <c r="CF1680" t="s">
        <v>317</v>
      </c>
      <c r="CG1680" t="s">
        <v>24046</v>
      </c>
      <c r="CH1680" t="s">
        <v>83</v>
      </c>
      <c r="CI1680" t="s">
        <v>84</v>
      </c>
      <c r="CJ1680" t="s">
        <v>85</v>
      </c>
      <c r="CK1680" t="s">
        <v>105545</v>
      </c>
      <c r="CL1680" t="s">
        <v>87</v>
      </c>
      <c r="CM1680" t="s">
        <v>74350</v>
      </c>
      <c r="CN1680" t="s">
        <v>942</v>
      </c>
      <c r="CO1680" t="s">
        <v>9428</v>
      </c>
      <c r="CP1680" t="s">
        <v>4094</v>
      </c>
      <c r="CQ1680" t="s">
        <v>325</v>
      </c>
      <c r="CR1680" t="s">
        <v>1352</v>
      </c>
      <c r="CS1680" t="s">
        <v>94</v>
      </c>
      <c r="CT1680" t="s">
        <v>95</v>
      </c>
      <c r="CU1680" t="s">
        <v>96</v>
      </c>
      <c r="CV1680" t="s">
        <v>97</v>
      </c>
      <c r="CW1680" t="s">
        <v>98</v>
      </c>
      <c r="CX1680" t="s">
        <v>548</v>
      </c>
      <c r="CY1680" t="s">
        <v>328</v>
      </c>
      <c r="CZ1680" t="s">
        <v>24051</v>
      </c>
      <c r="DA1680" t="s">
        <v>102</v>
      </c>
      <c r="DB1680" t="s">
        <v>103</v>
      </c>
      <c r="DC1680" t="s">
        <v>104</v>
      </c>
      <c r="DD1680" t="s">
        <v>34059</v>
      </c>
      <c r="DE1680" t="s">
        <v>74354</v>
      </c>
      <c r="DF1680" t="s">
        <v>950</v>
      </c>
      <c r="DG1680" t="s">
        <v>9431</v>
      </c>
      <c r="DH1680" t="s">
        <v>4098</v>
      </c>
      <c r="DI1680" t="s">
        <v>336</v>
      </c>
      <c r="DJ1680" t="s">
        <v>1360</v>
      </c>
      <c r="DK1680" t="s">
        <v>112</v>
      </c>
      <c r="DL1680" t="s">
        <v>113</v>
      </c>
      <c r="DM1680" t="s">
        <v>114</v>
      </c>
      <c r="DN1680" t="s">
        <v>115</v>
      </c>
      <c r="DO1680" t="s">
        <v>116</v>
      </c>
      <c r="DP1680" t="s">
        <v>566</v>
      </c>
      <c r="DQ1680" t="s">
        <v>339</v>
      </c>
      <c r="DR1680" t="s">
        <v>24056</v>
      </c>
      <c r="DS1680" t="s">
        <v>120</v>
      </c>
      <c r="DT1680" t="s">
        <v>121</v>
      </c>
      <c r="DU1680" t="s">
        <v>122</v>
      </c>
      <c r="DV1680" t="s">
        <v>105546</v>
      </c>
      <c r="DW1680" t="s">
        <v>36086</v>
      </c>
      <c r="DX1680" t="s">
        <v>105547</v>
      </c>
      <c r="DY1680" t="s">
        <v>105548</v>
      </c>
      <c r="DZ1680" t="s">
        <v>98733</v>
      </c>
      <c r="EA1680" t="s">
        <v>105549</v>
      </c>
      <c r="EB1680" t="s">
        <v>18658</v>
      </c>
      <c r="EC1680" t="s">
        <v>16543</v>
      </c>
      <c r="ED1680" t="s">
        <v>74362</v>
      </c>
      <c r="EE1680" t="s">
        <v>18661</v>
      </c>
      <c r="EF1680" t="s">
        <v>74363</v>
      </c>
      <c r="EG1680" t="s">
        <v>4110</v>
      </c>
      <c r="EH1680" t="s">
        <v>8505</v>
      </c>
      <c r="EI1680" t="s">
        <v>92240</v>
      </c>
      <c r="EJ1680" t="s">
        <v>74367</v>
      </c>
      <c r="EK1680" t="s">
        <v>74368</v>
      </c>
      <c r="EL1680" t="s">
        <v>74369</v>
      </c>
      <c r="EM1680" t="s">
        <v>105550</v>
      </c>
      <c r="EN1680" t="s">
        <v>105551</v>
      </c>
      <c r="EO1680" t="s">
        <v>64963</v>
      </c>
      <c r="EP1680" t="s">
        <v>1561</v>
      </c>
      <c r="EQ1680" t="s">
        <v>51238</v>
      </c>
      <c r="ER1680" t="s">
        <v>978</v>
      </c>
      <c r="ES1680" t="s">
        <v>979</v>
      </c>
      <c r="ET1680" t="s">
        <v>980</v>
      </c>
      <c r="EU1680" t="s">
        <v>981</v>
      </c>
      <c r="EV1680" t="s">
        <v>982</v>
      </c>
      <c r="EW1680" t="s">
        <v>983</v>
      </c>
      <c r="EX1680" t="s">
        <v>1562</v>
      </c>
      <c r="EY1680" t="s">
        <v>105552</v>
      </c>
      <c r="EZ1680" t="s">
        <v>986</v>
      </c>
      <c r="FA1680" t="s">
        <v>987</v>
      </c>
      <c r="FB1680" t="s">
        <v>1564</v>
      </c>
      <c r="FC1680" t="s">
        <v>47739</v>
      </c>
      <c r="FD1680" t="s">
        <v>26701</v>
      </c>
      <c r="FE1680" t="s">
        <v>105553</v>
      </c>
      <c r="FF1680" t="s">
        <v>105554</v>
      </c>
      <c r="FG1680" t="s">
        <v>9457</v>
      </c>
      <c r="FH1680" t="s">
        <v>9458</v>
      </c>
      <c r="FI1680" t="s">
        <v>9459</v>
      </c>
      <c r="FJ1680" t="s">
        <v>9460</v>
      </c>
      <c r="FK1680" t="s">
        <v>9461</v>
      </c>
      <c r="FL1680" t="s">
        <v>105555</v>
      </c>
      <c r="FM1680" t="s">
        <v>105556</v>
      </c>
      <c r="FN1680" t="s">
        <v>105557</v>
      </c>
      <c r="FO1680" t="s">
        <v>9465</v>
      </c>
      <c r="FP1680" t="s">
        <v>9466</v>
      </c>
      <c r="FQ1680" t="s">
        <v>9467</v>
      </c>
      <c r="FR1680" t="s">
        <v>105558</v>
      </c>
      <c r="FS1680" t="s">
        <v>68555</v>
      </c>
      <c r="FT1680" t="s">
        <v>19574</v>
      </c>
      <c r="FU1680" t="s">
        <v>4132</v>
      </c>
      <c r="FV1680" t="s">
        <v>4133</v>
      </c>
      <c r="FW1680" t="s">
        <v>4134</v>
      </c>
      <c r="FX1680" t="s">
        <v>4135</v>
      </c>
      <c r="FY1680" t="s">
        <v>4136</v>
      </c>
      <c r="FZ1680" t="s">
        <v>26872</v>
      </c>
      <c r="GA1680" t="s">
        <v>26873</v>
      </c>
      <c r="GB1680" t="s">
        <v>105559</v>
      </c>
      <c r="GC1680" t="s">
        <v>4140</v>
      </c>
      <c r="GD1680" t="s">
        <v>5131</v>
      </c>
      <c r="GE1680" t="s">
        <v>5132</v>
      </c>
      <c r="GF1680" t="s">
        <v>1530</v>
      </c>
      <c r="GG1680" t="s">
        <v>78230</v>
      </c>
      <c r="GH1680" t="s">
        <v>405</v>
      </c>
      <c r="GI1680" t="s">
        <v>406</v>
      </c>
      <c r="GJ1680" t="s">
        <v>407</v>
      </c>
      <c r="GK1680" t="s">
        <v>408</v>
      </c>
      <c r="GL1680" t="s">
        <v>409</v>
      </c>
      <c r="GM1680" t="s">
        <v>105560</v>
      </c>
      <c r="GN1680" t="s">
        <v>411</v>
      </c>
      <c r="GO1680" t="s">
        <v>105561</v>
      </c>
      <c r="GP1680" t="s">
        <v>413</v>
      </c>
      <c r="GQ1680" t="s">
        <v>414</v>
      </c>
      <c r="GR1680" t="s">
        <v>415</v>
      </c>
      <c r="GS1680" t="s">
        <v>80475</v>
      </c>
      <c r="GT1680" t="s">
        <v>1430</v>
      </c>
      <c r="GU1680" t="s">
        <v>1431</v>
      </c>
      <c r="GV1680" t="s">
        <v>1432</v>
      </c>
      <c r="GW1680" t="s">
        <v>1433</v>
      </c>
      <c r="GX1680" t="s">
        <v>13381</v>
      </c>
      <c r="GY1680" t="s">
        <v>26482</v>
      </c>
      <c r="GZ1680" t="s">
        <v>85682</v>
      </c>
      <c r="HA1680" t="s">
        <v>105562</v>
      </c>
      <c r="HB1680" t="s">
        <v>1438</v>
      </c>
      <c r="HC1680" t="s">
        <v>13384</v>
      </c>
      <c r="HD1680" t="s">
        <v>1440</v>
      </c>
      <c r="HE1680" t="s">
        <v>105563</v>
      </c>
      <c r="HF1680" t="s">
        <v>211</v>
      </c>
      <c r="HG1680" t="s">
        <v>212</v>
      </c>
      <c r="HH1680" t="s">
        <v>213</v>
      </c>
      <c r="HI1680" t="s">
        <v>214</v>
      </c>
      <c r="HJ1680" t="s">
        <v>663</v>
      </c>
      <c r="HK1680" t="s">
        <v>430</v>
      </c>
      <c r="HL1680" t="s">
        <v>24118</v>
      </c>
      <c r="HM1680" t="s">
        <v>218</v>
      </c>
      <c r="HN1680" t="s">
        <v>219</v>
      </c>
      <c r="HO1680" t="s">
        <v>220</v>
      </c>
      <c r="HP1680" t="s">
        <v>105564</v>
      </c>
      <c r="HQ1680" t="s">
        <v>222</v>
      </c>
      <c r="HR1680" t="s">
        <v>223</v>
      </c>
      <c r="HS1680" t="s">
        <v>224</v>
      </c>
      <c r="HT1680" t="s">
        <v>672</v>
      </c>
      <c r="HU1680" t="s">
        <v>435</v>
      </c>
      <c r="HV1680" t="s">
        <v>24120</v>
      </c>
      <c r="HW1680" t="s">
        <v>228</v>
      </c>
      <c r="HX1680" t="s">
        <v>229</v>
      </c>
      <c r="HY1680" t="s">
        <v>230</v>
      </c>
      <c r="HZ1680" t="s">
        <v>105565</v>
      </c>
      <c r="IA1680" t="s">
        <v>232</v>
      </c>
      <c r="IB1680" t="s">
        <v>233</v>
      </c>
      <c r="IC1680" t="s">
        <v>679</v>
      </c>
      <c r="ID1680" t="s">
        <v>440</v>
      </c>
      <c r="IE1680" t="s">
        <v>24122</v>
      </c>
      <c r="IF1680" t="s">
        <v>237</v>
      </c>
      <c r="IG1680" t="s">
        <v>238</v>
      </c>
      <c r="IH1680" t="s">
        <v>239</v>
      </c>
      <c r="II1680" t="s">
        <v>105566</v>
      </c>
      <c r="IJ1680" t="s">
        <v>241</v>
      </c>
      <c r="IK1680" t="s">
        <v>683</v>
      </c>
      <c r="IL1680" t="s">
        <v>445</v>
      </c>
      <c r="IM1680" t="s">
        <v>24124</v>
      </c>
      <c r="IN1680" t="s">
        <v>245</v>
      </c>
      <c r="IO1680" t="s">
        <v>246</v>
      </c>
      <c r="IP1680" t="s">
        <v>247</v>
      </c>
      <c r="IQ1680" t="s">
        <v>105567</v>
      </c>
      <c r="IR1680" t="s">
        <v>449</v>
      </c>
      <c r="IS1680" t="s">
        <v>450</v>
      </c>
      <c r="IT1680" t="s">
        <v>24126</v>
      </c>
      <c r="IU1680" t="s">
        <v>252</v>
      </c>
      <c r="IV1680" t="s">
        <v>253</v>
      </c>
      <c r="IW1680" t="s">
        <v>254</v>
      </c>
      <c r="IX1680" t="s">
        <v>2736</v>
      </c>
      <c r="IY1680" t="s">
        <v>455</v>
      </c>
      <c r="IZ1680" t="s">
        <v>25357</v>
      </c>
      <c r="JA1680" t="s">
        <v>693</v>
      </c>
      <c r="JB1680" t="s">
        <v>694</v>
      </c>
      <c r="JC1680" t="s">
        <v>457</v>
      </c>
      <c r="JD1680" t="s">
        <v>99540</v>
      </c>
      <c r="JE1680" t="s">
        <v>25358</v>
      </c>
      <c r="JF1680" t="s">
        <v>460</v>
      </c>
      <c r="JG1680" t="s">
        <v>461</v>
      </c>
      <c r="JH1680" t="s">
        <v>462</v>
      </c>
      <c r="JI1680" t="s">
        <v>8818</v>
      </c>
      <c r="JJ1680" t="s">
        <v>34029</v>
      </c>
      <c r="JK1680" t="s">
        <v>103590</v>
      </c>
      <c r="JL1680" t="s">
        <v>92358</v>
      </c>
      <c r="JM1680" t="s">
        <v>105568</v>
      </c>
      <c r="JN1680" t="s">
        <v>271</v>
      </c>
      <c r="JO1680" t="s">
        <v>272</v>
      </c>
      <c r="JP1680" t="s">
        <v>105569</v>
      </c>
      <c r="JQ1680" t="s">
        <v>274</v>
      </c>
      <c r="JR1680" t="s">
        <v>105570</v>
      </c>
      <c r="JS1680" t="s">
        <v>105571</v>
      </c>
    </row>
    <row r="1681" spans="1:279" x14ac:dyDescent="0.25">
      <c r="A1681" t="s">
        <v>139198</v>
      </c>
      <c r="B1681" t="s">
        <v>101056</v>
      </c>
      <c r="C1681">
        <v>235500</v>
      </c>
      <c r="D1681" t="s">
        <v>1</v>
      </c>
      <c r="E1681" t="s">
        <v>2</v>
      </c>
      <c r="F1681" t="s">
        <v>473</v>
      </c>
      <c r="G1681" t="s">
        <v>474</v>
      </c>
      <c r="H1681" t="s">
        <v>475</v>
      </c>
      <c r="I1681" t="s">
        <v>6</v>
      </c>
      <c r="J1681" t="s">
        <v>7</v>
      </c>
      <c r="K1681" t="s">
        <v>4452</v>
      </c>
      <c r="L1681" t="s">
        <v>2543</v>
      </c>
      <c r="M1681" t="s">
        <v>2544</v>
      </c>
      <c r="N1681" t="s">
        <v>11</v>
      </c>
      <c r="O1681" t="s">
        <v>482</v>
      </c>
      <c r="P1681" t="s">
        <v>26883</v>
      </c>
      <c r="Q1681" t="s">
        <v>14</v>
      </c>
      <c r="R1681" t="s">
        <v>15</v>
      </c>
      <c r="S1681" t="s">
        <v>16</v>
      </c>
      <c r="T1681" t="s">
        <v>17</v>
      </c>
      <c r="U1681" t="s">
        <v>284</v>
      </c>
      <c r="V1681" t="s">
        <v>20664</v>
      </c>
      <c r="W1681" t="s">
        <v>20</v>
      </c>
      <c r="X1681" t="s">
        <v>21</v>
      </c>
      <c r="Y1681" t="s">
        <v>13839</v>
      </c>
      <c r="Z1681" t="s">
        <v>5148</v>
      </c>
      <c r="AA1681" t="s">
        <v>24</v>
      </c>
      <c r="AB1681" t="s">
        <v>488</v>
      </c>
      <c r="AC1681" t="s">
        <v>489</v>
      </c>
      <c r="AD1681" t="s">
        <v>490</v>
      </c>
      <c r="AE1681" t="s">
        <v>28</v>
      </c>
      <c r="AF1681" t="s">
        <v>29</v>
      </c>
      <c r="AG1681" t="s">
        <v>4456</v>
      </c>
      <c r="AH1681" t="s">
        <v>2545</v>
      </c>
      <c r="AI1681" t="s">
        <v>2546</v>
      </c>
      <c r="AJ1681" t="s">
        <v>33</v>
      </c>
      <c r="AK1681" t="s">
        <v>497</v>
      </c>
      <c r="AL1681" t="s">
        <v>3095</v>
      </c>
      <c r="AM1681" t="s">
        <v>36</v>
      </c>
      <c r="AN1681" t="s">
        <v>37</v>
      </c>
      <c r="AO1681" t="s">
        <v>38</v>
      </c>
      <c r="AP1681" t="s">
        <v>39</v>
      </c>
      <c r="AQ1681" t="s">
        <v>295</v>
      </c>
      <c r="AR1681" t="s">
        <v>20665</v>
      </c>
      <c r="AS1681" t="s">
        <v>42</v>
      </c>
      <c r="AT1681" t="s">
        <v>43</v>
      </c>
      <c r="AU1681" t="s">
        <v>13845</v>
      </c>
      <c r="AV1681" t="s">
        <v>5149</v>
      </c>
      <c r="AW1681" t="s">
        <v>503</v>
      </c>
      <c r="AX1681" t="s">
        <v>504</v>
      </c>
      <c r="AY1681" t="s">
        <v>505</v>
      </c>
      <c r="AZ1681" t="s">
        <v>49</v>
      </c>
      <c r="BA1681" t="s">
        <v>50</v>
      </c>
      <c r="BB1681" t="s">
        <v>4460</v>
      </c>
      <c r="BC1681" t="s">
        <v>2547</v>
      </c>
      <c r="BD1681" t="s">
        <v>2548</v>
      </c>
      <c r="BE1681" t="s">
        <v>54</v>
      </c>
      <c r="BF1681" t="s">
        <v>512</v>
      </c>
      <c r="BG1681" t="s">
        <v>27184</v>
      </c>
      <c r="BH1681" t="s">
        <v>57</v>
      </c>
      <c r="BI1681" t="s">
        <v>58</v>
      </c>
      <c r="BJ1681" t="s">
        <v>59</v>
      </c>
      <c r="BK1681" t="s">
        <v>60</v>
      </c>
      <c r="BL1681" t="s">
        <v>306</v>
      </c>
      <c r="BM1681" t="s">
        <v>20666</v>
      </c>
      <c r="BN1681" t="s">
        <v>63</v>
      </c>
      <c r="BO1681" t="s">
        <v>64</v>
      </c>
      <c r="BP1681" t="s">
        <v>13851</v>
      </c>
      <c r="BQ1681" t="s">
        <v>5150</v>
      </c>
      <c r="BR1681" t="s">
        <v>67</v>
      </c>
      <c r="BS1681" t="s">
        <v>68</v>
      </c>
      <c r="BT1681" t="s">
        <v>1340</v>
      </c>
      <c r="BU1681" t="s">
        <v>934</v>
      </c>
      <c r="BV1681" t="s">
        <v>105572</v>
      </c>
      <c r="BW1681" t="s">
        <v>72</v>
      </c>
      <c r="BX1681" t="s">
        <v>4091</v>
      </c>
      <c r="BY1681" t="s">
        <v>95269</v>
      </c>
      <c r="BZ1681" t="s">
        <v>526</v>
      </c>
      <c r="CA1681" t="s">
        <v>105573</v>
      </c>
      <c r="CB1681" t="s">
        <v>528</v>
      </c>
      <c r="CC1681" t="s">
        <v>529</v>
      </c>
      <c r="CD1681" t="s">
        <v>316</v>
      </c>
      <c r="CE1681" t="s">
        <v>530</v>
      </c>
      <c r="CF1681" t="s">
        <v>7152</v>
      </c>
      <c r="CG1681" t="s">
        <v>47087</v>
      </c>
      <c r="CH1681" t="s">
        <v>533</v>
      </c>
      <c r="CI1681" t="s">
        <v>534</v>
      </c>
      <c r="CJ1681" t="s">
        <v>42795</v>
      </c>
      <c r="CK1681" t="s">
        <v>1485</v>
      </c>
      <c r="CL1681" t="s">
        <v>87</v>
      </c>
      <c r="CM1681" t="s">
        <v>1348</v>
      </c>
      <c r="CN1681" t="s">
        <v>942</v>
      </c>
      <c r="CO1681" t="s">
        <v>105574</v>
      </c>
      <c r="CP1681" t="s">
        <v>91</v>
      </c>
      <c r="CQ1681" t="s">
        <v>4095</v>
      </c>
      <c r="CR1681" t="s">
        <v>3356</v>
      </c>
      <c r="CS1681" t="s">
        <v>767</v>
      </c>
      <c r="CT1681" t="s">
        <v>58187</v>
      </c>
      <c r="CU1681" t="s">
        <v>546</v>
      </c>
      <c r="CV1681" t="s">
        <v>547</v>
      </c>
      <c r="CW1681" t="s">
        <v>327</v>
      </c>
      <c r="CX1681" t="s">
        <v>548</v>
      </c>
      <c r="CY1681" t="s">
        <v>7017</v>
      </c>
      <c r="CZ1681" t="s">
        <v>27201</v>
      </c>
      <c r="DA1681" t="s">
        <v>551</v>
      </c>
      <c r="DB1681" t="s">
        <v>552</v>
      </c>
      <c r="DC1681" t="s">
        <v>105575</v>
      </c>
      <c r="DD1681" t="s">
        <v>1488</v>
      </c>
      <c r="DE1681" t="s">
        <v>1356</v>
      </c>
      <c r="DF1681" t="s">
        <v>950</v>
      </c>
      <c r="DG1681" t="s">
        <v>105576</v>
      </c>
      <c r="DH1681" t="s">
        <v>109</v>
      </c>
      <c r="DI1681" t="s">
        <v>4099</v>
      </c>
      <c r="DJ1681" t="s">
        <v>3368</v>
      </c>
      <c r="DK1681" t="s">
        <v>561</v>
      </c>
      <c r="DL1681" t="s">
        <v>59417</v>
      </c>
      <c r="DM1681" t="s">
        <v>563</v>
      </c>
      <c r="DN1681" t="s">
        <v>564</v>
      </c>
      <c r="DO1681" t="s">
        <v>338</v>
      </c>
      <c r="DP1681" t="s">
        <v>566</v>
      </c>
      <c r="DQ1681" t="s">
        <v>17762</v>
      </c>
      <c r="DR1681" t="s">
        <v>27208</v>
      </c>
      <c r="DS1681" t="s">
        <v>569</v>
      </c>
      <c r="DT1681" t="s">
        <v>570</v>
      </c>
      <c r="DU1681" t="s">
        <v>43795</v>
      </c>
      <c r="DV1681" t="s">
        <v>1491</v>
      </c>
      <c r="DW1681" t="s">
        <v>124</v>
      </c>
      <c r="DX1681" t="s">
        <v>4641</v>
      </c>
      <c r="DY1681" t="s">
        <v>2555</v>
      </c>
      <c r="DZ1681" t="s">
        <v>2556</v>
      </c>
      <c r="EA1681" t="s">
        <v>128</v>
      </c>
      <c r="EB1681" t="s">
        <v>1369</v>
      </c>
      <c r="EC1681" t="s">
        <v>4106</v>
      </c>
      <c r="ED1681" t="s">
        <v>131</v>
      </c>
      <c r="EE1681" t="s">
        <v>132</v>
      </c>
      <c r="EF1681" t="s">
        <v>133</v>
      </c>
      <c r="EG1681" t="s">
        <v>134</v>
      </c>
      <c r="EH1681" t="s">
        <v>1497</v>
      </c>
      <c r="EI1681" t="s">
        <v>20670</v>
      </c>
      <c r="EJ1681" t="s">
        <v>137</v>
      </c>
      <c r="EK1681" t="s">
        <v>138</v>
      </c>
      <c r="EL1681" t="s">
        <v>5183</v>
      </c>
      <c r="EM1681" t="s">
        <v>1499</v>
      </c>
      <c r="EN1681" t="s">
        <v>11015</v>
      </c>
      <c r="EO1681" t="s">
        <v>2559</v>
      </c>
      <c r="EP1681" t="s">
        <v>2560</v>
      </c>
      <c r="EQ1681" t="s">
        <v>144</v>
      </c>
      <c r="ER1681" t="s">
        <v>978</v>
      </c>
      <c r="ES1681" t="s">
        <v>7043</v>
      </c>
      <c r="ET1681" t="s">
        <v>147</v>
      </c>
      <c r="EU1681" t="s">
        <v>148</v>
      </c>
      <c r="EV1681" t="s">
        <v>149</v>
      </c>
      <c r="EW1681" t="s">
        <v>150</v>
      </c>
      <c r="EX1681" t="s">
        <v>1562</v>
      </c>
      <c r="EY1681" t="s">
        <v>20671</v>
      </c>
      <c r="EZ1681" t="s">
        <v>153</v>
      </c>
      <c r="FA1681" t="s">
        <v>154</v>
      </c>
      <c r="FB1681" t="s">
        <v>3998</v>
      </c>
      <c r="FC1681" t="s">
        <v>5154</v>
      </c>
      <c r="FD1681" t="s">
        <v>4297</v>
      </c>
      <c r="FE1681" t="s">
        <v>25314</v>
      </c>
      <c r="FF1681" t="s">
        <v>105577</v>
      </c>
      <c r="FG1681" t="s">
        <v>29208</v>
      </c>
      <c r="FH1681" t="s">
        <v>105578</v>
      </c>
      <c r="FI1681" t="s">
        <v>4490</v>
      </c>
      <c r="FJ1681" t="s">
        <v>4491</v>
      </c>
      <c r="FK1681" t="s">
        <v>4492</v>
      </c>
      <c r="FL1681" t="s">
        <v>4493</v>
      </c>
      <c r="FM1681" t="s">
        <v>105579</v>
      </c>
      <c r="FN1681" t="s">
        <v>38419</v>
      </c>
      <c r="FO1681" t="s">
        <v>4496</v>
      </c>
      <c r="FP1681" t="s">
        <v>4497</v>
      </c>
      <c r="FQ1681" t="s">
        <v>105580</v>
      </c>
      <c r="FR1681" t="s">
        <v>39220</v>
      </c>
      <c r="FS1681" t="s">
        <v>2378</v>
      </c>
      <c r="FT1681" t="s">
        <v>4131</v>
      </c>
      <c r="FU1681" t="s">
        <v>174</v>
      </c>
      <c r="FV1681" t="s">
        <v>4611</v>
      </c>
      <c r="FW1681" t="s">
        <v>2566</v>
      </c>
      <c r="FX1681" t="s">
        <v>2567</v>
      </c>
      <c r="FY1681" t="s">
        <v>2568</v>
      </c>
      <c r="FZ1681" t="s">
        <v>2569</v>
      </c>
      <c r="GA1681" t="s">
        <v>180</v>
      </c>
      <c r="GB1681" t="s">
        <v>1143</v>
      </c>
      <c r="GC1681" t="s">
        <v>2571</v>
      </c>
      <c r="GD1681" t="s">
        <v>2572</v>
      </c>
      <c r="GE1681" t="s">
        <v>7579</v>
      </c>
      <c r="GF1681" t="s">
        <v>11004</v>
      </c>
      <c r="GG1681" t="s">
        <v>94620</v>
      </c>
      <c r="GH1681" t="s">
        <v>4145</v>
      </c>
      <c r="GI1681" t="s">
        <v>105581</v>
      </c>
      <c r="GJ1681" t="s">
        <v>2576</v>
      </c>
      <c r="GK1681" t="s">
        <v>2577</v>
      </c>
      <c r="GL1681" t="s">
        <v>2578</v>
      </c>
      <c r="GM1681" t="s">
        <v>2579</v>
      </c>
      <c r="GN1681" t="s">
        <v>94397</v>
      </c>
      <c r="GO1681" t="s">
        <v>105582</v>
      </c>
      <c r="GP1681" t="s">
        <v>2581</v>
      </c>
      <c r="GQ1681" t="s">
        <v>2582</v>
      </c>
      <c r="GR1681" t="s">
        <v>104522</v>
      </c>
      <c r="GS1681" t="s">
        <v>4615</v>
      </c>
      <c r="GT1681" t="s">
        <v>1291</v>
      </c>
      <c r="GU1681" t="s">
        <v>49073</v>
      </c>
      <c r="GV1681" t="s">
        <v>201</v>
      </c>
      <c r="GW1681" t="s">
        <v>202</v>
      </c>
      <c r="GX1681" t="s">
        <v>203</v>
      </c>
      <c r="GY1681" t="s">
        <v>204</v>
      </c>
      <c r="GZ1681" t="s">
        <v>105583</v>
      </c>
      <c r="HA1681" t="s">
        <v>105584</v>
      </c>
      <c r="HB1681" t="s">
        <v>207</v>
      </c>
      <c r="HC1681" t="s">
        <v>208</v>
      </c>
      <c r="HD1681" t="s">
        <v>4160</v>
      </c>
      <c r="HE1681" t="s">
        <v>44697</v>
      </c>
      <c r="HF1681" t="s">
        <v>27288</v>
      </c>
      <c r="HG1681" t="s">
        <v>661</v>
      </c>
      <c r="HH1681" t="s">
        <v>662</v>
      </c>
      <c r="HI1681" t="s">
        <v>429</v>
      </c>
      <c r="HJ1681" t="s">
        <v>663</v>
      </c>
      <c r="HK1681" t="s">
        <v>62155</v>
      </c>
      <c r="HL1681" t="s">
        <v>47109</v>
      </c>
      <c r="HM1681" t="s">
        <v>665</v>
      </c>
      <c r="HN1681" t="s">
        <v>666</v>
      </c>
      <c r="HO1681" t="s">
        <v>10496</v>
      </c>
      <c r="HP1681" t="s">
        <v>5157</v>
      </c>
      <c r="HQ1681" t="s">
        <v>11929</v>
      </c>
      <c r="HR1681" t="s">
        <v>18536</v>
      </c>
      <c r="HS1681" t="s">
        <v>18537</v>
      </c>
      <c r="HT1681" t="s">
        <v>26977</v>
      </c>
      <c r="HU1681" t="s">
        <v>105585</v>
      </c>
      <c r="HV1681" t="s">
        <v>65017</v>
      </c>
      <c r="HW1681" t="s">
        <v>2020</v>
      </c>
      <c r="HX1681" t="s">
        <v>2893</v>
      </c>
      <c r="HY1681" t="s">
        <v>230</v>
      </c>
      <c r="HZ1681" t="s">
        <v>55789</v>
      </c>
      <c r="IA1681" t="s">
        <v>232</v>
      </c>
      <c r="IB1681" t="s">
        <v>233</v>
      </c>
      <c r="IC1681" t="s">
        <v>234</v>
      </c>
      <c r="ID1681" t="s">
        <v>440</v>
      </c>
      <c r="IE1681" t="s">
        <v>20678</v>
      </c>
      <c r="IF1681" t="s">
        <v>237</v>
      </c>
      <c r="IG1681" t="s">
        <v>238</v>
      </c>
      <c r="IH1681" t="s">
        <v>13944</v>
      </c>
      <c r="II1681" t="s">
        <v>5159</v>
      </c>
      <c r="IJ1681" t="s">
        <v>241</v>
      </c>
      <c r="IK1681" t="s">
        <v>242</v>
      </c>
      <c r="IL1681" t="s">
        <v>445</v>
      </c>
      <c r="IM1681" t="s">
        <v>20679</v>
      </c>
      <c r="IN1681" t="s">
        <v>245</v>
      </c>
      <c r="IO1681" t="s">
        <v>246</v>
      </c>
      <c r="IP1681" t="s">
        <v>8812</v>
      </c>
      <c r="IQ1681" t="s">
        <v>5160</v>
      </c>
      <c r="IR1681" t="s">
        <v>249</v>
      </c>
      <c r="IS1681" t="s">
        <v>450</v>
      </c>
      <c r="IT1681" t="s">
        <v>20680</v>
      </c>
      <c r="IU1681" t="s">
        <v>252</v>
      </c>
      <c r="IV1681" t="s">
        <v>253</v>
      </c>
      <c r="IW1681" t="s">
        <v>13947</v>
      </c>
      <c r="IX1681" t="s">
        <v>5161</v>
      </c>
      <c r="IY1681" t="s">
        <v>455</v>
      </c>
      <c r="IZ1681" t="s">
        <v>20681</v>
      </c>
      <c r="JA1681" t="s">
        <v>258</v>
      </c>
      <c r="JB1681" t="s">
        <v>259</v>
      </c>
      <c r="JC1681" t="s">
        <v>13949</v>
      </c>
      <c r="JD1681" t="s">
        <v>5162</v>
      </c>
      <c r="JE1681" t="s">
        <v>105586</v>
      </c>
      <c r="JF1681" t="s">
        <v>460</v>
      </c>
      <c r="JG1681" t="s">
        <v>461</v>
      </c>
      <c r="JH1681" t="s">
        <v>105587</v>
      </c>
      <c r="JI1681" t="s">
        <v>38426</v>
      </c>
      <c r="JJ1681" t="s">
        <v>20683</v>
      </c>
      <c r="JK1681" t="s">
        <v>20684</v>
      </c>
      <c r="JL1681" t="s">
        <v>64843</v>
      </c>
      <c r="JM1681" t="s">
        <v>31756</v>
      </c>
      <c r="JN1681" t="s">
        <v>271</v>
      </c>
      <c r="JO1681" t="s">
        <v>6785</v>
      </c>
      <c r="JP1681" t="s">
        <v>5165</v>
      </c>
      <c r="JQ1681" t="s">
        <v>6787</v>
      </c>
      <c r="JR1681" t="s">
        <v>5166</v>
      </c>
      <c r="JS1681" t="s">
        <v>105588</v>
      </c>
    </row>
    <row r="1682" spans="1:279" x14ac:dyDescent="0.25">
      <c r="A1682" t="s">
        <v>139198</v>
      </c>
      <c r="B1682" t="s">
        <v>101056</v>
      </c>
      <c r="C1682">
        <v>241500</v>
      </c>
      <c r="D1682" t="s">
        <v>1</v>
      </c>
      <c r="E1682" t="s">
        <v>2</v>
      </c>
      <c r="F1682" t="s">
        <v>3</v>
      </c>
      <c r="G1682" t="s">
        <v>4</v>
      </c>
      <c r="H1682" t="s">
        <v>5</v>
      </c>
      <c r="I1682" t="s">
        <v>6</v>
      </c>
      <c r="J1682" t="s">
        <v>909</v>
      </c>
      <c r="K1682" t="s">
        <v>1474</v>
      </c>
      <c r="L1682" t="s">
        <v>22313</v>
      </c>
      <c r="M1682" t="s">
        <v>281</v>
      </c>
      <c r="N1682" t="s">
        <v>282</v>
      </c>
      <c r="O1682" t="s">
        <v>12</v>
      </c>
      <c r="P1682" t="s">
        <v>13</v>
      </c>
      <c r="Q1682" t="s">
        <v>14</v>
      </c>
      <c r="R1682" t="s">
        <v>15</v>
      </c>
      <c r="S1682" t="s">
        <v>16</v>
      </c>
      <c r="T1682" t="s">
        <v>17</v>
      </c>
      <c r="U1682" t="s">
        <v>18</v>
      </c>
      <c r="V1682" t="s">
        <v>5401</v>
      </c>
      <c r="W1682" t="s">
        <v>20</v>
      </c>
      <c r="X1682" t="s">
        <v>21</v>
      </c>
      <c r="Y1682" t="s">
        <v>22</v>
      </c>
      <c r="Z1682" t="s">
        <v>29052</v>
      </c>
      <c r="AA1682" t="s">
        <v>24</v>
      </c>
      <c r="AB1682" t="s">
        <v>25</v>
      </c>
      <c r="AC1682" t="s">
        <v>26</v>
      </c>
      <c r="AD1682" t="s">
        <v>27</v>
      </c>
      <c r="AE1682" t="s">
        <v>28</v>
      </c>
      <c r="AF1682" t="s">
        <v>1546</v>
      </c>
      <c r="AG1682" t="s">
        <v>1477</v>
      </c>
      <c r="AH1682" t="s">
        <v>22314</v>
      </c>
      <c r="AI1682" t="s">
        <v>292</v>
      </c>
      <c r="AJ1682" t="s">
        <v>293</v>
      </c>
      <c r="AK1682" t="s">
        <v>34</v>
      </c>
      <c r="AL1682" t="s">
        <v>35</v>
      </c>
      <c r="AM1682" t="s">
        <v>36</v>
      </c>
      <c r="AN1682" t="s">
        <v>37</v>
      </c>
      <c r="AO1682" t="s">
        <v>38</v>
      </c>
      <c r="AP1682" t="s">
        <v>39</v>
      </c>
      <c r="AQ1682" t="s">
        <v>40</v>
      </c>
      <c r="AR1682" t="s">
        <v>5406</v>
      </c>
      <c r="AS1682" t="s">
        <v>42</v>
      </c>
      <c r="AT1682" t="s">
        <v>43</v>
      </c>
      <c r="AU1682" t="s">
        <v>44</v>
      </c>
      <c r="AV1682" t="s">
        <v>29055</v>
      </c>
      <c r="AW1682" t="s">
        <v>46</v>
      </c>
      <c r="AX1682" t="s">
        <v>47</v>
      </c>
      <c r="AY1682" t="s">
        <v>48</v>
      </c>
      <c r="AZ1682" t="s">
        <v>49</v>
      </c>
      <c r="BA1682" t="s">
        <v>926</v>
      </c>
      <c r="BB1682" t="s">
        <v>1480</v>
      </c>
      <c r="BC1682" t="s">
        <v>22315</v>
      </c>
      <c r="BD1682" t="s">
        <v>303</v>
      </c>
      <c r="BE1682" t="s">
        <v>304</v>
      </c>
      <c r="BF1682" t="s">
        <v>55</v>
      </c>
      <c r="BG1682" t="s">
        <v>56</v>
      </c>
      <c r="BH1682" t="s">
        <v>57</v>
      </c>
      <c r="BI1682" t="s">
        <v>58</v>
      </c>
      <c r="BJ1682" t="s">
        <v>59</v>
      </c>
      <c r="BK1682" t="s">
        <v>60</v>
      </c>
      <c r="BL1682" t="s">
        <v>61</v>
      </c>
      <c r="BM1682" t="s">
        <v>5411</v>
      </c>
      <c r="BN1682" t="s">
        <v>63</v>
      </c>
      <c r="BO1682" t="s">
        <v>64</v>
      </c>
      <c r="BP1682" t="s">
        <v>65</v>
      </c>
      <c r="BQ1682" t="s">
        <v>29058</v>
      </c>
      <c r="BR1682" t="s">
        <v>67</v>
      </c>
      <c r="BS1682" t="s">
        <v>68</v>
      </c>
      <c r="BT1682" t="s">
        <v>69</v>
      </c>
      <c r="BU1682" t="s">
        <v>934</v>
      </c>
      <c r="BV1682" t="s">
        <v>1483</v>
      </c>
      <c r="BW1682" t="s">
        <v>22316</v>
      </c>
      <c r="BX1682" t="s">
        <v>314</v>
      </c>
      <c r="BY1682" t="s">
        <v>315</v>
      </c>
      <c r="BZ1682" t="s">
        <v>75</v>
      </c>
      <c r="CA1682" t="s">
        <v>76</v>
      </c>
      <c r="CB1682" t="s">
        <v>77</v>
      </c>
      <c r="CC1682" t="s">
        <v>78</v>
      </c>
      <c r="CD1682" t="s">
        <v>79</v>
      </c>
      <c r="CE1682" t="s">
        <v>80</v>
      </c>
      <c r="CF1682" t="s">
        <v>81</v>
      </c>
      <c r="CG1682" t="s">
        <v>5416</v>
      </c>
      <c r="CH1682" t="s">
        <v>83</v>
      </c>
      <c r="CI1682" t="s">
        <v>84</v>
      </c>
      <c r="CJ1682" t="s">
        <v>85</v>
      </c>
      <c r="CK1682" t="s">
        <v>18790</v>
      </c>
      <c r="CL1682" t="s">
        <v>87</v>
      </c>
      <c r="CM1682" t="s">
        <v>88</v>
      </c>
      <c r="CN1682" t="s">
        <v>942</v>
      </c>
      <c r="CO1682" t="s">
        <v>1486</v>
      </c>
      <c r="CP1682" t="s">
        <v>31006</v>
      </c>
      <c r="CQ1682" t="s">
        <v>325</v>
      </c>
      <c r="CR1682" t="s">
        <v>326</v>
      </c>
      <c r="CS1682" t="s">
        <v>94</v>
      </c>
      <c r="CT1682" t="s">
        <v>95</v>
      </c>
      <c r="CU1682" t="s">
        <v>96</v>
      </c>
      <c r="CV1682" t="s">
        <v>97</v>
      </c>
      <c r="CW1682" t="s">
        <v>98</v>
      </c>
      <c r="CX1682" t="s">
        <v>99</v>
      </c>
      <c r="CY1682" t="s">
        <v>100</v>
      </c>
      <c r="CZ1682" t="s">
        <v>5421</v>
      </c>
      <c r="DA1682" t="s">
        <v>102</v>
      </c>
      <c r="DB1682" t="s">
        <v>103</v>
      </c>
      <c r="DC1682" t="s">
        <v>104</v>
      </c>
      <c r="DD1682" t="s">
        <v>29063</v>
      </c>
      <c r="DE1682" t="s">
        <v>106</v>
      </c>
      <c r="DF1682" t="s">
        <v>950</v>
      </c>
      <c r="DG1682" t="s">
        <v>1489</v>
      </c>
      <c r="DH1682" t="s">
        <v>22320</v>
      </c>
      <c r="DI1682" t="s">
        <v>336</v>
      </c>
      <c r="DJ1682" t="s">
        <v>337</v>
      </c>
      <c r="DK1682" t="s">
        <v>112</v>
      </c>
      <c r="DL1682" t="s">
        <v>113</v>
      </c>
      <c r="DM1682" t="s">
        <v>114</v>
      </c>
      <c r="DN1682" t="s">
        <v>115</v>
      </c>
      <c r="DO1682" t="s">
        <v>116</v>
      </c>
      <c r="DP1682" t="s">
        <v>117</v>
      </c>
      <c r="DQ1682" t="s">
        <v>118</v>
      </c>
      <c r="DR1682" t="s">
        <v>5426</v>
      </c>
      <c r="DS1682" t="s">
        <v>120</v>
      </c>
      <c r="DT1682" t="s">
        <v>121</v>
      </c>
      <c r="DU1682" t="s">
        <v>122</v>
      </c>
      <c r="DV1682" t="s">
        <v>29066</v>
      </c>
      <c r="DW1682" t="s">
        <v>1492</v>
      </c>
      <c r="DX1682" t="s">
        <v>1557</v>
      </c>
      <c r="DY1682" t="s">
        <v>31007</v>
      </c>
      <c r="DZ1682" t="s">
        <v>1367</v>
      </c>
      <c r="EA1682" t="s">
        <v>2359</v>
      </c>
      <c r="EB1682" t="s">
        <v>129</v>
      </c>
      <c r="EC1682" t="s">
        <v>130</v>
      </c>
      <c r="ED1682" t="s">
        <v>131</v>
      </c>
      <c r="EE1682" t="s">
        <v>132</v>
      </c>
      <c r="EF1682" t="s">
        <v>133</v>
      </c>
      <c r="EG1682" t="s">
        <v>134</v>
      </c>
      <c r="EH1682" t="s">
        <v>135</v>
      </c>
      <c r="EI1682" t="s">
        <v>105589</v>
      </c>
      <c r="EJ1682" t="s">
        <v>137</v>
      </c>
      <c r="EK1682" t="s">
        <v>138</v>
      </c>
      <c r="EL1682" t="s">
        <v>139</v>
      </c>
      <c r="EM1682" t="s">
        <v>11008</v>
      </c>
      <c r="EN1682" t="s">
        <v>1114</v>
      </c>
      <c r="EO1682" t="s">
        <v>105590</v>
      </c>
      <c r="EP1682" t="s">
        <v>1561</v>
      </c>
      <c r="EQ1682" t="s">
        <v>1116</v>
      </c>
      <c r="ER1682" t="s">
        <v>978</v>
      </c>
      <c r="ES1682" t="s">
        <v>979</v>
      </c>
      <c r="ET1682" t="s">
        <v>980</v>
      </c>
      <c r="EU1682" t="s">
        <v>981</v>
      </c>
      <c r="EV1682" t="s">
        <v>982</v>
      </c>
      <c r="EW1682" t="s">
        <v>983</v>
      </c>
      <c r="EX1682" t="s">
        <v>1562</v>
      </c>
      <c r="EY1682" t="s">
        <v>105591</v>
      </c>
      <c r="EZ1682" t="s">
        <v>986</v>
      </c>
      <c r="FA1682" t="s">
        <v>987</v>
      </c>
      <c r="FB1682" t="s">
        <v>1564</v>
      </c>
      <c r="FC1682" t="s">
        <v>105592</v>
      </c>
      <c r="FD1682" t="s">
        <v>31010</v>
      </c>
      <c r="FE1682" t="s">
        <v>1120</v>
      </c>
      <c r="FF1682" t="s">
        <v>1121</v>
      </c>
      <c r="FG1682" t="s">
        <v>1505</v>
      </c>
      <c r="FH1682" t="s">
        <v>1506</v>
      </c>
      <c r="FI1682" t="s">
        <v>1507</v>
      </c>
      <c r="FJ1682" t="s">
        <v>1508</v>
      </c>
      <c r="FK1682" t="s">
        <v>1509</v>
      </c>
      <c r="FL1682" t="s">
        <v>1510</v>
      </c>
      <c r="FM1682" t="s">
        <v>1511</v>
      </c>
      <c r="FN1682" t="s">
        <v>90574</v>
      </c>
      <c r="FO1682" t="s">
        <v>1513</v>
      </c>
      <c r="FP1682" t="s">
        <v>1514</v>
      </c>
      <c r="FQ1682" t="s">
        <v>1515</v>
      </c>
      <c r="FR1682" t="s">
        <v>1133</v>
      </c>
      <c r="FS1682" t="s">
        <v>3723</v>
      </c>
      <c r="FT1682" t="s">
        <v>3724</v>
      </c>
      <c r="FU1682" t="s">
        <v>22340</v>
      </c>
      <c r="FV1682" t="s">
        <v>22341</v>
      </c>
      <c r="FW1682" t="s">
        <v>22342</v>
      </c>
      <c r="FX1682" t="s">
        <v>22343</v>
      </c>
      <c r="FY1682" t="s">
        <v>22344</v>
      </c>
      <c r="FZ1682" t="s">
        <v>22345</v>
      </c>
      <c r="GA1682" t="s">
        <v>31013</v>
      </c>
      <c r="GB1682" t="s">
        <v>105593</v>
      </c>
      <c r="GC1682" t="s">
        <v>31015</v>
      </c>
      <c r="GD1682" t="s">
        <v>22349</v>
      </c>
      <c r="GE1682" t="s">
        <v>105594</v>
      </c>
      <c r="GF1682" t="s">
        <v>105595</v>
      </c>
      <c r="GG1682" t="s">
        <v>1148</v>
      </c>
      <c r="GH1682" t="s">
        <v>405</v>
      </c>
      <c r="GI1682" t="s">
        <v>406</v>
      </c>
      <c r="GJ1682" t="s">
        <v>407</v>
      </c>
      <c r="GK1682" t="s">
        <v>408</v>
      </c>
      <c r="GL1682" t="s">
        <v>409</v>
      </c>
      <c r="GM1682" t="s">
        <v>410</v>
      </c>
      <c r="GN1682" t="s">
        <v>411</v>
      </c>
      <c r="GO1682" t="s">
        <v>105596</v>
      </c>
      <c r="GP1682" t="s">
        <v>413</v>
      </c>
      <c r="GQ1682" t="s">
        <v>414</v>
      </c>
      <c r="GR1682" t="s">
        <v>415</v>
      </c>
      <c r="GS1682" t="s">
        <v>105597</v>
      </c>
      <c r="GT1682" t="s">
        <v>417</v>
      </c>
      <c r="GU1682" t="s">
        <v>418</v>
      </c>
      <c r="GV1682" t="s">
        <v>419</v>
      </c>
      <c r="GW1682" t="s">
        <v>420</v>
      </c>
      <c r="GX1682" t="s">
        <v>421</v>
      </c>
      <c r="GY1682" t="s">
        <v>422</v>
      </c>
      <c r="GZ1682" t="s">
        <v>423</v>
      </c>
      <c r="HA1682" t="s">
        <v>105598</v>
      </c>
      <c r="HB1682" t="s">
        <v>425</v>
      </c>
      <c r="HC1682" t="s">
        <v>426</v>
      </c>
      <c r="HD1682" t="s">
        <v>427</v>
      </c>
      <c r="HE1682" t="s">
        <v>105599</v>
      </c>
      <c r="HF1682" t="s">
        <v>211</v>
      </c>
      <c r="HG1682" t="s">
        <v>212</v>
      </c>
      <c r="HH1682" t="s">
        <v>213</v>
      </c>
      <c r="HI1682" t="s">
        <v>214</v>
      </c>
      <c r="HJ1682" t="s">
        <v>215</v>
      </c>
      <c r="HK1682" t="s">
        <v>216</v>
      </c>
      <c r="HL1682" t="s">
        <v>5482</v>
      </c>
      <c r="HM1682" t="s">
        <v>218</v>
      </c>
      <c r="HN1682" t="s">
        <v>219</v>
      </c>
      <c r="HO1682" t="s">
        <v>220</v>
      </c>
      <c r="HP1682" t="s">
        <v>29091</v>
      </c>
      <c r="HQ1682" t="s">
        <v>222</v>
      </c>
      <c r="HR1682" t="s">
        <v>223</v>
      </c>
      <c r="HS1682" t="s">
        <v>224</v>
      </c>
      <c r="HT1682" t="s">
        <v>225</v>
      </c>
      <c r="HU1682" t="s">
        <v>226</v>
      </c>
      <c r="HV1682" t="s">
        <v>5484</v>
      </c>
      <c r="HW1682" t="s">
        <v>228</v>
      </c>
      <c r="HX1682" t="s">
        <v>229</v>
      </c>
      <c r="HY1682" t="s">
        <v>230</v>
      </c>
      <c r="HZ1682" t="s">
        <v>29093</v>
      </c>
      <c r="IA1682" t="s">
        <v>232</v>
      </c>
      <c r="IB1682" t="s">
        <v>233</v>
      </c>
      <c r="IC1682" t="s">
        <v>234</v>
      </c>
      <c r="ID1682" t="s">
        <v>235</v>
      </c>
      <c r="IE1682" t="s">
        <v>5486</v>
      </c>
      <c r="IF1682" t="s">
        <v>237</v>
      </c>
      <c r="IG1682" t="s">
        <v>238</v>
      </c>
      <c r="IH1682" t="s">
        <v>239</v>
      </c>
      <c r="II1682" t="s">
        <v>29095</v>
      </c>
      <c r="IJ1682" t="s">
        <v>241</v>
      </c>
      <c r="IK1682" t="s">
        <v>242</v>
      </c>
      <c r="IL1682" t="s">
        <v>243</v>
      </c>
      <c r="IM1682" t="s">
        <v>5488</v>
      </c>
      <c r="IN1682" t="s">
        <v>245</v>
      </c>
      <c r="IO1682" t="s">
        <v>246</v>
      </c>
      <c r="IP1682" t="s">
        <v>247</v>
      </c>
      <c r="IQ1682" t="s">
        <v>29097</v>
      </c>
      <c r="IR1682" t="s">
        <v>249</v>
      </c>
      <c r="IS1682" t="s">
        <v>250</v>
      </c>
      <c r="IT1682" t="s">
        <v>5490</v>
      </c>
      <c r="IU1682" t="s">
        <v>252</v>
      </c>
      <c r="IV1682" t="s">
        <v>253</v>
      </c>
      <c r="IW1682" t="s">
        <v>254</v>
      </c>
      <c r="IX1682" t="s">
        <v>29098</v>
      </c>
      <c r="IY1682" t="s">
        <v>256</v>
      </c>
      <c r="IZ1682" t="s">
        <v>5492</v>
      </c>
      <c r="JA1682" t="s">
        <v>258</v>
      </c>
      <c r="JB1682" t="s">
        <v>259</v>
      </c>
      <c r="JC1682" t="s">
        <v>260</v>
      </c>
      <c r="JD1682" t="s">
        <v>29100</v>
      </c>
      <c r="JE1682" t="s">
        <v>1693</v>
      </c>
      <c r="JF1682" t="s">
        <v>263</v>
      </c>
      <c r="JG1682" t="s">
        <v>264</v>
      </c>
      <c r="JH1682" t="s">
        <v>265</v>
      </c>
      <c r="JI1682" t="s">
        <v>29102</v>
      </c>
      <c r="JJ1682" t="s">
        <v>5495</v>
      </c>
      <c r="JK1682" t="s">
        <v>5496</v>
      </c>
      <c r="JL1682" t="s">
        <v>5497</v>
      </c>
      <c r="JM1682" t="s">
        <v>105600</v>
      </c>
      <c r="JN1682" t="s">
        <v>271</v>
      </c>
      <c r="JO1682" t="s">
        <v>272</v>
      </c>
      <c r="JP1682" t="s">
        <v>29107</v>
      </c>
      <c r="JQ1682" t="s">
        <v>274</v>
      </c>
      <c r="JR1682" t="s">
        <v>29108</v>
      </c>
      <c r="JS1682" t="s">
        <v>29109</v>
      </c>
    </row>
    <row r="1683" spans="1:279" x14ac:dyDescent="0.25">
      <c r="A1683" t="s">
        <v>139198</v>
      </c>
      <c r="B1683" t="s">
        <v>101056</v>
      </c>
      <c r="C1683">
        <v>242500</v>
      </c>
      <c r="D1683" t="s">
        <v>1</v>
      </c>
      <c r="E1683" t="s">
        <v>2</v>
      </c>
      <c r="F1683" t="s">
        <v>3</v>
      </c>
      <c r="G1683" t="s">
        <v>4</v>
      </c>
      <c r="H1683" t="s">
        <v>5</v>
      </c>
      <c r="I1683" t="s">
        <v>6</v>
      </c>
      <c r="J1683" t="s">
        <v>7</v>
      </c>
      <c r="K1683" t="s">
        <v>1474</v>
      </c>
      <c r="L1683" t="s">
        <v>105601</v>
      </c>
      <c r="M1683" t="s">
        <v>10</v>
      </c>
      <c r="N1683" t="s">
        <v>1544</v>
      </c>
      <c r="O1683" t="s">
        <v>12</v>
      </c>
      <c r="P1683" t="s">
        <v>13</v>
      </c>
      <c r="Q1683" t="s">
        <v>14</v>
      </c>
      <c r="R1683" t="s">
        <v>15</v>
      </c>
      <c r="S1683" t="s">
        <v>16</v>
      </c>
      <c r="T1683" t="s">
        <v>17</v>
      </c>
      <c r="U1683" t="s">
        <v>18</v>
      </c>
      <c r="V1683" t="s">
        <v>1070</v>
      </c>
      <c r="W1683" t="s">
        <v>20</v>
      </c>
      <c r="X1683" t="s">
        <v>21</v>
      </c>
      <c r="Y1683" t="s">
        <v>22</v>
      </c>
      <c r="Z1683" t="s">
        <v>23739</v>
      </c>
      <c r="AA1683" t="s">
        <v>24</v>
      </c>
      <c r="AB1683" t="s">
        <v>25</v>
      </c>
      <c r="AC1683" t="s">
        <v>26</v>
      </c>
      <c r="AD1683" t="s">
        <v>27</v>
      </c>
      <c r="AE1683" t="s">
        <v>28</v>
      </c>
      <c r="AF1683" t="s">
        <v>29</v>
      </c>
      <c r="AG1683" t="s">
        <v>1477</v>
      </c>
      <c r="AH1683" t="s">
        <v>105602</v>
      </c>
      <c r="AI1683" t="s">
        <v>32</v>
      </c>
      <c r="AJ1683" t="s">
        <v>1547</v>
      </c>
      <c r="AK1683" t="s">
        <v>34</v>
      </c>
      <c r="AL1683" t="s">
        <v>35</v>
      </c>
      <c r="AM1683" t="s">
        <v>36</v>
      </c>
      <c r="AN1683" t="s">
        <v>37</v>
      </c>
      <c r="AO1683" t="s">
        <v>38</v>
      </c>
      <c r="AP1683" t="s">
        <v>39</v>
      </c>
      <c r="AQ1683" t="s">
        <v>40</v>
      </c>
      <c r="AR1683" t="s">
        <v>1075</v>
      </c>
      <c r="AS1683" t="s">
        <v>42</v>
      </c>
      <c r="AT1683" t="s">
        <v>43</v>
      </c>
      <c r="AU1683" t="s">
        <v>44</v>
      </c>
      <c r="AV1683" t="s">
        <v>23742</v>
      </c>
      <c r="AW1683" t="s">
        <v>46</v>
      </c>
      <c r="AX1683" t="s">
        <v>47</v>
      </c>
      <c r="AY1683" t="s">
        <v>48</v>
      </c>
      <c r="AZ1683" t="s">
        <v>49</v>
      </c>
      <c r="BA1683" t="s">
        <v>50</v>
      </c>
      <c r="BB1683" t="s">
        <v>1480</v>
      </c>
      <c r="BC1683" t="s">
        <v>105603</v>
      </c>
      <c r="BD1683" t="s">
        <v>53</v>
      </c>
      <c r="BE1683" t="s">
        <v>1549</v>
      </c>
      <c r="BF1683" t="s">
        <v>55</v>
      </c>
      <c r="BG1683" t="s">
        <v>56</v>
      </c>
      <c r="BH1683" t="s">
        <v>57</v>
      </c>
      <c r="BI1683" t="s">
        <v>58</v>
      </c>
      <c r="BJ1683" t="s">
        <v>59</v>
      </c>
      <c r="BK1683" t="s">
        <v>60</v>
      </c>
      <c r="BL1683" t="s">
        <v>61</v>
      </c>
      <c r="BM1683" t="s">
        <v>1080</v>
      </c>
      <c r="BN1683" t="s">
        <v>63</v>
      </c>
      <c r="BO1683" t="s">
        <v>64</v>
      </c>
      <c r="BP1683" t="s">
        <v>65</v>
      </c>
      <c r="BQ1683" t="s">
        <v>17418</v>
      </c>
      <c r="BR1683" t="s">
        <v>67</v>
      </c>
      <c r="BS1683" t="s">
        <v>68</v>
      </c>
      <c r="BT1683" t="s">
        <v>69</v>
      </c>
      <c r="BU1683" t="s">
        <v>70</v>
      </c>
      <c r="BV1683" t="s">
        <v>1483</v>
      </c>
      <c r="BW1683" t="s">
        <v>105604</v>
      </c>
      <c r="BX1683" t="s">
        <v>73</v>
      </c>
      <c r="BY1683" t="s">
        <v>1551</v>
      </c>
      <c r="BZ1683" t="s">
        <v>75</v>
      </c>
      <c r="CA1683" t="s">
        <v>76</v>
      </c>
      <c r="CB1683" t="s">
        <v>77</v>
      </c>
      <c r="CC1683" t="s">
        <v>78</v>
      </c>
      <c r="CD1683" t="s">
        <v>79</v>
      </c>
      <c r="CE1683" t="s">
        <v>80</v>
      </c>
      <c r="CF1683" t="s">
        <v>81</v>
      </c>
      <c r="CG1683" t="s">
        <v>1085</v>
      </c>
      <c r="CH1683" t="s">
        <v>83</v>
      </c>
      <c r="CI1683" t="s">
        <v>84</v>
      </c>
      <c r="CJ1683" t="s">
        <v>85</v>
      </c>
      <c r="CK1683" t="s">
        <v>23747</v>
      </c>
      <c r="CL1683" t="s">
        <v>87</v>
      </c>
      <c r="CM1683" t="s">
        <v>88</v>
      </c>
      <c r="CN1683" t="s">
        <v>89</v>
      </c>
      <c r="CO1683" t="s">
        <v>1486</v>
      </c>
      <c r="CP1683" t="s">
        <v>105605</v>
      </c>
      <c r="CQ1683" t="s">
        <v>92</v>
      </c>
      <c r="CR1683" t="s">
        <v>1553</v>
      </c>
      <c r="CS1683" t="s">
        <v>94</v>
      </c>
      <c r="CT1683" t="s">
        <v>95</v>
      </c>
      <c r="CU1683" t="s">
        <v>96</v>
      </c>
      <c r="CV1683" t="s">
        <v>97</v>
      </c>
      <c r="CW1683" t="s">
        <v>98</v>
      </c>
      <c r="CX1683" t="s">
        <v>99</v>
      </c>
      <c r="CY1683" t="s">
        <v>100</v>
      </c>
      <c r="CZ1683" t="s">
        <v>1090</v>
      </c>
      <c r="DA1683" t="s">
        <v>102</v>
      </c>
      <c r="DB1683" t="s">
        <v>103</v>
      </c>
      <c r="DC1683" t="s">
        <v>104</v>
      </c>
      <c r="DD1683" t="s">
        <v>23750</v>
      </c>
      <c r="DE1683" t="s">
        <v>106</v>
      </c>
      <c r="DF1683" t="s">
        <v>107</v>
      </c>
      <c r="DG1683" t="s">
        <v>1489</v>
      </c>
      <c r="DH1683" t="s">
        <v>105606</v>
      </c>
      <c r="DI1683" t="s">
        <v>110</v>
      </c>
      <c r="DJ1683" t="s">
        <v>1555</v>
      </c>
      <c r="DK1683" t="s">
        <v>112</v>
      </c>
      <c r="DL1683" t="s">
        <v>113</v>
      </c>
      <c r="DM1683" t="s">
        <v>114</v>
      </c>
      <c r="DN1683" t="s">
        <v>115</v>
      </c>
      <c r="DO1683" t="s">
        <v>116</v>
      </c>
      <c r="DP1683" t="s">
        <v>117</v>
      </c>
      <c r="DQ1683" t="s">
        <v>118</v>
      </c>
      <c r="DR1683" t="s">
        <v>1095</v>
      </c>
      <c r="DS1683" t="s">
        <v>120</v>
      </c>
      <c r="DT1683" t="s">
        <v>121</v>
      </c>
      <c r="DU1683" t="s">
        <v>122</v>
      </c>
      <c r="DV1683" t="s">
        <v>23754</v>
      </c>
      <c r="DW1683" t="s">
        <v>124</v>
      </c>
      <c r="DX1683" t="s">
        <v>1557</v>
      </c>
      <c r="DY1683" t="s">
        <v>105607</v>
      </c>
      <c r="DZ1683" t="s">
        <v>127</v>
      </c>
      <c r="EA1683" t="s">
        <v>1558</v>
      </c>
      <c r="EB1683" t="s">
        <v>129</v>
      </c>
      <c r="EC1683" t="s">
        <v>130</v>
      </c>
      <c r="ED1683" t="s">
        <v>131</v>
      </c>
      <c r="EE1683" t="s">
        <v>132</v>
      </c>
      <c r="EF1683" t="s">
        <v>133</v>
      </c>
      <c r="EG1683" t="s">
        <v>134</v>
      </c>
      <c r="EH1683" t="s">
        <v>135</v>
      </c>
      <c r="EI1683" t="s">
        <v>2557</v>
      </c>
      <c r="EJ1683" t="s">
        <v>137</v>
      </c>
      <c r="EK1683" t="s">
        <v>138</v>
      </c>
      <c r="EL1683" t="s">
        <v>139</v>
      </c>
      <c r="EM1683" t="s">
        <v>30955</v>
      </c>
      <c r="EN1683" t="s">
        <v>1500</v>
      </c>
      <c r="EO1683" t="s">
        <v>105608</v>
      </c>
      <c r="EP1683" t="s">
        <v>143</v>
      </c>
      <c r="EQ1683" t="s">
        <v>1723</v>
      </c>
      <c r="ER1683" t="s">
        <v>145</v>
      </c>
      <c r="ES1683" t="s">
        <v>146</v>
      </c>
      <c r="ET1683" t="s">
        <v>147</v>
      </c>
      <c r="EU1683" t="s">
        <v>148</v>
      </c>
      <c r="EV1683" t="s">
        <v>149</v>
      </c>
      <c r="EW1683" t="s">
        <v>150</v>
      </c>
      <c r="EX1683" t="s">
        <v>151</v>
      </c>
      <c r="EY1683" t="s">
        <v>1117</v>
      </c>
      <c r="EZ1683" t="s">
        <v>153</v>
      </c>
      <c r="FA1683" t="s">
        <v>154</v>
      </c>
      <c r="FB1683" t="s">
        <v>155</v>
      </c>
      <c r="FC1683" t="s">
        <v>30956</v>
      </c>
      <c r="FD1683" t="s">
        <v>105609</v>
      </c>
      <c r="FE1683" t="s">
        <v>1504</v>
      </c>
      <c r="FF1683" t="s">
        <v>1567</v>
      </c>
      <c r="FG1683" t="s">
        <v>1505</v>
      </c>
      <c r="FH1683" t="s">
        <v>1506</v>
      </c>
      <c r="FI1683" t="s">
        <v>1507</v>
      </c>
      <c r="FJ1683" t="s">
        <v>1508</v>
      </c>
      <c r="FK1683" t="s">
        <v>1509</v>
      </c>
      <c r="FL1683" t="s">
        <v>1510</v>
      </c>
      <c r="FM1683" t="s">
        <v>1511</v>
      </c>
      <c r="FN1683" t="s">
        <v>1512</v>
      </c>
      <c r="FO1683" t="s">
        <v>1513</v>
      </c>
      <c r="FP1683" t="s">
        <v>1514</v>
      </c>
      <c r="FQ1683" t="s">
        <v>1515</v>
      </c>
      <c r="FR1683" t="s">
        <v>30957</v>
      </c>
      <c r="FS1683" t="s">
        <v>105610</v>
      </c>
      <c r="FT1683" t="s">
        <v>105611</v>
      </c>
      <c r="FU1683" t="s">
        <v>105612</v>
      </c>
      <c r="FV1683" t="s">
        <v>105613</v>
      </c>
      <c r="FW1683" t="s">
        <v>105614</v>
      </c>
      <c r="FX1683" t="s">
        <v>105615</v>
      </c>
      <c r="FY1683" t="s">
        <v>105616</v>
      </c>
      <c r="FZ1683" t="s">
        <v>105617</v>
      </c>
      <c r="GA1683" t="s">
        <v>105618</v>
      </c>
      <c r="GB1683" t="s">
        <v>105619</v>
      </c>
      <c r="GC1683" t="s">
        <v>105620</v>
      </c>
      <c r="GD1683" t="s">
        <v>105621</v>
      </c>
      <c r="GE1683" t="s">
        <v>105622</v>
      </c>
      <c r="GF1683" t="s">
        <v>14504</v>
      </c>
      <c r="GG1683" t="s">
        <v>1572</v>
      </c>
      <c r="GH1683" t="s">
        <v>187</v>
      </c>
      <c r="GI1683" t="s">
        <v>188</v>
      </c>
      <c r="GJ1683" t="s">
        <v>189</v>
      </c>
      <c r="GK1683" t="s">
        <v>190</v>
      </c>
      <c r="GL1683" t="s">
        <v>191</v>
      </c>
      <c r="GM1683" t="s">
        <v>192</v>
      </c>
      <c r="GN1683" t="s">
        <v>193</v>
      </c>
      <c r="GO1683" t="s">
        <v>1149</v>
      </c>
      <c r="GP1683" t="s">
        <v>195</v>
      </c>
      <c r="GQ1683" t="s">
        <v>196</v>
      </c>
      <c r="GR1683" t="s">
        <v>197</v>
      </c>
      <c r="GS1683" t="s">
        <v>23784</v>
      </c>
      <c r="GT1683" t="s">
        <v>1574</v>
      </c>
      <c r="GU1683" t="s">
        <v>1575</v>
      </c>
      <c r="GV1683" t="s">
        <v>1576</v>
      </c>
      <c r="GW1683" t="s">
        <v>1577</v>
      </c>
      <c r="GX1683" t="s">
        <v>1578</v>
      </c>
      <c r="GY1683" t="s">
        <v>1579</v>
      </c>
      <c r="GZ1683" t="s">
        <v>1580</v>
      </c>
      <c r="HA1683" t="s">
        <v>2584</v>
      </c>
      <c r="HB1683" t="s">
        <v>1581</v>
      </c>
      <c r="HC1683" t="s">
        <v>1582</v>
      </c>
      <c r="HD1683" t="s">
        <v>1583</v>
      </c>
      <c r="HE1683" t="s">
        <v>25384</v>
      </c>
      <c r="HF1683" t="s">
        <v>211</v>
      </c>
      <c r="HG1683" t="s">
        <v>212</v>
      </c>
      <c r="HH1683" t="s">
        <v>213</v>
      </c>
      <c r="HI1683" t="s">
        <v>214</v>
      </c>
      <c r="HJ1683" t="s">
        <v>215</v>
      </c>
      <c r="HK1683" t="s">
        <v>216</v>
      </c>
      <c r="HL1683" t="s">
        <v>1152</v>
      </c>
      <c r="HM1683" t="s">
        <v>218</v>
      </c>
      <c r="HN1683" t="s">
        <v>219</v>
      </c>
      <c r="HO1683" t="s">
        <v>220</v>
      </c>
      <c r="HP1683" t="s">
        <v>17509</v>
      </c>
      <c r="HQ1683" t="s">
        <v>222</v>
      </c>
      <c r="HR1683" t="s">
        <v>223</v>
      </c>
      <c r="HS1683" t="s">
        <v>224</v>
      </c>
      <c r="HT1683" t="s">
        <v>225</v>
      </c>
      <c r="HU1683" t="s">
        <v>226</v>
      </c>
      <c r="HV1683" t="s">
        <v>1154</v>
      </c>
      <c r="HW1683" t="s">
        <v>228</v>
      </c>
      <c r="HX1683" t="s">
        <v>229</v>
      </c>
      <c r="HY1683" t="s">
        <v>230</v>
      </c>
      <c r="HZ1683" t="s">
        <v>23795</v>
      </c>
      <c r="IA1683" t="s">
        <v>232</v>
      </c>
      <c r="IB1683" t="s">
        <v>233</v>
      </c>
      <c r="IC1683" t="s">
        <v>234</v>
      </c>
      <c r="ID1683" t="s">
        <v>235</v>
      </c>
      <c r="IE1683" t="s">
        <v>1156</v>
      </c>
      <c r="IF1683" t="s">
        <v>237</v>
      </c>
      <c r="IG1683" t="s">
        <v>238</v>
      </c>
      <c r="IH1683" t="s">
        <v>239</v>
      </c>
      <c r="II1683" t="s">
        <v>23796</v>
      </c>
      <c r="IJ1683" t="s">
        <v>241</v>
      </c>
      <c r="IK1683" t="s">
        <v>242</v>
      </c>
      <c r="IL1683" t="s">
        <v>243</v>
      </c>
      <c r="IM1683" t="s">
        <v>1158</v>
      </c>
      <c r="IN1683" t="s">
        <v>245</v>
      </c>
      <c r="IO1683" t="s">
        <v>246</v>
      </c>
      <c r="IP1683" t="s">
        <v>247</v>
      </c>
      <c r="IQ1683" t="s">
        <v>23798</v>
      </c>
      <c r="IR1683" t="s">
        <v>249</v>
      </c>
      <c r="IS1683" t="s">
        <v>250</v>
      </c>
      <c r="IT1683" t="s">
        <v>1160</v>
      </c>
      <c r="IU1683" t="s">
        <v>252</v>
      </c>
      <c r="IV1683" t="s">
        <v>253</v>
      </c>
      <c r="IW1683" t="s">
        <v>254</v>
      </c>
      <c r="IX1683" t="s">
        <v>23799</v>
      </c>
      <c r="IY1683" t="s">
        <v>256</v>
      </c>
      <c r="IZ1683" t="s">
        <v>1162</v>
      </c>
      <c r="JA1683" t="s">
        <v>258</v>
      </c>
      <c r="JB1683" t="s">
        <v>259</v>
      </c>
      <c r="JC1683" t="s">
        <v>260</v>
      </c>
      <c r="JD1683" t="s">
        <v>23800</v>
      </c>
      <c r="JE1683" t="s">
        <v>1164</v>
      </c>
      <c r="JF1683" t="s">
        <v>263</v>
      </c>
      <c r="JG1683" t="s">
        <v>264</v>
      </c>
      <c r="JH1683" t="s">
        <v>265</v>
      </c>
      <c r="JI1683" t="s">
        <v>17525</v>
      </c>
      <c r="JJ1683" t="s">
        <v>1166</v>
      </c>
      <c r="JK1683" t="s">
        <v>1167</v>
      </c>
      <c r="JL1683" t="s">
        <v>1168</v>
      </c>
      <c r="JM1683" t="s">
        <v>16782</v>
      </c>
      <c r="JN1683" t="s">
        <v>271</v>
      </c>
      <c r="JO1683" t="s">
        <v>272</v>
      </c>
      <c r="JP1683" t="s">
        <v>23805</v>
      </c>
      <c r="JQ1683" t="s">
        <v>274</v>
      </c>
      <c r="JR1683" t="s">
        <v>23806</v>
      </c>
      <c r="JS1683" t="s">
        <v>1856</v>
      </c>
    </row>
    <row r="1684" spans="1:279" x14ac:dyDescent="0.25">
      <c r="A1684" t="s">
        <v>139198</v>
      </c>
      <c r="B1684" t="s">
        <v>101056</v>
      </c>
      <c r="C1684">
        <v>243500</v>
      </c>
      <c r="D1684" t="s">
        <v>1</v>
      </c>
      <c r="E1684" t="s">
        <v>2</v>
      </c>
      <c r="F1684" t="s">
        <v>2918</v>
      </c>
      <c r="G1684" t="s">
        <v>4</v>
      </c>
      <c r="H1684" t="s">
        <v>5</v>
      </c>
      <c r="I1684" t="s">
        <v>105623</v>
      </c>
      <c r="J1684" t="s">
        <v>909</v>
      </c>
      <c r="K1684" t="s">
        <v>105624</v>
      </c>
      <c r="L1684" t="s">
        <v>105625</v>
      </c>
      <c r="M1684" t="s">
        <v>10</v>
      </c>
      <c r="N1684" t="s">
        <v>282</v>
      </c>
      <c r="O1684" t="s">
        <v>12</v>
      </c>
      <c r="P1684" t="s">
        <v>13</v>
      </c>
      <c r="Q1684" t="s">
        <v>14</v>
      </c>
      <c r="R1684" t="s">
        <v>15</v>
      </c>
      <c r="S1684" t="s">
        <v>16</v>
      </c>
      <c r="T1684" t="s">
        <v>17</v>
      </c>
      <c r="U1684" t="s">
        <v>284</v>
      </c>
      <c r="V1684" t="s">
        <v>1769</v>
      </c>
      <c r="W1684" t="s">
        <v>20</v>
      </c>
      <c r="X1684" t="s">
        <v>21</v>
      </c>
      <c r="Y1684" t="s">
        <v>22</v>
      </c>
      <c r="Z1684" t="s">
        <v>105626</v>
      </c>
      <c r="AA1684" t="s">
        <v>24</v>
      </c>
      <c r="AB1684" t="s">
        <v>2593</v>
      </c>
      <c r="AC1684" t="s">
        <v>26</v>
      </c>
      <c r="AD1684" t="s">
        <v>27</v>
      </c>
      <c r="AE1684" t="s">
        <v>105627</v>
      </c>
      <c r="AF1684" t="s">
        <v>1546</v>
      </c>
      <c r="AG1684" t="s">
        <v>105628</v>
      </c>
      <c r="AH1684" t="s">
        <v>105629</v>
      </c>
      <c r="AI1684" t="s">
        <v>32</v>
      </c>
      <c r="AJ1684" t="s">
        <v>293</v>
      </c>
      <c r="AK1684" t="s">
        <v>34</v>
      </c>
      <c r="AL1684" t="s">
        <v>35</v>
      </c>
      <c r="AM1684" t="s">
        <v>36</v>
      </c>
      <c r="AN1684" t="s">
        <v>37</v>
      </c>
      <c r="AO1684" t="s">
        <v>38</v>
      </c>
      <c r="AP1684" t="s">
        <v>39</v>
      </c>
      <c r="AQ1684" t="s">
        <v>295</v>
      </c>
      <c r="AR1684" t="s">
        <v>923</v>
      </c>
      <c r="AS1684" t="s">
        <v>42</v>
      </c>
      <c r="AT1684" t="s">
        <v>43</v>
      </c>
      <c r="AU1684" t="s">
        <v>44</v>
      </c>
      <c r="AV1684" t="s">
        <v>105630</v>
      </c>
      <c r="AW1684" t="s">
        <v>2602</v>
      </c>
      <c r="AX1684" t="s">
        <v>47</v>
      </c>
      <c r="AY1684" t="s">
        <v>48</v>
      </c>
      <c r="AZ1684" t="s">
        <v>105631</v>
      </c>
      <c r="BA1684" t="s">
        <v>926</v>
      </c>
      <c r="BB1684" t="s">
        <v>105632</v>
      </c>
      <c r="BC1684" t="s">
        <v>105633</v>
      </c>
      <c r="BD1684" t="s">
        <v>53</v>
      </c>
      <c r="BE1684" t="s">
        <v>304</v>
      </c>
      <c r="BF1684" t="s">
        <v>55</v>
      </c>
      <c r="BG1684" t="s">
        <v>56</v>
      </c>
      <c r="BH1684" t="s">
        <v>57</v>
      </c>
      <c r="BI1684" t="s">
        <v>58</v>
      </c>
      <c r="BJ1684" t="s">
        <v>59</v>
      </c>
      <c r="BK1684" t="s">
        <v>60</v>
      </c>
      <c r="BL1684" t="s">
        <v>306</v>
      </c>
      <c r="BM1684" t="s">
        <v>1776</v>
      </c>
      <c r="BN1684" t="s">
        <v>63</v>
      </c>
      <c r="BO1684" t="s">
        <v>64</v>
      </c>
      <c r="BP1684" t="s">
        <v>65</v>
      </c>
      <c r="BQ1684" t="s">
        <v>105634</v>
      </c>
      <c r="BR1684" t="s">
        <v>2611</v>
      </c>
      <c r="BS1684" t="s">
        <v>2612</v>
      </c>
      <c r="BT1684" t="s">
        <v>105635</v>
      </c>
      <c r="BU1684" t="s">
        <v>6235</v>
      </c>
      <c r="BV1684" t="s">
        <v>91370</v>
      </c>
      <c r="BW1684" t="s">
        <v>105636</v>
      </c>
      <c r="BX1684" t="s">
        <v>2550</v>
      </c>
      <c r="BY1684" t="s">
        <v>14161</v>
      </c>
      <c r="BZ1684" t="s">
        <v>2619</v>
      </c>
      <c r="CA1684" t="s">
        <v>2620</v>
      </c>
      <c r="CB1684" t="s">
        <v>2621</v>
      </c>
      <c r="CC1684" t="s">
        <v>2622</v>
      </c>
      <c r="CD1684" t="s">
        <v>2949</v>
      </c>
      <c r="CE1684" t="s">
        <v>2624</v>
      </c>
      <c r="CF1684" t="s">
        <v>16984</v>
      </c>
      <c r="CG1684" t="s">
        <v>60207</v>
      </c>
      <c r="CH1684" t="s">
        <v>2627</v>
      </c>
      <c r="CI1684" t="s">
        <v>2628</v>
      </c>
      <c r="CJ1684" t="s">
        <v>2629</v>
      </c>
      <c r="CK1684" t="s">
        <v>105637</v>
      </c>
      <c r="CL1684" t="s">
        <v>87</v>
      </c>
      <c r="CM1684" t="s">
        <v>105638</v>
      </c>
      <c r="CN1684" t="s">
        <v>942</v>
      </c>
      <c r="CO1684" t="s">
        <v>105639</v>
      </c>
      <c r="CP1684" t="s">
        <v>105640</v>
      </c>
      <c r="CQ1684" t="s">
        <v>92</v>
      </c>
      <c r="CR1684" t="s">
        <v>326</v>
      </c>
      <c r="CS1684" t="s">
        <v>94</v>
      </c>
      <c r="CT1684" t="s">
        <v>95</v>
      </c>
      <c r="CU1684" t="s">
        <v>96</v>
      </c>
      <c r="CV1684" t="s">
        <v>97</v>
      </c>
      <c r="CW1684" t="s">
        <v>98</v>
      </c>
      <c r="CX1684" t="s">
        <v>99</v>
      </c>
      <c r="CY1684" t="s">
        <v>328</v>
      </c>
      <c r="CZ1684" t="s">
        <v>1784</v>
      </c>
      <c r="DA1684" t="s">
        <v>102</v>
      </c>
      <c r="DB1684" t="s">
        <v>103</v>
      </c>
      <c r="DC1684" t="s">
        <v>104</v>
      </c>
      <c r="DD1684" t="s">
        <v>105641</v>
      </c>
      <c r="DE1684" t="s">
        <v>105642</v>
      </c>
      <c r="DF1684" t="s">
        <v>950</v>
      </c>
      <c r="DG1684" t="s">
        <v>105643</v>
      </c>
      <c r="DH1684" t="s">
        <v>105644</v>
      </c>
      <c r="DI1684" t="s">
        <v>110</v>
      </c>
      <c r="DJ1684" t="s">
        <v>337</v>
      </c>
      <c r="DK1684" t="s">
        <v>112</v>
      </c>
      <c r="DL1684" t="s">
        <v>113</v>
      </c>
      <c r="DM1684" t="s">
        <v>114</v>
      </c>
      <c r="DN1684" t="s">
        <v>115</v>
      </c>
      <c r="DO1684" t="s">
        <v>116</v>
      </c>
      <c r="DP1684" t="s">
        <v>117</v>
      </c>
      <c r="DQ1684" t="s">
        <v>339</v>
      </c>
      <c r="DR1684" t="s">
        <v>1788</v>
      </c>
      <c r="DS1684" t="s">
        <v>120</v>
      </c>
      <c r="DT1684" t="s">
        <v>121</v>
      </c>
      <c r="DU1684" t="s">
        <v>122</v>
      </c>
      <c r="DV1684" t="s">
        <v>105645</v>
      </c>
      <c r="DW1684" t="s">
        <v>105646</v>
      </c>
      <c r="DX1684" t="s">
        <v>105647</v>
      </c>
      <c r="DY1684" t="s">
        <v>105648</v>
      </c>
      <c r="DZ1684" t="s">
        <v>105649</v>
      </c>
      <c r="EA1684" t="s">
        <v>5180</v>
      </c>
      <c r="EB1684" t="s">
        <v>105650</v>
      </c>
      <c r="EC1684" t="s">
        <v>105651</v>
      </c>
      <c r="ED1684" t="s">
        <v>105652</v>
      </c>
      <c r="EE1684" t="s">
        <v>105653</v>
      </c>
      <c r="EF1684" t="s">
        <v>105654</v>
      </c>
      <c r="EG1684" t="s">
        <v>105655</v>
      </c>
      <c r="EH1684" t="s">
        <v>105656</v>
      </c>
      <c r="EI1684" t="s">
        <v>105657</v>
      </c>
      <c r="EJ1684" t="s">
        <v>105658</v>
      </c>
      <c r="EK1684" t="s">
        <v>105659</v>
      </c>
      <c r="EL1684" t="s">
        <v>105660</v>
      </c>
      <c r="EM1684" t="s">
        <v>95368</v>
      </c>
      <c r="EN1684" t="s">
        <v>105661</v>
      </c>
      <c r="EO1684" t="s">
        <v>105662</v>
      </c>
      <c r="EP1684" t="s">
        <v>1561</v>
      </c>
      <c r="EQ1684" t="s">
        <v>46047</v>
      </c>
      <c r="ER1684" t="s">
        <v>978</v>
      </c>
      <c r="ES1684" t="s">
        <v>979</v>
      </c>
      <c r="ET1684" t="s">
        <v>980</v>
      </c>
      <c r="EU1684" t="s">
        <v>981</v>
      </c>
      <c r="EV1684" t="s">
        <v>982</v>
      </c>
      <c r="EW1684" t="s">
        <v>983</v>
      </c>
      <c r="EX1684" t="s">
        <v>1562</v>
      </c>
      <c r="EY1684" t="s">
        <v>102243</v>
      </c>
      <c r="EZ1684" t="s">
        <v>986</v>
      </c>
      <c r="FA1684" t="s">
        <v>987</v>
      </c>
      <c r="FB1684" t="s">
        <v>1564</v>
      </c>
      <c r="FC1684" t="s">
        <v>105663</v>
      </c>
      <c r="FD1684" t="s">
        <v>105664</v>
      </c>
      <c r="FE1684" t="s">
        <v>105665</v>
      </c>
      <c r="FF1684" t="s">
        <v>105666</v>
      </c>
      <c r="FG1684" t="s">
        <v>105667</v>
      </c>
      <c r="FH1684" t="s">
        <v>105668</v>
      </c>
      <c r="FI1684" t="s">
        <v>105669</v>
      </c>
      <c r="FJ1684" t="s">
        <v>105670</v>
      </c>
      <c r="FK1684" t="s">
        <v>105671</v>
      </c>
      <c r="FL1684" t="s">
        <v>105672</v>
      </c>
      <c r="FM1684" t="s">
        <v>105673</v>
      </c>
      <c r="FN1684" t="s">
        <v>105674</v>
      </c>
      <c r="FO1684" t="s">
        <v>105675</v>
      </c>
      <c r="FP1684" t="s">
        <v>105676</v>
      </c>
      <c r="FQ1684" t="s">
        <v>105677</v>
      </c>
      <c r="FR1684" t="s">
        <v>105678</v>
      </c>
      <c r="FS1684" t="s">
        <v>105679</v>
      </c>
      <c r="FT1684" t="s">
        <v>105680</v>
      </c>
      <c r="FU1684" t="s">
        <v>105681</v>
      </c>
      <c r="FV1684" t="s">
        <v>105682</v>
      </c>
      <c r="FW1684" t="s">
        <v>105683</v>
      </c>
      <c r="FX1684" t="s">
        <v>105684</v>
      </c>
      <c r="FY1684" t="s">
        <v>105685</v>
      </c>
      <c r="FZ1684" t="s">
        <v>105686</v>
      </c>
      <c r="GA1684" t="s">
        <v>105687</v>
      </c>
      <c r="GB1684" t="s">
        <v>105688</v>
      </c>
      <c r="GC1684" t="s">
        <v>105689</v>
      </c>
      <c r="GD1684" t="s">
        <v>105690</v>
      </c>
      <c r="GE1684" t="s">
        <v>105691</v>
      </c>
      <c r="GF1684" t="s">
        <v>105692</v>
      </c>
      <c r="GG1684" t="s">
        <v>1148</v>
      </c>
      <c r="GH1684" t="s">
        <v>187</v>
      </c>
      <c r="GI1684" t="s">
        <v>188</v>
      </c>
      <c r="GJ1684" t="s">
        <v>189</v>
      </c>
      <c r="GK1684" t="s">
        <v>190</v>
      </c>
      <c r="GL1684" t="s">
        <v>191</v>
      </c>
      <c r="GM1684" t="s">
        <v>192</v>
      </c>
      <c r="GN1684" t="s">
        <v>411</v>
      </c>
      <c r="GO1684" t="s">
        <v>1822</v>
      </c>
      <c r="GP1684" t="s">
        <v>195</v>
      </c>
      <c r="GQ1684" t="s">
        <v>196</v>
      </c>
      <c r="GR1684" t="s">
        <v>197</v>
      </c>
      <c r="GS1684" t="s">
        <v>105693</v>
      </c>
      <c r="GT1684" t="s">
        <v>417</v>
      </c>
      <c r="GU1684" t="s">
        <v>418</v>
      </c>
      <c r="GV1684" t="s">
        <v>419</v>
      </c>
      <c r="GW1684" t="s">
        <v>420</v>
      </c>
      <c r="GX1684" t="s">
        <v>421</v>
      </c>
      <c r="GY1684" t="s">
        <v>422</v>
      </c>
      <c r="GZ1684" t="s">
        <v>423</v>
      </c>
      <c r="HA1684" t="s">
        <v>5718</v>
      </c>
      <c r="HB1684" t="s">
        <v>425</v>
      </c>
      <c r="HC1684" t="s">
        <v>426</v>
      </c>
      <c r="HD1684" t="s">
        <v>427</v>
      </c>
      <c r="HE1684" t="s">
        <v>105694</v>
      </c>
      <c r="HF1684" t="s">
        <v>211</v>
      </c>
      <c r="HG1684" t="s">
        <v>212</v>
      </c>
      <c r="HH1684" t="s">
        <v>213</v>
      </c>
      <c r="HI1684" t="s">
        <v>214</v>
      </c>
      <c r="HJ1684" t="s">
        <v>215</v>
      </c>
      <c r="HK1684" t="s">
        <v>430</v>
      </c>
      <c r="HL1684" t="s">
        <v>1836</v>
      </c>
      <c r="HM1684" t="s">
        <v>218</v>
      </c>
      <c r="HN1684" t="s">
        <v>219</v>
      </c>
      <c r="HO1684" t="s">
        <v>220</v>
      </c>
      <c r="HP1684" t="s">
        <v>105695</v>
      </c>
      <c r="HQ1684" t="s">
        <v>222</v>
      </c>
      <c r="HR1684" t="s">
        <v>223</v>
      </c>
      <c r="HS1684" t="s">
        <v>224</v>
      </c>
      <c r="HT1684" t="s">
        <v>225</v>
      </c>
      <c r="HU1684" t="s">
        <v>435</v>
      </c>
      <c r="HV1684" t="s">
        <v>1838</v>
      </c>
      <c r="HW1684" t="s">
        <v>228</v>
      </c>
      <c r="HX1684" t="s">
        <v>229</v>
      </c>
      <c r="HY1684" t="s">
        <v>230</v>
      </c>
      <c r="HZ1684" t="s">
        <v>105696</v>
      </c>
      <c r="IA1684" t="s">
        <v>232</v>
      </c>
      <c r="IB1684" t="s">
        <v>233</v>
      </c>
      <c r="IC1684" t="s">
        <v>234</v>
      </c>
      <c r="ID1684" t="s">
        <v>440</v>
      </c>
      <c r="IE1684" t="s">
        <v>1840</v>
      </c>
      <c r="IF1684" t="s">
        <v>237</v>
      </c>
      <c r="IG1684" t="s">
        <v>238</v>
      </c>
      <c r="IH1684" t="s">
        <v>239</v>
      </c>
      <c r="II1684" t="s">
        <v>105697</v>
      </c>
      <c r="IJ1684" t="s">
        <v>241</v>
      </c>
      <c r="IK1684" t="s">
        <v>242</v>
      </c>
      <c r="IL1684" t="s">
        <v>445</v>
      </c>
      <c r="IM1684" t="s">
        <v>1842</v>
      </c>
      <c r="IN1684" t="s">
        <v>245</v>
      </c>
      <c r="IO1684" t="s">
        <v>246</v>
      </c>
      <c r="IP1684" t="s">
        <v>247</v>
      </c>
      <c r="IQ1684" t="s">
        <v>105698</v>
      </c>
      <c r="IR1684" t="s">
        <v>249</v>
      </c>
      <c r="IS1684" t="s">
        <v>450</v>
      </c>
      <c r="IT1684" t="s">
        <v>1844</v>
      </c>
      <c r="IU1684" t="s">
        <v>252</v>
      </c>
      <c r="IV1684" t="s">
        <v>253</v>
      </c>
      <c r="IW1684" t="s">
        <v>254</v>
      </c>
      <c r="IX1684" t="s">
        <v>105699</v>
      </c>
      <c r="IY1684" t="s">
        <v>455</v>
      </c>
      <c r="IZ1684" t="s">
        <v>1846</v>
      </c>
      <c r="JA1684" t="s">
        <v>258</v>
      </c>
      <c r="JB1684" t="s">
        <v>259</v>
      </c>
      <c r="JC1684" t="s">
        <v>260</v>
      </c>
      <c r="JD1684" t="s">
        <v>105700</v>
      </c>
      <c r="JE1684" t="s">
        <v>29043</v>
      </c>
      <c r="JF1684" t="s">
        <v>460</v>
      </c>
      <c r="JG1684" t="s">
        <v>461</v>
      </c>
      <c r="JH1684" t="s">
        <v>462</v>
      </c>
      <c r="JI1684" t="s">
        <v>105701</v>
      </c>
      <c r="JJ1684" t="s">
        <v>1850</v>
      </c>
      <c r="JK1684" t="s">
        <v>1851</v>
      </c>
      <c r="JL1684" t="s">
        <v>1062</v>
      </c>
      <c r="JM1684" t="s">
        <v>105702</v>
      </c>
      <c r="JN1684" t="s">
        <v>271</v>
      </c>
      <c r="JO1684" t="s">
        <v>272</v>
      </c>
      <c r="JP1684" t="s">
        <v>105703</v>
      </c>
      <c r="JQ1684" t="s">
        <v>274</v>
      </c>
      <c r="JR1684" t="s">
        <v>105704</v>
      </c>
      <c r="JS1684" t="s">
        <v>105705</v>
      </c>
    </row>
    <row r="1685" spans="1:279" x14ac:dyDescent="0.25">
      <c r="A1685" t="s">
        <v>139198</v>
      </c>
      <c r="B1685" t="s">
        <v>101056</v>
      </c>
      <c r="C1685">
        <v>244500</v>
      </c>
      <c r="D1685" t="s">
        <v>1</v>
      </c>
      <c r="E1685" t="s">
        <v>2</v>
      </c>
      <c r="F1685" t="s">
        <v>3</v>
      </c>
      <c r="G1685" t="s">
        <v>474</v>
      </c>
      <c r="H1685" t="s">
        <v>5</v>
      </c>
      <c r="I1685" t="s">
        <v>102997</v>
      </c>
      <c r="J1685" t="s">
        <v>2587</v>
      </c>
      <c r="K1685" t="s">
        <v>105706</v>
      </c>
      <c r="L1685" t="s">
        <v>105707</v>
      </c>
      <c r="M1685" t="s">
        <v>281</v>
      </c>
      <c r="N1685" t="s">
        <v>90336</v>
      </c>
      <c r="O1685" t="s">
        <v>12</v>
      </c>
      <c r="P1685" t="s">
        <v>483</v>
      </c>
      <c r="Q1685" t="s">
        <v>714</v>
      </c>
      <c r="R1685" t="s">
        <v>15</v>
      </c>
      <c r="S1685" t="s">
        <v>16</v>
      </c>
      <c r="T1685" t="s">
        <v>17</v>
      </c>
      <c r="U1685" t="s">
        <v>284</v>
      </c>
      <c r="V1685" t="s">
        <v>105708</v>
      </c>
      <c r="W1685" t="s">
        <v>486</v>
      </c>
      <c r="X1685" t="s">
        <v>21</v>
      </c>
      <c r="Y1685" t="s">
        <v>286</v>
      </c>
      <c r="Z1685" t="s">
        <v>105709</v>
      </c>
      <c r="AA1685" t="s">
        <v>24</v>
      </c>
      <c r="AB1685" t="s">
        <v>25</v>
      </c>
      <c r="AC1685" t="s">
        <v>489</v>
      </c>
      <c r="AD1685" t="s">
        <v>27</v>
      </c>
      <c r="AE1685" t="s">
        <v>27590</v>
      </c>
      <c r="AF1685" t="s">
        <v>7001</v>
      </c>
      <c r="AG1685" t="s">
        <v>105710</v>
      </c>
      <c r="AH1685" t="s">
        <v>105711</v>
      </c>
      <c r="AI1685" t="s">
        <v>292</v>
      </c>
      <c r="AJ1685" t="s">
        <v>90340</v>
      </c>
      <c r="AK1685" t="s">
        <v>34</v>
      </c>
      <c r="AL1685" t="s">
        <v>498</v>
      </c>
      <c r="AM1685" t="s">
        <v>728</v>
      </c>
      <c r="AN1685" t="s">
        <v>37</v>
      </c>
      <c r="AO1685" t="s">
        <v>38</v>
      </c>
      <c r="AP1685" t="s">
        <v>39</v>
      </c>
      <c r="AQ1685" t="s">
        <v>295</v>
      </c>
      <c r="AR1685" t="s">
        <v>105712</v>
      </c>
      <c r="AS1685" t="s">
        <v>501</v>
      </c>
      <c r="AT1685" t="s">
        <v>43</v>
      </c>
      <c r="AU1685" t="s">
        <v>297</v>
      </c>
      <c r="AV1685" t="s">
        <v>105713</v>
      </c>
      <c r="AW1685" t="s">
        <v>46</v>
      </c>
      <c r="AX1685" t="s">
        <v>504</v>
      </c>
      <c r="AY1685" t="s">
        <v>48</v>
      </c>
      <c r="AZ1685" t="s">
        <v>78256</v>
      </c>
      <c r="BA1685" t="s">
        <v>3108</v>
      </c>
      <c r="BB1685" t="s">
        <v>105714</v>
      </c>
      <c r="BC1685" t="s">
        <v>105715</v>
      </c>
      <c r="BD1685" t="s">
        <v>303</v>
      </c>
      <c r="BE1685" t="s">
        <v>105716</v>
      </c>
      <c r="BF1685" t="s">
        <v>55</v>
      </c>
      <c r="BG1685" t="s">
        <v>513</v>
      </c>
      <c r="BH1685" t="s">
        <v>743</v>
      </c>
      <c r="BI1685" t="s">
        <v>58</v>
      </c>
      <c r="BJ1685" t="s">
        <v>59</v>
      </c>
      <c r="BK1685" t="s">
        <v>60</v>
      </c>
      <c r="BL1685" t="s">
        <v>306</v>
      </c>
      <c r="BM1685" t="s">
        <v>105717</v>
      </c>
      <c r="BN1685" t="s">
        <v>516</v>
      </c>
      <c r="BO1685" t="s">
        <v>64</v>
      </c>
      <c r="BP1685" t="s">
        <v>308</v>
      </c>
      <c r="BQ1685" t="s">
        <v>105718</v>
      </c>
      <c r="BR1685" t="s">
        <v>518</v>
      </c>
      <c r="BS1685" t="s">
        <v>68</v>
      </c>
      <c r="BT1685" t="s">
        <v>78258</v>
      </c>
      <c r="BU1685" t="s">
        <v>1341</v>
      </c>
      <c r="BV1685" t="s">
        <v>105719</v>
      </c>
      <c r="BW1685" t="s">
        <v>105720</v>
      </c>
      <c r="BX1685" t="s">
        <v>314</v>
      </c>
      <c r="BY1685" t="s">
        <v>105721</v>
      </c>
      <c r="BZ1685" t="s">
        <v>75</v>
      </c>
      <c r="CA1685" t="s">
        <v>527</v>
      </c>
      <c r="CB1685" t="s">
        <v>528</v>
      </c>
      <c r="CC1685" t="s">
        <v>78</v>
      </c>
      <c r="CD1685" t="s">
        <v>79</v>
      </c>
      <c r="CE1685" t="s">
        <v>80</v>
      </c>
      <c r="CF1685" t="s">
        <v>317</v>
      </c>
      <c r="CG1685" t="s">
        <v>105722</v>
      </c>
      <c r="CH1685" t="s">
        <v>533</v>
      </c>
      <c r="CI1685" t="s">
        <v>84</v>
      </c>
      <c r="CJ1685" t="s">
        <v>319</v>
      </c>
      <c r="CK1685" t="s">
        <v>105723</v>
      </c>
      <c r="CL1685" t="s">
        <v>537</v>
      </c>
      <c r="CM1685" t="s">
        <v>105724</v>
      </c>
      <c r="CN1685" t="s">
        <v>2241</v>
      </c>
      <c r="CO1685" t="s">
        <v>105725</v>
      </c>
      <c r="CP1685" t="s">
        <v>105726</v>
      </c>
      <c r="CQ1685" t="s">
        <v>17993</v>
      </c>
      <c r="CR1685" t="s">
        <v>29538</v>
      </c>
      <c r="CS1685" t="s">
        <v>767</v>
      </c>
      <c r="CT1685" t="s">
        <v>545</v>
      </c>
      <c r="CU1685" t="s">
        <v>546</v>
      </c>
      <c r="CV1685" t="s">
        <v>547</v>
      </c>
      <c r="CW1685" t="s">
        <v>327</v>
      </c>
      <c r="CX1685" t="s">
        <v>548</v>
      </c>
      <c r="CY1685" t="s">
        <v>328</v>
      </c>
      <c r="CZ1685" t="s">
        <v>1715</v>
      </c>
      <c r="DA1685" t="s">
        <v>551</v>
      </c>
      <c r="DB1685" t="s">
        <v>552</v>
      </c>
      <c r="DC1685" t="s">
        <v>330</v>
      </c>
      <c r="DD1685" t="s">
        <v>105727</v>
      </c>
      <c r="DE1685" t="s">
        <v>78266</v>
      </c>
      <c r="DF1685" t="s">
        <v>3152</v>
      </c>
      <c r="DG1685" t="s">
        <v>105728</v>
      </c>
      <c r="DH1685" t="s">
        <v>105729</v>
      </c>
      <c r="DI1685" t="s">
        <v>336</v>
      </c>
      <c r="DJ1685" t="s">
        <v>90358</v>
      </c>
      <c r="DK1685" t="s">
        <v>112</v>
      </c>
      <c r="DL1685" t="s">
        <v>2102</v>
      </c>
      <c r="DM1685" t="s">
        <v>563</v>
      </c>
      <c r="DN1685" t="s">
        <v>115</v>
      </c>
      <c r="DO1685" t="s">
        <v>116</v>
      </c>
      <c r="DP1685" t="s">
        <v>117</v>
      </c>
      <c r="DQ1685" t="s">
        <v>339</v>
      </c>
      <c r="DR1685" t="s">
        <v>105730</v>
      </c>
      <c r="DS1685" t="s">
        <v>569</v>
      </c>
      <c r="DT1685" t="s">
        <v>121</v>
      </c>
      <c r="DU1685" t="s">
        <v>341</v>
      </c>
      <c r="DV1685" t="s">
        <v>105731</v>
      </c>
      <c r="DW1685" t="s">
        <v>105732</v>
      </c>
      <c r="DX1685" t="s">
        <v>105733</v>
      </c>
      <c r="DY1685" t="s">
        <v>105734</v>
      </c>
      <c r="DZ1685" t="s">
        <v>105735</v>
      </c>
      <c r="EA1685" t="s">
        <v>105736</v>
      </c>
      <c r="EB1685" t="s">
        <v>94492</v>
      </c>
      <c r="EC1685" t="s">
        <v>105737</v>
      </c>
      <c r="ED1685" t="s">
        <v>105738</v>
      </c>
      <c r="EE1685" t="s">
        <v>78275</v>
      </c>
      <c r="EF1685" t="s">
        <v>78276</v>
      </c>
      <c r="EG1685" t="s">
        <v>27621</v>
      </c>
      <c r="EH1685" t="s">
        <v>105739</v>
      </c>
      <c r="EI1685" t="s">
        <v>105740</v>
      </c>
      <c r="EJ1685" t="s">
        <v>105741</v>
      </c>
      <c r="EK1685" t="s">
        <v>94496</v>
      </c>
      <c r="EL1685" t="s">
        <v>105742</v>
      </c>
      <c r="EM1685" t="s">
        <v>105743</v>
      </c>
      <c r="EN1685" t="s">
        <v>105744</v>
      </c>
      <c r="EO1685" t="s">
        <v>105745</v>
      </c>
      <c r="EP1685" t="s">
        <v>105746</v>
      </c>
      <c r="EQ1685" t="s">
        <v>105747</v>
      </c>
      <c r="ER1685" t="s">
        <v>7042</v>
      </c>
      <c r="ES1685" t="s">
        <v>2990</v>
      </c>
      <c r="ET1685" t="s">
        <v>2275</v>
      </c>
      <c r="EU1685" t="s">
        <v>3181</v>
      </c>
      <c r="EV1685" t="s">
        <v>2671</v>
      </c>
      <c r="EW1685" t="s">
        <v>3183</v>
      </c>
      <c r="EX1685" t="s">
        <v>6283</v>
      </c>
      <c r="EY1685" t="s">
        <v>105748</v>
      </c>
      <c r="EZ1685" t="s">
        <v>2281</v>
      </c>
      <c r="FA1685" t="s">
        <v>7048</v>
      </c>
      <c r="FB1685" t="s">
        <v>604</v>
      </c>
      <c r="FC1685" t="s">
        <v>105749</v>
      </c>
      <c r="FD1685" t="s">
        <v>105750</v>
      </c>
      <c r="FE1685" t="s">
        <v>105751</v>
      </c>
      <c r="FF1685" t="s">
        <v>105752</v>
      </c>
      <c r="FG1685" t="s">
        <v>105753</v>
      </c>
      <c r="FH1685" t="s">
        <v>105754</v>
      </c>
      <c r="FI1685" t="s">
        <v>105755</v>
      </c>
      <c r="FJ1685" t="s">
        <v>105756</v>
      </c>
      <c r="FK1685" t="s">
        <v>105757</v>
      </c>
      <c r="FL1685" t="s">
        <v>105758</v>
      </c>
      <c r="FM1685" t="s">
        <v>105759</v>
      </c>
      <c r="FN1685" t="s">
        <v>105760</v>
      </c>
      <c r="FO1685" t="s">
        <v>105761</v>
      </c>
      <c r="FP1685" t="s">
        <v>105762</v>
      </c>
      <c r="FQ1685" t="s">
        <v>105763</v>
      </c>
      <c r="FR1685" t="s">
        <v>105764</v>
      </c>
      <c r="FS1685" t="s">
        <v>105765</v>
      </c>
      <c r="FT1685" t="s">
        <v>105766</v>
      </c>
      <c r="FU1685" t="s">
        <v>105767</v>
      </c>
      <c r="FV1685" t="s">
        <v>105768</v>
      </c>
      <c r="FW1685" t="s">
        <v>105769</v>
      </c>
      <c r="FX1685" t="s">
        <v>105770</v>
      </c>
      <c r="FY1685" t="s">
        <v>105771</v>
      </c>
      <c r="FZ1685" t="s">
        <v>105772</v>
      </c>
      <c r="GA1685" t="s">
        <v>105773</v>
      </c>
      <c r="GB1685" t="s">
        <v>105774</v>
      </c>
      <c r="GC1685" t="s">
        <v>105775</v>
      </c>
      <c r="GD1685" t="s">
        <v>105776</v>
      </c>
      <c r="GE1685" t="s">
        <v>105777</v>
      </c>
      <c r="GF1685" t="s">
        <v>105778</v>
      </c>
      <c r="GG1685" t="s">
        <v>105779</v>
      </c>
      <c r="GH1685" t="s">
        <v>405</v>
      </c>
      <c r="GI1685" t="s">
        <v>406</v>
      </c>
      <c r="GJ1685" t="s">
        <v>407</v>
      </c>
      <c r="GK1685" t="s">
        <v>408</v>
      </c>
      <c r="GL1685" t="s">
        <v>409</v>
      </c>
      <c r="GM1685" t="s">
        <v>410</v>
      </c>
      <c r="GN1685" t="s">
        <v>411</v>
      </c>
      <c r="GO1685" t="s">
        <v>105780</v>
      </c>
      <c r="GP1685" t="s">
        <v>413</v>
      </c>
      <c r="GQ1685" t="s">
        <v>414</v>
      </c>
      <c r="GR1685" t="s">
        <v>415</v>
      </c>
      <c r="GS1685" t="s">
        <v>105781</v>
      </c>
      <c r="GT1685" t="s">
        <v>90405</v>
      </c>
      <c r="GU1685" t="s">
        <v>24599</v>
      </c>
      <c r="GV1685" t="s">
        <v>29596</v>
      </c>
      <c r="GW1685" t="s">
        <v>90408</v>
      </c>
      <c r="GX1685" t="s">
        <v>90409</v>
      </c>
      <c r="GY1685" t="s">
        <v>90410</v>
      </c>
      <c r="GZ1685" t="s">
        <v>105782</v>
      </c>
      <c r="HA1685" t="s">
        <v>105783</v>
      </c>
      <c r="HB1685" t="s">
        <v>36568</v>
      </c>
      <c r="HC1685" t="s">
        <v>90414</v>
      </c>
      <c r="HD1685" t="s">
        <v>29602</v>
      </c>
      <c r="HE1685" t="s">
        <v>105784</v>
      </c>
      <c r="HF1685" t="s">
        <v>660</v>
      </c>
      <c r="HG1685" t="s">
        <v>661</v>
      </c>
      <c r="HH1685" t="s">
        <v>213</v>
      </c>
      <c r="HI1685" t="s">
        <v>214</v>
      </c>
      <c r="HJ1685" t="s">
        <v>215</v>
      </c>
      <c r="HK1685" t="s">
        <v>430</v>
      </c>
      <c r="HL1685" t="s">
        <v>105785</v>
      </c>
      <c r="HM1685" t="s">
        <v>665</v>
      </c>
      <c r="HN1685" t="s">
        <v>219</v>
      </c>
      <c r="HO1685" t="s">
        <v>432</v>
      </c>
      <c r="HP1685" t="s">
        <v>105786</v>
      </c>
      <c r="HQ1685" t="s">
        <v>6970</v>
      </c>
      <c r="HR1685" t="s">
        <v>670</v>
      </c>
      <c r="HS1685" t="s">
        <v>434</v>
      </c>
      <c r="HT1685" t="s">
        <v>672</v>
      </c>
      <c r="HU1685" t="s">
        <v>435</v>
      </c>
      <c r="HV1685" t="s">
        <v>27769</v>
      </c>
      <c r="HW1685" t="s">
        <v>675</v>
      </c>
      <c r="HX1685" t="s">
        <v>676</v>
      </c>
      <c r="HY1685" t="s">
        <v>437</v>
      </c>
      <c r="HZ1685" t="s">
        <v>105787</v>
      </c>
      <c r="IA1685" t="s">
        <v>2022</v>
      </c>
      <c r="IB1685" t="s">
        <v>439</v>
      </c>
      <c r="IC1685" t="s">
        <v>679</v>
      </c>
      <c r="ID1685" t="s">
        <v>440</v>
      </c>
      <c r="IE1685" t="s">
        <v>1751</v>
      </c>
      <c r="IF1685" t="s">
        <v>681</v>
      </c>
      <c r="IG1685" t="s">
        <v>1450</v>
      </c>
      <c r="IH1685" t="s">
        <v>442</v>
      </c>
      <c r="II1685" t="s">
        <v>105788</v>
      </c>
      <c r="IJ1685" t="s">
        <v>241</v>
      </c>
      <c r="IK1685" t="s">
        <v>242</v>
      </c>
      <c r="IL1685" t="s">
        <v>445</v>
      </c>
      <c r="IM1685" t="s">
        <v>105789</v>
      </c>
      <c r="IN1685" t="s">
        <v>685</v>
      </c>
      <c r="IO1685" t="s">
        <v>246</v>
      </c>
      <c r="IP1685" t="s">
        <v>447</v>
      </c>
      <c r="IQ1685" t="s">
        <v>105790</v>
      </c>
      <c r="IR1685" t="s">
        <v>249</v>
      </c>
      <c r="IS1685" t="s">
        <v>450</v>
      </c>
      <c r="IT1685" t="s">
        <v>105791</v>
      </c>
      <c r="IU1685" t="s">
        <v>452</v>
      </c>
      <c r="IV1685" t="s">
        <v>253</v>
      </c>
      <c r="IW1685" t="s">
        <v>1053</v>
      </c>
      <c r="IX1685" t="s">
        <v>105792</v>
      </c>
      <c r="IY1685" t="s">
        <v>455</v>
      </c>
      <c r="IZ1685" t="s">
        <v>105793</v>
      </c>
      <c r="JA1685" t="s">
        <v>693</v>
      </c>
      <c r="JB1685" t="s">
        <v>259</v>
      </c>
      <c r="JC1685" t="s">
        <v>457</v>
      </c>
      <c r="JD1685" t="s">
        <v>105794</v>
      </c>
      <c r="JE1685" t="s">
        <v>105795</v>
      </c>
      <c r="JF1685" t="s">
        <v>460</v>
      </c>
      <c r="JG1685" t="s">
        <v>461</v>
      </c>
      <c r="JH1685" t="s">
        <v>462</v>
      </c>
      <c r="JI1685" t="s">
        <v>105796</v>
      </c>
      <c r="JJ1685" t="s">
        <v>1760</v>
      </c>
      <c r="JK1685" t="s">
        <v>105797</v>
      </c>
      <c r="JL1685" t="s">
        <v>1762</v>
      </c>
      <c r="JM1685" t="s">
        <v>105798</v>
      </c>
      <c r="JN1685" t="s">
        <v>703</v>
      </c>
      <c r="JO1685" t="s">
        <v>272</v>
      </c>
      <c r="JP1685" t="s">
        <v>105799</v>
      </c>
      <c r="JQ1685" t="s">
        <v>470</v>
      </c>
      <c r="JR1685" t="s">
        <v>105800</v>
      </c>
      <c r="JS1685" t="s">
        <v>105801</v>
      </c>
    </row>
    <row r="1686" spans="1:279" x14ac:dyDescent="0.25">
      <c r="A1686" t="s">
        <v>139198</v>
      </c>
      <c r="B1686" t="s">
        <v>101056</v>
      </c>
      <c r="C1686">
        <v>246500</v>
      </c>
      <c r="D1686" t="s">
        <v>907</v>
      </c>
      <c r="E1686" t="s">
        <v>707</v>
      </c>
      <c r="F1686" t="s">
        <v>473</v>
      </c>
      <c r="G1686" t="s">
        <v>474</v>
      </c>
      <c r="H1686" t="s">
        <v>475</v>
      </c>
      <c r="I1686" t="s">
        <v>105802</v>
      </c>
      <c r="J1686" t="s">
        <v>6212</v>
      </c>
      <c r="K1686" t="s">
        <v>74556</v>
      </c>
      <c r="L1686" t="s">
        <v>105803</v>
      </c>
      <c r="M1686" t="s">
        <v>2751</v>
      </c>
      <c r="N1686" t="s">
        <v>45378</v>
      </c>
      <c r="O1686" t="s">
        <v>105804</v>
      </c>
      <c r="P1686" t="s">
        <v>105805</v>
      </c>
      <c r="Q1686" t="s">
        <v>105806</v>
      </c>
      <c r="R1686" t="s">
        <v>27010</v>
      </c>
      <c r="S1686" t="s">
        <v>283</v>
      </c>
      <c r="T1686" t="s">
        <v>484</v>
      </c>
      <c r="U1686" t="s">
        <v>10363</v>
      </c>
      <c r="V1686" t="s">
        <v>13197</v>
      </c>
      <c r="W1686" t="s">
        <v>105807</v>
      </c>
      <c r="X1686" t="s">
        <v>718</v>
      </c>
      <c r="Y1686" t="s">
        <v>286</v>
      </c>
      <c r="Z1686" t="s">
        <v>105808</v>
      </c>
      <c r="AA1686" t="s">
        <v>29851</v>
      </c>
      <c r="AB1686" t="s">
        <v>488</v>
      </c>
      <c r="AC1686" t="s">
        <v>489</v>
      </c>
      <c r="AD1686" t="s">
        <v>490</v>
      </c>
      <c r="AE1686" t="s">
        <v>105809</v>
      </c>
      <c r="AF1686" t="s">
        <v>105810</v>
      </c>
      <c r="AG1686" t="s">
        <v>105811</v>
      </c>
      <c r="AH1686" t="s">
        <v>8703</v>
      </c>
      <c r="AI1686" t="s">
        <v>105812</v>
      </c>
      <c r="AJ1686" t="s">
        <v>59165</v>
      </c>
      <c r="AK1686" t="s">
        <v>105813</v>
      </c>
      <c r="AL1686" t="s">
        <v>105814</v>
      </c>
      <c r="AM1686" t="s">
        <v>105815</v>
      </c>
      <c r="AN1686" t="s">
        <v>105816</v>
      </c>
      <c r="AO1686" t="s">
        <v>23226</v>
      </c>
      <c r="AP1686" t="s">
        <v>105817</v>
      </c>
      <c r="AQ1686" t="s">
        <v>10372</v>
      </c>
      <c r="AR1686" t="s">
        <v>105818</v>
      </c>
      <c r="AS1686" t="s">
        <v>105819</v>
      </c>
      <c r="AT1686" t="s">
        <v>732</v>
      </c>
      <c r="AU1686" t="s">
        <v>297</v>
      </c>
      <c r="AV1686" t="s">
        <v>105820</v>
      </c>
      <c r="AW1686" t="s">
        <v>735</v>
      </c>
      <c r="AX1686" t="s">
        <v>15008</v>
      </c>
      <c r="AY1686" t="s">
        <v>505</v>
      </c>
      <c r="AZ1686" t="s">
        <v>105821</v>
      </c>
      <c r="BA1686" t="s">
        <v>105822</v>
      </c>
      <c r="BB1686" t="s">
        <v>105823</v>
      </c>
      <c r="BC1686" t="s">
        <v>105824</v>
      </c>
      <c r="BD1686" t="s">
        <v>78610</v>
      </c>
      <c r="BE1686" t="s">
        <v>105825</v>
      </c>
      <c r="BF1686" t="s">
        <v>41552</v>
      </c>
      <c r="BG1686" t="s">
        <v>84274</v>
      </c>
      <c r="BH1686" t="s">
        <v>105826</v>
      </c>
      <c r="BI1686" t="s">
        <v>105827</v>
      </c>
      <c r="BJ1686" t="s">
        <v>33309</v>
      </c>
      <c r="BK1686" t="s">
        <v>105828</v>
      </c>
      <c r="BL1686" t="s">
        <v>37614</v>
      </c>
      <c r="BM1686" t="s">
        <v>105829</v>
      </c>
      <c r="BN1686" t="s">
        <v>105830</v>
      </c>
      <c r="BO1686" t="s">
        <v>747</v>
      </c>
      <c r="BP1686" t="s">
        <v>308</v>
      </c>
      <c r="BQ1686" t="s">
        <v>105831</v>
      </c>
      <c r="BR1686" t="s">
        <v>518</v>
      </c>
      <c r="BS1686" t="s">
        <v>519</v>
      </c>
      <c r="BT1686" t="s">
        <v>105832</v>
      </c>
      <c r="BU1686" t="s">
        <v>7930</v>
      </c>
      <c r="BV1686" t="s">
        <v>105833</v>
      </c>
      <c r="BW1686" t="s">
        <v>105834</v>
      </c>
      <c r="BX1686" t="s">
        <v>105835</v>
      </c>
      <c r="BY1686" t="s">
        <v>5631</v>
      </c>
      <c r="BZ1686" t="s">
        <v>29886</v>
      </c>
      <c r="CA1686" t="s">
        <v>105836</v>
      </c>
      <c r="CB1686" t="s">
        <v>105837</v>
      </c>
      <c r="CC1686" t="s">
        <v>105838</v>
      </c>
      <c r="CD1686" t="s">
        <v>316</v>
      </c>
      <c r="CE1686" t="s">
        <v>530</v>
      </c>
      <c r="CF1686" t="s">
        <v>102543</v>
      </c>
      <c r="CG1686" t="s">
        <v>105839</v>
      </c>
      <c r="CH1686" t="s">
        <v>105840</v>
      </c>
      <c r="CI1686" t="s">
        <v>534</v>
      </c>
      <c r="CJ1686" t="s">
        <v>319</v>
      </c>
      <c r="CK1686" t="s">
        <v>105841</v>
      </c>
      <c r="CL1686" t="s">
        <v>537</v>
      </c>
      <c r="CM1686" t="s">
        <v>105842</v>
      </c>
      <c r="CN1686" t="s">
        <v>43633</v>
      </c>
      <c r="CO1686" t="s">
        <v>105843</v>
      </c>
      <c r="CP1686" t="s">
        <v>105844</v>
      </c>
      <c r="CQ1686" t="s">
        <v>105845</v>
      </c>
      <c r="CR1686" t="s">
        <v>105846</v>
      </c>
      <c r="CS1686" t="s">
        <v>42423</v>
      </c>
      <c r="CT1686" t="s">
        <v>105847</v>
      </c>
      <c r="CU1686" t="s">
        <v>105848</v>
      </c>
      <c r="CV1686" t="s">
        <v>9303</v>
      </c>
      <c r="CW1686" t="s">
        <v>327</v>
      </c>
      <c r="CX1686" t="s">
        <v>21733</v>
      </c>
      <c r="CY1686" t="s">
        <v>105849</v>
      </c>
      <c r="CZ1686" t="s">
        <v>105850</v>
      </c>
      <c r="DA1686" t="s">
        <v>105851</v>
      </c>
      <c r="DB1686" t="s">
        <v>552</v>
      </c>
      <c r="DC1686" t="s">
        <v>330</v>
      </c>
      <c r="DD1686" t="s">
        <v>105852</v>
      </c>
      <c r="DE1686" t="s">
        <v>105853</v>
      </c>
      <c r="DF1686" t="s">
        <v>2247</v>
      </c>
      <c r="DG1686" t="s">
        <v>105854</v>
      </c>
      <c r="DH1686" t="s">
        <v>81107</v>
      </c>
      <c r="DI1686" t="s">
        <v>34172</v>
      </c>
      <c r="DJ1686" t="s">
        <v>6110</v>
      </c>
      <c r="DK1686" t="s">
        <v>105855</v>
      </c>
      <c r="DL1686" t="s">
        <v>1917</v>
      </c>
      <c r="DM1686" t="s">
        <v>105856</v>
      </c>
      <c r="DN1686" t="s">
        <v>105857</v>
      </c>
      <c r="DO1686" t="s">
        <v>338</v>
      </c>
      <c r="DP1686" t="s">
        <v>566</v>
      </c>
      <c r="DQ1686" t="s">
        <v>16991</v>
      </c>
      <c r="DR1686" t="s">
        <v>13773</v>
      </c>
      <c r="DS1686" t="s">
        <v>9985</v>
      </c>
      <c r="DT1686" t="s">
        <v>121</v>
      </c>
      <c r="DU1686" t="s">
        <v>341</v>
      </c>
      <c r="DV1686" t="s">
        <v>17764</v>
      </c>
      <c r="DW1686" t="s">
        <v>105858</v>
      </c>
      <c r="DX1686" t="s">
        <v>4558</v>
      </c>
      <c r="DY1686" t="s">
        <v>105859</v>
      </c>
      <c r="DZ1686" t="s">
        <v>105860</v>
      </c>
      <c r="EA1686" t="s">
        <v>105861</v>
      </c>
      <c r="EB1686" t="s">
        <v>105862</v>
      </c>
      <c r="EC1686" t="s">
        <v>105863</v>
      </c>
      <c r="ED1686" t="s">
        <v>105864</v>
      </c>
      <c r="EE1686" t="s">
        <v>105865</v>
      </c>
      <c r="EF1686" t="s">
        <v>105866</v>
      </c>
      <c r="EG1686" t="s">
        <v>105867</v>
      </c>
      <c r="EH1686" t="s">
        <v>105868</v>
      </c>
      <c r="EI1686" t="s">
        <v>105869</v>
      </c>
      <c r="EJ1686" t="s">
        <v>105870</v>
      </c>
      <c r="EK1686" t="s">
        <v>105871</v>
      </c>
      <c r="EL1686" t="s">
        <v>105872</v>
      </c>
      <c r="EM1686" t="s">
        <v>105873</v>
      </c>
      <c r="EN1686" t="s">
        <v>105874</v>
      </c>
      <c r="EO1686" t="s">
        <v>105875</v>
      </c>
      <c r="EP1686" t="s">
        <v>26190</v>
      </c>
      <c r="EQ1686" t="s">
        <v>105876</v>
      </c>
      <c r="ER1686" t="s">
        <v>105877</v>
      </c>
      <c r="ES1686" t="s">
        <v>105878</v>
      </c>
      <c r="ET1686" t="s">
        <v>105879</v>
      </c>
      <c r="EU1686" t="s">
        <v>105880</v>
      </c>
      <c r="EV1686" t="s">
        <v>71178</v>
      </c>
      <c r="EW1686" t="s">
        <v>105881</v>
      </c>
      <c r="EX1686" t="s">
        <v>105882</v>
      </c>
      <c r="EY1686" t="s">
        <v>105883</v>
      </c>
      <c r="EZ1686" t="s">
        <v>105884</v>
      </c>
      <c r="FA1686" t="s">
        <v>2282</v>
      </c>
      <c r="FB1686" t="s">
        <v>6287</v>
      </c>
      <c r="FC1686" t="s">
        <v>105885</v>
      </c>
      <c r="FD1686" t="s">
        <v>105886</v>
      </c>
      <c r="FE1686" t="s">
        <v>105887</v>
      </c>
      <c r="FF1686" t="s">
        <v>105888</v>
      </c>
      <c r="FG1686" t="s">
        <v>105889</v>
      </c>
      <c r="FH1686" t="s">
        <v>105890</v>
      </c>
      <c r="FI1686" t="s">
        <v>105891</v>
      </c>
      <c r="FJ1686" t="s">
        <v>105892</v>
      </c>
      <c r="FK1686" t="s">
        <v>105893</v>
      </c>
      <c r="FL1686" t="s">
        <v>105894</v>
      </c>
      <c r="FM1686" t="s">
        <v>105895</v>
      </c>
      <c r="FN1686" t="s">
        <v>105896</v>
      </c>
      <c r="FO1686" t="s">
        <v>105897</v>
      </c>
      <c r="FP1686" t="s">
        <v>105898</v>
      </c>
      <c r="FQ1686" t="s">
        <v>105899</v>
      </c>
      <c r="FR1686" t="s">
        <v>89349</v>
      </c>
      <c r="FS1686" t="s">
        <v>105900</v>
      </c>
      <c r="FT1686" t="s">
        <v>105901</v>
      </c>
      <c r="FU1686" t="s">
        <v>105902</v>
      </c>
      <c r="FV1686" t="s">
        <v>105903</v>
      </c>
      <c r="FW1686" t="s">
        <v>105904</v>
      </c>
      <c r="FX1686" t="s">
        <v>105905</v>
      </c>
      <c r="FY1686" t="s">
        <v>85756</v>
      </c>
      <c r="FZ1686" t="s">
        <v>105906</v>
      </c>
      <c r="GA1686" t="s">
        <v>105907</v>
      </c>
      <c r="GB1686" t="s">
        <v>105908</v>
      </c>
      <c r="GC1686" t="s">
        <v>105909</v>
      </c>
      <c r="GD1686" t="s">
        <v>94773</v>
      </c>
      <c r="GE1686" t="s">
        <v>105910</v>
      </c>
      <c r="GF1686" t="s">
        <v>105911</v>
      </c>
      <c r="GG1686" t="s">
        <v>105912</v>
      </c>
      <c r="GH1686" t="s">
        <v>105913</v>
      </c>
      <c r="GI1686" t="s">
        <v>105914</v>
      </c>
      <c r="GJ1686" t="s">
        <v>105915</v>
      </c>
      <c r="GK1686" t="s">
        <v>105916</v>
      </c>
      <c r="GL1686" t="s">
        <v>15358</v>
      </c>
      <c r="GM1686" t="s">
        <v>105917</v>
      </c>
      <c r="GN1686" t="s">
        <v>105918</v>
      </c>
      <c r="GO1686" t="s">
        <v>73578</v>
      </c>
      <c r="GP1686" t="s">
        <v>105919</v>
      </c>
      <c r="GQ1686" t="s">
        <v>34244</v>
      </c>
      <c r="GR1686" t="s">
        <v>25026</v>
      </c>
      <c r="GS1686" t="s">
        <v>105920</v>
      </c>
      <c r="GT1686" t="s">
        <v>105921</v>
      </c>
      <c r="GU1686" t="s">
        <v>105922</v>
      </c>
      <c r="GV1686" t="s">
        <v>105923</v>
      </c>
      <c r="GW1686" t="s">
        <v>420</v>
      </c>
      <c r="GX1686" t="s">
        <v>105924</v>
      </c>
      <c r="GY1686" t="s">
        <v>105925</v>
      </c>
      <c r="GZ1686" t="s">
        <v>105926</v>
      </c>
      <c r="HA1686" t="s">
        <v>105927</v>
      </c>
      <c r="HB1686" t="s">
        <v>105928</v>
      </c>
      <c r="HC1686" t="s">
        <v>6190</v>
      </c>
      <c r="HD1686" t="s">
        <v>105929</v>
      </c>
      <c r="HE1686" t="s">
        <v>105930</v>
      </c>
      <c r="HF1686" t="s">
        <v>105931</v>
      </c>
      <c r="HG1686" t="s">
        <v>105932</v>
      </c>
      <c r="HH1686" t="s">
        <v>105933</v>
      </c>
      <c r="HI1686" t="s">
        <v>105934</v>
      </c>
      <c r="HJ1686" t="s">
        <v>105935</v>
      </c>
      <c r="HK1686" t="s">
        <v>105936</v>
      </c>
      <c r="HL1686" t="s">
        <v>105937</v>
      </c>
      <c r="HM1686" t="s">
        <v>105938</v>
      </c>
      <c r="HN1686" t="s">
        <v>60614</v>
      </c>
      <c r="HO1686" t="s">
        <v>81315</v>
      </c>
      <c r="HP1686" t="s">
        <v>86415</v>
      </c>
      <c r="HQ1686" t="s">
        <v>105939</v>
      </c>
      <c r="HR1686" t="s">
        <v>89582</v>
      </c>
      <c r="HS1686" t="s">
        <v>105940</v>
      </c>
      <c r="HT1686" t="s">
        <v>105941</v>
      </c>
      <c r="HU1686" t="s">
        <v>105942</v>
      </c>
      <c r="HV1686" t="s">
        <v>105943</v>
      </c>
      <c r="HW1686" t="s">
        <v>42726</v>
      </c>
      <c r="HX1686" t="s">
        <v>8524</v>
      </c>
      <c r="HY1686" t="s">
        <v>105944</v>
      </c>
      <c r="HZ1686" t="s">
        <v>105945</v>
      </c>
      <c r="IA1686" t="s">
        <v>105946</v>
      </c>
      <c r="IB1686" t="s">
        <v>105947</v>
      </c>
      <c r="IC1686" t="s">
        <v>105948</v>
      </c>
      <c r="ID1686" t="s">
        <v>33620</v>
      </c>
      <c r="IE1686" t="s">
        <v>105949</v>
      </c>
      <c r="IF1686" t="s">
        <v>105950</v>
      </c>
      <c r="IG1686" t="s">
        <v>33231</v>
      </c>
      <c r="IH1686" t="s">
        <v>105951</v>
      </c>
      <c r="II1686" t="s">
        <v>105952</v>
      </c>
      <c r="IJ1686" t="s">
        <v>17513</v>
      </c>
      <c r="IK1686" t="s">
        <v>105953</v>
      </c>
      <c r="IL1686" t="s">
        <v>104777</v>
      </c>
      <c r="IM1686" t="s">
        <v>105954</v>
      </c>
      <c r="IN1686" t="s">
        <v>105955</v>
      </c>
      <c r="IO1686" t="s">
        <v>12367</v>
      </c>
      <c r="IP1686" t="s">
        <v>105956</v>
      </c>
      <c r="IQ1686" t="s">
        <v>105957</v>
      </c>
      <c r="IR1686" t="s">
        <v>28667</v>
      </c>
      <c r="IS1686" t="s">
        <v>58980</v>
      </c>
      <c r="IT1686" t="s">
        <v>105958</v>
      </c>
      <c r="IU1686" t="s">
        <v>92572</v>
      </c>
      <c r="IV1686" t="s">
        <v>453</v>
      </c>
      <c r="IW1686" t="s">
        <v>1053</v>
      </c>
      <c r="IX1686" t="s">
        <v>105959</v>
      </c>
      <c r="IY1686" t="s">
        <v>105960</v>
      </c>
      <c r="IZ1686" t="s">
        <v>105961</v>
      </c>
      <c r="JA1686" t="s">
        <v>103831</v>
      </c>
      <c r="JB1686" t="s">
        <v>694</v>
      </c>
      <c r="JC1686" t="s">
        <v>95223</v>
      </c>
      <c r="JD1686" t="s">
        <v>105962</v>
      </c>
      <c r="JE1686" t="s">
        <v>105963</v>
      </c>
      <c r="JF1686" t="s">
        <v>105964</v>
      </c>
      <c r="JG1686" t="s">
        <v>13660</v>
      </c>
      <c r="JH1686" t="s">
        <v>35677</v>
      </c>
      <c r="JI1686" t="s">
        <v>105965</v>
      </c>
      <c r="JJ1686" t="s">
        <v>105966</v>
      </c>
      <c r="JK1686" t="s">
        <v>13827</v>
      </c>
      <c r="JL1686" t="s">
        <v>53595</v>
      </c>
      <c r="JM1686" t="s">
        <v>105967</v>
      </c>
      <c r="JN1686" t="s">
        <v>10092</v>
      </c>
      <c r="JO1686" t="s">
        <v>105968</v>
      </c>
      <c r="JP1686" t="s">
        <v>105969</v>
      </c>
      <c r="JQ1686" t="s">
        <v>470</v>
      </c>
      <c r="JR1686" t="s">
        <v>105970</v>
      </c>
      <c r="JS1686" t="s">
        <v>105971</v>
      </c>
    </row>
    <row r="1687" spans="1:279" x14ac:dyDescent="0.25">
      <c r="A1687" t="s">
        <v>139198</v>
      </c>
      <c r="B1687" t="s">
        <v>101056</v>
      </c>
      <c r="C1687">
        <v>247500</v>
      </c>
      <c r="D1687" t="s">
        <v>1</v>
      </c>
      <c r="E1687" t="s">
        <v>2</v>
      </c>
      <c r="F1687" t="s">
        <v>3</v>
      </c>
      <c r="G1687" t="s">
        <v>4</v>
      </c>
      <c r="H1687" t="s">
        <v>5</v>
      </c>
      <c r="I1687" t="s">
        <v>1316</v>
      </c>
      <c r="J1687" t="s">
        <v>7</v>
      </c>
      <c r="K1687" t="s">
        <v>4452</v>
      </c>
      <c r="L1687" t="s">
        <v>1702</v>
      </c>
      <c r="M1687" t="s">
        <v>10</v>
      </c>
      <c r="N1687" t="s">
        <v>282</v>
      </c>
      <c r="O1687" t="s">
        <v>12</v>
      </c>
      <c r="P1687" t="s">
        <v>13</v>
      </c>
      <c r="Q1687" t="s">
        <v>14</v>
      </c>
      <c r="R1687" t="s">
        <v>15</v>
      </c>
      <c r="S1687" t="s">
        <v>16</v>
      </c>
      <c r="T1687" t="s">
        <v>17</v>
      </c>
      <c r="U1687" t="s">
        <v>284</v>
      </c>
      <c r="V1687" t="s">
        <v>285</v>
      </c>
      <c r="W1687" t="s">
        <v>20</v>
      </c>
      <c r="X1687" t="s">
        <v>718</v>
      </c>
      <c r="Y1687" t="s">
        <v>22</v>
      </c>
      <c r="Z1687" t="s">
        <v>35296</v>
      </c>
      <c r="AA1687" t="s">
        <v>24</v>
      </c>
      <c r="AB1687" t="s">
        <v>25</v>
      </c>
      <c r="AC1687" t="s">
        <v>26</v>
      </c>
      <c r="AD1687" t="s">
        <v>27</v>
      </c>
      <c r="AE1687" t="s">
        <v>1324</v>
      </c>
      <c r="AF1687" t="s">
        <v>29</v>
      </c>
      <c r="AG1687" t="s">
        <v>4456</v>
      </c>
      <c r="AH1687" t="s">
        <v>1705</v>
      </c>
      <c r="AI1687" t="s">
        <v>32</v>
      </c>
      <c r="AJ1687" t="s">
        <v>293</v>
      </c>
      <c r="AK1687" t="s">
        <v>34</v>
      </c>
      <c r="AL1687" t="s">
        <v>35</v>
      </c>
      <c r="AM1687" t="s">
        <v>36</v>
      </c>
      <c r="AN1687" t="s">
        <v>37</v>
      </c>
      <c r="AO1687" t="s">
        <v>38</v>
      </c>
      <c r="AP1687" t="s">
        <v>39</v>
      </c>
      <c r="AQ1687" t="s">
        <v>295</v>
      </c>
      <c r="AR1687" t="s">
        <v>296</v>
      </c>
      <c r="AS1687" t="s">
        <v>42</v>
      </c>
      <c r="AT1687" t="s">
        <v>732</v>
      </c>
      <c r="AU1687" t="s">
        <v>44</v>
      </c>
      <c r="AV1687" t="s">
        <v>35298</v>
      </c>
      <c r="AW1687" t="s">
        <v>46</v>
      </c>
      <c r="AX1687" t="s">
        <v>47</v>
      </c>
      <c r="AY1687" t="s">
        <v>48</v>
      </c>
      <c r="AZ1687" t="s">
        <v>1332</v>
      </c>
      <c r="BA1687" t="s">
        <v>50</v>
      </c>
      <c r="BB1687" t="s">
        <v>4460</v>
      </c>
      <c r="BC1687" t="s">
        <v>1708</v>
      </c>
      <c r="BD1687" t="s">
        <v>53</v>
      </c>
      <c r="BE1687" t="s">
        <v>304</v>
      </c>
      <c r="BF1687" t="s">
        <v>55</v>
      </c>
      <c r="BG1687" t="s">
        <v>56</v>
      </c>
      <c r="BH1687" t="s">
        <v>57</v>
      </c>
      <c r="BI1687" t="s">
        <v>58</v>
      </c>
      <c r="BJ1687" t="s">
        <v>59</v>
      </c>
      <c r="BK1687" t="s">
        <v>60</v>
      </c>
      <c r="BL1687" t="s">
        <v>306</v>
      </c>
      <c r="BM1687" t="s">
        <v>307</v>
      </c>
      <c r="BN1687" t="s">
        <v>63</v>
      </c>
      <c r="BO1687" t="s">
        <v>747</v>
      </c>
      <c r="BP1687" t="s">
        <v>65</v>
      </c>
      <c r="BQ1687" t="s">
        <v>35300</v>
      </c>
      <c r="BR1687" t="s">
        <v>67</v>
      </c>
      <c r="BS1687" t="s">
        <v>68</v>
      </c>
      <c r="BT1687" t="s">
        <v>1340</v>
      </c>
      <c r="BU1687" t="s">
        <v>70</v>
      </c>
      <c r="BV1687" t="s">
        <v>4706</v>
      </c>
      <c r="BW1687" t="s">
        <v>1711</v>
      </c>
      <c r="BX1687" t="s">
        <v>73</v>
      </c>
      <c r="BY1687" t="s">
        <v>315</v>
      </c>
      <c r="BZ1687" t="s">
        <v>75</v>
      </c>
      <c r="CA1687" t="s">
        <v>76</v>
      </c>
      <c r="CB1687" t="s">
        <v>77</v>
      </c>
      <c r="CC1687" t="s">
        <v>78</v>
      </c>
      <c r="CD1687" t="s">
        <v>79</v>
      </c>
      <c r="CE1687" t="s">
        <v>80</v>
      </c>
      <c r="CF1687" t="s">
        <v>317</v>
      </c>
      <c r="CG1687" t="s">
        <v>318</v>
      </c>
      <c r="CH1687" t="s">
        <v>83</v>
      </c>
      <c r="CI1687" t="s">
        <v>534</v>
      </c>
      <c r="CJ1687" t="s">
        <v>85</v>
      </c>
      <c r="CK1687" t="s">
        <v>34952</v>
      </c>
      <c r="CL1687" t="s">
        <v>87</v>
      </c>
      <c r="CM1687" t="s">
        <v>1348</v>
      </c>
      <c r="CN1687" t="s">
        <v>89</v>
      </c>
      <c r="CO1687" t="s">
        <v>4468</v>
      </c>
      <c r="CP1687" t="s">
        <v>1714</v>
      </c>
      <c r="CQ1687" t="s">
        <v>92</v>
      </c>
      <c r="CR1687" t="s">
        <v>326</v>
      </c>
      <c r="CS1687" t="s">
        <v>94</v>
      </c>
      <c r="CT1687" t="s">
        <v>95</v>
      </c>
      <c r="CU1687" t="s">
        <v>96</v>
      </c>
      <c r="CV1687" t="s">
        <v>97</v>
      </c>
      <c r="CW1687" t="s">
        <v>98</v>
      </c>
      <c r="CX1687" t="s">
        <v>99</v>
      </c>
      <c r="CY1687" t="s">
        <v>328</v>
      </c>
      <c r="CZ1687" t="s">
        <v>329</v>
      </c>
      <c r="DA1687" t="s">
        <v>102</v>
      </c>
      <c r="DB1687" t="s">
        <v>552</v>
      </c>
      <c r="DC1687" t="s">
        <v>104</v>
      </c>
      <c r="DD1687" t="s">
        <v>35305</v>
      </c>
      <c r="DE1687" t="s">
        <v>1356</v>
      </c>
      <c r="DF1687" t="s">
        <v>107</v>
      </c>
      <c r="DG1687" t="s">
        <v>4472</v>
      </c>
      <c r="DH1687" t="s">
        <v>1717</v>
      </c>
      <c r="DI1687" t="s">
        <v>110</v>
      </c>
      <c r="DJ1687" t="s">
        <v>337</v>
      </c>
      <c r="DK1687" t="s">
        <v>112</v>
      </c>
      <c r="DL1687" t="s">
        <v>113</v>
      </c>
      <c r="DM1687" t="s">
        <v>114</v>
      </c>
      <c r="DN1687" t="s">
        <v>115</v>
      </c>
      <c r="DO1687" t="s">
        <v>116</v>
      </c>
      <c r="DP1687" t="s">
        <v>117</v>
      </c>
      <c r="DQ1687" t="s">
        <v>339</v>
      </c>
      <c r="DR1687" t="s">
        <v>340</v>
      </c>
      <c r="DS1687" t="s">
        <v>120</v>
      </c>
      <c r="DT1687" t="s">
        <v>570</v>
      </c>
      <c r="DU1687" t="s">
        <v>122</v>
      </c>
      <c r="DV1687" t="s">
        <v>35308</v>
      </c>
      <c r="DW1687" t="s">
        <v>1492</v>
      </c>
      <c r="DX1687" t="s">
        <v>9507</v>
      </c>
      <c r="DY1687" t="s">
        <v>105972</v>
      </c>
      <c r="DZ1687" t="s">
        <v>1367</v>
      </c>
      <c r="EA1687" t="s">
        <v>26847</v>
      </c>
      <c r="EB1687" t="s">
        <v>1369</v>
      </c>
      <c r="EC1687" t="s">
        <v>1370</v>
      </c>
      <c r="ED1687" t="s">
        <v>1371</v>
      </c>
      <c r="EE1687" t="s">
        <v>1372</v>
      </c>
      <c r="EF1687" t="s">
        <v>1496</v>
      </c>
      <c r="EG1687" t="s">
        <v>1374</v>
      </c>
      <c r="EH1687" t="s">
        <v>1497</v>
      </c>
      <c r="EI1687" t="s">
        <v>1498</v>
      </c>
      <c r="EJ1687" t="s">
        <v>1377</v>
      </c>
      <c r="EK1687" t="s">
        <v>1378</v>
      </c>
      <c r="EL1687" t="s">
        <v>1379</v>
      </c>
      <c r="EM1687" t="s">
        <v>105973</v>
      </c>
      <c r="EN1687" t="s">
        <v>11015</v>
      </c>
      <c r="EO1687" t="s">
        <v>1722</v>
      </c>
      <c r="EP1687" t="s">
        <v>143</v>
      </c>
      <c r="EQ1687" t="s">
        <v>1116</v>
      </c>
      <c r="ER1687" t="s">
        <v>145</v>
      </c>
      <c r="ES1687" t="s">
        <v>146</v>
      </c>
      <c r="ET1687" t="s">
        <v>147</v>
      </c>
      <c r="EU1687" t="s">
        <v>148</v>
      </c>
      <c r="EV1687" t="s">
        <v>149</v>
      </c>
      <c r="EW1687" t="s">
        <v>150</v>
      </c>
      <c r="EX1687" t="s">
        <v>1562</v>
      </c>
      <c r="EY1687" t="s">
        <v>1563</v>
      </c>
      <c r="EZ1687" t="s">
        <v>153</v>
      </c>
      <c r="FA1687" t="s">
        <v>987</v>
      </c>
      <c r="FB1687" t="s">
        <v>155</v>
      </c>
      <c r="FC1687" t="s">
        <v>29502</v>
      </c>
      <c r="FD1687" t="s">
        <v>105974</v>
      </c>
      <c r="FE1687" t="s">
        <v>2562</v>
      </c>
      <c r="FF1687" t="s">
        <v>68857</v>
      </c>
      <c r="FG1687" t="s">
        <v>4488</v>
      </c>
      <c r="FH1687" t="s">
        <v>4489</v>
      </c>
      <c r="FI1687" t="s">
        <v>4490</v>
      </c>
      <c r="FJ1687" t="s">
        <v>4491</v>
      </c>
      <c r="FK1687" t="s">
        <v>4492</v>
      </c>
      <c r="FL1687" t="s">
        <v>4493</v>
      </c>
      <c r="FM1687" t="s">
        <v>46798</v>
      </c>
      <c r="FN1687" t="s">
        <v>5383</v>
      </c>
      <c r="FO1687" t="s">
        <v>4496</v>
      </c>
      <c r="FP1687" t="s">
        <v>105975</v>
      </c>
      <c r="FQ1687" t="s">
        <v>4498</v>
      </c>
      <c r="FR1687" t="s">
        <v>105976</v>
      </c>
      <c r="FS1687" t="s">
        <v>1729</v>
      </c>
      <c r="FT1687" t="s">
        <v>29689</v>
      </c>
      <c r="FU1687" t="s">
        <v>1731</v>
      </c>
      <c r="FV1687" t="s">
        <v>1732</v>
      </c>
      <c r="FW1687" t="s">
        <v>1733</v>
      </c>
      <c r="FX1687" t="s">
        <v>1734</v>
      </c>
      <c r="FY1687" t="s">
        <v>1735</v>
      </c>
      <c r="FZ1687" t="s">
        <v>1736</v>
      </c>
      <c r="GA1687" t="s">
        <v>69349</v>
      </c>
      <c r="GB1687" t="s">
        <v>32806</v>
      </c>
      <c r="GC1687" t="s">
        <v>1739</v>
      </c>
      <c r="GD1687" t="s">
        <v>23184</v>
      </c>
      <c r="GE1687" t="s">
        <v>1741</v>
      </c>
      <c r="GF1687" t="s">
        <v>105977</v>
      </c>
      <c r="GG1687" t="s">
        <v>1148</v>
      </c>
      <c r="GH1687" t="s">
        <v>187</v>
      </c>
      <c r="GI1687" t="s">
        <v>188</v>
      </c>
      <c r="GJ1687" t="s">
        <v>189</v>
      </c>
      <c r="GK1687" t="s">
        <v>190</v>
      </c>
      <c r="GL1687" t="s">
        <v>191</v>
      </c>
      <c r="GM1687" t="s">
        <v>192</v>
      </c>
      <c r="GN1687" t="s">
        <v>411</v>
      </c>
      <c r="GO1687" t="s">
        <v>412</v>
      </c>
      <c r="GP1687" t="s">
        <v>195</v>
      </c>
      <c r="GQ1687" t="s">
        <v>414</v>
      </c>
      <c r="GR1687" t="s">
        <v>197</v>
      </c>
      <c r="GS1687" t="s">
        <v>35337</v>
      </c>
      <c r="GT1687" t="s">
        <v>417</v>
      </c>
      <c r="GU1687" t="s">
        <v>418</v>
      </c>
      <c r="GV1687" t="s">
        <v>419</v>
      </c>
      <c r="GW1687" t="s">
        <v>420</v>
      </c>
      <c r="GX1687" t="s">
        <v>421</v>
      </c>
      <c r="GY1687" t="s">
        <v>422</v>
      </c>
      <c r="GZ1687" t="s">
        <v>42149</v>
      </c>
      <c r="HA1687" t="s">
        <v>57684</v>
      </c>
      <c r="HB1687" t="s">
        <v>425</v>
      </c>
      <c r="HC1687" t="s">
        <v>105978</v>
      </c>
      <c r="HD1687" t="s">
        <v>427</v>
      </c>
      <c r="HE1687" t="s">
        <v>40438</v>
      </c>
      <c r="HF1687" t="s">
        <v>211</v>
      </c>
      <c r="HG1687" t="s">
        <v>212</v>
      </c>
      <c r="HH1687" t="s">
        <v>213</v>
      </c>
      <c r="HI1687" t="s">
        <v>214</v>
      </c>
      <c r="HJ1687" t="s">
        <v>215</v>
      </c>
      <c r="HK1687" t="s">
        <v>430</v>
      </c>
      <c r="HL1687" t="s">
        <v>431</v>
      </c>
      <c r="HM1687" t="s">
        <v>218</v>
      </c>
      <c r="HN1687" t="s">
        <v>666</v>
      </c>
      <c r="HO1687" t="s">
        <v>220</v>
      </c>
      <c r="HP1687" t="s">
        <v>35339</v>
      </c>
      <c r="HQ1687" t="s">
        <v>222</v>
      </c>
      <c r="HR1687" t="s">
        <v>223</v>
      </c>
      <c r="HS1687" t="s">
        <v>224</v>
      </c>
      <c r="HT1687" t="s">
        <v>225</v>
      </c>
      <c r="HU1687" t="s">
        <v>435</v>
      </c>
      <c r="HV1687" t="s">
        <v>436</v>
      </c>
      <c r="HW1687" t="s">
        <v>228</v>
      </c>
      <c r="HX1687" t="s">
        <v>676</v>
      </c>
      <c r="HY1687" t="s">
        <v>230</v>
      </c>
      <c r="HZ1687" t="s">
        <v>35340</v>
      </c>
      <c r="IA1687" t="s">
        <v>232</v>
      </c>
      <c r="IB1687" t="s">
        <v>233</v>
      </c>
      <c r="IC1687" t="s">
        <v>234</v>
      </c>
      <c r="ID1687" t="s">
        <v>440</v>
      </c>
      <c r="IE1687" t="s">
        <v>441</v>
      </c>
      <c r="IF1687" t="s">
        <v>237</v>
      </c>
      <c r="IG1687" t="s">
        <v>1450</v>
      </c>
      <c r="IH1687" t="s">
        <v>239</v>
      </c>
      <c r="II1687" t="s">
        <v>35341</v>
      </c>
      <c r="IJ1687" t="s">
        <v>241</v>
      </c>
      <c r="IK1687" t="s">
        <v>242</v>
      </c>
      <c r="IL1687" t="s">
        <v>445</v>
      </c>
      <c r="IM1687" t="s">
        <v>446</v>
      </c>
      <c r="IN1687" t="s">
        <v>245</v>
      </c>
      <c r="IO1687" t="s">
        <v>1454</v>
      </c>
      <c r="IP1687" t="s">
        <v>247</v>
      </c>
      <c r="IQ1687" t="s">
        <v>35342</v>
      </c>
      <c r="IR1687" t="s">
        <v>249</v>
      </c>
      <c r="IS1687" t="s">
        <v>450</v>
      </c>
      <c r="IT1687" t="s">
        <v>451</v>
      </c>
      <c r="IU1687" t="s">
        <v>252</v>
      </c>
      <c r="IV1687" t="s">
        <v>453</v>
      </c>
      <c r="IW1687" t="s">
        <v>254</v>
      </c>
      <c r="IX1687" t="s">
        <v>35343</v>
      </c>
      <c r="IY1687" t="s">
        <v>455</v>
      </c>
      <c r="IZ1687" t="s">
        <v>456</v>
      </c>
      <c r="JA1687" t="s">
        <v>258</v>
      </c>
      <c r="JB1687" t="s">
        <v>694</v>
      </c>
      <c r="JC1687" t="s">
        <v>260</v>
      </c>
      <c r="JD1687" t="s">
        <v>35344</v>
      </c>
      <c r="JE1687" t="s">
        <v>459</v>
      </c>
      <c r="JF1687" t="s">
        <v>460</v>
      </c>
      <c r="JG1687" t="s">
        <v>42876</v>
      </c>
      <c r="JH1687" t="s">
        <v>462</v>
      </c>
      <c r="JI1687" t="s">
        <v>105979</v>
      </c>
      <c r="JJ1687" t="s">
        <v>464</v>
      </c>
      <c r="JK1687" t="s">
        <v>51065</v>
      </c>
      <c r="JL1687" t="s">
        <v>466</v>
      </c>
      <c r="JM1687" t="s">
        <v>105980</v>
      </c>
      <c r="JN1687" t="s">
        <v>703</v>
      </c>
      <c r="JO1687" t="s">
        <v>272</v>
      </c>
      <c r="JP1687" t="s">
        <v>35347</v>
      </c>
      <c r="JQ1687" t="s">
        <v>470</v>
      </c>
      <c r="JR1687" t="s">
        <v>105981</v>
      </c>
      <c r="JS1687" t="s">
        <v>32334</v>
      </c>
    </row>
    <row r="1688" spans="1:279" x14ac:dyDescent="0.25">
      <c r="A1688" t="s">
        <v>139198</v>
      </c>
      <c r="B1688" t="s">
        <v>101056</v>
      </c>
      <c r="C1688">
        <v>249500</v>
      </c>
      <c r="D1688" t="s">
        <v>907</v>
      </c>
      <c r="E1688" t="s">
        <v>2</v>
      </c>
      <c r="F1688" t="s">
        <v>473</v>
      </c>
      <c r="G1688" t="s">
        <v>4</v>
      </c>
      <c r="H1688" t="s">
        <v>5</v>
      </c>
      <c r="I1688" t="s">
        <v>105982</v>
      </c>
      <c r="J1688" t="s">
        <v>2217</v>
      </c>
      <c r="K1688" t="s">
        <v>105983</v>
      </c>
      <c r="L1688" t="s">
        <v>105984</v>
      </c>
      <c r="M1688" t="s">
        <v>105985</v>
      </c>
      <c r="N1688" t="s">
        <v>11613</v>
      </c>
      <c r="O1688" t="s">
        <v>12</v>
      </c>
      <c r="P1688" t="s">
        <v>13</v>
      </c>
      <c r="Q1688" t="s">
        <v>14</v>
      </c>
      <c r="R1688" t="s">
        <v>15</v>
      </c>
      <c r="S1688" t="s">
        <v>16</v>
      </c>
      <c r="T1688" t="s">
        <v>17</v>
      </c>
      <c r="U1688" t="s">
        <v>284</v>
      </c>
      <c r="V1688" t="s">
        <v>105986</v>
      </c>
      <c r="W1688" t="s">
        <v>486</v>
      </c>
      <c r="X1688" t="s">
        <v>21</v>
      </c>
      <c r="Y1688" t="s">
        <v>286</v>
      </c>
      <c r="Z1688" t="s">
        <v>5170</v>
      </c>
      <c r="AA1688" t="s">
        <v>721</v>
      </c>
      <c r="AB1688" t="s">
        <v>488</v>
      </c>
      <c r="AC1688" t="s">
        <v>489</v>
      </c>
      <c r="AD1688" t="s">
        <v>490</v>
      </c>
      <c r="AE1688" t="s">
        <v>105987</v>
      </c>
      <c r="AF1688" t="s">
        <v>15712</v>
      </c>
      <c r="AG1688" t="s">
        <v>105988</v>
      </c>
      <c r="AH1688" t="s">
        <v>105989</v>
      </c>
      <c r="AI1688" t="s">
        <v>73129</v>
      </c>
      <c r="AJ1688" t="s">
        <v>18922</v>
      </c>
      <c r="AK1688" t="s">
        <v>497</v>
      </c>
      <c r="AL1688" t="s">
        <v>498</v>
      </c>
      <c r="AM1688" t="s">
        <v>728</v>
      </c>
      <c r="AN1688" t="s">
        <v>729</v>
      </c>
      <c r="AO1688" t="s">
        <v>294</v>
      </c>
      <c r="AP1688" t="s">
        <v>499</v>
      </c>
      <c r="AQ1688" t="s">
        <v>295</v>
      </c>
      <c r="AR1688" t="s">
        <v>105990</v>
      </c>
      <c r="AS1688" t="s">
        <v>501</v>
      </c>
      <c r="AT1688" t="s">
        <v>732</v>
      </c>
      <c r="AU1688" t="s">
        <v>297</v>
      </c>
      <c r="AV1688" t="s">
        <v>105991</v>
      </c>
      <c r="AW1688" t="s">
        <v>503</v>
      </c>
      <c r="AX1688" t="s">
        <v>47</v>
      </c>
      <c r="AY1688" t="s">
        <v>48</v>
      </c>
      <c r="AZ1688" t="s">
        <v>105992</v>
      </c>
      <c r="BA1688" t="s">
        <v>2229</v>
      </c>
      <c r="BB1688" t="s">
        <v>105993</v>
      </c>
      <c r="BC1688" t="s">
        <v>105994</v>
      </c>
      <c r="BD1688" t="s">
        <v>47711</v>
      </c>
      <c r="BE1688" t="s">
        <v>11628</v>
      </c>
      <c r="BF1688" t="s">
        <v>55</v>
      </c>
      <c r="BG1688" t="s">
        <v>56</v>
      </c>
      <c r="BH1688" t="s">
        <v>57</v>
      </c>
      <c r="BI1688" t="s">
        <v>58</v>
      </c>
      <c r="BJ1688" t="s">
        <v>59</v>
      </c>
      <c r="BK1688" t="s">
        <v>60</v>
      </c>
      <c r="BL1688" t="s">
        <v>306</v>
      </c>
      <c r="BM1688" t="s">
        <v>105995</v>
      </c>
      <c r="BN1688" t="s">
        <v>516</v>
      </c>
      <c r="BO1688" t="s">
        <v>64</v>
      </c>
      <c r="BP1688" t="s">
        <v>308</v>
      </c>
      <c r="BQ1688" t="s">
        <v>5172</v>
      </c>
      <c r="BR1688" t="s">
        <v>518</v>
      </c>
      <c r="BS1688" t="s">
        <v>519</v>
      </c>
      <c r="BT1688" t="s">
        <v>105996</v>
      </c>
      <c r="BU1688" t="s">
        <v>87864</v>
      </c>
      <c r="BV1688" t="s">
        <v>105997</v>
      </c>
      <c r="BW1688" t="s">
        <v>105998</v>
      </c>
      <c r="BX1688" t="s">
        <v>105999</v>
      </c>
      <c r="BY1688" t="s">
        <v>106000</v>
      </c>
      <c r="BZ1688" t="s">
        <v>526</v>
      </c>
      <c r="CA1688" t="s">
        <v>527</v>
      </c>
      <c r="CB1688" t="s">
        <v>528</v>
      </c>
      <c r="CC1688" t="s">
        <v>529</v>
      </c>
      <c r="CD1688" t="s">
        <v>316</v>
      </c>
      <c r="CE1688" t="s">
        <v>530</v>
      </c>
      <c r="CF1688" t="s">
        <v>8977</v>
      </c>
      <c r="CG1688" t="s">
        <v>106001</v>
      </c>
      <c r="CH1688" t="s">
        <v>533</v>
      </c>
      <c r="CI1688" t="s">
        <v>534</v>
      </c>
      <c r="CJ1688" t="s">
        <v>319</v>
      </c>
      <c r="CK1688" t="s">
        <v>106002</v>
      </c>
      <c r="CL1688" t="s">
        <v>87</v>
      </c>
      <c r="CM1688" t="s">
        <v>106003</v>
      </c>
      <c r="CN1688" t="s">
        <v>2241</v>
      </c>
      <c r="CO1688" t="s">
        <v>106004</v>
      </c>
      <c r="CP1688" t="s">
        <v>106005</v>
      </c>
      <c r="CQ1688" t="s">
        <v>106006</v>
      </c>
      <c r="CR1688" t="s">
        <v>63951</v>
      </c>
      <c r="CS1688" t="s">
        <v>94</v>
      </c>
      <c r="CT1688" t="s">
        <v>95</v>
      </c>
      <c r="CU1688" t="s">
        <v>96</v>
      </c>
      <c r="CV1688" t="s">
        <v>97</v>
      </c>
      <c r="CW1688" t="s">
        <v>98</v>
      </c>
      <c r="CX1688" t="s">
        <v>99</v>
      </c>
      <c r="CY1688" t="s">
        <v>328</v>
      </c>
      <c r="CZ1688" t="s">
        <v>106007</v>
      </c>
      <c r="DA1688" t="s">
        <v>551</v>
      </c>
      <c r="DB1688" t="s">
        <v>103</v>
      </c>
      <c r="DC1688" t="s">
        <v>330</v>
      </c>
      <c r="DD1688" t="s">
        <v>5174</v>
      </c>
      <c r="DE1688" t="s">
        <v>106008</v>
      </c>
      <c r="DF1688" t="s">
        <v>2247</v>
      </c>
      <c r="DG1688" t="s">
        <v>106009</v>
      </c>
      <c r="DH1688" t="s">
        <v>106010</v>
      </c>
      <c r="DI1688" t="s">
        <v>106011</v>
      </c>
      <c r="DJ1688" t="s">
        <v>16027</v>
      </c>
      <c r="DK1688" t="s">
        <v>112</v>
      </c>
      <c r="DL1688" t="s">
        <v>113</v>
      </c>
      <c r="DM1688" t="s">
        <v>114</v>
      </c>
      <c r="DN1688" t="s">
        <v>115</v>
      </c>
      <c r="DO1688" t="s">
        <v>116</v>
      </c>
      <c r="DP1688" t="s">
        <v>117</v>
      </c>
      <c r="DQ1688" t="s">
        <v>339</v>
      </c>
      <c r="DR1688" t="s">
        <v>106012</v>
      </c>
      <c r="DS1688" t="s">
        <v>569</v>
      </c>
      <c r="DT1688" t="s">
        <v>121</v>
      </c>
      <c r="DU1688" t="s">
        <v>341</v>
      </c>
      <c r="DV1688" t="s">
        <v>5175</v>
      </c>
      <c r="DW1688" t="s">
        <v>106013</v>
      </c>
      <c r="DX1688" t="s">
        <v>106014</v>
      </c>
      <c r="DY1688" t="s">
        <v>106015</v>
      </c>
      <c r="DZ1688" t="s">
        <v>106016</v>
      </c>
      <c r="EA1688" t="s">
        <v>106017</v>
      </c>
      <c r="EB1688" t="s">
        <v>103769</v>
      </c>
      <c r="EC1688" t="s">
        <v>106018</v>
      </c>
      <c r="ED1688" t="s">
        <v>103771</v>
      </c>
      <c r="EE1688" t="s">
        <v>103772</v>
      </c>
      <c r="EF1688" t="s">
        <v>106019</v>
      </c>
      <c r="EG1688" t="s">
        <v>106020</v>
      </c>
      <c r="EH1688" t="s">
        <v>106021</v>
      </c>
      <c r="EI1688" t="s">
        <v>106022</v>
      </c>
      <c r="EJ1688" t="s">
        <v>106023</v>
      </c>
      <c r="EK1688" t="s">
        <v>106024</v>
      </c>
      <c r="EL1688" t="s">
        <v>106025</v>
      </c>
      <c r="EM1688" t="s">
        <v>106026</v>
      </c>
      <c r="EN1688" t="s">
        <v>106027</v>
      </c>
      <c r="EO1688" t="s">
        <v>106028</v>
      </c>
      <c r="EP1688" t="s">
        <v>18013</v>
      </c>
      <c r="EQ1688" t="s">
        <v>106029</v>
      </c>
      <c r="ER1688" t="s">
        <v>2273</v>
      </c>
      <c r="ES1688" t="s">
        <v>6134</v>
      </c>
      <c r="ET1688" t="s">
        <v>2275</v>
      </c>
      <c r="EU1688" t="s">
        <v>2276</v>
      </c>
      <c r="EV1688" t="s">
        <v>2277</v>
      </c>
      <c r="EW1688" t="s">
        <v>2278</v>
      </c>
      <c r="EX1688" t="s">
        <v>37864</v>
      </c>
      <c r="EY1688" t="s">
        <v>106030</v>
      </c>
      <c r="EZ1688" t="s">
        <v>76536</v>
      </c>
      <c r="FA1688" t="s">
        <v>2282</v>
      </c>
      <c r="FB1688" t="s">
        <v>45988</v>
      </c>
      <c r="FC1688" t="s">
        <v>106031</v>
      </c>
      <c r="FD1688" t="s">
        <v>106032</v>
      </c>
      <c r="FE1688" t="s">
        <v>106033</v>
      </c>
      <c r="FF1688" t="s">
        <v>106034</v>
      </c>
      <c r="FG1688" t="s">
        <v>106035</v>
      </c>
      <c r="FH1688" t="s">
        <v>106036</v>
      </c>
      <c r="FI1688" t="s">
        <v>106037</v>
      </c>
      <c r="FJ1688" t="s">
        <v>106038</v>
      </c>
      <c r="FK1688" t="s">
        <v>106039</v>
      </c>
      <c r="FL1688" t="s">
        <v>106040</v>
      </c>
      <c r="FM1688" t="s">
        <v>106041</v>
      </c>
      <c r="FN1688" t="s">
        <v>106042</v>
      </c>
      <c r="FO1688" t="s">
        <v>106043</v>
      </c>
      <c r="FP1688" t="s">
        <v>106044</v>
      </c>
      <c r="FQ1688" t="s">
        <v>106045</v>
      </c>
      <c r="FR1688" t="s">
        <v>106046</v>
      </c>
      <c r="FS1688" t="s">
        <v>106047</v>
      </c>
      <c r="FT1688" t="s">
        <v>106048</v>
      </c>
      <c r="FU1688" t="s">
        <v>106049</v>
      </c>
      <c r="FV1688" t="s">
        <v>104503</v>
      </c>
      <c r="FW1688" t="s">
        <v>106050</v>
      </c>
      <c r="FX1688" t="s">
        <v>106051</v>
      </c>
      <c r="FY1688" t="s">
        <v>106052</v>
      </c>
      <c r="FZ1688" t="s">
        <v>106053</v>
      </c>
      <c r="GA1688" t="s">
        <v>106054</v>
      </c>
      <c r="GB1688" t="s">
        <v>106055</v>
      </c>
      <c r="GC1688" t="s">
        <v>106056</v>
      </c>
      <c r="GD1688" t="s">
        <v>106057</v>
      </c>
      <c r="GE1688" t="s">
        <v>106058</v>
      </c>
      <c r="GF1688" t="s">
        <v>106059</v>
      </c>
      <c r="GG1688" t="s">
        <v>27761</v>
      </c>
      <c r="GH1688" t="s">
        <v>106060</v>
      </c>
      <c r="GI1688" t="s">
        <v>106061</v>
      </c>
      <c r="GJ1688" t="s">
        <v>106062</v>
      </c>
      <c r="GK1688" t="s">
        <v>106063</v>
      </c>
      <c r="GL1688" t="s">
        <v>106064</v>
      </c>
      <c r="GM1688" t="s">
        <v>106065</v>
      </c>
      <c r="GN1688" t="s">
        <v>106066</v>
      </c>
      <c r="GO1688" t="s">
        <v>106067</v>
      </c>
      <c r="GP1688" t="s">
        <v>106068</v>
      </c>
      <c r="GQ1688" t="s">
        <v>106069</v>
      </c>
      <c r="GR1688" t="s">
        <v>106070</v>
      </c>
      <c r="GS1688" t="s">
        <v>106071</v>
      </c>
      <c r="GT1688" t="s">
        <v>11734</v>
      </c>
      <c r="GU1688" t="s">
        <v>16092</v>
      </c>
      <c r="GV1688" t="s">
        <v>16093</v>
      </c>
      <c r="GW1688" t="s">
        <v>11737</v>
      </c>
      <c r="GX1688" t="s">
        <v>16094</v>
      </c>
      <c r="GY1688" t="s">
        <v>11739</v>
      </c>
      <c r="GZ1688" t="s">
        <v>106072</v>
      </c>
      <c r="HA1688" t="s">
        <v>106073</v>
      </c>
      <c r="HB1688" t="s">
        <v>106074</v>
      </c>
      <c r="HC1688" t="s">
        <v>16098</v>
      </c>
      <c r="HD1688" t="s">
        <v>17959</v>
      </c>
      <c r="HE1688" t="s">
        <v>106075</v>
      </c>
      <c r="HF1688" t="s">
        <v>211</v>
      </c>
      <c r="HG1688" t="s">
        <v>212</v>
      </c>
      <c r="HH1688" t="s">
        <v>213</v>
      </c>
      <c r="HI1688" t="s">
        <v>214</v>
      </c>
      <c r="HJ1688" t="s">
        <v>215</v>
      </c>
      <c r="HK1688" t="s">
        <v>430</v>
      </c>
      <c r="HL1688" t="s">
        <v>106076</v>
      </c>
      <c r="HM1688" t="s">
        <v>665</v>
      </c>
      <c r="HN1688" t="s">
        <v>219</v>
      </c>
      <c r="HO1688" t="s">
        <v>432</v>
      </c>
      <c r="HP1688" t="s">
        <v>5198</v>
      </c>
      <c r="HQ1688" t="s">
        <v>222</v>
      </c>
      <c r="HR1688" t="s">
        <v>223</v>
      </c>
      <c r="HS1688" t="s">
        <v>224</v>
      </c>
      <c r="HT1688" t="s">
        <v>225</v>
      </c>
      <c r="HU1688" t="s">
        <v>435</v>
      </c>
      <c r="HV1688" t="s">
        <v>106077</v>
      </c>
      <c r="HW1688" t="s">
        <v>675</v>
      </c>
      <c r="HX1688" t="s">
        <v>229</v>
      </c>
      <c r="HY1688" t="s">
        <v>437</v>
      </c>
      <c r="HZ1688" t="s">
        <v>5199</v>
      </c>
      <c r="IA1688" t="s">
        <v>232</v>
      </c>
      <c r="IB1688" t="s">
        <v>233</v>
      </c>
      <c r="IC1688" t="s">
        <v>234</v>
      </c>
      <c r="ID1688" t="s">
        <v>440</v>
      </c>
      <c r="IE1688" t="s">
        <v>106078</v>
      </c>
      <c r="IF1688" t="s">
        <v>681</v>
      </c>
      <c r="IG1688" t="s">
        <v>238</v>
      </c>
      <c r="IH1688" t="s">
        <v>442</v>
      </c>
      <c r="II1688" t="s">
        <v>5200</v>
      </c>
      <c r="IJ1688" t="s">
        <v>241</v>
      </c>
      <c r="IK1688" t="s">
        <v>242</v>
      </c>
      <c r="IL1688" t="s">
        <v>445</v>
      </c>
      <c r="IM1688" t="s">
        <v>106079</v>
      </c>
      <c r="IN1688" t="s">
        <v>685</v>
      </c>
      <c r="IO1688" t="s">
        <v>246</v>
      </c>
      <c r="IP1688" t="s">
        <v>447</v>
      </c>
      <c r="IQ1688" t="s">
        <v>5201</v>
      </c>
      <c r="IR1688" t="s">
        <v>249</v>
      </c>
      <c r="IS1688" t="s">
        <v>450</v>
      </c>
      <c r="IT1688" t="s">
        <v>106080</v>
      </c>
      <c r="IU1688" t="s">
        <v>452</v>
      </c>
      <c r="IV1688" t="s">
        <v>253</v>
      </c>
      <c r="IW1688" t="s">
        <v>1053</v>
      </c>
      <c r="IX1688" t="s">
        <v>5202</v>
      </c>
      <c r="IY1688" t="s">
        <v>455</v>
      </c>
      <c r="IZ1688" t="s">
        <v>106081</v>
      </c>
      <c r="JA1688" t="s">
        <v>693</v>
      </c>
      <c r="JB1688" t="s">
        <v>259</v>
      </c>
      <c r="JC1688" t="s">
        <v>457</v>
      </c>
      <c r="JD1688" t="s">
        <v>5203</v>
      </c>
      <c r="JE1688" t="s">
        <v>106082</v>
      </c>
      <c r="JF1688" t="s">
        <v>460</v>
      </c>
      <c r="JG1688" t="s">
        <v>461</v>
      </c>
      <c r="JH1688" t="s">
        <v>462</v>
      </c>
      <c r="JI1688" t="s">
        <v>106083</v>
      </c>
      <c r="JJ1688" t="s">
        <v>106084</v>
      </c>
      <c r="JK1688" t="s">
        <v>106085</v>
      </c>
      <c r="JL1688" t="s">
        <v>106086</v>
      </c>
      <c r="JM1688" t="s">
        <v>106087</v>
      </c>
      <c r="JN1688" t="s">
        <v>703</v>
      </c>
      <c r="JO1688" t="s">
        <v>468</v>
      </c>
      <c r="JP1688" t="s">
        <v>106088</v>
      </c>
      <c r="JQ1688" t="s">
        <v>470</v>
      </c>
      <c r="JR1688" t="s">
        <v>20754</v>
      </c>
      <c r="JS1688" t="s">
        <v>106089</v>
      </c>
    </row>
    <row r="1689" spans="1:279" x14ac:dyDescent="0.25">
      <c r="A1689" t="s">
        <v>139198</v>
      </c>
      <c r="B1689" t="s">
        <v>101056</v>
      </c>
      <c r="C1689">
        <v>250500</v>
      </c>
      <c r="D1689" t="s">
        <v>907</v>
      </c>
      <c r="E1689" t="s">
        <v>43349</v>
      </c>
      <c r="F1689" t="s">
        <v>106090</v>
      </c>
      <c r="G1689" t="s">
        <v>7970</v>
      </c>
      <c r="H1689" t="s">
        <v>11973</v>
      </c>
      <c r="I1689" t="s">
        <v>106091</v>
      </c>
      <c r="J1689" t="s">
        <v>909</v>
      </c>
      <c r="K1689" t="s">
        <v>106092</v>
      </c>
      <c r="L1689" t="s">
        <v>63732</v>
      </c>
      <c r="M1689" t="s">
        <v>106093</v>
      </c>
      <c r="N1689" t="s">
        <v>106094</v>
      </c>
      <c r="O1689" t="s">
        <v>482</v>
      </c>
      <c r="P1689" t="s">
        <v>26883</v>
      </c>
      <c r="Q1689" t="s">
        <v>714</v>
      </c>
      <c r="R1689" t="s">
        <v>715</v>
      </c>
      <c r="S1689" t="s">
        <v>106095</v>
      </c>
      <c r="T1689" t="s">
        <v>484</v>
      </c>
      <c r="U1689" t="s">
        <v>103677</v>
      </c>
      <c r="V1689" t="s">
        <v>106096</v>
      </c>
      <c r="W1689" t="s">
        <v>3298</v>
      </c>
      <c r="X1689" t="s">
        <v>96241</v>
      </c>
      <c r="Y1689" t="s">
        <v>77927</v>
      </c>
      <c r="Z1689" t="s">
        <v>40185</v>
      </c>
      <c r="AA1689" t="s">
        <v>3084</v>
      </c>
      <c r="AB1689" t="s">
        <v>65336</v>
      </c>
      <c r="AC1689" t="s">
        <v>3301</v>
      </c>
      <c r="AD1689" t="s">
        <v>106097</v>
      </c>
      <c r="AE1689" t="s">
        <v>106098</v>
      </c>
      <c r="AF1689" t="s">
        <v>1546</v>
      </c>
      <c r="AG1689" t="s">
        <v>106099</v>
      </c>
      <c r="AH1689" t="s">
        <v>106100</v>
      </c>
      <c r="AI1689" t="s">
        <v>106101</v>
      </c>
      <c r="AJ1689" t="s">
        <v>106102</v>
      </c>
      <c r="AK1689" t="s">
        <v>497</v>
      </c>
      <c r="AL1689" t="s">
        <v>64022</v>
      </c>
      <c r="AM1689" t="s">
        <v>36</v>
      </c>
      <c r="AN1689" t="s">
        <v>729</v>
      </c>
      <c r="AO1689" t="s">
        <v>106103</v>
      </c>
      <c r="AP1689" t="s">
        <v>21705</v>
      </c>
      <c r="AQ1689" t="s">
        <v>106104</v>
      </c>
      <c r="AR1689" t="s">
        <v>106105</v>
      </c>
      <c r="AS1689" t="s">
        <v>106106</v>
      </c>
      <c r="AT1689" t="s">
        <v>23231</v>
      </c>
      <c r="AU1689" t="s">
        <v>106107</v>
      </c>
      <c r="AV1689" t="s">
        <v>106108</v>
      </c>
      <c r="AW1689" t="s">
        <v>106109</v>
      </c>
      <c r="AX1689" t="s">
        <v>92608</v>
      </c>
      <c r="AY1689" t="s">
        <v>12440</v>
      </c>
      <c r="AZ1689" t="s">
        <v>106110</v>
      </c>
      <c r="BA1689" t="s">
        <v>106111</v>
      </c>
      <c r="BB1689" t="s">
        <v>106112</v>
      </c>
      <c r="BC1689" t="s">
        <v>106113</v>
      </c>
      <c r="BD1689" t="s">
        <v>106114</v>
      </c>
      <c r="BE1689" t="s">
        <v>106115</v>
      </c>
      <c r="BF1689" t="s">
        <v>106116</v>
      </c>
      <c r="BG1689" t="s">
        <v>56</v>
      </c>
      <c r="BH1689" t="s">
        <v>28527</v>
      </c>
      <c r="BI1689" t="s">
        <v>69678</v>
      </c>
      <c r="BJ1689" t="s">
        <v>106117</v>
      </c>
      <c r="BK1689" t="s">
        <v>106118</v>
      </c>
      <c r="BL1689" t="s">
        <v>106119</v>
      </c>
      <c r="BM1689" t="s">
        <v>106120</v>
      </c>
      <c r="BN1689" t="s">
        <v>106121</v>
      </c>
      <c r="BO1689" t="s">
        <v>22128</v>
      </c>
      <c r="BP1689" t="s">
        <v>106122</v>
      </c>
      <c r="BQ1689" t="s">
        <v>106123</v>
      </c>
      <c r="BR1689" t="s">
        <v>106124</v>
      </c>
      <c r="BS1689" t="s">
        <v>106125</v>
      </c>
      <c r="BT1689" t="s">
        <v>10979</v>
      </c>
      <c r="BU1689" t="s">
        <v>106126</v>
      </c>
      <c r="BV1689" t="s">
        <v>106127</v>
      </c>
      <c r="BW1689" t="s">
        <v>106128</v>
      </c>
      <c r="BX1689" t="s">
        <v>106129</v>
      </c>
      <c r="BY1689" t="s">
        <v>106130</v>
      </c>
      <c r="BZ1689" t="s">
        <v>106131</v>
      </c>
      <c r="CA1689" t="s">
        <v>15026</v>
      </c>
      <c r="CB1689" t="s">
        <v>33078</v>
      </c>
      <c r="CC1689" t="s">
        <v>106132</v>
      </c>
      <c r="CD1689" t="s">
        <v>106133</v>
      </c>
      <c r="CE1689" t="s">
        <v>106134</v>
      </c>
      <c r="CF1689" t="s">
        <v>106135</v>
      </c>
      <c r="CG1689" t="s">
        <v>106136</v>
      </c>
      <c r="CH1689" t="s">
        <v>106137</v>
      </c>
      <c r="CI1689" t="s">
        <v>106138</v>
      </c>
      <c r="CJ1689" t="s">
        <v>106139</v>
      </c>
      <c r="CK1689" t="s">
        <v>106140</v>
      </c>
      <c r="CL1689" t="s">
        <v>83600</v>
      </c>
      <c r="CM1689" t="s">
        <v>106141</v>
      </c>
      <c r="CN1689" t="s">
        <v>3139</v>
      </c>
      <c r="CO1689" t="s">
        <v>106142</v>
      </c>
      <c r="CP1689" t="s">
        <v>106143</v>
      </c>
      <c r="CQ1689" t="s">
        <v>106144</v>
      </c>
      <c r="CR1689" t="s">
        <v>106145</v>
      </c>
      <c r="CS1689" t="s">
        <v>18148</v>
      </c>
      <c r="CT1689" t="s">
        <v>96930</v>
      </c>
      <c r="CU1689" t="s">
        <v>3357</v>
      </c>
      <c r="CV1689" t="s">
        <v>6683</v>
      </c>
      <c r="CW1689" t="s">
        <v>106146</v>
      </c>
      <c r="CX1689" t="s">
        <v>69603</v>
      </c>
      <c r="CY1689" t="s">
        <v>106147</v>
      </c>
      <c r="CZ1689" t="s">
        <v>106148</v>
      </c>
      <c r="DA1689" t="s">
        <v>106149</v>
      </c>
      <c r="DB1689" t="s">
        <v>106150</v>
      </c>
      <c r="DC1689" t="s">
        <v>106151</v>
      </c>
      <c r="DD1689" t="s">
        <v>106152</v>
      </c>
      <c r="DE1689" t="s">
        <v>106153</v>
      </c>
      <c r="DF1689" t="s">
        <v>106154</v>
      </c>
      <c r="DG1689" t="s">
        <v>19340</v>
      </c>
      <c r="DH1689" t="s">
        <v>106155</v>
      </c>
      <c r="DI1689" t="s">
        <v>106156</v>
      </c>
      <c r="DJ1689" t="s">
        <v>106157</v>
      </c>
      <c r="DK1689" t="s">
        <v>106158</v>
      </c>
      <c r="DL1689" t="s">
        <v>106159</v>
      </c>
      <c r="DM1689" t="s">
        <v>50010</v>
      </c>
      <c r="DN1689" t="s">
        <v>50011</v>
      </c>
      <c r="DO1689" t="s">
        <v>106160</v>
      </c>
      <c r="DP1689" t="s">
        <v>3371</v>
      </c>
      <c r="DQ1689" t="s">
        <v>16991</v>
      </c>
      <c r="DR1689" t="s">
        <v>106161</v>
      </c>
      <c r="DS1689" t="s">
        <v>18649</v>
      </c>
      <c r="DT1689" t="s">
        <v>106162</v>
      </c>
      <c r="DU1689" t="s">
        <v>19119</v>
      </c>
      <c r="DV1689" t="s">
        <v>106163</v>
      </c>
      <c r="DW1689" t="s">
        <v>106164</v>
      </c>
      <c r="DX1689" t="s">
        <v>106165</v>
      </c>
      <c r="DY1689" t="s">
        <v>41395</v>
      </c>
      <c r="DZ1689" t="s">
        <v>106166</v>
      </c>
      <c r="EA1689" t="s">
        <v>106167</v>
      </c>
      <c r="EB1689" t="s">
        <v>106168</v>
      </c>
      <c r="EC1689" t="s">
        <v>106169</v>
      </c>
      <c r="ED1689" t="s">
        <v>106170</v>
      </c>
      <c r="EE1689" t="s">
        <v>106171</v>
      </c>
      <c r="EF1689" t="s">
        <v>106172</v>
      </c>
      <c r="EG1689" t="s">
        <v>106173</v>
      </c>
      <c r="EH1689" t="s">
        <v>49537</v>
      </c>
      <c r="EI1689" t="s">
        <v>106174</v>
      </c>
      <c r="EJ1689" t="s">
        <v>106175</v>
      </c>
      <c r="EK1689" t="s">
        <v>106176</v>
      </c>
      <c r="EL1689" t="s">
        <v>106177</v>
      </c>
      <c r="EM1689" t="s">
        <v>106178</v>
      </c>
      <c r="EN1689" t="s">
        <v>106179</v>
      </c>
      <c r="EO1689" t="s">
        <v>106180</v>
      </c>
      <c r="EP1689" t="s">
        <v>106181</v>
      </c>
      <c r="EQ1689" t="s">
        <v>106182</v>
      </c>
      <c r="ER1689" t="s">
        <v>145</v>
      </c>
      <c r="ES1689" t="s">
        <v>100427</v>
      </c>
      <c r="ET1689" t="s">
        <v>980</v>
      </c>
      <c r="EU1689" t="s">
        <v>148</v>
      </c>
      <c r="EV1689" t="s">
        <v>106183</v>
      </c>
      <c r="EW1689" t="s">
        <v>71281</v>
      </c>
      <c r="EX1689" t="s">
        <v>106184</v>
      </c>
      <c r="EY1689" t="s">
        <v>46675</v>
      </c>
      <c r="EZ1689" t="s">
        <v>106185</v>
      </c>
      <c r="FA1689" t="s">
        <v>106186</v>
      </c>
      <c r="FB1689" t="s">
        <v>3397</v>
      </c>
      <c r="FC1689" t="s">
        <v>106187</v>
      </c>
      <c r="FD1689" t="s">
        <v>5188</v>
      </c>
      <c r="FE1689" t="s">
        <v>106188</v>
      </c>
      <c r="FF1689" t="s">
        <v>106189</v>
      </c>
      <c r="FG1689" t="s">
        <v>106190</v>
      </c>
      <c r="FH1689" t="s">
        <v>106191</v>
      </c>
      <c r="FI1689" t="s">
        <v>106192</v>
      </c>
      <c r="FJ1689" t="s">
        <v>106193</v>
      </c>
      <c r="FK1689" t="s">
        <v>106194</v>
      </c>
      <c r="FL1689" t="s">
        <v>106195</v>
      </c>
      <c r="FM1689" t="s">
        <v>72465</v>
      </c>
      <c r="FN1689" t="s">
        <v>106196</v>
      </c>
      <c r="FO1689" t="s">
        <v>106197</v>
      </c>
      <c r="FP1689" t="s">
        <v>106198</v>
      </c>
      <c r="FQ1689" t="s">
        <v>106199</v>
      </c>
      <c r="FR1689" t="s">
        <v>106200</v>
      </c>
      <c r="FS1689" t="s">
        <v>106201</v>
      </c>
      <c r="FT1689" t="s">
        <v>106202</v>
      </c>
      <c r="FU1689" t="s">
        <v>106203</v>
      </c>
      <c r="FV1689" t="s">
        <v>106204</v>
      </c>
      <c r="FW1689" t="s">
        <v>106205</v>
      </c>
      <c r="FX1689" t="s">
        <v>106206</v>
      </c>
      <c r="FY1689" t="s">
        <v>106207</v>
      </c>
      <c r="FZ1689" t="s">
        <v>106208</v>
      </c>
      <c r="GA1689" t="s">
        <v>106209</v>
      </c>
      <c r="GB1689" t="s">
        <v>1570</v>
      </c>
      <c r="GC1689" t="s">
        <v>102268</v>
      </c>
      <c r="GD1689" t="s">
        <v>106210</v>
      </c>
      <c r="GE1689" t="s">
        <v>106211</v>
      </c>
      <c r="GF1689" t="s">
        <v>106212</v>
      </c>
      <c r="GG1689" t="s">
        <v>106213</v>
      </c>
      <c r="GH1689" t="s">
        <v>106214</v>
      </c>
      <c r="GI1689" t="s">
        <v>106215</v>
      </c>
      <c r="GJ1689" t="s">
        <v>106216</v>
      </c>
      <c r="GK1689" t="s">
        <v>106217</v>
      </c>
      <c r="GL1689" t="s">
        <v>106218</v>
      </c>
      <c r="GM1689" t="s">
        <v>18514</v>
      </c>
      <c r="GN1689" t="s">
        <v>100368</v>
      </c>
      <c r="GO1689" t="s">
        <v>106219</v>
      </c>
      <c r="GP1689" t="s">
        <v>13297</v>
      </c>
      <c r="GQ1689" t="s">
        <v>106220</v>
      </c>
      <c r="GR1689" t="s">
        <v>34016</v>
      </c>
      <c r="GS1689" t="s">
        <v>106221</v>
      </c>
      <c r="GT1689" t="s">
        <v>106222</v>
      </c>
      <c r="GU1689" t="s">
        <v>106223</v>
      </c>
      <c r="GV1689" t="s">
        <v>106224</v>
      </c>
      <c r="GW1689" t="s">
        <v>106225</v>
      </c>
      <c r="GX1689" t="s">
        <v>106226</v>
      </c>
      <c r="GY1689" t="s">
        <v>106227</v>
      </c>
      <c r="GZ1689" t="s">
        <v>205</v>
      </c>
      <c r="HA1689" t="s">
        <v>106228</v>
      </c>
      <c r="HB1689" t="s">
        <v>106229</v>
      </c>
      <c r="HC1689" t="s">
        <v>106230</v>
      </c>
      <c r="HD1689" t="s">
        <v>106231</v>
      </c>
      <c r="HE1689" t="s">
        <v>106232</v>
      </c>
      <c r="HF1689" t="s">
        <v>85857</v>
      </c>
      <c r="HG1689" t="s">
        <v>661</v>
      </c>
      <c r="HH1689" t="s">
        <v>213</v>
      </c>
      <c r="HI1689" t="s">
        <v>92918</v>
      </c>
      <c r="HJ1689" t="s">
        <v>64462</v>
      </c>
      <c r="HK1689" t="s">
        <v>106233</v>
      </c>
      <c r="HL1689" t="s">
        <v>68890</v>
      </c>
      <c r="HM1689" t="s">
        <v>106234</v>
      </c>
      <c r="HN1689" t="s">
        <v>96342</v>
      </c>
      <c r="HO1689" t="s">
        <v>12347</v>
      </c>
      <c r="HP1689" t="s">
        <v>106235</v>
      </c>
      <c r="HQ1689" t="s">
        <v>32782</v>
      </c>
      <c r="HR1689" t="s">
        <v>44025</v>
      </c>
      <c r="HS1689" t="s">
        <v>106236</v>
      </c>
      <c r="HT1689" t="s">
        <v>91636</v>
      </c>
      <c r="HU1689" t="s">
        <v>106237</v>
      </c>
      <c r="HV1689" t="s">
        <v>106238</v>
      </c>
      <c r="HW1689" t="s">
        <v>106239</v>
      </c>
      <c r="HX1689" t="s">
        <v>15147</v>
      </c>
      <c r="HY1689" t="s">
        <v>106240</v>
      </c>
      <c r="HZ1689" t="s">
        <v>106241</v>
      </c>
      <c r="IA1689" t="s">
        <v>2022</v>
      </c>
      <c r="IB1689" t="s">
        <v>106242</v>
      </c>
      <c r="IC1689" t="s">
        <v>12177</v>
      </c>
      <c r="ID1689" t="s">
        <v>106243</v>
      </c>
      <c r="IE1689" t="s">
        <v>106244</v>
      </c>
      <c r="IF1689" t="s">
        <v>106245</v>
      </c>
      <c r="IG1689" t="s">
        <v>45079</v>
      </c>
      <c r="IH1689" t="s">
        <v>106246</v>
      </c>
      <c r="II1689" t="s">
        <v>106247</v>
      </c>
      <c r="IJ1689" t="s">
        <v>106248</v>
      </c>
      <c r="IK1689" t="s">
        <v>64463</v>
      </c>
      <c r="IL1689" t="s">
        <v>106249</v>
      </c>
      <c r="IM1689" t="s">
        <v>68903</v>
      </c>
      <c r="IN1689" t="s">
        <v>106250</v>
      </c>
      <c r="IO1689" t="s">
        <v>23398</v>
      </c>
      <c r="IP1689" t="s">
        <v>49835</v>
      </c>
      <c r="IQ1689" t="s">
        <v>106251</v>
      </c>
      <c r="IR1689" t="s">
        <v>106252</v>
      </c>
      <c r="IS1689" t="s">
        <v>106253</v>
      </c>
      <c r="IT1689" t="s">
        <v>4992</v>
      </c>
      <c r="IU1689" t="s">
        <v>106254</v>
      </c>
      <c r="IV1689" t="s">
        <v>106255</v>
      </c>
      <c r="IW1689" t="s">
        <v>106256</v>
      </c>
      <c r="IX1689" t="s">
        <v>106257</v>
      </c>
      <c r="IY1689" t="s">
        <v>77666</v>
      </c>
      <c r="IZ1689" t="s">
        <v>106258</v>
      </c>
      <c r="JA1689" t="s">
        <v>18757</v>
      </c>
      <c r="JB1689" t="s">
        <v>97201</v>
      </c>
      <c r="JC1689" t="s">
        <v>97016</v>
      </c>
      <c r="JD1689" t="s">
        <v>106259</v>
      </c>
      <c r="JE1689" t="s">
        <v>106260</v>
      </c>
      <c r="JF1689" t="s">
        <v>22358</v>
      </c>
      <c r="JG1689" t="s">
        <v>106261</v>
      </c>
      <c r="JH1689" t="s">
        <v>106262</v>
      </c>
      <c r="JI1689" t="s">
        <v>106263</v>
      </c>
      <c r="JJ1689" t="s">
        <v>106264</v>
      </c>
      <c r="JK1689" t="s">
        <v>106265</v>
      </c>
      <c r="JL1689" t="s">
        <v>106266</v>
      </c>
      <c r="JM1689" t="s">
        <v>106267</v>
      </c>
      <c r="JN1689" t="s">
        <v>106268</v>
      </c>
      <c r="JO1689" t="s">
        <v>106269</v>
      </c>
      <c r="JP1689" t="s">
        <v>106270</v>
      </c>
      <c r="JQ1689" t="s">
        <v>106271</v>
      </c>
      <c r="JR1689" t="s">
        <v>106272</v>
      </c>
      <c r="JS1689" t="s">
        <v>106273</v>
      </c>
    </row>
    <row r="1690" spans="1:279" x14ac:dyDescent="0.25">
      <c r="A1690" t="s">
        <v>139198</v>
      </c>
      <c r="B1690" t="s">
        <v>101056</v>
      </c>
      <c r="C1690">
        <v>251500</v>
      </c>
      <c r="D1690" t="s">
        <v>77292</v>
      </c>
      <c r="E1690" t="s">
        <v>707</v>
      </c>
      <c r="F1690" t="s">
        <v>22073</v>
      </c>
      <c r="G1690" t="s">
        <v>4</v>
      </c>
      <c r="H1690" t="s">
        <v>91506</v>
      </c>
      <c r="I1690" t="s">
        <v>106274</v>
      </c>
      <c r="J1690" t="s">
        <v>14741</v>
      </c>
      <c r="K1690" t="s">
        <v>106275</v>
      </c>
      <c r="L1690" t="s">
        <v>35561</v>
      </c>
      <c r="M1690" t="s">
        <v>106276</v>
      </c>
      <c r="N1690" t="s">
        <v>106277</v>
      </c>
      <c r="O1690" t="s">
        <v>482</v>
      </c>
      <c r="P1690" t="s">
        <v>483</v>
      </c>
      <c r="Q1690" t="s">
        <v>714</v>
      </c>
      <c r="R1690" t="s">
        <v>715</v>
      </c>
      <c r="S1690" t="s">
        <v>54269</v>
      </c>
      <c r="T1690" t="s">
        <v>484</v>
      </c>
      <c r="U1690" t="s">
        <v>106278</v>
      </c>
      <c r="V1690" t="s">
        <v>106279</v>
      </c>
      <c r="W1690" t="s">
        <v>96559</v>
      </c>
      <c r="X1690" t="s">
        <v>24542</v>
      </c>
      <c r="Y1690" t="s">
        <v>50122</v>
      </c>
      <c r="Z1690" t="s">
        <v>106280</v>
      </c>
      <c r="AA1690" t="s">
        <v>11988</v>
      </c>
      <c r="AB1690" t="s">
        <v>25</v>
      </c>
      <c r="AC1690" t="s">
        <v>106281</v>
      </c>
      <c r="AD1690" t="s">
        <v>77539</v>
      </c>
      <c r="AE1690" t="s">
        <v>106282</v>
      </c>
      <c r="AF1690" t="s">
        <v>65163</v>
      </c>
      <c r="AG1690" t="s">
        <v>26664</v>
      </c>
      <c r="AH1690" t="s">
        <v>52431</v>
      </c>
      <c r="AI1690" t="s">
        <v>97995</v>
      </c>
      <c r="AJ1690" t="s">
        <v>106283</v>
      </c>
      <c r="AK1690" t="s">
        <v>18819</v>
      </c>
      <c r="AL1690" t="s">
        <v>18100</v>
      </c>
      <c r="AM1690" t="s">
        <v>49695</v>
      </c>
      <c r="AN1690" t="s">
        <v>18821</v>
      </c>
      <c r="AO1690" t="s">
        <v>106284</v>
      </c>
      <c r="AP1690" t="s">
        <v>32838</v>
      </c>
      <c r="AQ1690" t="s">
        <v>106285</v>
      </c>
      <c r="AR1690" t="s">
        <v>106286</v>
      </c>
      <c r="AS1690" t="s">
        <v>106287</v>
      </c>
      <c r="AT1690" t="s">
        <v>2763</v>
      </c>
      <c r="AU1690" t="s">
        <v>106288</v>
      </c>
      <c r="AV1690" t="s">
        <v>106289</v>
      </c>
      <c r="AW1690" t="s">
        <v>96251</v>
      </c>
      <c r="AX1690" t="s">
        <v>504</v>
      </c>
      <c r="AY1690" t="s">
        <v>1878</v>
      </c>
      <c r="AZ1690" t="s">
        <v>106290</v>
      </c>
      <c r="BA1690" t="s">
        <v>3108</v>
      </c>
      <c r="BB1690" t="s">
        <v>106291</v>
      </c>
      <c r="BC1690" t="s">
        <v>13849</v>
      </c>
      <c r="BD1690" t="s">
        <v>106292</v>
      </c>
      <c r="BE1690" t="s">
        <v>106293</v>
      </c>
      <c r="BF1690" t="s">
        <v>55</v>
      </c>
      <c r="BG1690" t="s">
        <v>513</v>
      </c>
      <c r="BH1690" t="s">
        <v>57</v>
      </c>
      <c r="BI1690" t="s">
        <v>58</v>
      </c>
      <c r="BJ1690" t="s">
        <v>106294</v>
      </c>
      <c r="BK1690" t="s">
        <v>60</v>
      </c>
      <c r="BL1690" t="s">
        <v>106295</v>
      </c>
      <c r="BM1690" t="s">
        <v>106296</v>
      </c>
      <c r="BN1690" t="s">
        <v>106297</v>
      </c>
      <c r="BO1690" t="s">
        <v>106298</v>
      </c>
      <c r="BP1690" t="s">
        <v>19079</v>
      </c>
      <c r="BQ1690" t="s">
        <v>106299</v>
      </c>
      <c r="BR1690" t="s">
        <v>3120</v>
      </c>
      <c r="BS1690" t="s">
        <v>12025</v>
      </c>
      <c r="BT1690" t="s">
        <v>106300</v>
      </c>
      <c r="BU1690" t="s">
        <v>44539</v>
      </c>
      <c r="BV1690" t="s">
        <v>26665</v>
      </c>
      <c r="BW1690" t="s">
        <v>52437</v>
      </c>
      <c r="BX1690" t="s">
        <v>106301</v>
      </c>
      <c r="BY1690" t="s">
        <v>106302</v>
      </c>
      <c r="BZ1690" t="s">
        <v>3127</v>
      </c>
      <c r="CA1690" t="s">
        <v>42588</v>
      </c>
      <c r="CB1690" t="s">
        <v>3129</v>
      </c>
      <c r="CC1690" t="s">
        <v>65353</v>
      </c>
      <c r="CD1690" t="s">
        <v>63300</v>
      </c>
      <c r="CE1690" t="s">
        <v>42590</v>
      </c>
      <c r="CF1690" t="s">
        <v>106303</v>
      </c>
      <c r="CG1690" t="s">
        <v>106304</v>
      </c>
      <c r="CH1690" t="s">
        <v>106305</v>
      </c>
      <c r="CI1690" t="s">
        <v>2781</v>
      </c>
      <c r="CJ1690" t="s">
        <v>106306</v>
      </c>
      <c r="CK1690" t="s">
        <v>106307</v>
      </c>
      <c r="CL1690" t="s">
        <v>21485</v>
      </c>
      <c r="CM1690" t="s">
        <v>106308</v>
      </c>
      <c r="CN1690" t="s">
        <v>9297</v>
      </c>
      <c r="CO1690" t="s">
        <v>106309</v>
      </c>
      <c r="CP1690" t="s">
        <v>106310</v>
      </c>
      <c r="CQ1690" t="s">
        <v>106311</v>
      </c>
      <c r="CR1690" t="s">
        <v>106312</v>
      </c>
      <c r="CS1690" t="s">
        <v>767</v>
      </c>
      <c r="CT1690" t="s">
        <v>545</v>
      </c>
      <c r="CU1690" t="s">
        <v>546</v>
      </c>
      <c r="CV1690" t="s">
        <v>547</v>
      </c>
      <c r="CW1690" t="s">
        <v>106313</v>
      </c>
      <c r="CX1690" t="s">
        <v>548</v>
      </c>
      <c r="CY1690" t="s">
        <v>106314</v>
      </c>
      <c r="CZ1690" t="s">
        <v>106315</v>
      </c>
      <c r="DA1690" t="s">
        <v>106316</v>
      </c>
      <c r="DB1690" t="s">
        <v>89399</v>
      </c>
      <c r="DC1690" t="s">
        <v>22903</v>
      </c>
      <c r="DD1690" t="s">
        <v>106317</v>
      </c>
      <c r="DE1690" t="s">
        <v>106318</v>
      </c>
      <c r="DF1690" t="s">
        <v>103760</v>
      </c>
      <c r="DG1690" t="s">
        <v>106319</v>
      </c>
      <c r="DH1690" t="s">
        <v>106320</v>
      </c>
      <c r="DI1690" t="s">
        <v>106321</v>
      </c>
      <c r="DJ1690" t="s">
        <v>106322</v>
      </c>
      <c r="DK1690" t="s">
        <v>21032</v>
      </c>
      <c r="DL1690" t="s">
        <v>32405</v>
      </c>
      <c r="DM1690" t="s">
        <v>21034</v>
      </c>
      <c r="DN1690" t="s">
        <v>1919</v>
      </c>
      <c r="DO1690" t="s">
        <v>106323</v>
      </c>
      <c r="DP1690" t="s">
        <v>34660</v>
      </c>
      <c r="DQ1690" t="s">
        <v>26170</v>
      </c>
      <c r="DR1690" t="s">
        <v>106324</v>
      </c>
      <c r="DS1690" t="s">
        <v>106325</v>
      </c>
      <c r="DT1690" t="s">
        <v>106326</v>
      </c>
      <c r="DU1690" t="s">
        <v>50678</v>
      </c>
      <c r="DV1690" t="s">
        <v>106327</v>
      </c>
      <c r="DW1690" t="s">
        <v>106328</v>
      </c>
      <c r="DX1690" t="s">
        <v>106329</v>
      </c>
      <c r="DY1690" t="s">
        <v>106330</v>
      </c>
      <c r="DZ1690" t="s">
        <v>106331</v>
      </c>
      <c r="EA1690" t="s">
        <v>106332</v>
      </c>
      <c r="EB1690" t="s">
        <v>106333</v>
      </c>
      <c r="EC1690" t="s">
        <v>106334</v>
      </c>
      <c r="ED1690" t="s">
        <v>106335</v>
      </c>
      <c r="EE1690" t="s">
        <v>106336</v>
      </c>
      <c r="EF1690" t="s">
        <v>106337</v>
      </c>
      <c r="EG1690" t="s">
        <v>106338</v>
      </c>
      <c r="EH1690" t="s">
        <v>106339</v>
      </c>
      <c r="EI1690" t="s">
        <v>106340</v>
      </c>
      <c r="EJ1690" t="s">
        <v>106341</v>
      </c>
      <c r="EK1690" t="s">
        <v>106342</v>
      </c>
      <c r="EL1690" t="s">
        <v>106343</v>
      </c>
      <c r="EM1690" t="s">
        <v>106344</v>
      </c>
      <c r="EN1690" t="s">
        <v>106345</v>
      </c>
      <c r="EO1690" t="s">
        <v>106346</v>
      </c>
      <c r="EP1690" t="s">
        <v>106347</v>
      </c>
      <c r="EQ1690" t="s">
        <v>106348</v>
      </c>
      <c r="ER1690" t="s">
        <v>7042</v>
      </c>
      <c r="ES1690" t="s">
        <v>15908</v>
      </c>
      <c r="ET1690" t="s">
        <v>7044</v>
      </c>
      <c r="EU1690" t="s">
        <v>3181</v>
      </c>
      <c r="EV1690" t="s">
        <v>106349</v>
      </c>
      <c r="EW1690" t="s">
        <v>3183</v>
      </c>
      <c r="EX1690" t="s">
        <v>106350</v>
      </c>
      <c r="EY1690" t="s">
        <v>106351</v>
      </c>
      <c r="EZ1690" t="s">
        <v>106352</v>
      </c>
      <c r="FA1690" t="s">
        <v>10016</v>
      </c>
      <c r="FB1690" t="s">
        <v>106353</v>
      </c>
      <c r="FC1690" t="s">
        <v>106354</v>
      </c>
      <c r="FD1690" t="s">
        <v>106355</v>
      </c>
      <c r="FE1690" t="s">
        <v>106356</v>
      </c>
      <c r="FF1690" t="s">
        <v>106357</v>
      </c>
      <c r="FG1690" t="s">
        <v>106358</v>
      </c>
      <c r="FH1690" t="s">
        <v>106359</v>
      </c>
      <c r="FI1690" t="s">
        <v>106360</v>
      </c>
      <c r="FJ1690" t="s">
        <v>106361</v>
      </c>
      <c r="FK1690" t="s">
        <v>106362</v>
      </c>
      <c r="FL1690" t="s">
        <v>106363</v>
      </c>
      <c r="FM1690" t="s">
        <v>106364</v>
      </c>
      <c r="FN1690" t="s">
        <v>106365</v>
      </c>
      <c r="FO1690" t="s">
        <v>106366</v>
      </c>
      <c r="FP1690" t="s">
        <v>106367</v>
      </c>
      <c r="FQ1690" t="s">
        <v>106368</v>
      </c>
      <c r="FR1690" t="s">
        <v>106369</v>
      </c>
      <c r="FS1690" t="s">
        <v>106370</v>
      </c>
      <c r="FT1690" t="s">
        <v>106371</v>
      </c>
      <c r="FU1690" t="s">
        <v>13912</v>
      </c>
      <c r="FV1690" t="s">
        <v>106372</v>
      </c>
      <c r="FW1690" t="s">
        <v>13914</v>
      </c>
      <c r="FX1690" t="s">
        <v>13915</v>
      </c>
      <c r="FY1690" t="s">
        <v>106373</v>
      </c>
      <c r="FZ1690" t="s">
        <v>13917</v>
      </c>
      <c r="GA1690" t="s">
        <v>106374</v>
      </c>
      <c r="GB1690" t="s">
        <v>106375</v>
      </c>
      <c r="GC1690" t="s">
        <v>106376</v>
      </c>
      <c r="GD1690" t="s">
        <v>17395</v>
      </c>
      <c r="GE1690" t="s">
        <v>106377</v>
      </c>
      <c r="GF1690" t="s">
        <v>106378</v>
      </c>
      <c r="GG1690" t="s">
        <v>106379</v>
      </c>
      <c r="GH1690" t="s">
        <v>106380</v>
      </c>
      <c r="GI1690" t="s">
        <v>106381</v>
      </c>
      <c r="GJ1690" t="s">
        <v>106382</v>
      </c>
      <c r="GK1690" t="s">
        <v>106383</v>
      </c>
      <c r="GL1690" t="s">
        <v>106384</v>
      </c>
      <c r="GM1690" t="s">
        <v>106385</v>
      </c>
      <c r="GN1690" t="s">
        <v>2580</v>
      </c>
      <c r="GO1690" t="s">
        <v>106386</v>
      </c>
      <c r="GP1690" t="s">
        <v>106387</v>
      </c>
      <c r="GQ1690" t="s">
        <v>106388</v>
      </c>
      <c r="GR1690" t="s">
        <v>84778</v>
      </c>
      <c r="GS1690" t="s">
        <v>106389</v>
      </c>
      <c r="GT1690" t="s">
        <v>106390</v>
      </c>
      <c r="GU1690" t="s">
        <v>106391</v>
      </c>
      <c r="GV1690" t="s">
        <v>106392</v>
      </c>
      <c r="GW1690" t="s">
        <v>106393</v>
      </c>
      <c r="GX1690" t="s">
        <v>106394</v>
      </c>
      <c r="GY1690" t="s">
        <v>106395</v>
      </c>
      <c r="GZ1690" t="s">
        <v>52815</v>
      </c>
      <c r="HA1690" t="s">
        <v>106396</v>
      </c>
      <c r="HB1690" t="s">
        <v>106397</v>
      </c>
      <c r="HC1690" t="s">
        <v>106398</v>
      </c>
      <c r="HD1690" t="s">
        <v>106399</v>
      </c>
      <c r="HE1690" t="s">
        <v>106400</v>
      </c>
      <c r="HF1690" t="s">
        <v>660</v>
      </c>
      <c r="HG1690" t="s">
        <v>212</v>
      </c>
      <c r="HH1690" t="s">
        <v>213</v>
      </c>
      <c r="HI1690" t="s">
        <v>96863</v>
      </c>
      <c r="HJ1690" t="s">
        <v>215</v>
      </c>
      <c r="HK1690" t="s">
        <v>106401</v>
      </c>
      <c r="HL1690" t="s">
        <v>106402</v>
      </c>
      <c r="HM1690" t="s">
        <v>106403</v>
      </c>
      <c r="HN1690" t="s">
        <v>24606</v>
      </c>
      <c r="HO1690" t="s">
        <v>12164</v>
      </c>
      <c r="HP1690" t="s">
        <v>106404</v>
      </c>
      <c r="HQ1690" t="s">
        <v>669</v>
      </c>
      <c r="HR1690" t="s">
        <v>670</v>
      </c>
      <c r="HS1690" t="s">
        <v>106405</v>
      </c>
      <c r="HT1690" t="s">
        <v>672</v>
      </c>
      <c r="HU1690" t="s">
        <v>106406</v>
      </c>
      <c r="HV1690" t="s">
        <v>106407</v>
      </c>
      <c r="HW1690" t="s">
        <v>106408</v>
      </c>
      <c r="HX1690" t="s">
        <v>106409</v>
      </c>
      <c r="HY1690" t="s">
        <v>63422</v>
      </c>
      <c r="HZ1690" t="s">
        <v>106410</v>
      </c>
      <c r="IA1690" t="s">
        <v>232</v>
      </c>
      <c r="IB1690" t="s">
        <v>96869</v>
      </c>
      <c r="IC1690" t="s">
        <v>234</v>
      </c>
      <c r="ID1690" t="s">
        <v>106411</v>
      </c>
      <c r="IE1690" t="s">
        <v>106412</v>
      </c>
      <c r="IF1690" t="s">
        <v>106413</v>
      </c>
      <c r="IG1690" t="s">
        <v>24614</v>
      </c>
      <c r="IH1690" t="s">
        <v>22983</v>
      </c>
      <c r="II1690" t="s">
        <v>106414</v>
      </c>
      <c r="IJ1690" t="s">
        <v>96871</v>
      </c>
      <c r="IK1690" t="s">
        <v>242</v>
      </c>
      <c r="IL1690" t="s">
        <v>106415</v>
      </c>
      <c r="IM1690" t="s">
        <v>106416</v>
      </c>
      <c r="IN1690" t="s">
        <v>106417</v>
      </c>
      <c r="IO1690" t="s">
        <v>106418</v>
      </c>
      <c r="IP1690" t="s">
        <v>22987</v>
      </c>
      <c r="IQ1690" t="s">
        <v>106419</v>
      </c>
      <c r="IR1690" t="s">
        <v>47677</v>
      </c>
      <c r="IS1690" t="s">
        <v>106420</v>
      </c>
      <c r="IT1690" t="s">
        <v>106421</v>
      </c>
      <c r="IU1690" t="s">
        <v>12194</v>
      </c>
      <c r="IV1690" t="s">
        <v>37791</v>
      </c>
      <c r="IW1690" t="s">
        <v>106422</v>
      </c>
      <c r="IX1690" t="s">
        <v>106423</v>
      </c>
      <c r="IY1690" t="s">
        <v>106424</v>
      </c>
      <c r="IZ1690" t="s">
        <v>106425</v>
      </c>
      <c r="JA1690" t="s">
        <v>96722</v>
      </c>
      <c r="JB1690" t="s">
        <v>106426</v>
      </c>
      <c r="JC1690" t="s">
        <v>19234</v>
      </c>
      <c r="JD1690" t="s">
        <v>106427</v>
      </c>
      <c r="JE1690" t="s">
        <v>106428</v>
      </c>
      <c r="JF1690" t="s">
        <v>106429</v>
      </c>
      <c r="JG1690" t="s">
        <v>106430</v>
      </c>
      <c r="JH1690" t="s">
        <v>106431</v>
      </c>
      <c r="JI1690" t="s">
        <v>106432</v>
      </c>
      <c r="JJ1690" t="s">
        <v>106433</v>
      </c>
      <c r="JK1690" t="s">
        <v>106434</v>
      </c>
      <c r="JL1690" t="s">
        <v>106435</v>
      </c>
      <c r="JM1690" t="s">
        <v>106436</v>
      </c>
      <c r="JN1690" t="s">
        <v>106437</v>
      </c>
      <c r="JO1690" t="s">
        <v>6785</v>
      </c>
      <c r="JP1690" t="s">
        <v>106438</v>
      </c>
      <c r="JQ1690" t="s">
        <v>106439</v>
      </c>
      <c r="JR1690" t="s">
        <v>106440</v>
      </c>
      <c r="JS1690" t="s">
        <v>106441</v>
      </c>
    </row>
    <row r="1691" spans="1:279" x14ac:dyDescent="0.25">
      <c r="A1691" t="s">
        <v>139198</v>
      </c>
      <c r="B1691" t="s">
        <v>101056</v>
      </c>
      <c r="C1691">
        <v>252500</v>
      </c>
      <c r="D1691" t="s">
        <v>907</v>
      </c>
      <c r="E1691" t="s">
        <v>707</v>
      </c>
      <c r="F1691" t="s">
        <v>473</v>
      </c>
      <c r="G1691" t="s">
        <v>21254</v>
      </c>
      <c r="H1691" t="s">
        <v>18351</v>
      </c>
      <c r="I1691" t="s">
        <v>106442</v>
      </c>
      <c r="J1691" t="s">
        <v>106443</v>
      </c>
      <c r="K1691" t="s">
        <v>106444</v>
      </c>
      <c r="L1691" t="s">
        <v>106445</v>
      </c>
      <c r="M1691" t="s">
        <v>50627</v>
      </c>
      <c r="N1691" t="s">
        <v>106446</v>
      </c>
      <c r="O1691" t="s">
        <v>482</v>
      </c>
      <c r="P1691" t="s">
        <v>26883</v>
      </c>
      <c r="Q1691" t="s">
        <v>714</v>
      </c>
      <c r="R1691" t="s">
        <v>18357</v>
      </c>
      <c r="S1691" t="s">
        <v>3294</v>
      </c>
      <c r="T1691" t="s">
        <v>484</v>
      </c>
      <c r="U1691" t="s">
        <v>106447</v>
      </c>
      <c r="V1691" t="s">
        <v>106448</v>
      </c>
      <c r="W1691" t="s">
        <v>106449</v>
      </c>
      <c r="X1691" t="s">
        <v>50121</v>
      </c>
      <c r="Y1691" t="s">
        <v>106450</v>
      </c>
      <c r="Z1691" t="s">
        <v>106451</v>
      </c>
      <c r="AA1691" t="s">
        <v>65990</v>
      </c>
      <c r="AB1691" t="s">
        <v>25</v>
      </c>
      <c r="AC1691" t="s">
        <v>84674</v>
      </c>
      <c r="AD1691" t="s">
        <v>106452</v>
      </c>
      <c r="AE1691" t="s">
        <v>106453</v>
      </c>
      <c r="AF1691" t="s">
        <v>106454</v>
      </c>
      <c r="AG1691" t="s">
        <v>106455</v>
      </c>
      <c r="AH1691" t="s">
        <v>106456</v>
      </c>
      <c r="AI1691" t="s">
        <v>106457</v>
      </c>
      <c r="AJ1691" t="s">
        <v>106458</v>
      </c>
      <c r="AK1691" t="s">
        <v>15002</v>
      </c>
      <c r="AL1691" t="s">
        <v>96905</v>
      </c>
      <c r="AM1691" t="s">
        <v>29246</v>
      </c>
      <c r="AN1691" t="s">
        <v>18374</v>
      </c>
      <c r="AO1691" t="s">
        <v>91523</v>
      </c>
      <c r="AP1691" t="s">
        <v>21705</v>
      </c>
      <c r="AQ1691" t="s">
        <v>106459</v>
      </c>
      <c r="AR1691" t="s">
        <v>106460</v>
      </c>
      <c r="AS1691" t="s">
        <v>106461</v>
      </c>
      <c r="AT1691" t="s">
        <v>106462</v>
      </c>
      <c r="AU1691" t="s">
        <v>106463</v>
      </c>
      <c r="AV1691" t="s">
        <v>106464</v>
      </c>
      <c r="AW1691" t="s">
        <v>49973</v>
      </c>
      <c r="AX1691" t="s">
        <v>104409</v>
      </c>
      <c r="AY1691" t="s">
        <v>106465</v>
      </c>
      <c r="AZ1691" t="s">
        <v>106466</v>
      </c>
      <c r="BA1691" t="s">
        <v>106467</v>
      </c>
      <c r="BB1691" t="s">
        <v>106468</v>
      </c>
      <c r="BC1691" t="s">
        <v>106469</v>
      </c>
      <c r="BD1691" t="s">
        <v>106470</v>
      </c>
      <c r="BE1691" t="s">
        <v>106471</v>
      </c>
      <c r="BF1691" t="s">
        <v>512</v>
      </c>
      <c r="BG1691" t="s">
        <v>3326</v>
      </c>
      <c r="BH1691" t="s">
        <v>18117</v>
      </c>
      <c r="BI1691" t="s">
        <v>43368</v>
      </c>
      <c r="BJ1691" t="s">
        <v>106472</v>
      </c>
      <c r="BK1691" t="s">
        <v>60</v>
      </c>
      <c r="BL1691" t="s">
        <v>106473</v>
      </c>
      <c r="BM1691" t="s">
        <v>106474</v>
      </c>
      <c r="BN1691" t="s">
        <v>106475</v>
      </c>
      <c r="BO1691" t="s">
        <v>8495</v>
      </c>
      <c r="BP1691" t="s">
        <v>106476</v>
      </c>
      <c r="BQ1691" t="s">
        <v>106477</v>
      </c>
      <c r="BR1691" t="s">
        <v>106478</v>
      </c>
      <c r="BS1691" t="s">
        <v>76726</v>
      </c>
      <c r="BT1691" t="s">
        <v>106479</v>
      </c>
      <c r="BU1691" t="s">
        <v>106480</v>
      </c>
      <c r="BV1691" t="s">
        <v>106481</v>
      </c>
      <c r="BW1691" t="s">
        <v>106482</v>
      </c>
      <c r="BX1691" t="s">
        <v>106483</v>
      </c>
      <c r="BY1691" t="s">
        <v>106484</v>
      </c>
      <c r="BZ1691" t="s">
        <v>106485</v>
      </c>
      <c r="CA1691" t="s">
        <v>12032</v>
      </c>
      <c r="CB1691" t="s">
        <v>50362</v>
      </c>
      <c r="CC1691" t="s">
        <v>27034</v>
      </c>
      <c r="CD1691" t="s">
        <v>106486</v>
      </c>
      <c r="CE1691" t="s">
        <v>41853</v>
      </c>
      <c r="CF1691" t="s">
        <v>106487</v>
      </c>
      <c r="CG1691" t="s">
        <v>106488</v>
      </c>
      <c r="CH1691" t="s">
        <v>106489</v>
      </c>
      <c r="CI1691" t="s">
        <v>106490</v>
      </c>
      <c r="CJ1691" t="s">
        <v>106491</v>
      </c>
      <c r="CK1691" t="s">
        <v>106492</v>
      </c>
      <c r="CL1691" t="s">
        <v>106493</v>
      </c>
      <c r="CM1691" t="s">
        <v>106494</v>
      </c>
      <c r="CN1691" t="s">
        <v>106495</v>
      </c>
      <c r="CO1691" t="s">
        <v>106496</v>
      </c>
      <c r="CP1691" t="s">
        <v>106497</v>
      </c>
      <c r="CQ1691" t="s">
        <v>106498</v>
      </c>
      <c r="CR1691" t="s">
        <v>106499</v>
      </c>
      <c r="CS1691" t="s">
        <v>42423</v>
      </c>
      <c r="CT1691" t="s">
        <v>12255</v>
      </c>
      <c r="CU1691" t="s">
        <v>58188</v>
      </c>
      <c r="CV1691" t="s">
        <v>106500</v>
      </c>
      <c r="CW1691" t="s">
        <v>106501</v>
      </c>
      <c r="CX1691" t="s">
        <v>85227</v>
      </c>
      <c r="CY1691" t="s">
        <v>106502</v>
      </c>
      <c r="CZ1691" t="s">
        <v>106503</v>
      </c>
      <c r="DA1691" t="s">
        <v>106504</v>
      </c>
      <c r="DB1691" t="s">
        <v>106505</v>
      </c>
      <c r="DC1691" t="s">
        <v>106506</v>
      </c>
      <c r="DD1691" t="s">
        <v>106507</v>
      </c>
      <c r="DE1691" t="s">
        <v>106508</v>
      </c>
      <c r="DF1691" t="s">
        <v>106509</v>
      </c>
      <c r="DG1691" t="s">
        <v>106510</v>
      </c>
      <c r="DH1691" t="s">
        <v>106511</v>
      </c>
      <c r="DI1691" t="s">
        <v>106512</v>
      </c>
      <c r="DJ1691" t="s">
        <v>106513</v>
      </c>
      <c r="DK1691" t="s">
        <v>49146</v>
      </c>
      <c r="DL1691" t="s">
        <v>23286</v>
      </c>
      <c r="DM1691" t="s">
        <v>87567</v>
      </c>
      <c r="DN1691" t="s">
        <v>12064</v>
      </c>
      <c r="DO1691" t="s">
        <v>106514</v>
      </c>
      <c r="DP1691" t="s">
        <v>58877</v>
      </c>
      <c r="DQ1691" t="s">
        <v>106515</v>
      </c>
      <c r="DR1691" t="s">
        <v>106516</v>
      </c>
      <c r="DS1691" t="s">
        <v>106517</v>
      </c>
      <c r="DT1691" t="s">
        <v>106518</v>
      </c>
      <c r="DU1691" t="s">
        <v>106519</v>
      </c>
      <c r="DV1691" t="s">
        <v>106520</v>
      </c>
      <c r="DW1691" t="s">
        <v>106521</v>
      </c>
      <c r="DX1691" t="s">
        <v>106522</v>
      </c>
      <c r="DY1691" t="s">
        <v>106523</v>
      </c>
      <c r="DZ1691" t="s">
        <v>106524</v>
      </c>
      <c r="EA1691" t="s">
        <v>106525</v>
      </c>
      <c r="EB1691" t="s">
        <v>106526</v>
      </c>
      <c r="EC1691" t="s">
        <v>106527</v>
      </c>
      <c r="ED1691" t="s">
        <v>106528</v>
      </c>
      <c r="EE1691" t="s">
        <v>106529</v>
      </c>
      <c r="EF1691" t="s">
        <v>106530</v>
      </c>
      <c r="EG1691" t="s">
        <v>106531</v>
      </c>
      <c r="EH1691" t="s">
        <v>106532</v>
      </c>
      <c r="EI1691" t="s">
        <v>106533</v>
      </c>
      <c r="EJ1691" t="s">
        <v>106534</v>
      </c>
      <c r="EK1691" t="s">
        <v>106535</v>
      </c>
      <c r="EL1691" t="s">
        <v>106536</v>
      </c>
      <c r="EM1691" t="s">
        <v>106537</v>
      </c>
      <c r="EN1691" t="s">
        <v>106538</v>
      </c>
      <c r="EO1691" t="s">
        <v>106539</v>
      </c>
      <c r="EP1691" t="s">
        <v>106540</v>
      </c>
      <c r="EQ1691" t="s">
        <v>106541</v>
      </c>
      <c r="ER1691" t="s">
        <v>106542</v>
      </c>
      <c r="ES1691" t="s">
        <v>106543</v>
      </c>
      <c r="ET1691" t="s">
        <v>4936</v>
      </c>
      <c r="EU1691" t="s">
        <v>106544</v>
      </c>
      <c r="EV1691" t="s">
        <v>106545</v>
      </c>
      <c r="EW1691" t="s">
        <v>106546</v>
      </c>
      <c r="EX1691" t="s">
        <v>106547</v>
      </c>
      <c r="EY1691" t="s">
        <v>106548</v>
      </c>
      <c r="EZ1691" t="s">
        <v>106549</v>
      </c>
      <c r="FA1691" t="s">
        <v>106550</v>
      </c>
      <c r="FB1691" t="s">
        <v>106551</v>
      </c>
      <c r="FC1691" t="s">
        <v>106552</v>
      </c>
      <c r="FD1691" t="s">
        <v>106553</v>
      </c>
      <c r="FE1691" t="s">
        <v>106554</v>
      </c>
      <c r="FF1691" t="s">
        <v>106555</v>
      </c>
      <c r="FG1691" t="s">
        <v>106556</v>
      </c>
      <c r="FH1691" t="s">
        <v>106557</v>
      </c>
      <c r="FI1691" t="s">
        <v>55849</v>
      </c>
      <c r="FJ1691" t="s">
        <v>106558</v>
      </c>
      <c r="FK1691" t="s">
        <v>106559</v>
      </c>
      <c r="FL1691" t="s">
        <v>106560</v>
      </c>
      <c r="FM1691" t="s">
        <v>106561</v>
      </c>
      <c r="FN1691" t="s">
        <v>106562</v>
      </c>
      <c r="FO1691" t="s">
        <v>106563</v>
      </c>
      <c r="FP1691" t="s">
        <v>106564</v>
      </c>
      <c r="FQ1691" t="s">
        <v>106565</v>
      </c>
      <c r="FR1691" t="s">
        <v>106566</v>
      </c>
      <c r="FS1691" t="s">
        <v>106567</v>
      </c>
      <c r="FT1691" t="s">
        <v>106568</v>
      </c>
      <c r="FU1691" t="s">
        <v>106569</v>
      </c>
      <c r="FV1691" t="s">
        <v>106570</v>
      </c>
      <c r="FW1691" t="s">
        <v>106571</v>
      </c>
      <c r="FX1691" t="s">
        <v>106572</v>
      </c>
      <c r="FY1691" t="s">
        <v>106573</v>
      </c>
      <c r="FZ1691" t="s">
        <v>106574</v>
      </c>
      <c r="GA1691" t="s">
        <v>106575</v>
      </c>
      <c r="GB1691" t="s">
        <v>106576</v>
      </c>
      <c r="GC1691" t="s">
        <v>106577</v>
      </c>
      <c r="GD1691" t="s">
        <v>106578</v>
      </c>
      <c r="GE1691" t="s">
        <v>106579</v>
      </c>
      <c r="GF1691" t="s">
        <v>106580</v>
      </c>
      <c r="GG1691" t="s">
        <v>106581</v>
      </c>
      <c r="GH1691" t="s">
        <v>106582</v>
      </c>
      <c r="GI1691" t="s">
        <v>106583</v>
      </c>
      <c r="GJ1691" t="s">
        <v>106584</v>
      </c>
      <c r="GK1691" t="s">
        <v>106585</v>
      </c>
      <c r="GL1691" t="s">
        <v>106586</v>
      </c>
      <c r="GM1691" t="s">
        <v>106587</v>
      </c>
      <c r="GN1691" t="s">
        <v>106588</v>
      </c>
      <c r="GO1691" t="s">
        <v>106589</v>
      </c>
      <c r="GP1691" t="s">
        <v>106590</v>
      </c>
      <c r="GQ1691" t="s">
        <v>106591</v>
      </c>
      <c r="GR1691" t="s">
        <v>16216</v>
      </c>
      <c r="GS1691" t="s">
        <v>106592</v>
      </c>
      <c r="GT1691" t="s">
        <v>106593</v>
      </c>
      <c r="GU1691" t="s">
        <v>106594</v>
      </c>
      <c r="GV1691" t="s">
        <v>106595</v>
      </c>
      <c r="GW1691" t="s">
        <v>106596</v>
      </c>
      <c r="GX1691" t="s">
        <v>106597</v>
      </c>
      <c r="GY1691" t="s">
        <v>106598</v>
      </c>
      <c r="GZ1691" t="s">
        <v>106599</v>
      </c>
      <c r="HA1691" t="s">
        <v>106600</v>
      </c>
      <c r="HB1691" t="s">
        <v>2727</v>
      </c>
      <c r="HC1691" t="s">
        <v>106601</v>
      </c>
      <c r="HD1691" t="s">
        <v>106602</v>
      </c>
      <c r="HE1691" t="s">
        <v>106603</v>
      </c>
      <c r="HF1691" t="s">
        <v>26974</v>
      </c>
      <c r="HG1691" t="s">
        <v>661</v>
      </c>
      <c r="HH1691" t="s">
        <v>63410</v>
      </c>
      <c r="HI1691" t="s">
        <v>106604</v>
      </c>
      <c r="HJ1691" t="s">
        <v>663</v>
      </c>
      <c r="HK1691" t="s">
        <v>106605</v>
      </c>
      <c r="HL1691" t="s">
        <v>106606</v>
      </c>
      <c r="HM1691" t="s">
        <v>106607</v>
      </c>
      <c r="HN1691" t="s">
        <v>106608</v>
      </c>
      <c r="HO1691" t="s">
        <v>106609</v>
      </c>
      <c r="HP1691" t="s">
        <v>106610</v>
      </c>
      <c r="HQ1691" t="s">
        <v>25573</v>
      </c>
      <c r="HR1691" t="s">
        <v>33452</v>
      </c>
      <c r="HS1691" t="s">
        <v>32496</v>
      </c>
      <c r="HT1691" t="s">
        <v>12351</v>
      </c>
      <c r="HU1691" t="s">
        <v>106611</v>
      </c>
      <c r="HV1691" t="s">
        <v>106612</v>
      </c>
      <c r="HW1691" t="s">
        <v>106613</v>
      </c>
      <c r="HX1691" t="s">
        <v>106614</v>
      </c>
      <c r="HY1691" t="s">
        <v>106615</v>
      </c>
      <c r="HZ1691" t="s">
        <v>106616</v>
      </c>
      <c r="IA1691" t="s">
        <v>8145</v>
      </c>
      <c r="IB1691" t="s">
        <v>106617</v>
      </c>
      <c r="IC1691" t="s">
        <v>12177</v>
      </c>
      <c r="ID1691" t="s">
        <v>106618</v>
      </c>
      <c r="IE1691" t="s">
        <v>106619</v>
      </c>
      <c r="IF1691" t="s">
        <v>106620</v>
      </c>
      <c r="IG1691" t="s">
        <v>106621</v>
      </c>
      <c r="IH1691" t="s">
        <v>106622</v>
      </c>
      <c r="II1691" t="s">
        <v>106623</v>
      </c>
      <c r="IJ1691" t="s">
        <v>106624</v>
      </c>
      <c r="IK1691" t="s">
        <v>34760</v>
      </c>
      <c r="IL1691" t="s">
        <v>17048</v>
      </c>
      <c r="IM1691" t="s">
        <v>106625</v>
      </c>
      <c r="IN1691" t="s">
        <v>106626</v>
      </c>
      <c r="IO1691" t="s">
        <v>47674</v>
      </c>
      <c r="IP1691" t="s">
        <v>106627</v>
      </c>
      <c r="IQ1691" t="s">
        <v>106628</v>
      </c>
      <c r="IR1691" t="s">
        <v>106629</v>
      </c>
      <c r="IS1691" t="s">
        <v>106630</v>
      </c>
      <c r="IT1691" t="s">
        <v>62523</v>
      </c>
      <c r="IU1691" t="s">
        <v>106631</v>
      </c>
      <c r="IV1691" t="s">
        <v>37086</v>
      </c>
      <c r="IW1691" t="s">
        <v>106632</v>
      </c>
      <c r="IX1691" t="s">
        <v>106633</v>
      </c>
      <c r="IY1691" t="s">
        <v>106634</v>
      </c>
      <c r="IZ1691" t="s">
        <v>106635</v>
      </c>
      <c r="JA1691" t="s">
        <v>106636</v>
      </c>
      <c r="JB1691" t="s">
        <v>12200</v>
      </c>
      <c r="JC1691" t="s">
        <v>106637</v>
      </c>
      <c r="JD1691" t="s">
        <v>106638</v>
      </c>
      <c r="JE1691" t="s">
        <v>106639</v>
      </c>
      <c r="JF1691" t="s">
        <v>106640</v>
      </c>
      <c r="JG1691" t="s">
        <v>95314</v>
      </c>
      <c r="JH1691" t="s">
        <v>106641</v>
      </c>
      <c r="JI1691" t="s">
        <v>106642</v>
      </c>
      <c r="JJ1691" t="s">
        <v>106643</v>
      </c>
      <c r="JK1691" t="s">
        <v>106644</v>
      </c>
      <c r="JL1691" t="s">
        <v>106645</v>
      </c>
      <c r="JM1691" t="s">
        <v>106646</v>
      </c>
      <c r="JN1691" t="s">
        <v>106647</v>
      </c>
      <c r="JO1691" t="s">
        <v>106648</v>
      </c>
      <c r="JP1691" t="s">
        <v>106649</v>
      </c>
      <c r="JQ1691" t="s">
        <v>106650</v>
      </c>
      <c r="JR1691" t="s">
        <v>106651</v>
      </c>
      <c r="JS1691" t="s">
        <v>106652</v>
      </c>
    </row>
    <row r="1692" spans="1:279" x14ac:dyDescent="0.25">
      <c r="A1692" t="s">
        <v>139198</v>
      </c>
      <c r="B1692" t="s">
        <v>101056</v>
      </c>
      <c r="C1692">
        <v>253500</v>
      </c>
      <c r="D1692" t="s">
        <v>1</v>
      </c>
      <c r="E1692" t="s">
        <v>2</v>
      </c>
      <c r="F1692" t="s">
        <v>3</v>
      </c>
      <c r="G1692" t="s">
        <v>474</v>
      </c>
      <c r="H1692" t="s">
        <v>5</v>
      </c>
      <c r="I1692" t="s">
        <v>1316</v>
      </c>
      <c r="J1692" t="s">
        <v>909</v>
      </c>
      <c r="K1692" t="s">
        <v>3074</v>
      </c>
      <c r="L1692" t="s">
        <v>61834</v>
      </c>
      <c r="M1692" t="s">
        <v>281</v>
      </c>
      <c r="N1692" t="s">
        <v>13675</v>
      </c>
      <c r="O1692" t="s">
        <v>12</v>
      </c>
      <c r="P1692" t="s">
        <v>13</v>
      </c>
      <c r="Q1692" t="s">
        <v>14</v>
      </c>
      <c r="R1692" t="s">
        <v>15</v>
      </c>
      <c r="S1692" t="s">
        <v>16</v>
      </c>
      <c r="T1692" t="s">
        <v>17</v>
      </c>
      <c r="U1692" t="s">
        <v>18</v>
      </c>
      <c r="V1692" t="s">
        <v>285</v>
      </c>
      <c r="W1692" t="s">
        <v>20</v>
      </c>
      <c r="X1692" t="s">
        <v>21</v>
      </c>
      <c r="Y1692" t="s">
        <v>22</v>
      </c>
      <c r="Z1692" t="s">
        <v>19001</v>
      </c>
      <c r="AA1692" t="s">
        <v>24</v>
      </c>
      <c r="AB1692" t="s">
        <v>25</v>
      </c>
      <c r="AC1692" t="s">
        <v>489</v>
      </c>
      <c r="AD1692" t="s">
        <v>27</v>
      </c>
      <c r="AE1692" t="s">
        <v>1324</v>
      </c>
      <c r="AF1692" t="s">
        <v>1546</v>
      </c>
      <c r="AG1692" t="s">
        <v>1326</v>
      </c>
      <c r="AH1692" t="s">
        <v>61838</v>
      </c>
      <c r="AI1692" t="s">
        <v>292</v>
      </c>
      <c r="AJ1692" t="s">
        <v>13679</v>
      </c>
      <c r="AK1692" t="s">
        <v>34</v>
      </c>
      <c r="AL1692" t="s">
        <v>35</v>
      </c>
      <c r="AM1692" t="s">
        <v>36</v>
      </c>
      <c r="AN1692" t="s">
        <v>37</v>
      </c>
      <c r="AO1692" t="s">
        <v>38</v>
      </c>
      <c r="AP1692" t="s">
        <v>39</v>
      </c>
      <c r="AQ1692" t="s">
        <v>40</v>
      </c>
      <c r="AR1692" t="s">
        <v>296</v>
      </c>
      <c r="AS1692" t="s">
        <v>42</v>
      </c>
      <c r="AT1692" t="s">
        <v>43</v>
      </c>
      <c r="AU1692" t="s">
        <v>44</v>
      </c>
      <c r="AV1692" t="s">
        <v>19003</v>
      </c>
      <c r="AW1692" t="s">
        <v>46</v>
      </c>
      <c r="AX1692" t="s">
        <v>504</v>
      </c>
      <c r="AY1692" t="s">
        <v>48</v>
      </c>
      <c r="AZ1692" t="s">
        <v>1332</v>
      </c>
      <c r="BA1692" t="s">
        <v>926</v>
      </c>
      <c r="BB1692" t="s">
        <v>1334</v>
      </c>
      <c r="BC1692" t="s">
        <v>61842</v>
      </c>
      <c r="BD1692" t="s">
        <v>303</v>
      </c>
      <c r="BE1692" t="s">
        <v>13683</v>
      </c>
      <c r="BF1692" t="s">
        <v>55</v>
      </c>
      <c r="BG1692" t="s">
        <v>56</v>
      </c>
      <c r="BH1692" t="s">
        <v>57</v>
      </c>
      <c r="BI1692" t="s">
        <v>58</v>
      </c>
      <c r="BJ1692" t="s">
        <v>59</v>
      </c>
      <c r="BK1692" t="s">
        <v>60</v>
      </c>
      <c r="BL1692" t="s">
        <v>61</v>
      </c>
      <c r="BM1692" t="s">
        <v>307</v>
      </c>
      <c r="BN1692" t="s">
        <v>63</v>
      </c>
      <c r="BO1692" t="s">
        <v>64</v>
      </c>
      <c r="BP1692" t="s">
        <v>65</v>
      </c>
      <c r="BQ1692" t="s">
        <v>19005</v>
      </c>
      <c r="BR1692" t="s">
        <v>518</v>
      </c>
      <c r="BS1692" t="s">
        <v>68</v>
      </c>
      <c r="BT1692" t="s">
        <v>1340</v>
      </c>
      <c r="BU1692" t="s">
        <v>934</v>
      </c>
      <c r="BV1692" t="s">
        <v>3636</v>
      </c>
      <c r="BW1692" t="s">
        <v>61846</v>
      </c>
      <c r="BX1692" t="s">
        <v>314</v>
      </c>
      <c r="BY1692" t="s">
        <v>13687</v>
      </c>
      <c r="BZ1692" t="s">
        <v>75</v>
      </c>
      <c r="CA1692" t="s">
        <v>76</v>
      </c>
      <c r="CB1692" t="s">
        <v>77</v>
      </c>
      <c r="CC1692" t="s">
        <v>78</v>
      </c>
      <c r="CD1692" t="s">
        <v>79</v>
      </c>
      <c r="CE1692" t="s">
        <v>80</v>
      </c>
      <c r="CF1692" t="s">
        <v>81</v>
      </c>
      <c r="CG1692" t="s">
        <v>318</v>
      </c>
      <c r="CH1692" t="s">
        <v>83</v>
      </c>
      <c r="CI1692" t="s">
        <v>84</v>
      </c>
      <c r="CJ1692" t="s">
        <v>85</v>
      </c>
      <c r="CK1692" t="s">
        <v>19007</v>
      </c>
      <c r="CL1692" t="s">
        <v>537</v>
      </c>
      <c r="CM1692" t="s">
        <v>88</v>
      </c>
      <c r="CN1692" t="s">
        <v>942</v>
      </c>
      <c r="CO1692" t="s">
        <v>77569</v>
      </c>
      <c r="CP1692" t="s">
        <v>106653</v>
      </c>
      <c r="CQ1692" t="s">
        <v>92</v>
      </c>
      <c r="CR1692" t="s">
        <v>106654</v>
      </c>
      <c r="CS1692" t="s">
        <v>767</v>
      </c>
      <c r="CT1692" t="s">
        <v>545</v>
      </c>
      <c r="CU1692" t="s">
        <v>546</v>
      </c>
      <c r="CV1692" t="s">
        <v>547</v>
      </c>
      <c r="CW1692" t="s">
        <v>327</v>
      </c>
      <c r="CX1692" t="s">
        <v>548</v>
      </c>
      <c r="CY1692" t="s">
        <v>328</v>
      </c>
      <c r="CZ1692" t="s">
        <v>329</v>
      </c>
      <c r="DA1692" t="s">
        <v>551</v>
      </c>
      <c r="DB1692" t="s">
        <v>552</v>
      </c>
      <c r="DC1692" t="s">
        <v>330</v>
      </c>
      <c r="DD1692" t="s">
        <v>31761</v>
      </c>
      <c r="DE1692" t="s">
        <v>1356</v>
      </c>
      <c r="DF1692" t="s">
        <v>950</v>
      </c>
      <c r="DG1692" t="s">
        <v>1358</v>
      </c>
      <c r="DH1692" t="s">
        <v>61854</v>
      </c>
      <c r="DI1692" t="s">
        <v>336</v>
      </c>
      <c r="DJ1692" t="s">
        <v>13695</v>
      </c>
      <c r="DK1692" t="s">
        <v>112</v>
      </c>
      <c r="DL1692" t="s">
        <v>113</v>
      </c>
      <c r="DM1692" t="s">
        <v>114</v>
      </c>
      <c r="DN1692" t="s">
        <v>115</v>
      </c>
      <c r="DO1692" t="s">
        <v>116</v>
      </c>
      <c r="DP1692" t="s">
        <v>117</v>
      </c>
      <c r="DQ1692" t="s">
        <v>118</v>
      </c>
      <c r="DR1692" t="s">
        <v>340</v>
      </c>
      <c r="DS1692" t="s">
        <v>120</v>
      </c>
      <c r="DT1692" t="s">
        <v>121</v>
      </c>
      <c r="DU1692" t="s">
        <v>122</v>
      </c>
      <c r="DV1692" t="s">
        <v>19011</v>
      </c>
      <c r="DW1692" t="s">
        <v>1492</v>
      </c>
      <c r="DX1692" t="s">
        <v>96547</v>
      </c>
      <c r="DY1692" t="s">
        <v>106655</v>
      </c>
      <c r="DZ1692" t="s">
        <v>127</v>
      </c>
      <c r="EA1692" t="s">
        <v>68846</v>
      </c>
      <c r="EB1692" t="s">
        <v>1369</v>
      </c>
      <c r="EC1692" t="s">
        <v>1370</v>
      </c>
      <c r="ED1692" t="s">
        <v>1371</v>
      </c>
      <c r="EE1692" t="s">
        <v>1372</v>
      </c>
      <c r="EF1692" t="s">
        <v>1496</v>
      </c>
      <c r="EG1692" t="s">
        <v>1374</v>
      </c>
      <c r="EH1692" t="s">
        <v>1497</v>
      </c>
      <c r="EI1692" t="s">
        <v>1498</v>
      </c>
      <c r="EJ1692" t="s">
        <v>1377</v>
      </c>
      <c r="EK1692" t="s">
        <v>1378</v>
      </c>
      <c r="EL1692" t="s">
        <v>1379</v>
      </c>
      <c r="EM1692" t="s">
        <v>45395</v>
      </c>
      <c r="EN1692" t="s">
        <v>10101</v>
      </c>
      <c r="EO1692" t="s">
        <v>106656</v>
      </c>
      <c r="EP1692" t="s">
        <v>1561</v>
      </c>
      <c r="EQ1692" t="s">
        <v>106657</v>
      </c>
      <c r="ER1692" t="s">
        <v>978</v>
      </c>
      <c r="ES1692" t="s">
        <v>979</v>
      </c>
      <c r="ET1692" t="s">
        <v>980</v>
      </c>
      <c r="EU1692" t="s">
        <v>981</v>
      </c>
      <c r="EV1692" t="s">
        <v>982</v>
      </c>
      <c r="EW1692" t="s">
        <v>983</v>
      </c>
      <c r="EX1692" t="s">
        <v>1562</v>
      </c>
      <c r="EY1692" t="s">
        <v>1117</v>
      </c>
      <c r="EZ1692" t="s">
        <v>986</v>
      </c>
      <c r="FA1692" t="s">
        <v>987</v>
      </c>
      <c r="FB1692" t="s">
        <v>1564</v>
      </c>
      <c r="FC1692" t="s">
        <v>65961</v>
      </c>
      <c r="FD1692" t="s">
        <v>106658</v>
      </c>
      <c r="FE1692" t="s">
        <v>77125</v>
      </c>
      <c r="FF1692" t="s">
        <v>106659</v>
      </c>
      <c r="FG1692" t="s">
        <v>1400</v>
      </c>
      <c r="FH1692" t="s">
        <v>1401</v>
      </c>
      <c r="FI1692" t="s">
        <v>1402</v>
      </c>
      <c r="FJ1692" t="s">
        <v>1403</v>
      </c>
      <c r="FK1692" t="s">
        <v>3661</v>
      </c>
      <c r="FL1692" t="s">
        <v>1405</v>
      </c>
      <c r="FM1692" t="s">
        <v>3662</v>
      </c>
      <c r="FN1692" t="s">
        <v>10110</v>
      </c>
      <c r="FO1692" t="s">
        <v>1408</v>
      </c>
      <c r="FP1692" t="s">
        <v>3664</v>
      </c>
      <c r="FQ1692" t="s">
        <v>1410</v>
      </c>
      <c r="FR1692" t="s">
        <v>12897</v>
      </c>
      <c r="FS1692" t="s">
        <v>96855</v>
      </c>
      <c r="FT1692" t="s">
        <v>106660</v>
      </c>
      <c r="FU1692" t="s">
        <v>61886</v>
      </c>
      <c r="FV1692" t="s">
        <v>61887</v>
      </c>
      <c r="FW1692" t="s">
        <v>61888</v>
      </c>
      <c r="FX1692" t="s">
        <v>61889</v>
      </c>
      <c r="FY1692" t="s">
        <v>61890</v>
      </c>
      <c r="FZ1692" t="s">
        <v>40267</v>
      </c>
      <c r="GA1692" t="s">
        <v>4508</v>
      </c>
      <c r="GB1692" t="s">
        <v>64236</v>
      </c>
      <c r="GC1692" t="s">
        <v>61893</v>
      </c>
      <c r="GD1692" t="s">
        <v>61894</v>
      </c>
      <c r="GE1692" t="s">
        <v>64237</v>
      </c>
      <c r="GF1692" t="s">
        <v>106661</v>
      </c>
      <c r="GG1692" t="s">
        <v>91357</v>
      </c>
      <c r="GH1692" t="s">
        <v>405</v>
      </c>
      <c r="GI1692" t="s">
        <v>406</v>
      </c>
      <c r="GJ1692" t="s">
        <v>407</v>
      </c>
      <c r="GK1692" t="s">
        <v>408</v>
      </c>
      <c r="GL1692" t="s">
        <v>409</v>
      </c>
      <c r="GM1692" t="s">
        <v>410</v>
      </c>
      <c r="GN1692" t="s">
        <v>411</v>
      </c>
      <c r="GO1692" t="s">
        <v>412</v>
      </c>
      <c r="GP1692" t="s">
        <v>413</v>
      </c>
      <c r="GQ1692" t="s">
        <v>414</v>
      </c>
      <c r="GR1692" t="s">
        <v>415</v>
      </c>
      <c r="GS1692" t="s">
        <v>31765</v>
      </c>
      <c r="GT1692" t="s">
        <v>13731</v>
      </c>
      <c r="GU1692" t="s">
        <v>13732</v>
      </c>
      <c r="GV1692" t="s">
        <v>13733</v>
      </c>
      <c r="GW1692" t="s">
        <v>13734</v>
      </c>
      <c r="GX1692" t="s">
        <v>17148</v>
      </c>
      <c r="GY1692" t="s">
        <v>13736</v>
      </c>
      <c r="GZ1692" t="s">
        <v>13737</v>
      </c>
      <c r="HA1692" t="s">
        <v>3605</v>
      </c>
      <c r="HB1692" t="s">
        <v>29159</v>
      </c>
      <c r="HC1692" t="s">
        <v>13738</v>
      </c>
      <c r="HD1692" t="s">
        <v>13739</v>
      </c>
      <c r="HE1692" t="s">
        <v>106662</v>
      </c>
      <c r="HF1692" t="s">
        <v>211</v>
      </c>
      <c r="HG1692" t="s">
        <v>212</v>
      </c>
      <c r="HH1692" t="s">
        <v>213</v>
      </c>
      <c r="HI1692" t="s">
        <v>214</v>
      </c>
      <c r="HJ1692" t="s">
        <v>215</v>
      </c>
      <c r="HK1692" t="s">
        <v>216</v>
      </c>
      <c r="HL1692" t="s">
        <v>431</v>
      </c>
      <c r="HM1692" t="s">
        <v>218</v>
      </c>
      <c r="HN1692" t="s">
        <v>219</v>
      </c>
      <c r="HO1692" t="s">
        <v>220</v>
      </c>
      <c r="HP1692" t="s">
        <v>19034</v>
      </c>
      <c r="HQ1692" t="s">
        <v>222</v>
      </c>
      <c r="HR1692" t="s">
        <v>223</v>
      </c>
      <c r="HS1692" t="s">
        <v>224</v>
      </c>
      <c r="HT1692" t="s">
        <v>225</v>
      </c>
      <c r="HU1692" t="s">
        <v>226</v>
      </c>
      <c r="HV1692" t="s">
        <v>436</v>
      </c>
      <c r="HW1692" t="s">
        <v>228</v>
      </c>
      <c r="HX1692" t="s">
        <v>229</v>
      </c>
      <c r="HY1692" t="s">
        <v>230</v>
      </c>
      <c r="HZ1692" t="s">
        <v>19035</v>
      </c>
      <c r="IA1692" t="s">
        <v>232</v>
      </c>
      <c r="IB1692" t="s">
        <v>233</v>
      </c>
      <c r="IC1692" t="s">
        <v>234</v>
      </c>
      <c r="ID1692" t="s">
        <v>235</v>
      </c>
      <c r="IE1692" t="s">
        <v>441</v>
      </c>
      <c r="IF1692" t="s">
        <v>237</v>
      </c>
      <c r="IG1692" t="s">
        <v>238</v>
      </c>
      <c r="IH1692" t="s">
        <v>239</v>
      </c>
      <c r="II1692" t="s">
        <v>19036</v>
      </c>
      <c r="IJ1692" t="s">
        <v>241</v>
      </c>
      <c r="IK1692" t="s">
        <v>242</v>
      </c>
      <c r="IL1692" t="s">
        <v>243</v>
      </c>
      <c r="IM1692" t="s">
        <v>446</v>
      </c>
      <c r="IN1692" t="s">
        <v>245</v>
      </c>
      <c r="IO1692" t="s">
        <v>246</v>
      </c>
      <c r="IP1692" t="s">
        <v>247</v>
      </c>
      <c r="IQ1692" t="s">
        <v>19037</v>
      </c>
      <c r="IR1692" t="s">
        <v>249</v>
      </c>
      <c r="IS1692" t="s">
        <v>250</v>
      </c>
      <c r="IT1692" t="s">
        <v>451</v>
      </c>
      <c r="IU1692" t="s">
        <v>252</v>
      </c>
      <c r="IV1692" t="s">
        <v>253</v>
      </c>
      <c r="IW1692" t="s">
        <v>254</v>
      </c>
      <c r="IX1692" t="s">
        <v>19038</v>
      </c>
      <c r="IY1692" t="s">
        <v>256</v>
      </c>
      <c r="IZ1692" t="s">
        <v>456</v>
      </c>
      <c r="JA1692" t="s">
        <v>258</v>
      </c>
      <c r="JB1692" t="s">
        <v>259</v>
      </c>
      <c r="JC1692" t="s">
        <v>260</v>
      </c>
      <c r="JD1692" t="s">
        <v>19039</v>
      </c>
      <c r="JE1692" t="s">
        <v>459</v>
      </c>
      <c r="JF1692" t="s">
        <v>263</v>
      </c>
      <c r="JG1692" t="s">
        <v>264</v>
      </c>
      <c r="JH1692" t="s">
        <v>265</v>
      </c>
      <c r="JI1692" t="s">
        <v>19040</v>
      </c>
      <c r="JJ1692" t="s">
        <v>464</v>
      </c>
      <c r="JK1692" t="s">
        <v>465</v>
      </c>
      <c r="JL1692" t="s">
        <v>466</v>
      </c>
      <c r="JM1692" t="s">
        <v>20837</v>
      </c>
      <c r="JN1692" t="s">
        <v>271</v>
      </c>
      <c r="JO1692" t="s">
        <v>272</v>
      </c>
      <c r="JP1692" t="s">
        <v>19042</v>
      </c>
      <c r="JQ1692" t="s">
        <v>274</v>
      </c>
      <c r="JR1692" t="s">
        <v>19043</v>
      </c>
      <c r="JS1692" t="s">
        <v>19044</v>
      </c>
    </row>
    <row r="1693" spans="1:279" x14ac:dyDescent="0.25">
      <c r="A1693" t="s">
        <v>139198</v>
      </c>
      <c r="B1693" t="s">
        <v>101056</v>
      </c>
      <c r="C1693">
        <v>254500</v>
      </c>
      <c r="D1693" t="s">
        <v>1</v>
      </c>
      <c r="E1693" t="s">
        <v>2</v>
      </c>
      <c r="F1693" t="s">
        <v>3</v>
      </c>
      <c r="G1693" t="s">
        <v>4</v>
      </c>
      <c r="H1693" t="s">
        <v>5</v>
      </c>
      <c r="I1693" t="s">
        <v>6</v>
      </c>
      <c r="J1693" t="s">
        <v>7</v>
      </c>
      <c r="K1693" t="s">
        <v>4452</v>
      </c>
      <c r="L1693" t="s">
        <v>3630</v>
      </c>
      <c r="M1693" t="s">
        <v>10</v>
      </c>
      <c r="N1693" t="s">
        <v>282</v>
      </c>
      <c r="O1693" t="s">
        <v>12</v>
      </c>
      <c r="P1693" t="s">
        <v>13</v>
      </c>
      <c r="Q1693" t="s">
        <v>14</v>
      </c>
      <c r="R1693" t="s">
        <v>15</v>
      </c>
      <c r="S1693" t="s">
        <v>16</v>
      </c>
      <c r="T1693" t="s">
        <v>17</v>
      </c>
      <c r="U1693" t="s">
        <v>18</v>
      </c>
      <c r="V1693" t="s">
        <v>285</v>
      </c>
      <c r="W1693" t="s">
        <v>20</v>
      </c>
      <c r="X1693" t="s">
        <v>21</v>
      </c>
      <c r="Y1693" t="s">
        <v>22</v>
      </c>
      <c r="Z1693" t="s">
        <v>29052</v>
      </c>
      <c r="AA1693" t="s">
        <v>24</v>
      </c>
      <c r="AB1693" t="s">
        <v>25</v>
      </c>
      <c r="AC1693" t="s">
        <v>26</v>
      </c>
      <c r="AD1693" t="s">
        <v>27</v>
      </c>
      <c r="AE1693" t="s">
        <v>28</v>
      </c>
      <c r="AF1693" t="s">
        <v>29</v>
      </c>
      <c r="AG1693" t="s">
        <v>4456</v>
      </c>
      <c r="AH1693" t="s">
        <v>3632</v>
      </c>
      <c r="AI1693" t="s">
        <v>32</v>
      </c>
      <c r="AJ1693" t="s">
        <v>293</v>
      </c>
      <c r="AK1693" t="s">
        <v>34</v>
      </c>
      <c r="AL1693" t="s">
        <v>35</v>
      </c>
      <c r="AM1693" t="s">
        <v>36</v>
      </c>
      <c r="AN1693" t="s">
        <v>37</v>
      </c>
      <c r="AO1693" t="s">
        <v>38</v>
      </c>
      <c r="AP1693" t="s">
        <v>39</v>
      </c>
      <c r="AQ1693" t="s">
        <v>40</v>
      </c>
      <c r="AR1693" t="s">
        <v>296</v>
      </c>
      <c r="AS1693" t="s">
        <v>42</v>
      </c>
      <c r="AT1693" t="s">
        <v>43</v>
      </c>
      <c r="AU1693" t="s">
        <v>44</v>
      </c>
      <c r="AV1693" t="s">
        <v>29055</v>
      </c>
      <c r="AW1693" t="s">
        <v>46</v>
      </c>
      <c r="AX1693" t="s">
        <v>47</v>
      </c>
      <c r="AY1693" t="s">
        <v>48</v>
      </c>
      <c r="AZ1693" t="s">
        <v>49</v>
      </c>
      <c r="BA1693" t="s">
        <v>50</v>
      </c>
      <c r="BB1693" t="s">
        <v>4460</v>
      </c>
      <c r="BC1693" t="s">
        <v>3634</v>
      </c>
      <c r="BD1693" t="s">
        <v>53</v>
      </c>
      <c r="BE1693" t="s">
        <v>304</v>
      </c>
      <c r="BF1693" t="s">
        <v>55</v>
      </c>
      <c r="BG1693" t="s">
        <v>56</v>
      </c>
      <c r="BH1693" t="s">
        <v>57</v>
      </c>
      <c r="BI1693" t="s">
        <v>58</v>
      </c>
      <c r="BJ1693" t="s">
        <v>59</v>
      </c>
      <c r="BK1693" t="s">
        <v>60</v>
      </c>
      <c r="BL1693" t="s">
        <v>61</v>
      </c>
      <c r="BM1693" t="s">
        <v>307</v>
      </c>
      <c r="BN1693" t="s">
        <v>63</v>
      </c>
      <c r="BO1693" t="s">
        <v>64</v>
      </c>
      <c r="BP1693" t="s">
        <v>65</v>
      </c>
      <c r="BQ1693" t="s">
        <v>29058</v>
      </c>
      <c r="BR1693" t="s">
        <v>67</v>
      </c>
      <c r="BS1693" t="s">
        <v>68</v>
      </c>
      <c r="BT1693" t="s">
        <v>69</v>
      </c>
      <c r="BU1693" t="s">
        <v>70</v>
      </c>
      <c r="BV1693" t="s">
        <v>4706</v>
      </c>
      <c r="BW1693" t="s">
        <v>3637</v>
      </c>
      <c r="BX1693" t="s">
        <v>73</v>
      </c>
      <c r="BY1693" t="s">
        <v>315</v>
      </c>
      <c r="BZ1693" t="s">
        <v>75</v>
      </c>
      <c r="CA1693" t="s">
        <v>76</v>
      </c>
      <c r="CB1693" t="s">
        <v>77</v>
      </c>
      <c r="CC1693" t="s">
        <v>78</v>
      </c>
      <c r="CD1693" t="s">
        <v>79</v>
      </c>
      <c r="CE1693" t="s">
        <v>80</v>
      </c>
      <c r="CF1693" t="s">
        <v>81</v>
      </c>
      <c r="CG1693" t="s">
        <v>318</v>
      </c>
      <c r="CH1693" t="s">
        <v>83</v>
      </c>
      <c r="CI1693" t="s">
        <v>84</v>
      </c>
      <c r="CJ1693" t="s">
        <v>85</v>
      </c>
      <c r="CK1693" t="s">
        <v>18790</v>
      </c>
      <c r="CL1693" t="s">
        <v>87</v>
      </c>
      <c r="CM1693" t="s">
        <v>88</v>
      </c>
      <c r="CN1693" t="s">
        <v>89</v>
      </c>
      <c r="CO1693" t="s">
        <v>4468</v>
      </c>
      <c r="CP1693" t="s">
        <v>3639</v>
      </c>
      <c r="CQ1693" t="s">
        <v>92</v>
      </c>
      <c r="CR1693" t="s">
        <v>326</v>
      </c>
      <c r="CS1693" t="s">
        <v>94</v>
      </c>
      <c r="CT1693" t="s">
        <v>95</v>
      </c>
      <c r="CU1693" t="s">
        <v>96</v>
      </c>
      <c r="CV1693" t="s">
        <v>97</v>
      </c>
      <c r="CW1693" t="s">
        <v>98</v>
      </c>
      <c r="CX1693" t="s">
        <v>99</v>
      </c>
      <c r="CY1693" t="s">
        <v>100</v>
      </c>
      <c r="CZ1693" t="s">
        <v>329</v>
      </c>
      <c r="DA1693" t="s">
        <v>102</v>
      </c>
      <c r="DB1693" t="s">
        <v>103</v>
      </c>
      <c r="DC1693" t="s">
        <v>104</v>
      </c>
      <c r="DD1693" t="s">
        <v>29063</v>
      </c>
      <c r="DE1693" t="s">
        <v>106</v>
      </c>
      <c r="DF1693" t="s">
        <v>107</v>
      </c>
      <c r="DG1693" t="s">
        <v>4472</v>
      </c>
      <c r="DH1693" t="s">
        <v>3642</v>
      </c>
      <c r="DI1693" t="s">
        <v>110</v>
      </c>
      <c r="DJ1693" t="s">
        <v>337</v>
      </c>
      <c r="DK1693" t="s">
        <v>112</v>
      </c>
      <c r="DL1693" t="s">
        <v>113</v>
      </c>
      <c r="DM1693" t="s">
        <v>114</v>
      </c>
      <c r="DN1693" t="s">
        <v>115</v>
      </c>
      <c r="DO1693" t="s">
        <v>116</v>
      </c>
      <c r="DP1693" t="s">
        <v>117</v>
      </c>
      <c r="DQ1693" t="s">
        <v>118</v>
      </c>
      <c r="DR1693" t="s">
        <v>340</v>
      </c>
      <c r="DS1693" t="s">
        <v>120</v>
      </c>
      <c r="DT1693" t="s">
        <v>121</v>
      </c>
      <c r="DU1693" t="s">
        <v>122</v>
      </c>
      <c r="DV1693" t="s">
        <v>29066</v>
      </c>
      <c r="DW1693" t="s">
        <v>124</v>
      </c>
      <c r="DX1693" t="s">
        <v>4641</v>
      </c>
      <c r="DY1693" t="s">
        <v>106663</v>
      </c>
      <c r="DZ1693" t="s">
        <v>127</v>
      </c>
      <c r="EA1693" t="s">
        <v>2359</v>
      </c>
      <c r="EB1693" t="s">
        <v>129</v>
      </c>
      <c r="EC1693" t="s">
        <v>130</v>
      </c>
      <c r="ED1693" t="s">
        <v>131</v>
      </c>
      <c r="EE1693" t="s">
        <v>132</v>
      </c>
      <c r="EF1693" t="s">
        <v>133</v>
      </c>
      <c r="EG1693" t="s">
        <v>134</v>
      </c>
      <c r="EH1693" t="s">
        <v>135</v>
      </c>
      <c r="EI1693" t="s">
        <v>1498</v>
      </c>
      <c r="EJ1693" t="s">
        <v>137</v>
      </c>
      <c r="EK1693" t="s">
        <v>138</v>
      </c>
      <c r="EL1693" t="s">
        <v>139</v>
      </c>
      <c r="EM1693" t="s">
        <v>11008</v>
      </c>
      <c r="EN1693" t="s">
        <v>11015</v>
      </c>
      <c r="EO1693" t="s">
        <v>3655</v>
      </c>
      <c r="EP1693" t="s">
        <v>143</v>
      </c>
      <c r="EQ1693" t="s">
        <v>1116</v>
      </c>
      <c r="ER1693" t="s">
        <v>145</v>
      </c>
      <c r="ES1693" t="s">
        <v>146</v>
      </c>
      <c r="ET1693" t="s">
        <v>147</v>
      </c>
      <c r="EU1693" t="s">
        <v>148</v>
      </c>
      <c r="EV1693" t="s">
        <v>149</v>
      </c>
      <c r="EW1693" t="s">
        <v>150</v>
      </c>
      <c r="EX1693" t="s">
        <v>151</v>
      </c>
      <c r="EY1693" t="s">
        <v>1563</v>
      </c>
      <c r="EZ1693" t="s">
        <v>153</v>
      </c>
      <c r="FA1693" t="s">
        <v>154</v>
      </c>
      <c r="FB1693" t="s">
        <v>155</v>
      </c>
      <c r="FC1693" t="s">
        <v>30050</v>
      </c>
      <c r="FD1693" t="s">
        <v>1503</v>
      </c>
      <c r="FE1693" t="s">
        <v>2562</v>
      </c>
      <c r="FF1693" t="s">
        <v>47093</v>
      </c>
      <c r="FG1693" t="s">
        <v>4488</v>
      </c>
      <c r="FH1693" t="s">
        <v>4489</v>
      </c>
      <c r="FI1693" t="s">
        <v>4490</v>
      </c>
      <c r="FJ1693" t="s">
        <v>4491</v>
      </c>
      <c r="FK1693" t="s">
        <v>4492</v>
      </c>
      <c r="FL1693" t="s">
        <v>4493</v>
      </c>
      <c r="FM1693" t="s">
        <v>5067</v>
      </c>
      <c r="FN1693" t="s">
        <v>106664</v>
      </c>
      <c r="FO1693" t="s">
        <v>4496</v>
      </c>
      <c r="FP1693" t="s">
        <v>4497</v>
      </c>
      <c r="FQ1693" t="s">
        <v>4498</v>
      </c>
      <c r="FR1693" t="s">
        <v>106665</v>
      </c>
      <c r="FS1693" t="s">
        <v>106666</v>
      </c>
      <c r="FT1693" t="s">
        <v>100634</v>
      </c>
      <c r="FU1693" t="s">
        <v>3668</v>
      </c>
      <c r="FV1693" t="s">
        <v>3669</v>
      </c>
      <c r="FW1693" t="s">
        <v>3670</v>
      </c>
      <c r="FX1693" t="s">
        <v>3671</v>
      </c>
      <c r="FY1693" t="s">
        <v>3672</v>
      </c>
      <c r="FZ1693" t="s">
        <v>3673</v>
      </c>
      <c r="GA1693" t="s">
        <v>3674</v>
      </c>
      <c r="GB1693" t="s">
        <v>106667</v>
      </c>
      <c r="GC1693" t="s">
        <v>3676</v>
      </c>
      <c r="GD1693" t="s">
        <v>3677</v>
      </c>
      <c r="GE1693" t="s">
        <v>3678</v>
      </c>
      <c r="GF1693" t="s">
        <v>106668</v>
      </c>
      <c r="GG1693" t="s">
        <v>1148</v>
      </c>
      <c r="GH1693" t="s">
        <v>187</v>
      </c>
      <c r="GI1693" t="s">
        <v>188</v>
      </c>
      <c r="GJ1693" t="s">
        <v>189</v>
      </c>
      <c r="GK1693" t="s">
        <v>190</v>
      </c>
      <c r="GL1693" t="s">
        <v>191</v>
      </c>
      <c r="GM1693" t="s">
        <v>192</v>
      </c>
      <c r="GN1693" t="s">
        <v>193</v>
      </c>
      <c r="GO1693" t="s">
        <v>412</v>
      </c>
      <c r="GP1693" t="s">
        <v>195</v>
      </c>
      <c r="GQ1693" t="s">
        <v>196</v>
      </c>
      <c r="GR1693" t="s">
        <v>197</v>
      </c>
      <c r="GS1693" t="s">
        <v>29088</v>
      </c>
      <c r="GT1693" t="s">
        <v>417</v>
      </c>
      <c r="GU1693" t="s">
        <v>418</v>
      </c>
      <c r="GV1693" t="s">
        <v>419</v>
      </c>
      <c r="GW1693" t="s">
        <v>420</v>
      </c>
      <c r="GX1693" t="s">
        <v>421</v>
      </c>
      <c r="GY1693" t="s">
        <v>422</v>
      </c>
      <c r="GZ1693" t="s">
        <v>423</v>
      </c>
      <c r="HA1693" t="s">
        <v>424</v>
      </c>
      <c r="HB1693" t="s">
        <v>425</v>
      </c>
      <c r="HC1693" t="s">
        <v>426</v>
      </c>
      <c r="HD1693" t="s">
        <v>427</v>
      </c>
      <c r="HE1693" t="s">
        <v>12808</v>
      </c>
      <c r="HF1693" t="s">
        <v>211</v>
      </c>
      <c r="HG1693" t="s">
        <v>212</v>
      </c>
      <c r="HH1693" t="s">
        <v>213</v>
      </c>
      <c r="HI1693" t="s">
        <v>214</v>
      </c>
      <c r="HJ1693" t="s">
        <v>215</v>
      </c>
      <c r="HK1693" t="s">
        <v>216</v>
      </c>
      <c r="HL1693" t="s">
        <v>431</v>
      </c>
      <c r="HM1693" t="s">
        <v>218</v>
      </c>
      <c r="HN1693" t="s">
        <v>219</v>
      </c>
      <c r="HO1693" t="s">
        <v>220</v>
      </c>
      <c r="HP1693" t="s">
        <v>29091</v>
      </c>
      <c r="HQ1693" t="s">
        <v>222</v>
      </c>
      <c r="HR1693" t="s">
        <v>223</v>
      </c>
      <c r="HS1693" t="s">
        <v>224</v>
      </c>
      <c r="HT1693" t="s">
        <v>225</v>
      </c>
      <c r="HU1693" t="s">
        <v>226</v>
      </c>
      <c r="HV1693" t="s">
        <v>436</v>
      </c>
      <c r="HW1693" t="s">
        <v>228</v>
      </c>
      <c r="HX1693" t="s">
        <v>229</v>
      </c>
      <c r="HY1693" t="s">
        <v>230</v>
      </c>
      <c r="HZ1693" t="s">
        <v>29093</v>
      </c>
      <c r="IA1693" t="s">
        <v>232</v>
      </c>
      <c r="IB1693" t="s">
        <v>233</v>
      </c>
      <c r="IC1693" t="s">
        <v>234</v>
      </c>
      <c r="ID1693" t="s">
        <v>235</v>
      </c>
      <c r="IE1693" t="s">
        <v>441</v>
      </c>
      <c r="IF1693" t="s">
        <v>237</v>
      </c>
      <c r="IG1693" t="s">
        <v>238</v>
      </c>
      <c r="IH1693" t="s">
        <v>239</v>
      </c>
      <c r="II1693" t="s">
        <v>29095</v>
      </c>
      <c r="IJ1693" t="s">
        <v>241</v>
      </c>
      <c r="IK1693" t="s">
        <v>242</v>
      </c>
      <c r="IL1693" t="s">
        <v>243</v>
      </c>
      <c r="IM1693" t="s">
        <v>446</v>
      </c>
      <c r="IN1693" t="s">
        <v>245</v>
      </c>
      <c r="IO1693" t="s">
        <v>246</v>
      </c>
      <c r="IP1693" t="s">
        <v>247</v>
      </c>
      <c r="IQ1693" t="s">
        <v>29097</v>
      </c>
      <c r="IR1693" t="s">
        <v>249</v>
      </c>
      <c r="IS1693" t="s">
        <v>250</v>
      </c>
      <c r="IT1693" t="s">
        <v>451</v>
      </c>
      <c r="IU1693" t="s">
        <v>252</v>
      </c>
      <c r="IV1693" t="s">
        <v>253</v>
      </c>
      <c r="IW1693" t="s">
        <v>254</v>
      </c>
      <c r="IX1693" t="s">
        <v>29098</v>
      </c>
      <c r="IY1693" t="s">
        <v>256</v>
      </c>
      <c r="IZ1693" t="s">
        <v>456</v>
      </c>
      <c r="JA1693" t="s">
        <v>258</v>
      </c>
      <c r="JB1693" t="s">
        <v>259</v>
      </c>
      <c r="JC1693" t="s">
        <v>260</v>
      </c>
      <c r="JD1693" t="s">
        <v>29100</v>
      </c>
      <c r="JE1693" t="s">
        <v>459</v>
      </c>
      <c r="JF1693" t="s">
        <v>263</v>
      </c>
      <c r="JG1693" t="s">
        <v>264</v>
      </c>
      <c r="JH1693" t="s">
        <v>265</v>
      </c>
      <c r="JI1693" t="s">
        <v>29102</v>
      </c>
      <c r="JJ1693" t="s">
        <v>464</v>
      </c>
      <c r="JK1693" t="s">
        <v>465</v>
      </c>
      <c r="JL1693" t="s">
        <v>466</v>
      </c>
      <c r="JM1693" t="s">
        <v>47117</v>
      </c>
      <c r="JN1693" t="s">
        <v>271</v>
      </c>
      <c r="JO1693" t="s">
        <v>272</v>
      </c>
      <c r="JP1693" t="s">
        <v>29107</v>
      </c>
      <c r="JQ1693" t="s">
        <v>274</v>
      </c>
      <c r="JR1693" t="s">
        <v>29108</v>
      </c>
      <c r="JS1693" t="s">
        <v>29109</v>
      </c>
    </row>
    <row r="1694" spans="1:279" x14ac:dyDescent="0.25">
      <c r="A1694" t="s">
        <v>139198</v>
      </c>
      <c r="B1694" t="s">
        <v>101056</v>
      </c>
      <c r="C1694">
        <v>255500</v>
      </c>
      <c r="D1694" t="s">
        <v>1</v>
      </c>
      <c r="E1694" t="s">
        <v>2</v>
      </c>
      <c r="F1694" t="s">
        <v>3</v>
      </c>
      <c r="G1694" t="s">
        <v>4</v>
      </c>
      <c r="H1694" t="s">
        <v>5</v>
      </c>
      <c r="I1694" t="s">
        <v>6</v>
      </c>
      <c r="J1694" t="s">
        <v>7</v>
      </c>
      <c r="K1694" t="s">
        <v>1474</v>
      </c>
      <c r="L1694" t="s">
        <v>1702</v>
      </c>
      <c r="M1694" t="s">
        <v>10</v>
      </c>
      <c r="N1694" t="s">
        <v>11</v>
      </c>
      <c r="O1694" t="s">
        <v>12</v>
      </c>
      <c r="P1694" t="s">
        <v>13</v>
      </c>
      <c r="Q1694" t="s">
        <v>14</v>
      </c>
      <c r="R1694" t="s">
        <v>15</v>
      </c>
      <c r="S1694" t="s">
        <v>16</v>
      </c>
      <c r="T1694" t="s">
        <v>17</v>
      </c>
      <c r="U1694" t="s">
        <v>18</v>
      </c>
      <c r="V1694" t="s">
        <v>1769</v>
      </c>
      <c r="W1694" t="s">
        <v>20</v>
      </c>
      <c r="X1694" t="s">
        <v>21</v>
      </c>
      <c r="Y1694" t="s">
        <v>22</v>
      </c>
      <c r="Z1694" t="s">
        <v>6413</v>
      </c>
      <c r="AA1694" t="s">
        <v>24</v>
      </c>
      <c r="AB1694" t="s">
        <v>25</v>
      </c>
      <c r="AC1694" t="s">
        <v>26</v>
      </c>
      <c r="AD1694" t="s">
        <v>27</v>
      </c>
      <c r="AE1694" t="s">
        <v>28</v>
      </c>
      <c r="AF1694" t="s">
        <v>29</v>
      </c>
      <c r="AG1694" t="s">
        <v>1477</v>
      </c>
      <c r="AH1694" t="s">
        <v>1705</v>
      </c>
      <c r="AI1694" t="s">
        <v>32</v>
      </c>
      <c r="AJ1694" t="s">
        <v>33</v>
      </c>
      <c r="AK1694" t="s">
        <v>34</v>
      </c>
      <c r="AL1694" t="s">
        <v>35</v>
      </c>
      <c r="AM1694" t="s">
        <v>36</v>
      </c>
      <c r="AN1694" t="s">
        <v>37</v>
      </c>
      <c r="AO1694" t="s">
        <v>38</v>
      </c>
      <c r="AP1694" t="s">
        <v>39</v>
      </c>
      <c r="AQ1694" t="s">
        <v>40</v>
      </c>
      <c r="AR1694" t="s">
        <v>923</v>
      </c>
      <c r="AS1694" t="s">
        <v>42</v>
      </c>
      <c r="AT1694" t="s">
        <v>43</v>
      </c>
      <c r="AU1694" t="s">
        <v>44</v>
      </c>
      <c r="AV1694" t="s">
        <v>6414</v>
      </c>
      <c r="AW1694" t="s">
        <v>46</v>
      </c>
      <c r="AX1694" t="s">
        <v>47</v>
      </c>
      <c r="AY1694" t="s">
        <v>48</v>
      </c>
      <c r="AZ1694" t="s">
        <v>49</v>
      </c>
      <c r="BA1694" t="s">
        <v>50</v>
      </c>
      <c r="BB1694" t="s">
        <v>1480</v>
      </c>
      <c r="BC1694" t="s">
        <v>1708</v>
      </c>
      <c r="BD1694" t="s">
        <v>53</v>
      </c>
      <c r="BE1694" t="s">
        <v>54</v>
      </c>
      <c r="BF1694" t="s">
        <v>55</v>
      </c>
      <c r="BG1694" t="s">
        <v>56</v>
      </c>
      <c r="BH1694" t="s">
        <v>57</v>
      </c>
      <c r="BI1694" t="s">
        <v>58</v>
      </c>
      <c r="BJ1694" t="s">
        <v>59</v>
      </c>
      <c r="BK1694" t="s">
        <v>60</v>
      </c>
      <c r="BL1694" t="s">
        <v>61</v>
      </c>
      <c r="BM1694" t="s">
        <v>1776</v>
      </c>
      <c r="BN1694" t="s">
        <v>63</v>
      </c>
      <c r="BO1694" t="s">
        <v>64</v>
      </c>
      <c r="BP1694" t="s">
        <v>65</v>
      </c>
      <c r="BQ1694" t="s">
        <v>6415</v>
      </c>
      <c r="BR1694" t="s">
        <v>67</v>
      </c>
      <c r="BS1694" t="s">
        <v>68</v>
      </c>
      <c r="BT1694" t="s">
        <v>69</v>
      </c>
      <c r="BU1694" t="s">
        <v>70</v>
      </c>
      <c r="BV1694" t="s">
        <v>1483</v>
      </c>
      <c r="BW1694" t="s">
        <v>1711</v>
      </c>
      <c r="BX1694" t="s">
        <v>73</v>
      </c>
      <c r="BY1694" t="s">
        <v>74</v>
      </c>
      <c r="BZ1694" t="s">
        <v>75</v>
      </c>
      <c r="CA1694" t="s">
        <v>76</v>
      </c>
      <c r="CB1694" t="s">
        <v>77</v>
      </c>
      <c r="CC1694" t="s">
        <v>78</v>
      </c>
      <c r="CD1694" t="s">
        <v>79</v>
      </c>
      <c r="CE1694" t="s">
        <v>80</v>
      </c>
      <c r="CF1694" t="s">
        <v>81</v>
      </c>
      <c r="CG1694" t="s">
        <v>1780</v>
      </c>
      <c r="CH1694" t="s">
        <v>83</v>
      </c>
      <c r="CI1694" t="s">
        <v>84</v>
      </c>
      <c r="CJ1694" t="s">
        <v>85</v>
      </c>
      <c r="CK1694" t="s">
        <v>6416</v>
      </c>
      <c r="CL1694" t="s">
        <v>87</v>
      </c>
      <c r="CM1694" t="s">
        <v>88</v>
      </c>
      <c r="CN1694" t="s">
        <v>89</v>
      </c>
      <c r="CO1694" t="s">
        <v>1486</v>
      </c>
      <c r="CP1694" t="s">
        <v>1714</v>
      </c>
      <c r="CQ1694" t="s">
        <v>92</v>
      </c>
      <c r="CR1694" t="s">
        <v>93</v>
      </c>
      <c r="CS1694" t="s">
        <v>94</v>
      </c>
      <c r="CT1694" t="s">
        <v>95</v>
      </c>
      <c r="CU1694" t="s">
        <v>96</v>
      </c>
      <c r="CV1694" t="s">
        <v>97</v>
      </c>
      <c r="CW1694" t="s">
        <v>98</v>
      </c>
      <c r="CX1694" t="s">
        <v>99</v>
      </c>
      <c r="CY1694" t="s">
        <v>100</v>
      </c>
      <c r="CZ1694" t="s">
        <v>1784</v>
      </c>
      <c r="DA1694" t="s">
        <v>102</v>
      </c>
      <c r="DB1694" t="s">
        <v>103</v>
      </c>
      <c r="DC1694" t="s">
        <v>104</v>
      </c>
      <c r="DD1694" t="s">
        <v>6417</v>
      </c>
      <c r="DE1694" t="s">
        <v>106</v>
      </c>
      <c r="DF1694" t="s">
        <v>107</v>
      </c>
      <c r="DG1694" t="s">
        <v>1489</v>
      </c>
      <c r="DH1694" t="s">
        <v>1717</v>
      </c>
      <c r="DI1694" t="s">
        <v>110</v>
      </c>
      <c r="DJ1694" t="s">
        <v>111</v>
      </c>
      <c r="DK1694" t="s">
        <v>112</v>
      </c>
      <c r="DL1694" t="s">
        <v>113</v>
      </c>
      <c r="DM1694" t="s">
        <v>114</v>
      </c>
      <c r="DN1694" t="s">
        <v>115</v>
      </c>
      <c r="DO1694" t="s">
        <v>116</v>
      </c>
      <c r="DP1694" t="s">
        <v>117</v>
      </c>
      <c r="DQ1694" t="s">
        <v>118</v>
      </c>
      <c r="DR1694" t="s">
        <v>1788</v>
      </c>
      <c r="DS1694" t="s">
        <v>120</v>
      </c>
      <c r="DT1694" t="s">
        <v>121</v>
      </c>
      <c r="DU1694" t="s">
        <v>122</v>
      </c>
      <c r="DV1694" t="s">
        <v>6418</v>
      </c>
      <c r="DW1694" t="s">
        <v>124</v>
      </c>
      <c r="DX1694" t="s">
        <v>1557</v>
      </c>
      <c r="DY1694" t="s">
        <v>1720</v>
      </c>
      <c r="DZ1694" t="s">
        <v>127</v>
      </c>
      <c r="EA1694" t="s">
        <v>128</v>
      </c>
      <c r="EB1694" t="s">
        <v>129</v>
      </c>
      <c r="EC1694" t="s">
        <v>130</v>
      </c>
      <c r="ED1694" t="s">
        <v>131</v>
      </c>
      <c r="EE1694" t="s">
        <v>132</v>
      </c>
      <c r="EF1694" t="s">
        <v>133</v>
      </c>
      <c r="EG1694" t="s">
        <v>134</v>
      </c>
      <c r="EH1694" t="s">
        <v>135</v>
      </c>
      <c r="EI1694" t="s">
        <v>2360</v>
      </c>
      <c r="EJ1694" t="s">
        <v>137</v>
      </c>
      <c r="EK1694" t="s">
        <v>138</v>
      </c>
      <c r="EL1694" t="s">
        <v>139</v>
      </c>
      <c r="EM1694" t="s">
        <v>36681</v>
      </c>
      <c r="EN1694" t="s">
        <v>1500</v>
      </c>
      <c r="EO1694" t="s">
        <v>1722</v>
      </c>
      <c r="EP1694" t="s">
        <v>143</v>
      </c>
      <c r="EQ1694" t="s">
        <v>144</v>
      </c>
      <c r="ER1694" t="s">
        <v>145</v>
      </c>
      <c r="ES1694" t="s">
        <v>146</v>
      </c>
      <c r="ET1694" t="s">
        <v>147</v>
      </c>
      <c r="EU1694" t="s">
        <v>148</v>
      </c>
      <c r="EV1694" t="s">
        <v>149</v>
      </c>
      <c r="EW1694" t="s">
        <v>150</v>
      </c>
      <c r="EX1694" t="s">
        <v>151</v>
      </c>
      <c r="EY1694" t="s">
        <v>1798</v>
      </c>
      <c r="EZ1694" t="s">
        <v>153</v>
      </c>
      <c r="FA1694" t="s">
        <v>154</v>
      </c>
      <c r="FB1694" t="s">
        <v>155</v>
      </c>
      <c r="FC1694" t="s">
        <v>6421</v>
      </c>
      <c r="FD1694" t="s">
        <v>1726</v>
      </c>
      <c r="FE1694" t="s">
        <v>1504</v>
      </c>
      <c r="FF1694" t="s">
        <v>4259</v>
      </c>
      <c r="FG1694" t="s">
        <v>1505</v>
      </c>
      <c r="FH1694" t="s">
        <v>1506</v>
      </c>
      <c r="FI1694" t="s">
        <v>1507</v>
      </c>
      <c r="FJ1694" t="s">
        <v>1508</v>
      </c>
      <c r="FK1694" t="s">
        <v>1509</v>
      </c>
      <c r="FL1694" t="s">
        <v>1510</v>
      </c>
      <c r="FM1694" t="s">
        <v>1511</v>
      </c>
      <c r="FN1694" t="s">
        <v>5383</v>
      </c>
      <c r="FO1694" t="s">
        <v>1513</v>
      </c>
      <c r="FP1694" t="s">
        <v>1514</v>
      </c>
      <c r="FQ1694" t="s">
        <v>1515</v>
      </c>
      <c r="FR1694" t="s">
        <v>6422</v>
      </c>
      <c r="FS1694" t="s">
        <v>1729</v>
      </c>
      <c r="FT1694" t="s">
        <v>44702</v>
      </c>
      <c r="FU1694" t="s">
        <v>1731</v>
      </c>
      <c r="FV1694" t="s">
        <v>1732</v>
      </c>
      <c r="FW1694" t="s">
        <v>1733</v>
      </c>
      <c r="FX1694" t="s">
        <v>1734</v>
      </c>
      <c r="FY1694" t="s">
        <v>1735</v>
      </c>
      <c r="FZ1694" t="s">
        <v>1736</v>
      </c>
      <c r="GA1694" t="s">
        <v>1737</v>
      </c>
      <c r="GB1694" t="s">
        <v>27696</v>
      </c>
      <c r="GC1694" t="s">
        <v>1739</v>
      </c>
      <c r="GD1694" t="s">
        <v>1740</v>
      </c>
      <c r="GE1694" t="s">
        <v>1741</v>
      </c>
      <c r="GF1694" t="s">
        <v>106669</v>
      </c>
      <c r="GG1694" t="s">
        <v>186</v>
      </c>
      <c r="GH1694" t="s">
        <v>187</v>
      </c>
      <c r="GI1694" t="s">
        <v>188</v>
      </c>
      <c r="GJ1694" t="s">
        <v>189</v>
      </c>
      <c r="GK1694" t="s">
        <v>190</v>
      </c>
      <c r="GL1694" t="s">
        <v>191</v>
      </c>
      <c r="GM1694" t="s">
        <v>192</v>
      </c>
      <c r="GN1694" t="s">
        <v>193</v>
      </c>
      <c r="GO1694" t="s">
        <v>1822</v>
      </c>
      <c r="GP1694" t="s">
        <v>195</v>
      </c>
      <c r="GQ1694" t="s">
        <v>196</v>
      </c>
      <c r="GR1694" t="s">
        <v>197</v>
      </c>
      <c r="GS1694" t="s">
        <v>6427</v>
      </c>
      <c r="GT1694" t="s">
        <v>199</v>
      </c>
      <c r="GU1694" t="s">
        <v>200</v>
      </c>
      <c r="GV1694" t="s">
        <v>201</v>
      </c>
      <c r="GW1694" t="s">
        <v>202</v>
      </c>
      <c r="GX1694" t="s">
        <v>203</v>
      </c>
      <c r="GY1694" t="s">
        <v>204</v>
      </c>
      <c r="GZ1694" t="s">
        <v>205</v>
      </c>
      <c r="HA1694" t="s">
        <v>12686</v>
      </c>
      <c r="HB1694" t="s">
        <v>207</v>
      </c>
      <c r="HC1694" t="s">
        <v>208</v>
      </c>
      <c r="HD1694" t="s">
        <v>209</v>
      </c>
      <c r="HE1694" t="s">
        <v>36697</v>
      </c>
      <c r="HF1694" t="s">
        <v>211</v>
      </c>
      <c r="HG1694" t="s">
        <v>212</v>
      </c>
      <c r="HH1694" t="s">
        <v>213</v>
      </c>
      <c r="HI1694" t="s">
        <v>214</v>
      </c>
      <c r="HJ1694" t="s">
        <v>215</v>
      </c>
      <c r="HK1694" t="s">
        <v>216</v>
      </c>
      <c r="HL1694" t="s">
        <v>1836</v>
      </c>
      <c r="HM1694" t="s">
        <v>218</v>
      </c>
      <c r="HN1694" t="s">
        <v>219</v>
      </c>
      <c r="HO1694" t="s">
        <v>220</v>
      </c>
      <c r="HP1694" t="s">
        <v>6430</v>
      </c>
      <c r="HQ1694" t="s">
        <v>222</v>
      </c>
      <c r="HR1694" t="s">
        <v>223</v>
      </c>
      <c r="HS1694" t="s">
        <v>224</v>
      </c>
      <c r="HT1694" t="s">
        <v>225</v>
      </c>
      <c r="HU1694" t="s">
        <v>226</v>
      </c>
      <c r="HV1694" t="s">
        <v>1838</v>
      </c>
      <c r="HW1694" t="s">
        <v>228</v>
      </c>
      <c r="HX1694" t="s">
        <v>229</v>
      </c>
      <c r="HY1694" t="s">
        <v>230</v>
      </c>
      <c r="HZ1694" t="s">
        <v>6431</v>
      </c>
      <c r="IA1694" t="s">
        <v>232</v>
      </c>
      <c r="IB1694" t="s">
        <v>233</v>
      </c>
      <c r="IC1694" t="s">
        <v>234</v>
      </c>
      <c r="ID1694" t="s">
        <v>235</v>
      </c>
      <c r="IE1694" t="s">
        <v>1840</v>
      </c>
      <c r="IF1694" t="s">
        <v>237</v>
      </c>
      <c r="IG1694" t="s">
        <v>238</v>
      </c>
      <c r="IH1694" t="s">
        <v>239</v>
      </c>
      <c r="II1694" t="s">
        <v>6432</v>
      </c>
      <c r="IJ1694" t="s">
        <v>241</v>
      </c>
      <c r="IK1694" t="s">
        <v>242</v>
      </c>
      <c r="IL1694" t="s">
        <v>243</v>
      </c>
      <c r="IM1694" t="s">
        <v>1842</v>
      </c>
      <c r="IN1694" t="s">
        <v>245</v>
      </c>
      <c r="IO1694" t="s">
        <v>246</v>
      </c>
      <c r="IP1694" t="s">
        <v>247</v>
      </c>
      <c r="IQ1694" t="s">
        <v>6433</v>
      </c>
      <c r="IR1694" t="s">
        <v>249</v>
      </c>
      <c r="IS1694" t="s">
        <v>250</v>
      </c>
      <c r="IT1694" t="s">
        <v>1844</v>
      </c>
      <c r="IU1694" t="s">
        <v>252</v>
      </c>
      <c r="IV1694" t="s">
        <v>253</v>
      </c>
      <c r="IW1694" t="s">
        <v>254</v>
      </c>
      <c r="IX1694" t="s">
        <v>6434</v>
      </c>
      <c r="IY1694" t="s">
        <v>256</v>
      </c>
      <c r="IZ1694" t="s">
        <v>1846</v>
      </c>
      <c r="JA1694" t="s">
        <v>258</v>
      </c>
      <c r="JB1694" t="s">
        <v>259</v>
      </c>
      <c r="JC1694" t="s">
        <v>260</v>
      </c>
      <c r="JD1694" t="s">
        <v>6435</v>
      </c>
      <c r="JE1694" t="s">
        <v>1848</v>
      </c>
      <c r="JF1694" t="s">
        <v>263</v>
      </c>
      <c r="JG1694" t="s">
        <v>264</v>
      </c>
      <c r="JH1694" t="s">
        <v>265</v>
      </c>
      <c r="JI1694" t="s">
        <v>6436</v>
      </c>
      <c r="JJ1694" t="s">
        <v>1850</v>
      </c>
      <c r="JK1694" t="s">
        <v>1851</v>
      </c>
      <c r="JL1694" t="s">
        <v>1062</v>
      </c>
      <c r="JM1694" t="s">
        <v>106670</v>
      </c>
      <c r="JN1694" t="s">
        <v>271</v>
      </c>
      <c r="JO1694" t="s">
        <v>272</v>
      </c>
      <c r="JP1694" t="s">
        <v>6438</v>
      </c>
      <c r="JQ1694" t="s">
        <v>274</v>
      </c>
      <c r="JR1694" t="s">
        <v>23852</v>
      </c>
      <c r="JS1694" t="s">
        <v>6440</v>
      </c>
    </row>
    <row r="1695" spans="1:279" x14ac:dyDescent="0.25">
      <c r="A1695" t="s">
        <v>139198</v>
      </c>
      <c r="B1695" t="s">
        <v>101056</v>
      </c>
      <c r="C1695">
        <v>256500</v>
      </c>
      <c r="D1695" t="s">
        <v>1</v>
      </c>
      <c r="E1695" t="s">
        <v>2</v>
      </c>
      <c r="F1695" t="s">
        <v>3</v>
      </c>
      <c r="G1695" t="s">
        <v>4</v>
      </c>
      <c r="H1695" t="s">
        <v>475</v>
      </c>
      <c r="I1695" t="s">
        <v>6</v>
      </c>
      <c r="J1695" t="s">
        <v>7</v>
      </c>
      <c r="K1695" t="s">
        <v>1474</v>
      </c>
      <c r="L1695" t="s">
        <v>4078</v>
      </c>
      <c r="M1695" t="s">
        <v>281</v>
      </c>
      <c r="N1695" t="s">
        <v>1544</v>
      </c>
      <c r="O1695" t="s">
        <v>12</v>
      </c>
      <c r="P1695" t="s">
        <v>13</v>
      </c>
      <c r="Q1695" t="s">
        <v>14</v>
      </c>
      <c r="R1695" t="s">
        <v>15</v>
      </c>
      <c r="S1695" t="s">
        <v>16</v>
      </c>
      <c r="T1695" t="s">
        <v>17</v>
      </c>
      <c r="U1695" t="s">
        <v>18</v>
      </c>
      <c r="V1695" t="s">
        <v>285</v>
      </c>
      <c r="W1695" t="s">
        <v>20</v>
      </c>
      <c r="X1695" t="s">
        <v>21</v>
      </c>
      <c r="Y1695" t="s">
        <v>22</v>
      </c>
      <c r="Z1695" t="s">
        <v>25229</v>
      </c>
      <c r="AA1695" t="s">
        <v>24</v>
      </c>
      <c r="AB1695" t="s">
        <v>25</v>
      </c>
      <c r="AC1695" t="s">
        <v>26</v>
      </c>
      <c r="AD1695" t="s">
        <v>490</v>
      </c>
      <c r="AE1695" t="s">
        <v>28</v>
      </c>
      <c r="AF1695" t="s">
        <v>29</v>
      </c>
      <c r="AG1695" t="s">
        <v>1477</v>
      </c>
      <c r="AH1695" t="s">
        <v>4082</v>
      </c>
      <c r="AI1695" t="s">
        <v>292</v>
      </c>
      <c r="AJ1695" t="s">
        <v>1547</v>
      </c>
      <c r="AK1695" t="s">
        <v>34</v>
      </c>
      <c r="AL1695" t="s">
        <v>35</v>
      </c>
      <c r="AM1695" t="s">
        <v>36</v>
      </c>
      <c r="AN1695" t="s">
        <v>37</v>
      </c>
      <c r="AO1695" t="s">
        <v>38</v>
      </c>
      <c r="AP1695" t="s">
        <v>39</v>
      </c>
      <c r="AQ1695" t="s">
        <v>40</v>
      </c>
      <c r="AR1695" t="s">
        <v>296</v>
      </c>
      <c r="AS1695" t="s">
        <v>42</v>
      </c>
      <c r="AT1695" t="s">
        <v>43</v>
      </c>
      <c r="AU1695" t="s">
        <v>44</v>
      </c>
      <c r="AV1695" t="s">
        <v>25232</v>
      </c>
      <c r="AW1695" t="s">
        <v>46</v>
      </c>
      <c r="AX1695" t="s">
        <v>47</v>
      </c>
      <c r="AY1695" t="s">
        <v>505</v>
      </c>
      <c r="AZ1695" t="s">
        <v>49</v>
      </c>
      <c r="BA1695" t="s">
        <v>50</v>
      </c>
      <c r="BB1695" t="s">
        <v>1480</v>
      </c>
      <c r="BC1695" t="s">
        <v>4086</v>
      </c>
      <c r="BD1695" t="s">
        <v>303</v>
      </c>
      <c r="BE1695" t="s">
        <v>1549</v>
      </c>
      <c r="BF1695" t="s">
        <v>55</v>
      </c>
      <c r="BG1695" t="s">
        <v>56</v>
      </c>
      <c r="BH1695" t="s">
        <v>57</v>
      </c>
      <c r="BI1695" t="s">
        <v>58</v>
      </c>
      <c r="BJ1695" t="s">
        <v>59</v>
      </c>
      <c r="BK1695" t="s">
        <v>60</v>
      </c>
      <c r="BL1695" t="s">
        <v>61</v>
      </c>
      <c r="BM1695" t="s">
        <v>307</v>
      </c>
      <c r="BN1695" t="s">
        <v>63</v>
      </c>
      <c r="BO1695" t="s">
        <v>64</v>
      </c>
      <c r="BP1695" t="s">
        <v>65</v>
      </c>
      <c r="BQ1695" t="s">
        <v>25235</v>
      </c>
      <c r="BR1695" t="s">
        <v>67</v>
      </c>
      <c r="BS1695" t="s">
        <v>519</v>
      </c>
      <c r="BT1695" t="s">
        <v>69</v>
      </c>
      <c r="BU1695" t="s">
        <v>70</v>
      </c>
      <c r="BV1695" t="s">
        <v>1483</v>
      </c>
      <c r="BW1695" t="s">
        <v>4090</v>
      </c>
      <c r="BX1695" t="s">
        <v>314</v>
      </c>
      <c r="BY1695" t="s">
        <v>1551</v>
      </c>
      <c r="BZ1695" t="s">
        <v>75</v>
      </c>
      <c r="CA1695" t="s">
        <v>76</v>
      </c>
      <c r="CB1695" t="s">
        <v>77</v>
      </c>
      <c r="CC1695" t="s">
        <v>78</v>
      </c>
      <c r="CD1695" t="s">
        <v>79</v>
      </c>
      <c r="CE1695" t="s">
        <v>80</v>
      </c>
      <c r="CF1695" t="s">
        <v>81</v>
      </c>
      <c r="CG1695" t="s">
        <v>318</v>
      </c>
      <c r="CH1695" t="s">
        <v>83</v>
      </c>
      <c r="CI1695" t="s">
        <v>84</v>
      </c>
      <c r="CJ1695" t="s">
        <v>85</v>
      </c>
      <c r="CK1695" t="s">
        <v>24311</v>
      </c>
      <c r="CL1695" t="s">
        <v>537</v>
      </c>
      <c r="CM1695" t="s">
        <v>88</v>
      </c>
      <c r="CN1695" t="s">
        <v>89</v>
      </c>
      <c r="CO1695" t="s">
        <v>1486</v>
      </c>
      <c r="CP1695" t="s">
        <v>4094</v>
      </c>
      <c r="CQ1695" t="s">
        <v>325</v>
      </c>
      <c r="CR1695" t="s">
        <v>1553</v>
      </c>
      <c r="CS1695" t="s">
        <v>94</v>
      </c>
      <c r="CT1695" t="s">
        <v>95</v>
      </c>
      <c r="CU1695" t="s">
        <v>96</v>
      </c>
      <c r="CV1695" t="s">
        <v>97</v>
      </c>
      <c r="CW1695" t="s">
        <v>98</v>
      </c>
      <c r="CX1695" t="s">
        <v>99</v>
      </c>
      <c r="CY1695" t="s">
        <v>100</v>
      </c>
      <c r="CZ1695" t="s">
        <v>329</v>
      </c>
      <c r="DA1695" t="s">
        <v>102</v>
      </c>
      <c r="DB1695" t="s">
        <v>103</v>
      </c>
      <c r="DC1695" t="s">
        <v>104</v>
      </c>
      <c r="DD1695" t="s">
        <v>25240</v>
      </c>
      <c r="DE1695" t="s">
        <v>1356</v>
      </c>
      <c r="DF1695" t="s">
        <v>950</v>
      </c>
      <c r="DG1695" t="s">
        <v>1093</v>
      </c>
      <c r="DH1695" t="s">
        <v>26840</v>
      </c>
      <c r="DI1695" t="s">
        <v>336</v>
      </c>
      <c r="DJ1695" t="s">
        <v>337</v>
      </c>
      <c r="DK1695" t="s">
        <v>561</v>
      </c>
      <c r="DL1695" t="s">
        <v>2102</v>
      </c>
      <c r="DM1695" t="s">
        <v>563</v>
      </c>
      <c r="DN1695" t="s">
        <v>564</v>
      </c>
      <c r="DO1695" t="s">
        <v>338</v>
      </c>
      <c r="DP1695" t="s">
        <v>566</v>
      </c>
      <c r="DQ1695" t="s">
        <v>339</v>
      </c>
      <c r="DR1695" t="s">
        <v>106671</v>
      </c>
      <c r="DS1695" t="s">
        <v>569</v>
      </c>
      <c r="DT1695" t="s">
        <v>570</v>
      </c>
      <c r="DU1695" t="s">
        <v>341</v>
      </c>
      <c r="DV1695" t="s">
        <v>1789</v>
      </c>
      <c r="DW1695" t="s">
        <v>124</v>
      </c>
      <c r="DX1695" t="s">
        <v>1557</v>
      </c>
      <c r="DY1695" t="s">
        <v>16791</v>
      </c>
      <c r="DZ1695" t="s">
        <v>1367</v>
      </c>
      <c r="EA1695" t="s">
        <v>1558</v>
      </c>
      <c r="EB1695" t="s">
        <v>129</v>
      </c>
      <c r="EC1695" t="s">
        <v>130</v>
      </c>
      <c r="ED1695" t="s">
        <v>131</v>
      </c>
      <c r="EE1695" t="s">
        <v>132</v>
      </c>
      <c r="EF1695" t="s">
        <v>133</v>
      </c>
      <c r="EG1695" t="s">
        <v>134</v>
      </c>
      <c r="EH1695" t="s">
        <v>135</v>
      </c>
      <c r="EI1695" t="s">
        <v>1498</v>
      </c>
      <c r="EJ1695" t="s">
        <v>137</v>
      </c>
      <c r="EK1695" t="s">
        <v>138</v>
      </c>
      <c r="EL1695" t="s">
        <v>139</v>
      </c>
      <c r="EM1695" t="s">
        <v>28247</v>
      </c>
      <c r="EN1695" t="s">
        <v>1500</v>
      </c>
      <c r="EO1695" t="s">
        <v>25388</v>
      </c>
      <c r="EP1695" t="s">
        <v>1561</v>
      </c>
      <c r="EQ1695" t="s">
        <v>1723</v>
      </c>
      <c r="ER1695" t="s">
        <v>145</v>
      </c>
      <c r="ES1695" t="s">
        <v>146</v>
      </c>
      <c r="ET1695" t="s">
        <v>147</v>
      </c>
      <c r="EU1695" t="s">
        <v>148</v>
      </c>
      <c r="EV1695" t="s">
        <v>149</v>
      </c>
      <c r="EW1695" t="s">
        <v>150</v>
      </c>
      <c r="EX1695" t="s">
        <v>151</v>
      </c>
      <c r="EY1695" t="s">
        <v>1563</v>
      </c>
      <c r="EZ1695" t="s">
        <v>153</v>
      </c>
      <c r="FA1695" t="s">
        <v>154</v>
      </c>
      <c r="FB1695" t="s">
        <v>155</v>
      </c>
      <c r="FC1695" t="s">
        <v>10291</v>
      </c>
      <c r="FD1695" t="s">
        <v>18202</v>
      </c>
      <c r="FE1695" t="s">
        <v>1120</v>
      </c>
      <c r="FF1695" t="s">
        <v>1567</v>
      </c>
      <c r="FG1695" t="s">
        <v>1505</v>
      </c>
      <c r="FH1695" t="s">
        <v>1506</v>
      </c>
      <c r="FI1695" t="s">
        <v>1507</v>
      </c>
      <c r="FJ1695" t="s">
        <v>1508</v>
      </c>
      <c r="FK1695" t="s">
        <v>1509</v>
      </c>
      <c r="FL1695" t="s">
        <v>1510</v>
      </c>
      <c r="FM1695" t="s">
        <v>1511</v>
      </c>
      <c r="FN1695" t="s">
        <v>1129</v>
      </c>
      <c r="FO1695" t="s">
        <v>1513</v>
      </c>
      <c r="FP1695" t="s">
        <v>1514</v>
      </c>
      <c r="FQ1695" t="s">
        <v>1515</v>
      </c>
      <c r="FR1695" t="s">
        <v>106672</v>
      </c>
      <c r="FS1695" t="s">
        <v>4203</v>
      </c>
      <c r="FT1695" t="s">
        <v>391</v>
      </c>
      <c r="FU1695" t="s">
        <v>4132</v>
      </c>
      <c r="FV1695" t="s">
        <v>4133</v>
      </c>
      <c r="FW1695" t="s">
        <v>4134</v>
      </c>
      <c r="FX1695" t="s">
        <v>4135</v>
      </c>
      <c r="FY1695" t="s">
        <v>4136</v>
      </c>
      <c r="FZ1695" t="s">
        <v>4137</v>
      </c>
      <c r="GA1695" t="s">
        <v>5129</v>
      </c>
      <c r="GB1695" t="s">
        <v>5392</v>
      </c>
      <c r="GC1695" t="s">
        <v>4140</v>
      </c>
      <c r="GD1695" t="s">
        <v>5131</v>
      </c>
      <c r="GE1695" t="s">
        <v>5132</v>
      </c>
      <c r="GF1695" t="s">
        <v>25391</v>
      </c>
      <c r="GG1695" t="s">
        <v>1148</v>
      </c>
      <c r="GH1695" t="s">
        <v>405</v>
      </c>
      <c r="GI1695" t="s">
        <v>406</v>
      </c>
      <c r="GJ1695" t="s">
        <v>407</v>
      </c>
      <c r="GK1695" t="s">
        <v>408</v>
      </c>
      <c r="GL1695" t="s">
        <v>409</v>
      </c>
      <c r="GM1695" t="s">
        <v>410</v>
      </c>
      <c r="GN1695" t="s">
        <v>411</v>
      </c>
      <c r="GO1695" t="s">
        <v>45942</v>
      </c>
      <c r="GP1695" t="s">
        <v>413</v>
      </c>
      <c r="GQ1695" t="s">
        <v>414</v>
      </c>
      <c r="GR1695" t="s">
        <v>415</v>
      </c>
      <c r="GS1695" t="s">
        <v>24347</v>
      </c>
      <c r="GT1695" t="s">
        <v>1574</v>
      </c>
      <c r="GU1695" t="s">
        <v>1575</v>
      </c>
      <c r="GV1695" t="s">
        <v>1576</v>
      </c>
      <c r="GW1695" t="s">
        <v>1577</v>
      </c>
      <c r="GX1695" t="s">
        <v>1578</v>
      </c>
      <c r="GY1695" t="s">
        <v>1579</v>
      </c>
      <c r="GZ1695" t="s">
        <v>1580</v>
      </c>
      <c r="HA1695" t="s">
        <v>424</v>
      </c>
      <c r="HB1695" t="s">
        <v>1581</v>
      </c>
      <c r="HC1695" t="s">
        <v>1582</v>
      </c>
      <c r="HD1695" t="s">
        <v>1583</v>
      </c>
      <c r="HE1695" t="s">
        <v>106673</v>
      </c>
      <c r="HF1695" t="s">
        <v>211</v>
      </c>
      <c r="HG1695" t="s">
        <v>212</v>
      </c>
      <c r="HH1695" t="s">
        <v>213</v>
      </c>
      <c r="HI1695" t="s">
        <v>214</v>
      </c>
      <c r="HJ1695" t="s">
        <v>215</v>
      </c>
      <c r="HK1695" t="s">
        <v>216</v>
      </c>
      <c r="HL1695" t="s">
        <v>431</v>
      </c>
      <c r="HM1695" t="s">
        <v>218</v>
      </c>
      <c r="HN1695" t="s">
        <v>219</v>
      </c>
      <c r="HO1695" t="s">
        <v>220</v>
      </c>
      <c r="HP1695" t="s">
        <v>25290</v>
      </c>
      <c r="HQ1695" t="s">
        <v>222</v>
      </c>
      <c r="HR1695" t="s">
        <v>223</v>
      </c>
      <c r="HS1695" t="s">
        <v>224</v>
      </c>
      <c r="HT1695" t="s">
        <v>225</v>
      </c>
      <c r="HU1695" t="s">
        <v>226</v>
      </c>
      <c r="HV1695" t="s">
        <v>436</v>
      </c>
      <c r="HW1695" t="s">
        <v>228</v>
      </c>
      <c r="HX1695" t="s">
        <v>229</v>
      </c>
      <c r="HY1695" t="s">
        <v>230</v>
      </c>
      <c r="HZ1695" t="s">
        <v>25291</v>
      </c>
      <c r="IA1695" t="s">
        <v>232</v>
      </c>
      <c r="IB1695" t="s">
        <v>233</v>
      </c>
      <c r="IC1695" t="s">
        <v>234</v>
      </c>
      <c r="ID1695" t="s">
        <v>235</v>
      </c>
      <c r="IE1695" t="s">
        <v>441</v>
      </c>
      <c r="IF1695" t="s">
        <v>237</v>
      </c>
      <c r="IG1695" t="s">
        <v>238</v>
      </c>
      <c r="IH1695" t="s">
        <v>239</v>
      </c>
      <c r="II1695" t="s">
        <v>25292</v>
      </c>
      <c r="IJ1695" t="s">
        <v>241</v>
      </c>
      <c r="IK1695" t="s">
        <v>242</v>
      </c>
      <c r="IL1695" t="s">
        <v>243</v>
      </c>
      <c r="IM1695" t="s">
        <v>446</v>
      </c>
      <c r="IN1695" t="s">
        <v>245</v>
      </c>
      <c r="IO1695" t="s">
        <v>246</v>
      </c>
      <c r="IP1695" t="s">
        <v>247</v>
      </c>
      <c r="IQ1695" t="s">
        <v>25293</v>
      </c>
      <c r="IR1695" t="s">
        <v>249</v>
      </c>
      <c r="IS1695" t="s">
        <v>250</v>
      </c>
      <c r="IT1695" t="s">
        <v>451</v>
      </c>
      <c r="IU1695" t="s">
        <v>252</v>
      </c>
      <c r="IV1695" t="s">
        <v>253</v>
      </c>
      <c r="IW1695" t="s">
        <v>254</v>
      </c>
      <c r="IX1695" t="s">
        <v>25294</v>
      </c>
      <c r="IY1695" t="s">
        <v>256</v>
      </c>
      <c r="IZ1695" t="s">
        <v>456</v>
      </c>
      <c r="JA1695" t="s">
        <v>258</v>
      </c>
      <c r="JB1695" t="s">
        <v>259</v>
      </c>
      <c r="JC1695" t="s">
        <v>260</v>
      </c>
      <c r="JD1695" t="s">
        <v>25295</v>
      </c>
      <c r="JE1695" t="s">
        <v>459</v>
      </c>
      <c r="JF1695" t="s">
        <v>263</v>
      </c>
      <c r="JG1695" t="s">
        <v>264</v>
      </c>
      <c r="JH1695" t="s">
        <v>265</v>
      </c>
      <c r="JI1695" t="s">
        <v>50896</v>
      </c>
      <c r="JJ1695" t="s">
        <v>464</v>
      </c>
      <c r="JK1695" t="s">
        <v>465</v>
      </c>
      <c r="JL1695" t="s">
        <v>466</v>
      </c>
      <c r="JM1695" t="s">
        <v>106674</v>
      </c>
      <c r="JN1695" t="s">
        <v>271</v>
      </c>
      <c r="JO1695" t="s">
        <v>272</v>
      </c>
      <c r="JP1695" t="s">
        <v>25297</v>
      </c>
      <c r="JQ1695" t="s">
        <v>274</v>
      </c>
      <c r="JR1695" t="s">
        <v>25298</v>
      </c>
      <c r="JS1695" t="s">
        <v>10325</v>
      </c>
    </row>
    <row r="1696" spans="1:279" x14ac:dyDescent="0.25">
      <c r="A1696" t="s">
        <v>139198</v>
      </c>
      <c r="B1696" t="s">
        <v>101056</v>
      </c>
      <c r="C1696">
        <v>257500</v>
      </c>
      <c r="D1696" t="s">
        <v>1</v>
      </c>
      <c r="E1696" t="s">
        <v>2</v>
      </c>
      <c r="F1696" t="s">
        <v>473</v>
      </c>
      <c r="G1696" t="s">
        <v>7970</v>
      </c>
      <c r="H1696" t="s">
        <v>475</v>
      </c>
      <c r="I1696" t="s">
        <v>106675</v>
      </c>
      <c r="J1696" t="s">
        <v>909</v>
      </c>
      <c r="K1696" t="s">
        <v>3074</v>
      </c>
      <c r="L1696" t="s">
        <v>106676</v>
      </c>
      <c r="M1696" t="s">
        <v>3292</v>
      </c>
      <c r="N1696" t="s">
        <v>58595</v>
      </c>
      <c r="O1696" t="s">
        <v>482</v>
      </c>
      <c r="P1696" t="s">
        <v>483</v>
      </c>
      <c r="Q1696" t="s">
        <v>14</v>
      </c>
      <c r="R1696" t="s">
        <v>715</v>
      </c>
      <c r="S1696" t="s">
        <v>3078</v>
      </c>
      <c r="T1696" t="s">
        <v>484</v>
      </c>
      <c r="U1696" t="s">
        <v>106677</v>
      </c>
      <c r="V1696" t="s">
        <v>96834</v>
      </c>
      <c r="W1696" t="s">
        <v>19054</v>
      </c>
      <c r="X1696" t="s">
        <v>49032</v>
      </c>
      <c r="Y1696" t="s">
        <v>3299</v>
      </c>
      <c r="Z1696" t="s">
        <v>2407</v>
      </c>
      <c r="AA1696" t="s">
        <v>24</v>
      </c>
      <c r="AB1696" t="s">
        <v>488</v>
      </c>
      <c r="AC1696" t="s">
        <v>7971</v>
      </c>
      <c r="AD1696" t="s">
        <v>490</v>
      </c>
      <c r="AE1696" t="s">
        <v>106678</v>
      </c>
      <c r="AF1696" t="s">
        <v>1546</v>
      </c>
      <c r="AG1696" t="s">
        <v>1326</v>
      </c>
      <c r="AH1696" t="s">
        <v>106679</v>
      </c>
      <c r="AI1696" t="s">
        <v>50124</v>
      </c>
      <c r="AJ1696" t="s">
        <v>58596</v>
      </c>
      <c r="AK1696" t="s">
        <v>497</v>
      </c>
      <c r="AL1696" t="s">
        <v>498</v>
      </c>
      <c r="AM1696" t="s">
        <v>36</v>
      </c>
      <c r="AN1696" t="s">
        <v>729</v>
      </c>
      <c r="AO1696" t="s">
        <v>18822</v>
      </c>
      <c r="AP1696" t="s">
        <v>499</v>
      </c>
      <c r="AQ1696" t="s">
        <v>49969</v>
      </c>
      <c r="AR1696" t="s">
        <v>106680</v>
      </c>
      <c r="AS1696" t="s">
        <v>19065</v>
      </c>
      <c r="AT1696" t="s">
        <v>49033</v>
      </c>
      <c r="AU1696" t="s">
        <v>12232</v>
      </c>
      <c r="AV1696" t="s">
        <v>2409</v>
      </c>
      <c r="AW1696" t="s">
        <v>503</v>
      </c>
      <c r="AX1696" t="s">
        <v>7972</v>
      </c>
      <c r="AY1696" t="s">
        <v>505</v>
      </c>
      <c r="AZ1696" t="s">
        <v>106681</v>
      </c>
      <c r="BA1696" t="s">
        <v>926</v>
      </c>
      <c r="BB1696" t="s">
        <v>1334</v>
      </c>
      <c r="BC1696" t="s">
        <v>106682</v>
      </c>
      <c r="BD1696" t="s">
        <v>22885</v>
      </c>
      <c r="BE1696" t="s">
        <v>58597</v>
      </c>
      <c r="BF1696" t="s">
        <v>512</v>
      </c>
      <c r="BG1696" t="s">
        <v>513</v>
      </c>
      <c r="BH1696" t="s">
        <v>57</v>
      </c>
      <c r="BI1696" t="s">
        <v>744</v>
      </c>
      <c r="BJ1696" t="s">
        <v>81365</v>
      </c>
      <c r="BK1696" t="s">
        <v>514</v>
      </c>
      <c r="BL1696" t="s">
        <v>106683</v>
      </c>
      <c r="BM1696" t="s">
        <v>106684</v>
      </c>
      <c r="BN1696" t="s">
        <v>22888</v>
      </c>
      <c r="BO1696" t="s">
        <v>49034</v>
      </c>
      <c r="BP1696" t="s">
        <v>32848</v>
      </c>
      <c r="BQ1696" t="s">
        <v>2411</v>
      </c>
      <c r="BR1696" t="s">
        <v>3336</v>
      </c>
      <c r="BS1696" t="s">
        <v>68</v>
      </c>
      <c r="BT1696" t="s">
        <v>106685</v>
      </c>
      <c r="BU1696" t="s">
        <v>70</v>
      </c>
      <c r="BV1696" t="s">
        <v>106686</v>
      </c>
      <c r="BW1696" t="s">
        <v>106687</v>
      </c>
      <c r="BX1696" t="s">
        <v>22893</v>
      </c>
      <c r="BY1696" t="s">
        <v>77464</v>
      </c>
      <c r="BZ1696" t="s">
        <v>75</v>
      </c>
      <c r="CA1696" t="s">
        <v>76</v>
      </c>
      <c r="CB1696" t="s">
        <v>528</v>
      </c>
      <c r="CC1696" t="s">
        <v>78</v>
      </c>
      <c r="CD1696" t="s">
        <v>18409</v>
      </c>
      <c r="CE1696" t="s">
        <v>80</v>
      </c>
      <c r="CF1696" t="s">
        <v>106688</v>
      </c>
      <c r="CG1696" t="s">
        <v>96843</v>
      </c>
      <c r="CH1696" t="s">
        <v>19090</v>
      </c>
      <c r="CI1696" t="s">
        <v>49039</v>
      </c>
      <c r="CJ1696" t="s">
        <v>24657</v>
      </c>
      <c r="CK1696" t="s">
        <v>51893</v>
      </c>
      <c r="CL1696" t="s">
        <v>12250</v>
      </c>
      <c r="CM1696" t="s">
        <v>106689</v>
      </c>
      <c r="CN1696" t="s">
        <v>106690</v>
      </c>
      <c r="CO1696" t="s">
        <v>13106</v>
      </c>
      <c r="CP1696" t="s">
        <v>106691</v>
      </c>
      <c r="CQ1696" t="s">
        <v>106692</v>
      </c>
      <c r="CR1696" t="s">
        <v>106693</v>
      </c>
      <c r="CS1696" t="s">
        <v>84296</v>
      </c>
      <c r="CT1696" t="s">
        <v>12255</v>
      </c>
      <c r="CU1696" t="s">
        <v>7980</v>
      </c>
      <c r="CV1696" t="s">
        <v>12256</v>
      </c>
      <c r="CW1696" t="s">
        <v>98</v>
      </c>
      <c r="CX1696" t="s">
        <v>21029</v>
      </c>
      <c r="CY1696" t="s">
        <v>55462</v>
      </c>
      <c r="CZ1696" t="s">
        <v>106694</v>
      </c>
      <c r="DA1696" t="s">
        <v>24563</v>
      </c>
      <c r="DB1696" t="s">
        <v>24669</v>
      </c>
      <c r="DC1696" t="s">
        <v>24565</v>
      </c>
      <c r="DD1696" t="s">
        <v>103690</v>
      </c>
      <c r="DE1696" t="s">
        <v>106695</v>
      </c>
      <c r="DF1696" t="s">
        <v>107</v>
      </c>
      <c r="DG1696" t="s">
        <v>106696</v>
      </c>
      <c r="DH1696" t="s">
        <v>106697</v>
      </c>
      <c r="DI1696" t="s">
        <v>3367</v>
      </c>
      <c r="DJ1696" t="s">
        <v>106698</v>
      </c>
      <c r="DK1696" t="s">
        <v>112</v>
      </c>
      <c r="DL1696" t="s">
        <v>113</v>
      </c>
      <c r="DM1696" t="s">
        <v>563</v>
      </c>
      <c r="DN1696" t="s">
        <v>115</v>
      </c>
      <c r="DO1696" t="s">
        <v>3157</v>
      </c>
      <c r="DP1696" t="s">
        <v>117</v>
      </c>
      <c r="DQ1696" t="s">
        <v>106699</v>
      </c>
      <c r="DR1696" t="s">
        <v>24678</v>
      </c>
      <c r="DS1696" t="s">
        <v>50142</v>
      </c>
      <c r="DT1696" t="s">
        <v>22920</v>
      </c>
      <c r="DU1696" t="s">
        <v>3375</v>
      </c>
      <c r="DV1696" t="s">
        <v>51899</v>
      </c>
      <c r="DW1696" t="s">
        <v>106700</v>
      </c>
      <c r="DX1696" t="s">
        <v>28233</v>
      </c>
      <c r="DY1696" t="s">
        <v>2555</v>
      </c>
      <c r="DZ1696" t="s">
        <v>127</v>
      </c>
      <c r="EA1696" t="s">
        <v>21640</v>
      </c>
      <c r="EB1696" t="s">
        <v>106701</v>
      </c>
      <c r="EC1696" t="s">
        <v>106702</v>
      </c>
      <c r="ED1696" t="s">
        <v>106703</v>
      </c>
      <c r="EE1696" t="s">
        <v>106704</v>
      </c>
      <c r="EF1696" t="s">
        <v>106705</v>
      </c>
      <c r="EG1696" t="s">
        <v>106706</v>
      </c>
      <c r="EH1696" t="s">
        <v>25370</v>
      </c>
      <c r="EI1696" t="s">
        <v>26993</v>
      </c>
      <c r="EJ1696" t="s">
        <v>58649</v>
      </c>
      <c r="EK1696" t="s">
        <v>106707</v>
      </c>
      <c r="EL1696" t="s">
        <v>139</v>
      </c>
      <c r="EM1696" t="s">
        <v>20662</v>
      </c>
      <c r="EN1696" t="s">
        <v>58605</v>
      </c>
      <c r="EO1696" t="s">
        <v>106708</v>
      </c>
      <c r="EP1696" t="s">
        <v>106709</v>
      </c>
      <c r="EQ1696" t="s">
        <v>58607</v>
      </c>
      <c r="ER1696" t="s">
        <v>145</v>
      </c>
      <c r="ES1696" t="s">
        <v>146</v>
      </c>
      <c r="ET1696" t="s">
        <v>980</v>
      </c>
      <c r="EU1696" t="s">
        <v>148</v>
      </c>
      <c r="EV1696" t="s">
        <v>18194</v>
      </c>
      <c r="EW1696" t="s">
        <v>150</v>
      </c>
      <c r="EX1696" t="s">
        <v>106710</v>
      </c>
      <c r="EY1696" t="s">
        <v>106711</v>
      </c>
      <c r="EZ1696" t="s">
        <v>106712</v>
      </c>
      <c r="FA1696" t="s">
        <v>10016</v>
      </c>
      <c r="FB1696" t="s">
        <v>24689</v>
      </c>
      <c r="FC1696" t="s">
        <v>106713</v>
      </c>
      <c r="FD1696" t="s">
        <v>24531</v>
      </c>
      <c r="FE1696" t="s">
        <v>106714</v>
      </c>
      <c r="FF1696" t="s">
        <v>58609</v>
      </c>
      <c r="FG1696" t="s">
        <v>77608</v>
      </c>
      <c r="FH1696" t="s">
        <v>106715</v>
      </c>
      <c r="FI1696" t="s">
        <v>1402</v>
      </c>
      <c r="FJ1696" t="s">
        <v>77611</v>
      </c>
      <c r="FK1696" t="s">
        <v>13142</v>
      </c>
      <c r="FL1696" t="s">
        <v>106716</v>
      </c>
      <c r="FM1696" t="s">
        <v>106717</v>
      </c>
      <c r="FN1696" t="s">
        <v>27916</v>
      </c>
      <c r="FO1696" t="s">
        <v>106718</v>
      </c>
      <c r="FP1696" t="s">
        <v>79147</v>
      </c>
      <c r="FQ1696" t="s">
        <v>106719</v>
      </c>
      <c r="FR1696" t="s">
        <v>28237</v>
      </c>
      <c r="FS1696" t="s">
        <v>4448</v>
      </c>
      <c r="FT1696" t="s">
        <v>2379</v>
      </c>
      <c r="FU1696" t="s">
        <v>106720</v>
      </c>
      <c r="FV1696" t="s">
        <v>106721</v>
      </c>
      <c r="FW1696" t="s">
        <v>106722</v>
      </c>
      <c r="FX1696" t="s">
        <v>106723</v>
      </c>
      <c r="FY1696" t="s">
        <v>106724</v>
      </c>
      <c r="FZ1696" t="s">
        <v>106725</v>
      </c>
      <c r="GA1696" t="s">
        <v>106726</v>
      </c>
      <c r="GB1696" t="s">
        <v>4613</v>
      </c>
      <c r="GC1696" t="s">
        <v>106727</v>
      </c>
      <c r="GD1696" t="s">
        <v>106728</v>
      </c>
      <c r="GE1696" t="s">
        <v>2573</v>
      </c>
      <c r="GF1696" t="s">
        <v>23549</v>
      </c>
      <c r="GG1696" t="s">
        <v>25542</v>
      </c>
      <c r="GH1696" t="s">
        <v>3424</v>
      </c>
      <c r="GI1696" t="s">
        <v>3425</v>
      </c>
      <c r="GJ1696" t="s">
        <v>22960</v>
      </c>
      <c r="GK1696" t="s">
        <v>3427</v>
      </c>
      <c r="GL1696" t="s">
        <v>106729</v>
      </c>
      <c r="GM1696" t="s">
        <v>77499</v>
      </c>
      <c r="GN1696" t="s">
        <v>106730</v>
      </c>
      <c r="GO1696" t="s">
        <v>12959</v>
      </c>
      <c r="GP1696" t="s">
        <v>22966</v>
      </c>
      <c r="GQ1696" t="s">
        <v>50170</v>
      </c>
      <c r="GR1696" t="s">
        <v>197</v>
      </c>
      <c r="GS1696" t="s">
        <v>46800</v>
      </c>
      <c r="GT1696" t="s">
        <v>77502</v>
      </c>
      <c r="GU1696" t="s">
        <v>77503</v>
      </c>
      <c r="GV1696" t="s">
        <v>58615</v>
      </c>
      <c r="GW1696" t="s">
        <v>77504</v>
      </c>
      <c r="GX1696" t="s">
        <v>106731</v>
      </c>
      <c r="GY1696" t="s">
        <v>77506</v>
      </c>
      <c r="GZ1696" t="s">
        <v>31017</v>
      </c>
      <c r="HA1696" t="s">
        <v>2584</v>
      </c>
      <c r="HB1696" t="s">
        <v>23195</v>
      </c>
      <c r="HC1696" t="s">
        <v>36068</v>
      </c>
      <c r="HD1696" t="s">
        <v>4160</v>
      </c>
      <c r="HE1696" t="s">
        <v>41375</v>
      </c>
      <c r="HF1696" t="s">
        <v>211</v>
      </c>
      <c r="HG1696" t="s">
        <v>661</v>
      </c>
      <c r="HH1696" t="s">
        <v>213</v>
      </c>
      <c r="HI1696" t="s">
        <v>57811</v>
      </c>
      <c r="HJ1696" t="s">
        <v>215</v>
      </c>
      <c r="HK1696" t="s">
        <v>106732</v>
      </c>
      <c r="HL1696" t="s">
        <v>106733</v>
      </c>
      <c r="HM1696" t="s">
        <v>58663</v>
      </c>
      <c r="HN1696" t="s">
        <v>49206</v>
      </c>
      <c r="HO1696" t="s">
        <v>3453</v>
      </c>
      <c r="HP1696" t="s">
        <v>51938</v>
      </c>
      <c r="HQ1696" t="s">
        <v>669</v>
      </c>
      <c r="HR1696" t="s">
        <v>223</v>
      </c>
      <c r="HS1696" t="s">
        <v>12350</v>
      </c>
      <c r="HT1696" t="s">
        <v>225</v>
      </c>
      <c r="HU1696" t="s">
        <v>106734</v>
      </c>
      <c r="HV1696" t="s">
        <v>96866</v>
      </c>
      <c r="HW1696" t="s">
        <v>24610</v>
      </c>
      <c r="HX1696" t="s">
        <v>49080</v>
      </c>
      <c r="HY1696" t="s">
        <v>3461</v>
      </c>
      <c r="HZ1696" t="s">
        <v>51939</v>
      </c>
      <c r="IA1696" t="s">
        <v>2022</v>
      </c>
      <c r="IB1696" t="s">
        <v>3248</v>
      </c>
      <c r="IC1696" t="s">
        <v>679</v>
      </c>
      <c r="ID1696" t="s">
        <v>18880</v>
      </c>
      <c r="IE1696" t="s">
        <v>96870</v>
      </c>
      <c r="IF1696" t="s">
        <v>18881</v>
      </c>
      <c r="IG1696" t="s">
        <v>50182</v>
      </c>
      <c r="IH1696" t="s">
        <v>12361</v>
      </c>
      <c r="II1696" t="s">
        <v>2447</v>
      </c>
      <c r="IJ1696" t="s">
        <v>3254</v>
      </c>
      <c r="IK1696" t="s">
        <v>242</v>
      </c>
      <c r="IL1696" t="s">
        <v>106735</v>
      </c>
      <c r="IM1696" t="s">
        <v>24616</v>
      </c>
      <c r="IN1696" t="s">
        <v>106736</v>
      </c>
      <c r="IO1696" t="s">
        <v>95907</v>
      </c>
      <c r="IP1696" t="s">
        <v>3477</v>
      </c>
      <c r="IQ1696" t="s">
        <v>51941</v>
      </c>
      <c r="IR1696" t="s">
        <v>3261</v>
      </c>
      <c r="IS1696" t="s">
        <v>21601</v>
      </c>
      <c r="IT1696" t="s">
        <v>106737</v>
      </c>
      <c r="IU1696" t="s">
        <v>86859</v>
      </c>
      <c r="IV1696" t="s">
        <v>69246</v>
      </c>
      <c r="IW1696" t="s">
        <v>106738</v>
      </c>
      <c r="IX1696" t="s">
        <v>32791</v>
      </c>
      <c r="IY1696" t="s">
        <v>97013</v>
      </c>
      <c r="IZ1696" t="s">
        <v>96877</v>
      </c>
      <c r="JA1696" t="s">
        <v>19233</v>
      </c>
      <c r="JB1696" t="s">
        <v>49098</v>
      </c>
      <c r="JC1696" t="s">
        <v>12379</v>
      </c>
      <c r="JD1696" t="s">
        <v>51943</v>
      </c>
      <c r="JE1696" t="s">
        <v>8536</v>
      </c>
      <c r="JF1696" t="s">
        <v>263</v>
      </c>
      <c r="JG1696" t="s">
        <v>22301</v>
      </c>
      <c r="JH1696" t="s">
        <v>106739</v>
      </c>
      <c r="JI1696" t="s">
        <v>106740</v>
      </c>
      <c r="JJ1696" t="s">
        <v>4234</v>
      </c>
      <c r="JK1696" t="s">
        <v>86657</v>
      </c>
      <c r="JL1696" t="s">
        <v>91963</v>
      </c>
      <c r="JM1696" t="s">
        <v>270</v>
      </c>
      <c r="JN1696" t="s">
        <v>24630</v>
      </c>
      <c r="JO1696" t="s">
        <v>24631</v>
      </c>
      <c r="JP1696" t="s">
        <v>24632</v>
      </c>
      <c r="JQ1696" t="s">
        <v>49234</v>
      </c>
      <c r="JR1696" t="s">
        <v>7968</v>
      </c>
      <c r="JS1696" t="s">
        <v>68554</v>
      </c>
    </row>
    <row r="1697" spans="1:279" x14ac:dyDescent="0.25">
      <c r="A1697" t="s">
        <v>139198</v>
      </c>
      <c r="B1697" t="s">
        <v>101056</v>
      </c>
      <c r="C1697">
        <v>260500</v>
      </c>
      <c r="D1697" t="s">
        <v>1</v>
      </c>
      <c r="E1697" t="s">
        <v>2</v>
      </c>
      <c r="F1697" t="s">
        <v>3</v>
      </c>
      <c r="G1697" t="s">
        <v>4</v>
      </c>
      <c r="H1697" t="s">
        <v>5</v>
      </c>
      <c r="I1697" t="s">
        <v>6</v>
      </c>
      <c r="J1697" t="s">
        <v>7</v>
      </c>
      <c r="K1697" t="s">
        <v>4452</v>
      </c>
      <c r="L1697" t="s">
        <v>1702</v>
      </c>
      <c r="M1697" t="s">
        <v>10</v>
      </c>
      <c r="N1697" t="s">
        <v>282</v>
      </c>
      <c r="O1697" t="s">
        <v>12</v>
      </c>
      <c r="P1697" t="s">
        <v>13</v>
      </c>
      <c r="Q1697" t="s">
        <v>14</v>
      </c>
      <c r="R1697" t="s">
        <v>15</v>
      </c>
      <c r="S1697" t="s">
        <v>16</v>
      </c>
      <c r="T1697" t="s">
        <v>17</v>
      </c>
      <c r="U1697" t="s">
        <v>18</v>
      </c>
      <c r="V1697" t="s">
        <v>3509</v>
      </c>
      <c r="W1697" t="s">
        <v>20</v>
      </c>
      <c r="X1697" t="s">
        <v>21</v>
      </c>
      <c r="Y1697" t="s">
        <v>22</v>
      </c>
      <c r="Z1697" t="s">
        <v>6365</v>
      </c>
      <c r="AA1697" t="s">
        <v>24</v>
      </c>
      <c r="AB1697" t="s">
        <v>25</v>
      </c>
      <c r="AC1697" t="s">
        <v>26</v>
      </c>
      <c r="AD1697" t="s">
        <v>27</v>
      </c>
      <c r="AE1697" t="s">
        <v>28</v>
      </c>
      <c r="AF1697" t="s">
        <v>29</v>
      </c>
      <c r="AG1697" t="s">
        <v>4456</v>
      </c>
      <c r="AH1697" t="s">
        <v>1705</v>
      </c>
      <c r="AI1697" t="s">
        <v>32</v>
      </c>
      <c r="AJ1697" t="s">
        <v>293</v>
      </c>
      <c r="AK1697" t="s">
        <v>34</v>
      </c>
      <c r="AL1697" t="s">
        <v>35</v>
      </c>
      <c r="AM1697" t="s">
        <v>36</v>
      </c>
      <c r="AN1697" t="s">
        <v>37</v>
      </c>
      <c r="AO1697" t="s">
        <v>38</v>
      </c>
      <c r="AP1697" t="s">
        <v>39</v>
      </c>
      <c r="AQ1697" t="s">
        <v>40</v>
      </c>
      <c r="AR1697" t="s">
        <v>3515</v>
      </c>
      <c r="AS1697" t="s">
        <v>42</v>
      </c>
      <c r="AT1697" t="s">
        <v>43</v>
      </c>
      <c r="AU1697" t="s">
        <v>44</v>
      </c>
      <c r="AV1697" t="s">
        <v>6367</v>
      </c>
      <c r="AW1697" t="s">
        <v>46</v>
      </c>
      <c r="AX1697" t="s">
        <v>47</v>
      </c>
      <c r="AY1697" t="s">
        <v>48</v>
      </c>
      <c r="AZ1697" t="s">
        <v>49</v>
      </c>
      <c r="BA1697" t="s">
        <v>50</v>
      </c>
      <c r="BB1697" t="s">
        <v>4460</v>
      </c>
      <c r="BC1697" t="s">
        <v>1708</v>
      </c>
      <c r="BD1697" t="s">
        <v>53</v>
      </c>
      <c r="BE1697" t="s">
        <v>304</v>
      </c>
      <c r="BF1697" t="s">
        <v>55</v>
      </c>
      <c r="BG1697" t="s">
        <v>56</v>
      </c>
      <c r="BH1697" t="s">
        <v>57</v>
      </c>
      <c r="BI1697" t="s">
        <v>58</v>
      </c>
      <c r="BJ1697" t="s">
        <v>59</v>
      </c>
      <c r="BK1697" t="s">
        <v>60</v>
      </c>
      <c r="BL1697" t="s">
        <v>61</v>
      </c>
      <c r="BM1697" t="s">
        <v>3521</v>
      </c>
      <c r="BN1697" t="s">
        <v>63</v>
      </c>
      <c r="BO1697" t="s">
        <v>64</v>
      </c>
      <c r="BP1697" t="s">
        <v>65</v>
      </c>
      <c r="BQ1697" t="s">
        <v>6369</v>
      </c>
      <c r="BR1697" t="s">
        <v>67</v>
      </c>
      <c r="BS1697" t="s">
        <v>68</v>
      </c>
      <c r="BT1697" t="s">
        <v>69</v>
      </c>
      <c r="BU1697" t="s">
        <v>70</v>
      </c>
      <c r="BV1697" t="s">
        <v>4706</v>
      </c>
      <c r="BW1697" t="s">
        <v>1711</v>
      </c>
      <c r="BX1697" t="s">
        <v>73</v>
      </c>
      <c r="BY1697" t="s">
        <v>315</v>
      </c>
      <c r="BZ1697" t="s">
        <v>75</v>
      </c>
      <c r="CA1697" t="s">
        <v>76</v>
      </c>
      <c r="CB1697" t="s">
        <v>77</v>
      </c>
      <c r="CC1697" t="s">
        <v>78</v>
      </c>
      <c r="CD1697" t="s">
        <v>79</v>
      </c>
      <c r="CE1697" t="s">
        <v>80</v>
      </c>
      <c r="CF1697" t="s">
        <v>81</v>
      </c>
      <c r="CG1697" t="s">
        <v>3134</v>
      </c>
      <c r="CH1697" t="s">
        <v>83</v>
      </c>
      <c r="CI1697" t="s">
        <v>84</v>
      </c>
      <c r="CJ1697" t="s">
        <v>85</v>
      </c>
      <c r="CK1697" t="s">
        <v>6371</v>
      </c>
      <c r="CL1697" t="s">
        <v>87</v>
      </c>
      <c r="CM1697" t="s">
        <v>88</v>
      </c>
      <c r="CN1697" t="s">
        <v>89</v>
      </c>
      <c r="CO1697" t="s">
        <v>4468</v>
      </c>
      <c r="CP1697" t="s">
        <v>1714</v>
      </c>
      <c r="CQ1697" t="s">
        <v>92</v>
      </c>
      <c r="CR1697" t="s">
        <v>326</v>
      </c>
      <c r="CS1697" t="s">
        <v>94</v>
      </c>
      <c r="CT1697" t="s">
        <v>95</v>
      </c>
      <c r="CU1697" t="s">
        <v>96</v>
      </c>
      <c r="CV1697" t="s">
        <v>97</v>
      </c>
      <c r="CW1697" t="s">
        <v>98</v>
      </c>
      <c r="CX1697" t="s">
        <v>99</v>
      </c>
      <c r="CY1697" t="s">
        <v>100</v>
      </c>
      <c r="CZ1697" t="s">
        <v>3640</v>
      </c>
      <c r="DA1697" t="s">
        <v>102</v>
      </c>
      <c r="DB1697" t="s">
        <v>103</v>
      </c>
      <c r="DC1697" t="s">
        <v>104</v>
      </c>
      <c r="DD1697" t="s">
        <v>6373</v>
      </c>
      <c r="DE1697" t="s">
        <v>106</v>
      </c>
      <c r="DF1697" t="s">
        <v>107</v>
      </c>
      <c r="DG1697" t="s">
        <v>4472</v>
      </c>
      <c r="DH1697" t="s">
        <v>1717</v>
      </c>
      <c r="DI1697" t="s">
        <v>110</v>
      </c>
      <c r="DJ1697" t="s">
        <v>337</v>
      </c>
      <c r="DK1697" t="s">
        <v>112</v>
      </c>
      <c r="DL1697" t="s">
        <v>113</v>
      </c>
      <c r="DM1697" t="s">
        <v>114</v>
      </c>
      <c r="DN1697" t="s">
        <v>115</v>
      </c>
      <c r="DO1697" t="s">
        <v>116</v>
      </c>
      <c r="DP1697" t="s">
        <v>117</v>
      </c>
      <c r="DQ1697" t="s">
        <v>118</v>
      </c>
      <c r="DR1697" t="s">
        <v>3541</v>
      </c>
      <c r="DS1697" t="s">
        <v>120</v>
      </c>
      <c r="DT1697" t="s">
        <v>121</v>
      </c>
      <c r="DU1697" t="s">
        <v>122</v>
      </c>
      <c r="DV1697" t="s">
        <v>6375</v>
      </c>
      <c r="DW1697" t="s">
        <v>124</v>
      </c>
      <c r="DX1697" t="s">
        <v>4641</v>
      </c>
      <c r="DY1697" t="s">
        <v>1720</v>
      </c>
      <c r="DZ1697" t="s">
        <v>127</v>
      </c>
      <c r="EA1697" t="s">
        <v>2359</v>
      </c>
      <c r="EB1697" t="s">
        <v>129</v>
      </c>
      <c r="EC1697" t="s">
        <v>130</v>
      </c>
      <c r="ED1697" t="s">
        <v>131</v>
      </c>
      <c r="EE1697" t="s">
        <v>132</v>
      </c>
      <c r="EF1697" t="s">
        <v>133</v>
      </c>
      <c r="EG1697" t="s">
        <v>134</v>
      </c>
      <c r="EH1697" t="s">
        <v>135</v>
      </c>
      <c r="EI1697" t="s">
        <v>10531</v>
      </c>
      <c r="EJ1697" t="s">
        <v>137</v>
      </c>
      <c r="EK1697" t="s">
        <v>138</v>
      </c>
      <c r="EL1697" t="s">
        <v>139</v>
      </c>
      <c r="EM1697" t="s">
        <v>6378</v>
      </c>
      <c r="EN1697" t="s">
        <v>11015</v>
      </c>
      <c r="EO1697" t="s">
        <v>1722</v>
      </c>
      <c r="EP1697" t="s">
        <v>143</v>
      </c>
      <c r="EQ1697" t="s">
        <v>1116</v>
      </c>
      <c r="ER1697" t="s">
        <v>145</v>
      </c>
      <c r="ES1697" t="s">
        <v>146</v>
      </c>
      <c r="ET1697" t="s">
        <v>147</v>
      </c>
      <c r="EU1697" t="s">
        <v>148</v>
      </c>
      <c r="EV1697" t="s">
        <v>149</v>
      </c>
      <c r="EW1697" t="s">
        <v>150</v>
      </c>
      <c r="EX1697" t="s">
        <v>151</v>
      </c>
      <c r="EY1697" t="s">
        <v>3656</v>
      </c>
      <c r="EZ1697" t="s">
        <v>153</v>
      </c>
      <c r="FA1697" t="s">
        <v>154</v>
      </c>
      <c r="FB1697" t="s">
        <v>155</v>
      </c>
      <c r="FC1697" t="s">
        <v>43205</v>
      </c>
      <c r="FD1697" t="s">
        <v>40584</v>
      </c>
      <c r="FE1697" t="s">
        <v>2562</v>
      </c>
      <c r="FF1697" t="s">
        <v>23526</v>
      </c>
      <c r="FG1697" t="s">
        <v>4488</v>
      </c>
      <c r="FH1697" t="s">
        <v>4489</v>
      </c>
      <c r="FI1697" t="s">
        <v>4490</v>
      </c>
      <c r="FJ1697" t="s">
        <v>4491</v>
      </c>
      <c r="FK1697" t="s">
        <v>4492</v>
      </c>
      <c r="FL1697" t="s">
        <v>4493</v>
      </c>
      <c r="FM1697" t="s">
        <v>5067</v>
      </c>
      <c r="FN1697" t="s">
        <v>27933</v>
      </c>
      <c r="FO1697" t="s">
        <v>4496</v>
      </c>
      <c r="FP1697" t="s">
        <v>4497</v>
      </c>
      <c r="FQ1697" t="s">
        <v>4498</v>
      </c>
      <c r="FR1697" t="s">
        <v>1568</v>
      </c>
      <c r="FS1697" t="s">
        <v>1729</v>
      </c>
      <c r="FT1697" t="s">
        <v>51217</v>
      </c>
      <c r="FU1697" t="s">
        <v>1731</v>
      </c>
      <c r="FV1697" t="s">
        <v>1732</v>
      </c>
      <c r="FW1697" t="s">
        <v>1733</v>
      </c>
      <c r="FX1697" t="s">
        <v>1734</v>
      </c>
      <c r="FY1697" t="s">
        <v>1735</v>
      </c>
      <c r="FZ1697" t="s">
        <v>1736</v>
      </c>
      <c r="GA1697" t="s">
        <v>1737</v>
      </c>
      <c r="GB1697" t="s">
        <v>66955</v>
      </c>
      <c r="GC1697" t="s">
        <v>1739</v>
      </c>
      <c r="GD1697" t="s">
        <v>1740</v>
      </c>
      <c r="GE1697" t="s">
        <v>1741</v>
      </c>
      <c r="GF1697" t="s">
        <v>106741</v>
      </c>
      <c r="GG1697" t="s">
        <v>1148</v>
      </c>
      <c r="GH1697" t="s">
        <v>187</v>
      </c>
      <c r="GI1697" t="s">
        <v>188</v>
      </c>
      <c r="GJ1697" t="s">
        <v>189</v>
      </c>
      <c r="GK1697" t="s">
        <v>190</v>
      </c>
      <c r="GL1697" t="s">
        <v>191</v>
      </c>
      <c r="GM1697" t="s">
        <v>192</v>
      </c>
      <c r="GN1697" t="s">
        <v>193</v>
      </c>
      <c r="GO1697" t="s">
        <v>3596</v>
      </c>
      <c r="GP1697" t="s">
        <v>195</v>
      </c>
      <c r="GQ1697" t="s">
        <v>196</v>
      </c>
      <c r="GR1697" t="s">
        <v>197</v>
      </c>
      <c r="GS1697" t="s">
        <v>6387</v>
      </c>
      <c r="GT1697" t="s">
        <v>417</v>
      </c>
      <c r="GU1697" t="s">
        <v>418</v>
      </c>
      <c r="GV1697" t="s">
        <v>419</v>
      </c>
      <c r="GW1697" t="s">
        <v>420</v>
      </c>
      <c r="GX1697" t="s">
        <v>421</v>
      </c>
      <c r="GY1697" t="s">
        <v>422</v>
      </c>
      <c r="GZ1697" t="s">
        <v>423</v>
      </c>
      <c r="HA1697" t="s">
        <v>39614</v>
      </c>
      <c r="HB1697" t="s">
        <v>425</v>
      </c>
      <c r="HC1697" t="s">
        <v>426</v>
      </c>
      <c r="HD1697" t="s">
        <v>427</v>
      </c>
      <c r="HE1697" t="s">
        <v>14145</v>
      </c>
      <c r="HF1697" t="s">
        <v>211</v>
      </c>
      <c r="HG1697" t="s">
        <v>212</v>
      </c>
      <c r="HH1697" t="s">
        <v>213</v>
      </c>
      <c r="HI1697" t="s">
        <v>214</v>
      </c>
      <c r="HJ1697" t="s">
        <v>215</v>
      </c>
      <c r="HK1697" t="s">
        <v>216</v>
      </c>
      <c r="HL1697" t="s">
        <v>3610</v>
      </c>
      <c r="HM1697" t="s">
        <v>218</v>
      </c>
      <c r="HN1697" t="s">
        <v>219</v>
      </c>
      <c r="HO1697" t="s">
        <v>220</v>
      </c>
      <c r="HP1697" t="s">
        <v>6400</v>
      </c>
      <c r="HQ1697" t="s">
        <v>222</v>
      </c>
      <c r="HR1697" t="s">
        <v>223</v>
      </c>
      <c r="HS1697" t="s">
        <v>224</v>
      </c>
      <c r="HT1697" t="s">
        <v>225</v>
      </c>
      <c r="HU1697" t="s">
        <v>226</v>
      </c>
      <c r="HV1697" t="s">
        <v>3612</v>
      </c>
      <c r="HW1697" t="s">
        <v>228</v>
      </c>
      <c r="HX1697" t="s">
        <v>229</v>
      </c>
      <c r="HY1697" t="s">
        <v>230</v>
      </c>
      <c r="HZ1697" t="s">
        <v>6401</v>
      </c>
      <c r="IA1697" t="s">
        <v>232</v>
      </c>
      <c r="IB1697" t="s">
        <v>233</v>
      </c>
      <c r="IC1697" t="s">
        <v>234</v>
      </c>
      <c r="ID1697" t="s">
        <v>235</v>
      </c>
      <c r="IE1697" t="s">
        <v>3614</v>
      </c>
      <c r="IF1697" t="s">
        <v>237</v>
      </c>
      <c r="IG1697" t="s">
        <v>238</v>
      </c>
      <c r="IH1697" t="s">
        <v>239</v>
      </c>
      <c r="II1697" t="s">
        <v>6402</v>
      </c>
      <c r="IJ1697" t="s">
        <v>241</v>
      </c>
      <c r="IK1697" t="s">
        <v>242</v>
      </c>
      <c r="IL1697" t="s">
        <v>243</v>
      </c>
      <c r="IM1697" t="s">
        <v>3616</v>
      </c>
      <c r="IN1697" t="s">
        <v>245</v>
      </c>
      <c r="IO1697" t="s">
        <v>246</v>
      </c>
      <c r="IP1697" t="s">
        <v>247</v>
      </c>
      <c r="IQ1697" t="s">
        <v>6403</v>
      </c>
      <c r="IR1697" t="s">
        <v>249</v>
      </c>
      <c r="IS1697" t="s">
        <v>250</v>
      </c>
      <c r="IT1697" t="s">
        <v>3618</v>
      </c>
      <c r="IU1697" t="s">
        <v>252</v>
      </c>
      <c r="IV1697" t="s">
        <v>253</v>
      </c>
      <c r="IW1697" t="s">
        <v>254</v>
      </c>
      <c r="IX1697" t="s">
        <v>6404</v>
      </c>
      <c r="IY1697" t="s">
        <v>256</v>
      </c>
      <c r="IZ1697" t="s">
        <v>3620</v>
      </c>
      <c r="JA1697" t="s">
        <v>258</v>
      </c>
      <c r="JB1697" t="s">
        <v>259</v>
      </c>
      <c r="JC1697" t="s">
        <v>260</v>
      </c>
      <c r="JD1697" t="s">
        <v>6405</v>
      </c>
      <c r="JE1697" t="s">
        <v>3689</v>
      </c>
      <c r="JF1697" t="s">
        <v>263</v>
      </c>
      <c r="JG1697" t="s">
        <v>264</v>
      </c>
      <c r="JH1697" t="s">
        <v>265</v>
      </c>
      <c r="JI1697" t="s">
        <v>6406</v>
      </c>
      <c r="JJ1697" t="s">
        <v>3279</v>
      </c>
      <c r="JK1697" t="s">
        <v>3691</v>
      </c>
      <c r="JL1697" t="s">
        <v>3692</v>
      </c>
      <c r="JM1697" t="s">
        <v>106742</v>
      </c>
      <c r="JN1697" t="s">
        <v>271</v>
      </c>
      <c r="JO1697" t="s">
        <v>272</v>
      </c>
      <c r="JP1697" t="s">
        <v>6408</v>
      </c>
      <c r="JQ1697" t="s">
        <v>274</v>
      </c>
      <c r="JR1697" t="s">
        <v>6409</v>
      </c>
      <c r="JS1697" t="s">
        <v>6410</v>
      </c>
    </row>
    <row r="1698" spans="1:279" x14ac:dyDescent="0.25">
      <c r="A1698" t="s">
        <v>139198</v>
      </c>
      <c r="B1698" t="s">
        <v>101056</v>
      </c>
      <c r="C1698">
        <v>263500</v>
      </c>
      <c r="D1698" t="s">
        <v>1</v>
      </c>
      <c r="E1698" t="s">
        <v>2</v>
      </c>
      <c r="F1698" t="s">
        <v>3</v>
      </c>
      <c r="G1698" t="s">
        <v>4</v>
      </c>
      <c r="H1698" t="s">
        <v>5</v>
      </c>
      <c r="I1698" t="s">
        <v>6</v>
      </c>
      <c r="J1698" t="s">
        <v>7</v>
      </c>
      <c r="K1698" t="s">
        <v>1474</v>
      </c>
      <c r="L1698" t="s">
        <v>9</v>
      </c>
      <c r="M1698" t="s">
        <v>10</v>
      </c>
      <c r="N1698" t="s">
        <v>1544</v>
      </c>
      <c r="O1698" t="s">
        <v>12</v>
      </c>
      <c r="P1698" t="s">
        <v>13</v>
      </c>
      <c r="Q1698" t="s">
        <v>14</v>
      </c>
      <c r="R1698" t="s">
        <v>15</v>
      </c>
      <c r="S1698" t="s">
        <v>16</v>
      </c>
      <c r="T1698" t="s">
        <v>17</v>
      </c>
      <c r="U1698" t="s">
        <v>18</v>
      </c>
      <c r="V1698" t="s">
        <v>1070</v>
      </c>
      <c r="W1698" t="s">
        <v>20</v>
      </c>
      <c r="X1698" t="s">
        <v>21</v>
      </c>
      <c r="Y1698" t="s">
        <v>22</v>
      </c>
      <c r="Z1698" t="s">
        <v>1071</v>
      </c>
      <c r="AA1698" t="s">
        <v>24</v>
      </c>
      <c r="AB1698" t="s">
        <v>25</v>
      </c>
      <c r="AC1698" t="s">
        <v>26</v>
      </c>
      <c r="AD1698" t="s">
        <v>27</v>
      </c>
      <c r="AE1698" t="s">
        <v>28</v>
      </c>
      <c r="AF1698" t="s">
        <v>29</v>
      </c>
      <c r="AG1698" t="s">
        <v>1477</v>
      </c>
      <c r="AH1698" t="s">
        <v>31</v>
      </c>
      <c r="AI1698" t="s">
        <v>32</v>
      </c>
      <c r="AJ1698" t="s">
        <v>1547</v>
      </c>
      <c r="AK1698" t="s">
        <v>34</v>
      </c>
      <c r="AL1698" t="s">
        <v>35</v>
      </c>
      <c r="AM1698" t="s">
        <v>36</v>
      </c>
      <c r="AN1698" t="s">
        <v>37</v>
      </c>
      <c r="AO1698" t="s">
        <v>38</v>
      </c>
      <c r="AP1698" t="s">
        <v>39</v>
      </c>
      <c r="AQ1698" t="s">
        <v>40</v>
      </c>
      <c r="AR1698" t="s">
        <v>1075</v>
      </c>
      <c r="AS1698" t="s">
        <v>42</v>
      </c>
      <c r="AT1698" t="s">
        <v>43</v>
      </c>
      <c r="AU1698" t="s">
        <v>44</v>
      </c>
      <c r="AV1698" t="s">
        <v>1076</v>
      </c>
      <c r="AW1698" t="s">
        <v>46</v>
      </c>
      <c r="AX1698" t="s">
        <v>47</v>
      </c>
      <c r="AY1698" t="s">
        <v>48</v>
      </c>
      <c r="AZ1698" t="s">
        <v>49</v>
      </c>
      <c r="BA1698" t="s">
        <v>50</v>
      </c>
      <c r="BB1698" t="s">
        <v>1480</v>
      </c>
      <c r="BC1698" t="s">
        <v>52</v>
      </c>
      <c r="BD1698" t="s">
        <v>53</v>
      </c>
      <c r="BE1698" t="s">
        <v>1549</v>
      </c>
      <c r="BF1698" t="s">
        <v>55</v>
      </c>
      <c r="BG1698" t="s">
        <v>56</v>
      </c>
      <c r="BH1698" t="s">
        <v>57</v>
      </c>
      <c r="BI1698" t="s">
        <v>58</v>
      </c>
      <c r="BJ1698" t="s">
        <v>59</v>
      </c>
      <c r="BK1698" t="s">
        <v>60</v>
      </c>
      <c r="BL1698" t="s">
        <v>61</v>
      </c>
      <c r="BM1698" t="s">
        <v>1080</v>
      </c>
      <c r="BN1698" t="s">
        <v>63</v>
      </c>
      <c r="BO1698" t="s">
        <v>64</v>
      </c>
      <c r="BP1698" t="s">
        <v>65</v>
      </c>
      <c r="BQ1698" t="s">
        <v>1081</v>
      </c>
      <c r="BR1698" t="s">
        <v>67</v>
      </c>
      <c r="BS1698" t="s">
        <v>68</v>
      </c>
      <c r="BT1698" t="s">
        <v>69</v>
      </c>
      <c r="BU1698" t="s">
        <v>70</v>
      </c>
      <c r="BV1698" t="s">
        <v>1483</v>
      </c>
      <c r="BW1698" t="s">
        <v>72</v>
      </c>
      <c r="BX1698" t="s">
        <v>73</v>
      </c>
      <c r="BY1698" t="s">
        <v>1551</v>
      </c>
      <c r="BZ1698" t="s">
        <v>75</v>
      </c>
      <c r="CA1698" t="s">
        <v>76</v>
      </c>
      <c r="CB1698" t="s">
        <v>77</v>
      </c>
      <c r="CC1698" t="s">
        <v>78</v>
      </c>
      <c r="CD1698" t="s">
        <v>79</v>
      </c>
      <c r="CE1698" t="s">
        <v>80</v>
      </c>
      <c r="CF1698" t="s">
        <v>81</v>
      </c>
      <c r="CG1698" t="s">
        <v>1085</v>
      </c>
      <c r="CH1698" t="s">
        <v>83</v>
      </c>
      <c r="CI1698" t="s">
        <v>84</v>
      </c>
      <c r="CJ1698" t="s">
        <v>85</v>
      </c>
      <c r="CK1698" t="s">
        <v>1086</v>
      </c>
      <c r="CL1698" t="s">
        <v>87</v>
      </c>
      <c r="CM1698" t="s">
        <v>88</v>
      </c>
      <c r="CN1698" t="s">
        <v>89</v>
      </c>
      <c r="CO1698" t="s">
        <v>1486</v>
      </c>
      <c r="CP1698" t="s">
        <v>91</v>
      </c>
      <c r="CQ1698" t="s">
        <v>92</v>
      </c>
      <c r="CR1698" t="s">
        <v>1553</v>
      </c>
      <c r="CS1698" t="s">
        <v>94</v>
      </c>
      <c r="CT1698" t="s">
        <v>95</v>
      </c>
      <c r="CU1698" t="s">
        <v>96</v>
      </c>
      <c r="CV1698" t="s">
        <v>97</v>
      </c>
      <c r="CW1698" t="s">
        <v>98</v>
      </c>
      <c r="CX1698" t="s">
        <v>99</v>
      </c>
      <c r="CY1698" t="s">
        <v>100</v>
      </c>
      <c r="CZ1698" t="s">
        <v>1090</v>
      </c>
      <c r="DA1698" t="s">
        <v>102</v>
      </c>
      <c r="DB1698" t="s">
        <v>103</v>
      </c>
      <c r="DC1698" t="s">
        <v>104</v>
      </c>
      <c r="DD1698" t="s">
        <v>1091</v>
      </c>
      <c r="DE1698" t="s">
        <v>106</v>
      </c>
      <c r="DF1698" t="s">
        <v>107</v>
      </c>
      <c r="DG1698" t="s">
        <v>1489</v>
      </c>
      <c r="DH1698" t="s">
        <v>109</v>
      </c>
      <c r="DI1698" t="s">
        <v>110</v>
      </c>
      <c r="DJ1698" t="s">
        <v>1555</v>
      </c>
      <c r="DK1698" t="s">
        <v>112</v>
      </c>
      <c r="DL1698" t="s">
        <v>113</v>
      </c>
      <c r="DM1698" t="s">
        <v>114</v>
      </c>
      <c r="DN1698" t="s">
        <v>115</v>
      </c>
      <c r="DO1698" t="s">
        <v>116</v>
      </c>
      <c r="DP1698" t="s">
        <v>117</v>
      </c>
      <c r="DQ1698" t="s">
        <v>118</v>
      </c>
      <c r="DR1698" t="s">
        <v>1095</v>
      </c>
      <c r="DS1698" t="s">
        <v>120</v>
      </c>
      <c r="DT1698" t="s">
        <v>121</v>
      </c>
      <c r="DU1698" t="s">
        <v>122</v>
      </c>
      <c r="DV1698" t="s">
        <v>1096</v>
      </c>
      <c r="DW1698" t="s">
        <v>124</v>
      </c>
      <c r="DX1698" t="s">
        <v>1557</v>
      </c>
      <c r="DY1698" t="s">
        <v>126</v>
      </c>
      <c r="DZ1698" t="s">
        <v>127</v>
      </c>
      <c r="EA1698" t="s">
        <v>1558</v>
      </c>
      <c r="EB1698" t="s">
        <v>129</v>
      </c>
      <c r="EC1698" t="s">
        <v>130</v>
      </c>
      <c r="ED1698" t="s">
        <v>131</v>
      </c>
      <c r="EE1698" t="s">
        <v>132</v>
      </c>
      <c r="EF1698" t="s">
        <v>133</v>
      </c>
      <c r="EG1698" t="s">
        <v>134</v>
      </c>
      <c r="EH1698" t="s">
        <v>135</v>
      </c>
      <c r="EI1698" t="s">
        <v>2557</v>
      </c>
      <c r="EJ1698" t="s">
        <v>137</v>
      </c>
      <c r="EK1698" t="s">
        <v>138</v>
      </c>
      <c r="EL1698" t="s">
        <v>139</v>
      </c>
      <c r="EM1698" t="s">
        <v>4446</v>
      </c>
      <c r="EN1698" t="s">
        <v>1500</v>
      </c>
      <c r="EO1698" t="s">
        <v>142</v>
      </c>
      <c r="EP1698" t="s">
        <v>143</v>
      </c>
      <c r="EQ1698" t="s">
        <v>1723</v>
      </c>
      <c r="ER1698" t="s">
        <v>145</v>
      </c>
      <c r="ES1698" t="s">
        <v>146</v>
      </c>
      <c r="ET1698" t="s">
        <v>147</v>
      </c>
      <c r="EU1698" t="s">
        <v>148</v>
      </c>
      <c r="EV1698" t="s">
        <v>149</v>
      </c>
      <c r="EW1698" t="s">
        <v>150</v>
      </c>
      <c r="EX1698" t="s">
        <v>151</v>
      </c>
      <c r="EY1698" t="s">
        <v>1117</v>
      </c>
      <c r="EZ1698" t="s">
        <v>153</v>
      </c>
      <c r="FA1698" t="s">
        <v>154</v>
      </c>
      <c r="FB1698" t="s">
        <v>155</v>
      </c>
      <c r="FC1698" t="s">
        <v>1118</v>
      </c>
      <c r="FD1698" t="s">
        <v>1566</v>
      </c>
      <c r="FE1698" t="s">
        <v>1504</v>
      </c>
      <c r="FF1698" t="s">
        <v>1567</v>
      </c>
      <c r="FG1698" t="s">
        <v>1505</v>
      </c>
      <c r="FH1698" t="s">
        <v>1506</v>
      </c>
      <c r="FI1698" t="s">
        <v>1507</v>
      </c>
      <c r="FJ1698" t="s">
        <v>1508</v>
      </c>
      <c r="FK1698" t="s">
        <v>1509</v>
      </c>
      <c r="FL1698" t="s">
        <v>1510</v>
      </c>
      <c r="FM1698" t="s">
        <v>1511</v>
      </c>
      <c r="FN1698" t="s">
        <v>1512</v>
      </c>
      <c r="FO1698" t="s">
        <v>1513</v>
      </c>
      <c r="FP1698" t="s">
        <v>1514</v>
      </c>
      <c r="FQ1698" t="s">
        <v>1515</v>
      </c>
      <c r="FR1698" t="s">
        <v>4447</v>
      </c>
      <c r="FS1698" t="s">
        <v>172</v>
      </c>
      <c r="FT1698" t="s">
        <v>1569</v>
      </c>
      <c r="FU1698" t="s">
        <v>174</v>
      </c>
      <c r="FV1698" t="s">
        <v>175</v>
      </c>
      <c r="FW1698" t="s">
        <v>176</v>
      </c>
      <c r="FX1698" t="s">
        <v>177</v>
      </c>
      <c r="FY1698" t="s">
        <v>178</v>
      </c>
      <c r="FZ1698" t="s">
        <v>179</v>
      </c>
      <c r="GA1698" t="s">
        <v>180</v>
      </c>
      <c r="GB1698" t="s">
        <v>1570</v>
      </c>
      <c r="GC1698" t="s">
        <v>182</v>
      </c>
      <c r="GD1698" t="s">
        <v>183</v>
      </c>
      <c r="GE1698" t="s">
        <v>184</v>
      </c>
      <c r="GF1698" t="s">
        <v>12890</v>
      </c>
      <c r="GG1698" t="s">
        <v>1572</v>
      </c>
      <c r="GH1698" t="s">
        <v>187</v>
      </c>
      <c r="GI1698" t="s">
        <v>188</v>
      </c>
      <c r="GJ1698" t="s">
        <v>189</v>
      </c>
      <c r="GK1698" t="s">
        <v>190</v>
      </c>
      <c r="GL1698" t="s">
        <v>191</v>
      </c>
      <c r="GM1698" t="s">
        <v>192</v>
      </c>
      <c r="GN1698" t="s">
        <v>193</v>
      </c>
      <c r="GO1698" t="s">
        <v>1149</v>
      </c>
      <c r="GP1698" t="s">
        <v>195</v>
      </c>
      <c r="GQ1698" t="s">
        <v>196</v>
      </c>
      <c r="GR1698" t="s">
        <v>197</v>
      </c>
      <c r="GS1698" t="s">
        <v>1150</v>
      </c>
      <c r="GT1698" t="s">
        <v>1574</v>
      </c>
      <c r="GU1698" t="s">
        <v>1575</v>
      </c>
      <c r="GV1698" t="s">
        <v>1576</v>
      </c>
      <c r="GW1698" t="s">
        <v>1577</v>
      </c>
      <c r="GX1698" t="s">
        <v>1578</v>
      </c>
      <c r="GY1698" t="s">
        <v>1579</v>
      </c>
      <c r="GZ1698" t="s">
        <v>1580</v>
      </c>
      <c r="HA1698" t="s">
        <v>2584</v>
      </c>
      <c r="HB1698" t="s">
        <v>1581</v>
      </c>
      <c r="HC1698" t="s">
        <v>1582</v>
      </c>
      <c r="HD1698" t="s">
        <v>1583</v>
      </c>
      <c r="HE1698" t="s">
        <v>2394</v>
      </c>
      <c r="HF1698" t="s">
        <v>211</v>
      </c>
      <c r="HG1698" t="s">
        <v>212</v>
      </c>
      <c r="HH1698" t="s">
        <v>213</v>
      </c>
      <c r="HI1698" t="s">
        <v>214</v>
      </c>
      <c r="HJ1698" t="s">
        <v>215</v>
      </c>
      <c r="HK1698" t="s">
        <v>216</v>
      </c>
      <c r="HL1698" t="s">
        <v>1152</v>
      </c>
      <c r="HM1698" t="s">
        <v>218</v>
      </c>
      <c r="HN1698" t="s">
        <v>219</v>
      </c>
      <c r="HO1698" t="s">
        <v>220</v>
      </c>
      <c r="HP1698" t="s">
        <v>1153</v>
      </c>
      <c r="HQ1698" t="s">
        <v>222</v>
      </c>
      <c r="HR1698" t="s">
        <v>223</v>
      </c>
      <c r="HS1698" t="s">
        <v>224</v>
      </c>
      <c r="HT1698" t="s">
        <v>225</v>
      </c>
      <c r="HU1698" t="s">
        <v>226</v>
      </c>
      <c r="HV1698" t="s">
        <v>1154</v>
      </c>
      <c r="HW1698" t="s">
        <v>228</v>
      </c>
      <c r="HX1698" t="s">
        <v>229</v>
      </c>
      <c r="HY1698" t="s">
        <v>230</v>
      </c>
      <c r="HZ1698" t="s">
        <v>1155</v>
      </c>
      <c r="IA1698" t="s">
        <v>232</v>
      </c>
      <c r="IB1698" t="s">
        <v>233</v>
      </c>
      <c r="IC1698" t="s">
        <v>234</v>
      </c>
      <c r="ID1698" t="s">
        <v>235</v>
      </c>
      <c r="IE1698" t="s">
        <v>1156</v>
      </c>
      <c r="IF1698" t="s">
        <v>237</v>
      </c>
      <c r="IG1698" t="s">
        <v>238</v>
      </c>
      <c r="IH1698" t="s">
        <v>239</v>
      </c>
      <c r="II1698" t="s">
        <v>1157</v>
      </c>
      <c r="IJ1698" t="s">
        <v>241</v>
      </c>
      <c r="IK1698" t="s">
        <v>242</v>
      </c>
      <c r="IL1698" t="s">
        <v>243</v>
      </c>
      <c r="IM1698" t="s">
        <v>1158</v>
      </c>
      <c r="IN1698" t="s">
        <v>245</v>
      </c>
      <c r="IO1698" t="s">
        <v>246</v>
      </c>
      <c r="IP1698" t="s">
        <v>247</v>
      </c>
      <c r="IQ1698" t="s">
        <v>1159</v>
      </c>
      <c r="IR1698" t="s">
        <v>249</v>
      </c>
      <c r="IS1698" t="s">
        <v>250</v>
      </c>
      <c r="IT1698" t="s">
        <v>1160</v>
      </c>
      <c r="IU1698" t="s">
        <v>252</v>
      </c>
      <c r="IV1698" t="s">
        <v>253</v>
      </c>
      <c r="IW1698" t="s">
        <v>254</v>
      </c>
      <c r="IX1698" t="s">
        <v>1161</v>
      </c>
      <c r="IY1698" t="s">
        <v>256</v>
      </c>
      <c r="IZ1698" t="s">
        <v>1162</v>
      </c>
      <c r="JA1698" t="s">
        <v>258</v>
      </c>
      <c r="JB1698" t="s">
        <v>259</v>
      </c>
      <c r="JC1698" t="s">
        <v>260</v>
      </c>
      <c r="JD1698" t="s">
        <v>1163</v>
      </c>
      <c r="JE1698" t="s">
        <v>1164</v>
      </c>
      <c r="JF1698" t="s">
        <v>263</v>
      </c>
      <c r="JG1698" t="s">
        <v>264</v>
      </c>
      <c r="JH1698" t="s">
        <v>265</v>
      </c>
      <c r="JI1698" t="s">
        <v>1165</v>
      </c>
      <c r="JJ1698" t="s">
        <v>1166</v>
      </c>
      <c r="JK1698" t="s">
        <v>1167</v>
      </c>
      <c r="JL1698" t="s">
        <v>1168</v>
      </c>
      <c r="JM1698" t="s">
        <v>1169</v>
      </c>
      <c r="JN1698" t="s">
        <v>271</v>
      </c>
      <c r="JO1698" t="s">
        <v>272</v>
      </c>
      <c r="JP1698" t="s">
        <v>1170</v>
      </c>
      <c r="JQ1698" t="s">
        <v>274</v>
      </c>
      <c r="JR1698" t="s">
        <v>1171</v>
      </c>
      <c r="JS1698" t="s">
        <v>1172</v>
      </c>
    </row>
    <row r="1699" spans="1:279" x14ac:dyDescent="0.25">
      <c r="A1699" t="s">
        <v>139198</v>
      </c>
      <c r="B1699" t="s">
        <v>101056</v>
      </c>
      <c r="C1699">
        <v>266500</v>
      </c>
      <c r="D1699" t="s">
        <v>1</v>
      </c>
      <c r="E1699" t="s">
        <v>41407</v>
      </c>
      <c r="F1699" t="s">
        <v>76683</v>
      </c>
      <c r="G1699" t="s">
        <v>10652</v>
      </c>
      <c r="H1699" t="s">
        <v>65327</v>
      </c>
      <c r="I1699" t="s">
        <v>106743</v>
      </c>
      <c r="J1699" t="s">
        <v>2920</v>
      </c>
      <c r="K1699" t="s">
        <v>106744</v>
      </c>
      <c r="L1699" t="s">
        <v>106745</v>
      </c>
      <c r="M1699" t="s">
        <v>106746</v>
      </c>
      <c r="N1699" t="s">
        <v>106747</v>
      </c>
      <c r="O1699" t="s">
        <v>482</v>
      </c>
      <c r="P1699" t="s">
        <v>22082</v>
      </c>
      <c r="Q1699" t="s">
        <v>714</v>
      </c>
      <c r="R1699" t="s">
        <v>15</v>
      </c>
      <c r="S1699" t="s">
        <v>16</v>
      </c>
      <c r="T1699" t="s">
        <v>65331</v>
      </c>
      <c r="U1699" t="s">
        <v>106748</v>
      </c>
      <c r="V1699" t="s">
        <v>106749</v>
      </c>
      <c r="W1699" t="s">
        <v>106750</v>
      </c>
      <c r="X1699" t="s">
        <v>106751</v>
      </c>
      <c r="Y1699" t="s">
        <v>106752</v>
      </c>
      <c r="Z1699" t="s">
        <v>106753</v>
      </c>
      <c r="AA1699" t="s">
        <v>50331</v>
      </c>
      <c r="AB1699" t="s">
        <v>106754</v>
      </c>
      <c r="AC1699" t="s">
        <v>21698</v>
      </c>
      <c r="AD1699" t="s">
        <v>106452</v>
      </c>
      <c r="AE1699" t="s">
        <v>106755</v>
      </c>
      <c r="AF1699" t="s">
        <v>2928</v>
      </c>
      <c r="AG1699" t="s">
        <v>106756</v>
      </c>
      <c r="AH1699" t="s">
        <v>106757</v>
      </c>
      <c r="AI1699" t="s">
        <v>106758</v>
      </c>
      <c r="AJ1699" t="s">
        <v>106759</v>
      </c>
      <c r="AK1699" t="s">
        <v>497</v>
      </c>
      <c r="AL1699" t="s">
        <v>22101</v>
      </c>
      <c r="AM1699" t="s">
        <v>728</v>
      </c>
      <c r="AN1699" t="s">
        <v>37</v>
      </c>
      <c r="AO1699" t="s">
        <v>38</v>
      </c>
      <c r="AP1699" t="s">
        <v>49119</v>
      </c>
      <c r="AQ1699" t="s">
        <v>106760</v>
      </c>
      <c r="AR1699" t="s">
        <v>106761</v>
      </c>
      <c r="AS1699" t="s">
        <v>22107</v>
      </c>
      <c r="AT1699" t="s">
        <v>106762</v>
      </c>
      <c r="AU1699" t="s">
        <v>50640</v>
      </c>
      <c r="AV1699" t="s">
        <v>106763</v>
      </c>
      <c r="AW1699" t="s">
        <v>106764</v>
      </c>
      <c r="AX1699" t="s">
        <v>104409</v>
      </c>
      <c r="AY1699" t="s">
        <v>91529</v>
      </c>
      <c r="AZ1699" t="s">
        <v>106765</v>
      </c>
      <c r="BA1699" t="s">
        <v>52889</v>
      </c>
      <c r="BB1699" t="s">
        <v>106766</v>
      </c>
      <c r="BC1699" t="s">
        <v>106767</v>
      </c>
      <c r="BD1699" t="s">
        <v>106768</v>
      </c>
      <c r="BE1699" t="s">
        <v>106769</v>
      </c>
      <c r="BF1699" t="s">
        <v>12447</v>
      </c>
      <c r="BG1699" t="s">
        <v>50129</v>
      </c>
      <c r="BH1699" t="s">
        <v>33058</v>
      </c>
      <c r="BI1699" t="s">
        <v>3327</v>
      </c>
      <c r="BJ1699" t="s">
        <v>3113</v>
      </c>
      <c r="BK1699" t="s">
        <v>3329</v>
      </c>
      <c r="BL1699" t="s">
        <v>106770</v>
      </c>
      <c r="BM1699" t="s">
        <v>106771</v>
      </c>
      <c r="BN1699" t="s">
        <v>106772</v>
      </c>
      <c r="BO1699" t="s">
        <v>106773</v>
      </c>
      <c r="BP1699" t="s">
        <v>106774</v>
      </c>
      <c r="BQ1699" t="s">
        <v>106775</v>
      </c>
      <c r="BR1699" t="s">
        <v>2943</v>
      </c>
      <c r="BS1699" t="s">
        <v>106776</v>
      </c>
      <c r="BT1699" t="s">
        <v>106777</v>
      </c>
      <c r="BU1699" t="s">
        <v>106778</v>
      </c>
      <c r="BV1699" t="s">
        <v>106779</v>
      </c>
      <c r="BW1699" t="s">
        <v>106780</v>
      </c>
      <c r="BX1699" t="s">
        <v>106781</v>
      </c>
      <c r="BY1699" t="s">
        <v>106782</v>
      </c>
      <c r="BZ1699" t="s">
        <v>106783</v>
      </c>
      <c r="CA1699" t="s">
        <v>34050</v>
      </c>
      <c r="CB1699" t="s">
        <v>3129</v>
      </c>
      <c r="CC1699" t="s">
        <v>76734</v>
      </c>
      <c r="CD1699" t="s">
        <v>96922</v>
      </c>
      <c r="CE1699" t="s">
        <v>41853</v>
      </c>
      <c r="CF1699" t="s">
        <v>37291</v>
      </c>
      <c r="CG1699" t="s">
        <v>106784</v>
      </c>
      <c r="CH1699" t="s">
        <v>81816</v>
      </c>
      <c r="CI1699" t="s">
        <v>106785</v>
      </c>
      <c r="CJ1699" t="s">
        <v>106786</v>
      </c>
      <c r="CK1699" t="s">
        <v>22897</v>
      </c>
      <c r="CL1699" t="s">
        <v>106787</v>
      </c>
      <c r="CM1699" t="s">
        <v>106788</v>
      </c>
      <c r="CN1699" t="s">
        <v>34813</v>
      </c>
      <c r="CO1699" t="s">
        <v>106789</v>
      </c>
      <c r="CP1699" t="s">
        <v>106790</v>
      </c>
      <c r="CQ1699" t="s">
        <v>106791</v>
      </c>
      <c r="CR1699" t="s">
        <v>106792</v>
      </c>
      <c r="CS1699" t="s">
        <v>767</v>
      </c>
      <c r="CT1699" t="s">
        <v>84297</v>
      </c>
      <c r="CU1699" t="s">
        <v>546</v>
      </c>
      <c r="CV1699" t="s">
        <v>37835</v>
      </c>
      <c r="CW1699" t="s">
        <v>31922</v>
      </c>
      <c r="CX1699" t="s">
        <v>106793</v>
      </c>
      <c r="CY1699" t="s">
        <v>106794</v>
      </c>
      <c r="CZ1699" t="s">
        <v>106795</v>
      </c>
      <c r="DA1699" t="s">
        <v>106796</v>
      </c>
      <c r="DB1699" t="s">
        <v>106797</v>
      </c>
      <c r="DC1699" t="s">
        <v>106798</v>
      </c>
      <c r="DD1699" t="s">
        <v>106799</v>
      </c>
      <c r="DE1699" t="s">
        <v>106800</v>
      </c>
      <c r="DF1699" t="s">
        <v>106801</v>
      </c>
      <c r="DG1699" t="s">
        <v>106802</v>
      </c>
      <c r="DH1699" t="s">
        <v>106803</v>
      </c>
      <c r="DI1699" t="s">
        <v>106804</v>
      </c>
      <c r="DJ1699" t="s">
        <v>106805</v>
      </c>
      <c r="DK1699" t="s">
        <v>23285</v>
      </c>
      <c r="DL1699" t="s">
        <v>106806</v>
      </c>
      <c r="DM1699" t="s">
        <v>87567</v>
      </c>
      <c r="DN1699" t="s">
        <v>106807</v>
      </c>
      <c r="DO1699" t="s">
        <v>23289</v>
      </c>
      <c r="DP1699" t="s">
        <v>23290</v>
      </c>
      <c r="DQ1699" t="s">
        <v>106808</v>
      </c>
      <c r="DR1699" t="s">
        <v>106809</v>
      </c>
      <c r="DS1699" t="s">
        <v>106810</v>
      </c>
      <c r="DT1699" t="s">
        <v>106811</v>
      </c>
      <c r="DU1699" t="s">
        <v>106812</v>
      </c>
      <c r="DV1699" t="s">
        <v>106813</v>
      </c>
      <c r="DW1699" t="s">
        <v>106814</v>
      </c>
      <c r="DX1699" t="s">
        <v>106815</v>
      </c>
      <c r="DY1699" t="s">
        <v>106816</v>
      </c>
      <c r="DZ1699" t="s">
        <v>106817</v>
      </c>
      <c r="EA1699" t="s">
        <v>106818</v>
      </c>
      <c r="EB1699" t="s">
        <v>106819</v>
      </c>
      <c r="EC1699" t="s">
        <v>106820</v>
      </c>
      <c r="ED1699" t="s">
        <v>106821</v>
      </c>
      <c r="EE1699" t="s">
        <v>106822</v>
      </c>
      <c r="EF1699" t="s">
        <v>106823</v>
      </c>
      <c r="EG1699" t="s">
        <v>106824</v>
      </c>
      <c r="EH1699" t="s">
        <v>106825</v>
      </c>
      <c r="EI1699" t="s">
        <v>106826</v>
      </c>
      <c r="EJ1699" t="s">
        <v>106827</v>
      </c>
      <c r="EK1699" t="s">
        <v>106828</v>
      </c>
      <c r="EL1699" t="s">
        <v>106829</v>
      </c>
      <c r="EM1699" t="s">
        <v>106830</v>
      </c>
      <c r="EN1699" t="s">
        <v>106831</v>
      </c>
      <c r="EO1699" t="s">
        <v>106832</v>
      </c>
      <c r="EP1699" t="s">
        <v>106833</v>
      </c>
      <c r="EQ1699" t="s">
        <v>106834</v>
      </c>
      <c r="ER1699" t="s">
        <v>106835</v>
      </c>
      <c r="ES1699" t="s">
        <v>15908</v>
      </c>
      <c r="ET1699" t="s">
        <v>2991</v>
      </c>
      <c r="EU1699" t="s">
        <v>2992</v>
      </c>
      <c r="EV1699" t="s">
        <v>2993</v>
      </c>
      <c r="EW1699" t="s">
        <v>33983</v>
      </c>
      <c r="EX1699" t="s">
        <v>106836</v>
      </c>
      <c r="EY1699" t="s">
        <v>106837</v>
      </c>
      <c r="EZ1699" t="s">
        <v>106838</v>
      </c>
      <c r="FA1699" t="s">
        <v>106839</v>
      </c>
      <c r="FB1699" t="s">
        <v>106840</v>
      </c>
      <c r="FC1699" t="s">
        <v>106841</v>
      </c>
      <c r="FD1699" t="s">
        <v>106842</v>
      </c>
      <c r="FE1699" t="s">
        <v>106843</v>
      </c>
      <c r="FF1699" t="s">
        <v>106844</v>
      </c>
      <c r="FG1699" t="s">
        <v>106845</v>
      </c>
      <c r="FH1699" t="s">
        <v>106846</v>
      </c>
      <c r="FI1699" t="s">
        <v>106847</v>
      </c>
      <c r="FJ1699" t="s">
        <v>106848</v>
      </c>
      <c r="FK1699" t="s">
        <v>106849</v>
      </c>
      <c r="FL1699" t="s">
        <v>106850</v>
      </c>
      <c r="FM1699" t="s">
        <v>106851</v>
      </c>
      <c r="FN1699" t="s">
        <v>106852</v>
      </c>
      <c r="FO1699" t="s">
        <v>106853</v>
      </c>
      <c r="FP1699" t="s">
        <v>106854</v>
      </c>
      <c r="FQ1699" t="s">
        <v>106855</v>
      </c>
      <c r="FR1699" t="s">
        <v>106856</v>
      </c>
      <c r="FS1699" t="s">
        <v>106857</v>
      </c>
      <c r="FT1699" t="s">
        <v>106858</v>
      </c>
      <c r="FU1699" t="s">
        <v>106859</v>
      </c>
      <c r="FV1699" t="s">
        <v>106860</v>
      </c>
      <c r="FW1699" t="s">
        <v>106861</v>
      </c>
      <c r="FX1699" t="s">
        <v>106862</v>
      </c>
      <c r="FY1699" t="s">
        <v>106863</v>
      </c>
      <c r="FZ1699" t="s">
        <v>106864</v>
      </c>
      <c r="GA1699" t="s">
        <v>106865</v>
      </c>
      <c r="GB1699" t="s">
        <v>106866</v>
      </c>
      <c r="GC1699" t="s">
        <v>106867</v>
      </c>
      <c r="GD1699" t="s">
        <v>106868</v>
      </c>
      <c r="GE1699" t="s">
        <v>106869</v>
      </c>
      <c r="GF1699" t="s">
        <v>106870</v>
      </c>
      <c r="GG1699" t="s">
        <v>106871</v>
      </c>
      <c r="GH1699" t="s">
        <v>106872</v>
      </c>
      <c r="GI1699" t="s">
        <v>106873</v>
      </c>
      <c r="GJ1699" t="s">
        <v>106874</v>
      </c>
      <c r="GK1699" t="s">
        <v>106875</v>
      </c>
      <c r="GL1699" t="s">
        <v>106876</v>
      </c>
      <c r="GM1699" t="s">
        <v>106877</v>
      </c>
      <c r="GN1699" t="s">
        <v>106878</v>
      </c>
      <c r="GO1699" t="s">
        <v>106879</v>
      </c>
      <c r="GP1699" t="s">
        <v>106880</v>
      </c>
      <c r="GQ1699" t="s">
        <v>106881</v>
      </c>
      <c r="GR1699" t="s">
        <v>106882</v>
      </c>
      <c r="GS1699" t="s">
        <v>106883</v>
      </c>
      <c r="GT1699" t="s">
        <v>106884</v>
      </c>
      <c r="GU1699" t="s">
        <v>106885</v>
      </c>
      <c r="GV1699" t="s">
        <v>106886</v>
      </c>
      <c r="GW1699" t="s">
        <v>106887</v>
      </c>
      <c r="GX1699" t="s">
        <v>106888</v>
      </c>
      <c r="GY1699" t="s">
        <v>106889</v>
      </c>
      <c r="GZ1699" t="s">
        <v>106890</v>
      </c>
      <c r="HA1699" t="s">
        <v>27766</v>
      </c>
      <c r="HB1699" t="s">
        <v>50467</v>
      </c>
      <c r="HC1699" t="s">
        <v>106891</v>
      </c>
      <c r="HD1699" t="s">
        <v>106892</v>
      </c>
      <c r="HE1699" t="s">
        <v>106893</v>
      </c>
      <c r="HF1699" t="s">
        <v>18245</v>
      </c>
      <c r="HG1699" t="s">
        <v>661</v>
      </c>
      <c r="HH1699" t="s">
        <v>662</v>
      </c>
      <c r="HI1699" t="s">
        <v>429</v>
      </c>
      <c r="HJ1699" t="s">
        <v>18246</v>
      </c>
      <c r="HK1699" t="s">
        <v>77420</v>
      </c>
      <c r="HL1699" t="s">
        <v>106894</v>
      </c>
      <c r="HM1699" t="s">
        <v>49822</v>
      </c>
      <c r="HN1699" t="s">
        <v>2890</v>
      </c>
      <c r="HO1699" t="s">
        <v>106895</v>
      </c>
      <c r="HP1699" t="s">
        <v>106896</v>
      </c>
      <c r="HQ1699" t="s">
        <v>50066</v>
      </c>
      <c r="HR1699" t="s">
        <v>47657</v>
      </c>
      <c r="HS1699" t="s">
        <v>3456</v>
      </c>
      <c r="HT1699" t="s">
        <v>225</v>
      </c>
      <c r="HU1699" t="s">
        <v>10498</v>
      </c>
      <c r="HV1699" t="s">
        <v>106897</v>
      </c>
      <c r="HW1699" t="s">
        <v>22271</v>
      </c>
      <c r="HX1699" t="s">
        <v>98881</v>
      </c>
      <c r="HY1699" t="s">
        <v>50757</v>
      </c>
      <c r="HZ1699" t="s">
        <v>106898</v>
      </c>
      <c r="IA1699" t="s">
        <v>2022</v>
      </c>
      <c r="IB1699" t="s">
        <v>439</v>
      </c>
      <c r="IC1699" t="s">
        <v>93243</v>
      </c>
      <c r="ID1699" t="s">
        <v>50181</v>
      </c>
      <c r="IE1699" t="s">
        <v>20678</v>
      </c>
      <c r="IF1699" t="s">
        <v>106413</v>
      </c>
      <c r="IG1699" t="s">
        <v>106899</v>
      </c>
      <c r="IH1699" t="s">
        <v>3252</v>
      </c>
      <c r="II1699" t="s">
        <v>106900</v>
      </c>
      <c r="IJ1699" t="s">
        <v>241</v>
      </c>
      <c r="IK1699" t="s">
        <v>3473</v>
      </c>
      <c r="IL1699" t="s">
        <v>106901</v>
      </c>
      <c r="IM1699" t="s">
        <v>106902</v>
      </c>
      <c r="IN1699" t="s">
        <v>96715</v>
      </c>
      <c r="IO1699" t="s">
        <v>106903</v>
      </c>
      <c r="IP1699" t="s">
        <v>106904</v>
      </c>
      <c r="IQ1699" t="s">
        <v>106905</v>
      </c>
      <c r="IR1699" t="s">
        <v>24734</v>
      </c>
      <c r="IS1699" t="s">
        <v>106906</v>
      </c>
      <c r="IT1699" t="s">
        <v>106907</v>
      </c>
      <c r="IU1699" t="s">
        <v>106908</v>
      </c>
      <c r="IV1699" t="s">
        <v>106909</v>
      </c>
      <c r="IW1699" t="s">
        <v>106910</v>
      </c>
      <c r="IX1699" t="s">
        <v>106911</v>
      </c>
      <c r="IY1699" t="s">
        <v>10514</v>
      </c>
      <c r="IZ1699" t="s">
        <v>106912</v>
      </c>
      <c r="JA1699" t="s">
        <v>81913</v>
      </c>
      <c r="JB1699" t="s">
        <v>98894</v>
      </c>
      <c r="JC1699" t="s">
        <v>50770</v>
      </c>
      <c r="JD1699" t="s">
        <v>106913</v>
      </c>
      <c r="JE1699" t="s">
        <v>8817</v>
      </c>
      <c r="JF1699" t="s">
        <v>23414</v>
      </c>
      <c r="JG1699" t="s">
        <v>106914</v>
      </c>
      <c r="JH1699" t="s">
        <v>106915</v>
      </c>
      <c r="JI1699" t="s">
        <v>106916</v>
      </c>
      <c r="JJ1699" t="s">
        <v>13826</v>
      </c>
      <c r="JK1699" t="s">
        <v>106917</v>
      </c>
      <c r="JL1699" t="s">
        <v>106918</v>
      </c>
      <c r="JM1699" t="s">
        <v>106919</v>
      </c>
      <c r="JN1699" t="s">
        <v>106920</v>
      </c>
      <c r="JO1699" t="s">
        <v>6785</v>
      </c>
      <c r="JP1699" t="s">
        <v>106921</v>
      </c>
      <c r="JQ1699" t="s">
        <v>106922</v>
      </c>
      <c r="JR1699" t="s">
        <v>106923</v>
      </c>
      <c r="JS1699" t="s">
        <v>106924</v>
      </c>
    </row>
    <row r="1700" spans="1:279" x14ac:dyDescent="0.25">
      <c r="A1700" t="s">
        <v>139198</v>
      </c>
      <c r="B1700" t="s">
        <v>101056</v>
      </c>
      <c r="C1700">
        <v>267500</v>
      </c>
      <c r="D1700" t="s">
        <v>907</v>
      </c>
      <c r="E1700" t="s">
        <v>707</v>
      </c>
      <c r="F1700" t="s">
        <v>473</v>
      </c>
      <c r="G1700" t="s">
        <v>474</v>
      </c>
      <c r="H1700" t="s">
        <v>475</v>
      </c>
      <c r="I1700" t="s">
        <v>106925</v>
      </c>
      <c r="J1700" t="s">
        <v>106926</v>
      </c>
      <c r="K1700" t="s">
        <v>106927</v>
      </c>
      <c r="L1700" t="s">
        <v>106928</v>
      </c>
      <c r="M1700" t="s">
        <v>82243</v>
      </c>
      <c r="N1700" t="s">
        <v>4316</v>
      </c>
      <c r="O1700" t="s">
        <v>482</v>
      </c>
      <c r="P1700" t="s">
        <v>483</v>
      </c>
      <c r="Q1700" t="s">
        <v>714</v>
      </c>
      <c r="R1700" t="s">
        <v>715</v>
      </c>
      <c r="S1700" t="s">
        <v>18358</v>
      </c>
      <c r="T1700" t="s">
        <v>484</v>
      </c>
      <c r="U1700" t="s">
        <v>284</v>
      </c>
      <c r="V1700" t="s">
        <v>106929</v>
      </c>
      <c r="W1700" t="s">
        <v>486</v>
      </c>
      <c r="X1700" t="s">
        <v>718</v>
      </c>
      <c r="Y1700" t="s">
        <v>286</v>
      </c>
      <c r="Z1700" t="s">
        <v>93942</v>
      </c>
      <c r="AA1700" t="s">
        <v>24</v>
      </c>
      <c r="AB1700" t="s">
        <v>488</v>
      </c>
      <c r="AC1700" t="s">
        <v>489</v>
      </c>
      <c r="AD1700" t="s">
        <v>490</v>
      </c>
      <c r="AE1700" t="s">
        <v>106930</v>
      </c>
      <c r="AF1700" t="s">
        <v>106931</v>
      </c>
      <c r="AG1700" t="s">
        <v>106932</v>
      </c>
      <c r="AH1700" t="s">
        <v>106933</v>
      </c>
      <c r="AI1700" t="s">
        <v>56219</v>
      </c>
      <c r="AJ1700" t="s">
        <v>35568</v>
      </c>
      <c r="AK1700" t="s">
        <v>34</v>
      </c>
      <c r="AL1700" t="s">
        <v>35</v>
      </c>
      <c r="AM1700" t="s">
        <v>36</v>
      </c>
      <c r="AN1700" t="s">
        <v>729</v>
      </c>
      <c r="AO1700" t="s">
        <v>18822</v>
      </c>
      <c r="AP1700" t="s">
        <v>499</v>
      </c>
      <c r="AQ1700" t="s">
        <v>295</v>
      </c>
      <c r="AR1700" t="s">
        <v>106934</v>
      </c>
      <c r="AS1700" t="s">
        <v>501</v>
      </c>
      <c r="AT1700" t="s">
        <v>43</v>
      </c>
      <c r="AU1700" t="s">
        <v>297</v>
      </c>
      <c r="AV1700" t="s">
        <v>106935</v>
      </c>
      <c r="AW1700" t="s">
        <v>503</v>
      </c>
      <c r="AX1700" t="s">
        <v>504</v>
      </c>
      <c r="AY1700" t="s">
        <v>505</v>
      </c>
      <c r="AZ1700" t="s">
        <v>106936</v>
      </c>
      <c r="BA1700" t="s">
        <v>106937</v>
      </c>
      <c r="BB1700" t="s">
        <v>106938</v>
      </c>
      <c r="BC1700" t="s">
        <v>106939</v>
      </c>
      <c r="BD1700" t="s">
        <v>91757</v>
      </c>
      <c r="BE1700" t="s">
        <v>106940</v>
      </c>
      <c r="BF1700" t="s">
        <v>55</v>
      </c>
      <c r="BG1700" t="s">
        <v>56</v>
      </c>
      <c r="BH1700" t="s">
        <v>57</v>
      </c>
      <c r="BI1700" t="s">
        <v>744</v>
      </c>
      <c r="BJ1700" t="s">
        <v>81365</v>
      </c>
      <c r="BK1700" t="s">
        <v>514</v>
      </c>
      <c r="BL1700" t="s">
        <v>306</v>
      </c>
      <c r="BM1700" t="s">
        <v>35173</v>
      </c>
      <c r="BN1700" t="s">
        <v>516</v>
      </c>
      <c r="BO1700" t="s">
        <v>64</v>
      </c>
      <c r="BP1700" t="s">
        <v>308</v>
      </c>
      <c r="BQ1700" t="s">
        <v>106941</v>
      </c>
      <c r="BR1700" t="s">
        <v>106942</v>
      </c>
      <c r="BS1700" t="s">
        <v>519</v>
      </c>
      <c r="BT1700" t="s">
        <v>106943</v>
      </c>
      <c r="BU1700" t="s">
        <v>106944</v>
      </c>
      <c r="BV1700" t="s">
        <v>106945</v>
      </c>
      <c r="BW1700" t="s">
        <v>106946</v>
      </c>
      <c r="BX1700" t="s">
        <v>106947</v>
      </c>
      <c r="BY1700" t="s">
        <v>106948</v>
      </c>
      <c r="BZ1700" t="s">
        <v>526</v>
      </c>
      <c r="CA1700" t="s">
        <v>527</v>
      </c>
      <c r="CB1700" t="s">
        <v>528</v>
      </c>
      <c r="CC1700" t="s">
        <v>529</v>
      </c>
      <c r="CD1700" t="s">
        <v>29888</v>
      </c>
      <c r="CE1700" t="s">
        <v>530</v>
      </c>
      <c r="CF1700" t="s">
        <v>317</v>
      </c>
      <c r="CG1700" t="s">
        <v>106949</v>
      </c>
      <c r="CH1700" t="s">
        <v>533</v>
      </c>
      <c r="CI1700" t="s">
        <v>534</v>
      </c>
      <c r="CJ1700" t="s">
        <v>93150</v>
      </c>
      <c r="CK1700" t="s">
        <v>106950</v>
      </c>
      <c r="CL1700" t="s">
        <v>91210</v>
      </c>
      <c r="CM1700" t="s">
        <v>106951</v>
      </c>
      <c r="CN1700" t="s">
        <v>6243</v>
      </c>
      <c r="CO1700" t="s">
        <v>106952</v>
      </c>
      <c r="CP1700" t="s">
        <v>106953</v>
      </c>
      <c r="CQ1700" t="s">
        <v>106954</v>
      </c>
      <c r="CR1700" t="s">
        <v>97739</v>
      </c>
      <c r="CS1700" t="s">
        <v>767</v>
      </c>
      <c r="CT1700" t="s">
        <v>545</v>
      </c>
      <c r="CU1700" t="s">
        <v>546</v>
      </c>
      <c r="CV1700" t="s">
        <v>106955</v>
      </c>
      <c r="CW1700" t="s">
        <v>79960</v>
      </c>
      <c r="CX1700" t="s">
        <v>548</v>
      </c>
      <c r="CY1700" t="s">
        <v>328</v>
      </c>
      <c r="CZ1700" t="s">
        <v>106956</v>
      </c>
      <c r="DA1700" t="s">
        <v>551</v>
      </c>
      <c r="DB1700" t="s">
        <v>552</v>
      </c>
      <c r="DC1700" t="s">
        <v>84302</v>
      </c>
      <c r="DD1700" t="s">
        <v>106957</v>
      </c>
      <c r="DE1700" t="s">
        <v>106958</v>
      </c>
      <c r="DF1700" t="s">
        <v>106959</v>
      </c>
      <c r="DG1700" t="s">
        <v>106960</v>
      </c>
      <c r="DH1700" t="s">
        <v>106961</v>
      </c>
      <c r="DI1700" t="s">
        <v>106962</v>
      </c>
      <c r="DJ1700" t="s">
        <v>2644</v>
      </c>
      <c r="DK1700" t="s">
        <v>561</v>
      </c>
      <c r="DL1700" t="s">
        <v>2102</v>
      </c>
      <c r="DM1700" t="s">
        <v>563</v>
      </c>
      <c r="DN1700" t="s">
        <v>564</v>
      </c>
      <c r="DO1700" t="s">
        <v>36992</v>
      </c>
      <c r="DP1700" t="s">
        <v>566</v>
      </c>
      <c r="DQ1700" t="s">
        <v>339</v>
      </c>
      <c r="DR1700" t="s">
        <v>106963</v>
      </c>
      <c r="DS1700" t="s">
        <v>569</v>
      </c>
      <c r="DT1700" t="s">
        <v>570</v>
      </c>
      <c r="DU1700" t="s">
        <v>341</v>
      </c>
      <c r="DV1700" t="s">
        <v>93955</v>
      </c>
      <c r="DW1700" t="s">
        <v>106964</v>
      </c>
      <c r="DX1700" t="s">
        <v>106965</v>
      </c>
      <c r="DY1700" t="s">
        <v>106966</v>
      </c>
      <c r="DZ1700" t="s">
        <v>106967</v>
      </c>
      <c r="EA1700" t="s">
        <v>106968</v>
      </c>
      <c r="EB1700" t="s">
        <v>106969</v>
      </c>
      <c r="EC1700" t="s">
        <v>106970</v>
      </c>
      <c r="ED1700" t="s">
        <v>106971</v>
      </c>
      <c r="EE1700" t="s">
        <v>106972</v>
      </c>
      <c r="EF1700" t="s">
        <v>106973</v>
      </c>
      <c r="EG1700" t="s">
        <v>106974</v>
      </c>
      <c r="EH1700" t="s">
        <v>106975</v>
      </c>
      <c r="EI1700" t="s">
        <v>106976</v>
      </c>
      <c r="EJ1700" t="s">
        <v>106977</v>
      </c>
      <c r="EK1700" t="s">
        <v>106978</v>
      </c>
      <c r="EL1700" t="s">
        <v>106979</v>
      </c>
      <c r="EM1700" t="s">
        <v>106980</v>
      </c>
      <c r="EN1700" t="s">
        <v>106981</v>
      </c>
      <c r="EO1700" t="s">
        <v>106982</v>
      </c>
      <c r="EP1700" t="s">
        <v>106983</v>
      </c>
      <c r="EQ1700" t="s">
        <v>106984</v>
      </c>
      <c r="ER1700" t="s">
        <v>106985</v>
      </c>
      <c r="ES1700" t="s">
        <v>106986</v>
      </c>
      <c r="ET1700" t="s">
        <v>31668</v>
      </c>
      <c r="EU1700" t="s">
        <v>106987</v>
      </c>
      <c r="EV1700" t="s">
        <v>106988</v>
      </c>
      <c r="EW1700" t="s">
        <v>106989</v>
      </c>
      <c r="EX1700" t="s">
        <v>106990</v>
      </c>
      <c r="EY1700" t="s">
        <v>106991</v>
      </c>
      <c r="EZ1700" t="s">
        <v>106992</v>
      </c>
      <c r="FA1700" t="s">
        <v>106993</v>
      </c>
      <c r="FB1700" t="s">
        <v>106994</v>
      </c>
      <c r="FC1700" t="s">
        <v>106995</v>
      </c>
      <c r="FD1700" t="s">
        <v>106996</v>
      </c>
      <c r="FE1700" t="s">
        <v>106997</v>
      </c>
      <c r="FF1700" t="s">
        <v>106998</v>
      </c>
      <c r="FG1700" t="s">
        <v>106999</v>
      </c>
      <c r="FH1700" t="s">
        <v>107000</v>
      </c>
      <c r="FI1700" t="s">
        <v>107001</v>
      </c>
      <c r="FJ1700" t="s">
        <v>107002</v>
      </c>
      <c r="FK1700" t="s">
        <v>107003</v>
      </c>
      <c r="FL1700" t="s">
        <v>107004</v>
      </c>
      <c r="FM1700" t="s">
        <v>107005</v>
      </c>
      <c r="FN1700" t="s">
        <v>107006</v>
      </c>
      <c r="FO1700" t="s">
        <v>107007</v>
      </c>
      <c r="FP1700" t="s">
        <v>107008</v>
      </c>
      <c r="FQ1700" t="s">
        <v>107009</v>
      </c>
      <c r="FR1700" t="s">
        <v>107010</v>
      </c>
      <c r="FS1700" t="s">
        <v>107011</v>
      </c>
      <c r="FT1700" t="s">
        <v>107012</v>
      </c>
      <c r="FU1700" t="s">
        <v>107013</v>
      </c>
      <c r="FV1700" t="s">
        <v>107014</v>
      </c>
      <c r="FW1700" t="s">
        <v>107015</v>
      </c>
      <c r="FX1700" t="s">
        <v>107016</v>
      </c>
      <c r="FY1700" t="s">
        <v>107017</v>
      </c>
      <c r="FZ1700" t="s">
        <v>107018</v>
      </c>
      <c r="GA1700" t="s">
        <v>107019</v>
      </c>
      <c r="GB1700" t="s">
        <v>107020</v>
      </c>
      <c r="GC1700" t="s">
        <v>107021</v>
      </c>
      <c r="GD1700" t="s">
        <v>107022</v>
      </c>
      <c r="GE1700" t="s">
        <v>107023</v>
      </c>
      <c r="GF1700" t="s">
        <v>107024</v>
      </c>
      <c r="GG1700" t="s">
        <v>107025</v>
      </c>
      <c r="GH1700" t="s">
        <v>82341</v>
      </c>
      <c r="GI1700" t="s">
        <v>103396</v>
      </c>
      <c r="GJ1700" t="s">
        <v>85594</v>
      </c>
      <c r="GK1700" t="s">
        <v>85981</v>
      </c>
      <c r="GL1700" t="s">
        <v>107026</v>
      </c>
      <c r="GM1700" t="s">
        <v>107027</v>
      </c>
      <c r="GN1700" t="s">
        <v>107028</v>
      </c>
      <c r="GO1700" t="s">
        <v>107029</v>
      </c>
      <c r="GP1700" t="s">
        <v>20136</v>
      </c>
      <c r="GQ1700" t="s">
        <v>85598</v>
      </c>
      <c r="GR1700" t="s">
        <v>107030</v>
      </c>
      <c r="GS1700" t="s">
        <v>107031</v>
      </c>
      <c r="GT1700" t="s">
        <v>56453</v>
      </c>
      <c r="GU1700" t="s">
        <v>35653</v>
      </c>
      <c r="GV1700" t="s">
        <v>107032</v>
      </c>
      <c r="GW1700" t="s">
        <v>74693</v>
      </c>
      <c r="GX1700" t="s">
        <v>37065</v>
      </c>
      <c r="GY1700" t="s">
        <v>107033</v>
      </c>
      <c r="GZ1700" t="s">
        <v>107034</v>
      </c>
      <c r="HA1700" t="s">
        <v>107035</v>
      </c>
      <c r="HB1700" t="s">
        <v>107036</v>
      </c>
      <c r="HC1700" t="s">
        <v>107037</v>
      </c>
      <c r="HD1700" t="s">
        <v>107038</v>
      </c>
      <c r="HE1700" t="s">
        <v>107039</v>
      </c>
      <c r="HF1700" t="s">
        <v>211</v>
      </c>
      <c r="HG1700" t="s">
        <v>212</v>
      </c>
      <c r="HH1700" t="s">
        <v>662</v>
      </c>
      <c r="HI1700" t="s">
        <v>3237</v>
      </c>
      <c r="HJ1700" t="s">
        <v>663</v>
      </c>
      <c r="HK1700" t="s">
        <v>430</v>
      </c>
      <c r="HL1700" t="s">
        <v>35275</v>
      </c>
      <c r="HM1700" t="s">
        <v>665</v>
      </c>
      <c r="HN1700" t="s">
        <v>219</v>
      </c>
      <c r="HO1700" t="s">
        <v>432</v>
      </c>
      <c r="HP1700" t="s">
        <v>107040</v>
      </c>
      <c r="HQ1700" t="s">
        <v>222</v>
      </c>
      <c r="HR1700" t="s">
        <v>670</v>
      </c>
      <c r="HS1700" t="s">
        <v>3243</v>
      </c>
      <c r="HT1700" t="s">
        <v>672</v>
      </c>
      <c r="HU1700" t="s">
        <v>435</v>
      </c>
      <c r="HV1700" t="s">
        <v>35277</v>
      </c>
      <c r="HW1700" t="s">
        <v>675</v>
      </c>
      <c r="HX1700" t="s">
        <v>229</v>
      </c>
      <c r="HY1700" t="s">
        <v>437</v>
      </c>
      <c r="HZ1700" t="s">
        <v>107041</v>
      </c>
      <c r="IA1700" t="s">
        <v>2022</v>
      </c>
      <c r="IB1700" t="s">
        <v>3248</v>
      </c>
      <c r="IC1700" t="s">
        <v>679</v>
      </c>
      <c r="ID1700" t="s">
        <v>440</v>
      </c>
      <c r="IE1700" t="s">
        <v>102915</v>
      </c>
      <c r="IF1700" t="s">
        <v>681</v>
      </c>
      <c r="IG1700" t="s">
        <v>238</v>
      </c>
      <c r="IH1700" t="s">
        <v>442</v>
      </c>
      <c r="II1700" t="s">
        <v>107042</v>
      </c>
      <c r="IJ1700" t="s">
        <v>49832</v>
      </c>
      <c r="IK1700" t="s">
        <v>683</v>
      </c>
      <c r="IL1700" t="s">
        <v>445</v>
      </c>
      <c r="IM1700" t="s">
        <v>107043</v>
      </c>
      <c r="IN1700" t="s">
        <v>685</v>
      </c>
      <c r="IO1700" t="s">
        <v>1454</v>
      </c>
      <c r="IP1700" t="s">
        <v>41161</v>
      </c>
      <c r="IQ1700" t="s">
        <v>107044</v>
      </c>
      <c r="IR1700" t="s">
        <v>34763</v>
      </c>
      <c r="IS1700" t="s">
        <v>17049</v>
      </c>
      <c r="IT1700" t="s">
        <v>4228</v>
      </c>
      <c r="IU1700" t="s">
        <v>11946</v>
      </c>
      <c r="IV1700" t="s">
        <v>8531</v>
      </c>
      <c r="IW1700" t="s">
        <v>15982</v>
      </c>
      <c r="IX1700" t="s">
        <v>107045</v>
      </c>
      <c r="IY1700" t="s">
        <v>455</v>
      </c>
      <c r="IZ1700" t="s">
        <v>107046</v>
      </c>
      <c r="JA1700" t="s">
        <v>48858</v>
      </c>
      <c r="JB1700" t="s">
        <v>694</v>
      </c>
      <c r="JC1700" t="s">
        <v>457</v>
      </c>
      <c r="JD1700" t="s">
        <v>107047</v>
      </c>
      <c r="JE1700" t="s">
        <v>107048</v>
      </c>
      <c r="JF1700" t="s">
        <v>460</v>
      </c>
      <c r="JG1700" t="s">
        <v>461</v>
      </c>
      <c r="JH1700" t="s">
        <v>462</v>
      </c>
      <c r="JI1700" t="s">
        <v>103091</v>
      </c>
      <c r="JJ1700" t="s">
        <v>107049</v>
      </c>
      <c r="JK1700" t="s">
        <v>35289</v>
      </c>
      <c r="JL1700" t="s">
        <v>107050</v>
      </c>
      <c r="JM1700" t="s">
        <v>107051</v>
      </c>
      <c r="JN1700" t="s">
        <v>703</v>
      </c>
      <c r="JO1700" t="s">
        <v>107052</v>
      </c>
      <c r="JP1700" t="s">
        <v>107053</v>
      </c>
      <c r="JQ1700" t="s">
        <v>470</v>
      </c>
      <c r="JR1700" t="s">
        <v>107054</v>
      </c>
      <c r="JS1700" t="s">
        <v>107055</v>
      </c>
    </row>
    <row r="1701" spans="1:279" x14ac:dyDescent="0.25">
      <c r="A1701" t="s">
        <v>139198</v>
      </c>
      <c r="B1701" t="s">
        <v>101056</v>
      </c>
      <c r="C1701">
        <v>268500</v>
      </c>
      <c r="D1701" t="s">
        <v>3289</v>
      </c>
      <c r="E1701" t="s">
        <v>707</v>
      </c>
      <c r="F1701" t="s">
        <v>2918</v>
      </c>
      <c r="G1701" t="s">
        <v>7970</v>
      </c>
      <c r="H1701" t="s">
        <v>1857</v>
      </c>
      <c r="I1701" t="s">
        <v>107056</v>
      </c>
      <c r="J1701" t="s">
        <v>7</v>
      </c>
      <c r="K1701" t="s">
        <v>15394</v>
      </c>
      <c r="L1701" t="s">
        <v>1069</v>
      </c>
      <c r="M1701" t="s">
        <v>32835</v>
      </c>
      <c r="N1701" t="s">
        <v>56008</v>
      </c>
      <c r="O1701" t="s">
        <v>12</v>
      </c>
      <c r="P1701" t="s">
        <v>13</v>
      </c>
      <c r="Q1701" t="s">
        <v>14</v>
      </c>
      <c r="R1701" t="s">
        <v>11981</v>
      </c>
      <c r="S1701" t="s">
        <v>283</v>
      </c>
      <c r="T1701" t="s">
        <v>17</v>
      </c>
      <c r="U1701" t="s">
        <v>49112</v>
      </c>
      <c r="V1701" t="s">
        <v>63770</v>
      </c>
      <c r="W1701" t="s">
        <v>3080</v>
      </c>
      <c r="X1701" t="s">
        <v>2754</v>
      </c>
      <c r="Y1701" t="s">
        <v>18590</v>
      </c>
      <c r="Z1701" t="s">
        <v>2460</v>
      </c>
      <c r="AA1701" t="s">
        <v>50331</v>
      </c>
      <c r="AB1701" t="s">
        <v>25</v>
      </c>
      <c r="AC1701" t="s">
        <v>26</v>
      </c>
      <c r="AD1701" t="s">
        <v>27</v>
      </c>
      <c r="AE1701" t="s">
        <v>107057</v>
      </c>
      <c r="AF1701" t="s">
        <v>2595</v>
      </c>
      <c r="AG1701" t="s">
        <v>107058</v>
      </c>
      <c r="AH1701" t="s">
        <v>107059</v>
      </c>
      <c r="AI1701" t="s">
        <v>41421</v>
      </c>
      <c r="AJ1701" t="s">
        <v>107060</v>
      </c>
      <c r="AK1701" t="s">
        <v>33040</v>
      </c>
      <c r="AL1701" t="s">
        <v>12228</v>
      </c>
      <c r="AM1701" t="s">
        <v>14883</v>
      </c>
      <c r="AN1701" t="s">
        <v>37</v>
      </c>
      <c r="AO1701" t="s">
        <v>57731</v>
      </c>
      <c r="AP1701" t="s">
        <v>50125</v>
      </c>
      <c r="AQ1701" t="s">
        <v>107061</v>
      </c>
      <c r="AR1701" t="s">
        <v>107062</v>
      </c>
      <c r="AS1701" t="s">
        <v>77311</v>
      </c>
      <c r="AT1701" t="s">
        <v>43</v>
      </c>
      <c r="AU1701" t="s">
        <v>89383</v>
      </c>
      <c r="AV1701" t="s">
        <v>90496</v>
      </c>
      <c r="AW1701" t="s">
        <v>77314</v>
      </c>
      <c r="AX1701" t="s">
        <v>3318</v>
      </c>
      <c r="AY1701" t="s">
        <v>3319</v>
      </c>
      <c r="AZ1701" t="s">
        <v>107063</v>
      </c>
      <c r="BA1701" t="s">
        <v>926</v>
      </c>
      <c r="BB1701" t="s">
        <v>107064</v>
      </c>
      <c r="BC1701" t="s">
        <v>107065</v>
      </c>
      <c r="BD1701" t="s">
        <v>22885</v>
      </c>
      <c r="BE1701" t="s">
        <v>16649</v>
      </c>
      <c r="BF1701" t="s">
        <v>512</v>
      </c>
      <c r="BG1701" t="s">
        <v>513</v>
      </c>
      <c r="BH1701" t="s">
        <v>743</v>
      </c>
      <c r="BI1701" t="s">
        <v>3327</v>
      </c>
      <c r="BJ1701" t="s">
        <v>59</v>
      </c>
      <c r="BK1701" t="s">
        <v>514</v>
      </c>
      <c r="BL1701" t="s">
        <v>76962</v>
      </c>
      <c r="BM1701" t="s">
        <v>107066</v>
      </c>
      <c r="BN1701" t="s">
        <v>3116</v>
      </c>
      <c r="BO1701" t="s">
        <v>3333</v>
      </c>
      <c r="BP1701" t="s">
        <v>32848</v>
      </c>
      <c r="BQ1701" t="s">
        <v>107067</v>
      </c>
      <c r="BR1701" t="s">
        <v>67</v>
      </c>
      <c r="BS1701" t="s">
        <v>68</v>
      </c>
      <c r="BT1701" t="s">
        <v>107068</v>
      </c>
      <c r="BU1701" t="s">
        <v>2614</v>
      </c>
      <c r="BV1701" t="s">
        <v>107069</v>
      </c>
      <c r="BW1701" t="s">
        <v>107070</v>
      </c>
      <c r="BX1701" t="s">
        <v>58637</v>
      </c>
      <c r="BY1701" t="s">
        <v>107071</v>
      </c>
      <c r="BZ1701" t="s">
        <v>2619</v>
      </c>
      <c r="CA1701" t="s">
        <v>2620</v>
      </c>
      <c r="CB1701" t="s">
        <v>2621</v>
      </c>
      <c r="CC1701" t="s">
        <v>78</v>
      </c>
      <c r="CD1701" t="s">
        <v>18409</v>
      </c>
      <c r="CE1701" t="s">
        <v>2624</v>
      </c>
      <c r="CF1701" t="s">
        <v>68257</v>
      </c>
      <c r="CG1701" t="s">
        <v>107072</v>
      </c>
      <c r="CH1701" t="s">
        <v>107073</v>
      </c>
      <c r="CI1701" t="s">
        <v>84</v>
      </c>
      <c r="CJ1701" t="s">
        <v>18626</v>
      </c>
      <c r="CK1701" t="s">
        <v>90500</v>
      </c>
      <c r="CL1701" t="s">
        <v>87</v>
      </c>
      <c r="CM1701" t="s">
        <v>53527</v>
      </c>
      <c r="CN1701" t="s">
        <v>2632</v>
      </c>
      <c r="CO1701" t="s">
        <v>107074</v>
      </c>
      <c r="CP1701" t="s">
        <v>53833</v>
      </c>
      <c r="CQ1701" t="s">
        <v>24559</v>
      </c>
      <c r="CR1701" t="s">
        <v>107075</v>
      </c>
      <c r="CS1701" t="s">
        <v>7978</v>
      </c>
      <c r="CT1701" t="s">
        <v>7979</v>
      </c>
      <c r="CU1701" t="s">
        <v>7980</v>
      </c>
      <c r="CV1701" t="s">
        <v>97</v>
      </c>
      <c r="CW1701" t="s">
        <v>3144</v>
      </c>
      <c r="CX1701" t="s">
        <v>7983</v>
      </c>
      <c r="CY1701" t="s">
        <v>73786</v>
      </c>
      <c r="CZ1701" t="s">
        <v>107076</v>
      </c>
      <c r="DA1701" t="s">
        <v>107077</v>
      </c>
      <c r="DB1701" t="s">
        <v>103</v>
      </c>
      <c r="DC1701" t="s">
        <v>95354</v>
      </c>
      <c r="DD1701" t="s">
        <v>90502</v>
      </c>
      <c r="DE1701" t="s">
        <v>107078</v>
      </c>
      <c r="DF1701" t="s">
        <v>2640</v>
      </c>
      <c r="DG1701" t="s">
        <v>107079</v>
      </c>
      <c r="DH1701" t="s">
        <v>107080</v>
      </c>
      <c r="DI1701" t="s">
        <v>32867</v>
      </c>
      <c r="DJ1701" t="s">
        <v>107081</v>
      </c>
      <c r="DK1701" t="s">
        <v>1916</v>
      </c>
      <c r="DL1701" t="s">
        <v>1917</v>
      </c>
      <c r="DM1701" t="s">
        <v>1918</v>
      </c>
      <c r="DN1701" t="s">
        <v>115</v>
      </c>
      <c r="DO1701" t="s">
        <v>3157</v>
      </c>
      <c r="DP1701" t="s">
        <v>1921</v>
      </c>
      <c r="DQ1701" t="s">
        <v>50676</v>
      </c>
      <c r="DR1701" t="s">
        <v>107082</v>
      </c>
      <c r="DS1701" t="s">
        <v>107083</v>
      </c>
      <c r="DT1701" t="s">
        <v>121</v>
      </c>
      <c r="DU1701" t="s">
        <v>89403</v>
      </c>
      <c r="DV1701" t="s">
        <v>90504</v>
      </c>
      <c r="DW1701" t="s">
        <v>107084</v>
      </c>
      <c r="DX1701" t="s">
        <v>58255</v>
      </c>
      <c r="DY1701" t="s">
        <v>107085</v>
      </c>
      <c r="DZ1701" t="s">
        <v>58256</v>
      </c>
      <c r="EA1701" t="s">
        <v>32877</v>
      </c>
      <c r="EB1701" t="s">
        <v>107086</v>
      </c>
      <c r="EC1701" t="s">
        <v>107087</v>
      </c>
      <c r="ED1701" t="s">
        <v>107088</v>
      </c>
      <c r="EE1701" t="s">
        <v>107089</v>
      </c>
      <c r="EF1701" t="s">
        <v>107090</v>
      </c>
      <c r="EG1701" t="s">
        <v>107091</v>
      </c>
      <c r="EH1701" t="s">
        <v>107092</v>
      </c>
      <c r="EI1701" t="s">
        <v>107093</v>
      </c>
      <c r="EJ1701" t="s">
        <v>107094</v>
      </c>
      <c r="EK1701" t="s">
        <v>107095</v>
      </c>
      <c r="EL1701" t="s">
        <v>12086</v>
      </c>
      <c r="EM1701" t="s">
        <v>107096</v>
      </c>
      <c r="EN1701" t="s">
        <v>15403</v>
      </c>
      <c r="EO1701" t="s">
        <v>1115</v>
      </c>
      <c r="EP1701" t="s">
        <v>24579</v>
      </c>
      <c r="EQ1701" t="s">
        <v>107097</v>
      </c>
      <c r="ER1701" t="s">
        <v>145</v>
      </c>
      <c r="ES1701" t="s">
        <v>146</v>
      </c>
      <c r="ET1701" t="s">
        <v>147</v>
      </c>
      <c r="EU1701" t="s">
        <v>2670</v>
      </c>
      <c r="EV1701" t="s">
        <v>982</v>
      </c>
      <c r="EW1701" t="s">
        <v>150</v>
      </c>
      <c r="EX1701" t="s">
        <v>49156</v>
      </c>
      <c r="EY1701" t="s">
        <v>63777</v>
      </c>
      <c r="EZ1701" t="s">
        <v>11539</v>
      </c>
      <c r="FA1701" t="s">
        <v>2675</v>
      </c>
      <c r="FB1701" t="s">
        <v>49056</v>
      </c>
      <c r="FC1701" t="s">
        <v>2488</v>
      </c>
      <c r="FD1701" t="s">
        <v>106658</v>
      </c>
      <c r="FE1701" t="s">
        <v>1120</v>
      </c>
      <c r="FF1701" t="s">
        <v>107098</v>
      </c>
      <c r="FG1701" t="s">
        <v>15407</v>
      </c>
      <c r="FH1701" t="s">
        <v>15408</v>
      </c>
      <c r="FI1701" t="s">
        <v>15409</v>
      </c>
      <c r="FJ1701" t="s">
        <v>107099</v>
      </c>
      <c r="FK1701" t="s">
        <v>107100</v>
      </c>
      <c r="FL1701" t="s">
        <v>15412</v>
      </c>
      <c r="FM1701" t="s">
        <v>45739</v>
      </c>
      <c r="FN1701" t="s">
        <v>107101</v>
      </c>
      <c r="FO1701" t="s">
        <v>107102</v>
      </c>
      <c r="FP1701" t="s">
        <v>84345</v>
      </c>
      <c r="FQ1701" t="s">
        <v>1132</v>
      </c>
      <c r="FR1701" t="s">
        <v>34867</v>
      </c>
      <c r="FS1701" t="s">
        <v>107103</v>
      </c>
      <c r="FT1701" t="s">
        <v>1569</v>
      </c>
      <c r="FU1701" t="s">
        <v>1136</v>
      </c>
      <c r="FV1701" t="s">
        <v>1137</v>
      </c>
      <c r="FW1701" t="s">
        <v>1138</v>
      </c>
      <c r="FX1701" t="s">
        <v>107104</v>
      </c>
      <c r="FY1701" t="s">
        <v>107105</v>
      </c>
      <c r="FZ1701" t="s">
        <v>1141</v>
      </c>
      <c r="GA1701" t="s">
        <v>30356</v>
      </c>
      <c r="GB1701" t="s">
        <v>107106</v>
      </c>
      <c r="GC1701" t="s">
        <v>107107</v>
      </c>
      <c r="GD1701" t="s">
        <v>107108</v>
      </c>
      <c r="GE1701" t="s">
        <v>107109</v>
      </c>
      <c r="GF1701" t="s">
        <v>65154</v>
      </c>
      <c r="GG1701" t="s">
        <v>107110</v>
      </c>
      <c r="GH1701" t="s">
        <v>24592</v>
      </c>
      <c r="GI1701" t="s">
        <v>103711</v>
      </c>
      <c r="GJ1701" t="s">
        <v>24593</v>
      </c>
      <c r="GK1701" t="s">
        <v>24594</v>
      </c>
      <c r="GL1701" t="s">
        <v>32913</v>
      </c>
      <c r="GM1701" t="s">
        <v>107111</v>
      </c>
      <c r="GN1701" t="s">
        <v>77031</v>
      </c>
      <c r="GO1701" t="s">
        <v>89868</v>
      </c>
      <c r="GP1701" t="s">
        <v>107112</v>
      </c>
      <c r="GQ1701" t="s">
        <v>41474</v>
      </c>
      <c r="GR1701" t="s">
        <v>197</v>
      </c>
      <c r="GS1701" t="s">
        <v>2519</v>
      </c>
      <c r="GT1701" t="s">
        <v>56071</v>
      </c>
      <c r="GU1701" t="s">
        <v>56072</v>
      </c>
      <c r="GV1701" t="s">
        <v>56073</v>
      </c>
      <c r="GW1701" t="s">
        <v>107113</v>
      </c>
      <c r="GX1701" t="s">
        <v>16753</v>
      </c>
      <c r="GY1701" t="s">
        <v>56076</v>
      </c>
      <c r="GZ1701" t="s">
        <v>107114</v>
      </c>
      <c r="HA1701" t="s">
        <v>20233</v>
      </c>
      <c r="HB1701" t="s">
        <v>30080</v>
      </c>
      <c r="HC1701" t="s">
        <v>107115</v>
      </c>
      <c r="HD1701" t="s">
        <v>107116</v>
      </c>
      <c r="HE1701" t="s">
        <v>7448</v>
      </c>
      <c r="HF1701" t="s">
        <v>211</v>
      </c>
      <c r="HG1701" t="s">
        <v>212</v>
      </c>
      <c r="HH1701" t="s">
        <v>12158</v>
      </c>
      <c r="HI1701" t="s">
        <v>429</v>
      </c>
      <c r="HJ1701" t="s">
        <v>215</v>
      </c>
      <c r="HK1701" t="s">
        <v>50176</v>
      </c>
      <c r="HL1701" t="s">
        <v>63782</v>
      </c>
      <c r="HM1701" t="s">
        <v>3239</v>
      </c>
      <c r="HN1701" t="s">
        <v>2890</v>
      </c>
      <c r="HO1701" t="s">
        <v>18733</v>
      </c>
      <c r="HP1701" t="s">
        <v>2523</v>
      </c>
      <c r="HQ1701" t="s">
        <v>222</v>
      </c>
      <c r="HR1701" t="s">
        <v>33452</v>
      </c>
      <c r="HS1701" t="s">
        <v>434</v>
      </c>
      <c r="HT1701" t="s">
        <v>225</v>
      </c>
      <c r="HU1701" t="s">
        <v>94952</v>
      </c>
      <c r="HV1701" t="s">
        <v>63783</v>
      </c>
      <c r="HW1701" t="s">
        <v>3245</v>
      </c>
      <c r="HX1701" t="s">
        <v>8524</v>
      </c>
      <c r="HY1701" t="s">
        <v>95307</v>
      </c>
      <c r="HZ1701" t="s">
        <v>2525</v>
      </c>
      <c r="IA1701" t="s">
        <v>12358</v>
      </c>
      <c r="IB1701" t="s">
        <v>439</v>
      </c>
      <c r="IC1701" t="s">
        <v>234</v>
      </c>
      <c r="ID1701" t="s">
        <v>50181</v>
      </c>
      <c r="IE1701" t="s">
        <v>63784</v>
      </c>
      <c r="IF1701" t="s">
        <v>3250</v>
      </c>
      <c r="IG1701" t="s">
        <v>2896</v>
      </c>
      <c r="IH1701" t="s">
        <v>41486</v>
      </c>
      <c r="II1701" t="s">
        <v>2527</v>
      </c>
      <c r="IJ1701" t="s">
        <v>3254</v>
      </c>
      <c r="IK1701" t="s">
        <v>22985</v>
      </c>
      <c r="IL1701" t="s">
        <v>95414</v>
      </c>
      <c r="IM1701" t="s">
        <v>107117</v>
      </c>
      <c r="IN1701" t="s">
        <v>107118</v>
      </c>
      <c r="IO1701" t="s">
        <v>246</v>
      </c>
      <c r="IP1701" t="s">
        <v>49091</v>
      </c>
      <c r="IQ1701" t="s">
        <v>49092</v>
      </c>
      <c r="IR1701" t="s">
        <v>449</v>
      </c>
      <c r="IS1701" t="s">
        <v>49223</v>
      </c>
      <c r="IT1701" t="s">
        <v>107119</v>
      </c>
      <c r="IU1701" t="s">
        <v>107120</v>
      </c>
      <c r="IV1701" t="s">
        <v>18752</v>
      </c>
      <c r="IW1701" t="s">
        <v>18753</v>
      </c>
      <c r="IX1701" t="s">
        <v>49095</v>
      </c>
      <c r="IY1701" t="s">
        <v>94964</v>
      </c>
      <c r="IZ1701" t="s">
        <v>63786</v>
      </c>
      <c r="JA1701" t="s">
        <v>107121</v>
      </c>
      <c r="JB1701" t="s">
        <v>2905</v>
      </c>
      <c r="JC1701" t="s">
        <v>95312</v>
      </c>
      <c r="JD1701" t="s">
        <v>2533</v>
      </c>
      <c r="JE1701" t="s">
        <v>107122</v>
      </c>
      <c r="JF1701" t="s">
        <v>77670</v>
      </c>
      <c r="JG1701" t="s">
        <v>6060</v>
      </c>
      <c r="JH1701" t="s">
        <v>78076</v>
      </c>
      <c r="JI1701" t="s">
        <v>22359</v>
      </c>
      <c r="JJ1701" t="s">
        <v>107123</v>
      </c>
      <c r="JK1701" t="s">
        <v>85880</v>
      </c>
      <c r="JL1701" t="s">
        <v>5876</v>
      </c>
      <c r="JM1701" t="s">
        <v>107124</v>
      </c>
      <c r="JN1701" t="s">
        <v>95435</v>
      </c>
      <c r="JO1701" t="s">
        <v>96883</v>
      </c>
      <c r="JP1701" t="s">
        <v>107125</v>
      </c>
      <c r="JQ1701" t="s">
        <v>18773</v>
      </c>
      <c r="JR1701" t="s">
        <v>90530</v>
      </c>
      <c r="JS1701" t="s">
        <v>2542</v>
      </c>
    </row>
    <row r="1702" spans="1:279" x14ac:dyDescent="0.25">
      <c r="A1702" t="s">
        <v>139198</v>
      </c>
      <c r="B1702" t="s">
        <v>101056</v>
      </c>
      <c r="C1702">
        <v>271500</v>
      </c>
      <c r="D1702" t="s">
        <v>1</v>
      </c>
      <c r="E1702" t="s">
        <v>2</v>
      </c>
      <c r="F1702" t="s">
        <v>3</v>
      </c>
      <c r="G1702" t="s">
        <v>4</v>
      </c>
      <c r="H1702" t="s">
        <v>5</v>
      </c>
      <c r="I1702" t="s">
        <v>6</v>
      </c>
      <c r="J1702" t="s">
        <v>7</v>
      </c>
      <c r="K1702" t="s">
        <v>1474</v>
      </c>
      <c r="L1702" t="s">
        <v>9</v>
      </c>
      <c r="M1702" t="s">
        <v>281</v>
      </c>
      <c r="N1702" t="s">
        <v>1544</v>
      </c>
      <c r="O1702" t="s">
        <v>12</v>
      </c>
      <c r="P1702" t="s">
        <v>13</v>
      </c>
      <c r="Q1702" t="s">
        <v>14</v>
      </c>
      <c r="R1702" t="s">
        <v>15</v>
      </c>
      <c r="S1702" t="s">
        <v>16</v>
      </c>
      <c r="T1702" t="s">
        <v>17</v>
      </c>
      <c r="U1702" t="s">
        <v>18</v>
      </c>
      <c r="V1702" t="s">
        <v>1070</v>
      </c>
      <c r="W1702" t="s">
        <v>20</v>
      </c>
      <c r="X1702" t="s">
        <v>21</v>
      </c>
      <c r="Y1702" t="s">
        <v>22</v>
      </c>
      <c r="Z1702" t="s">
        <v>1476</v>
      </c>
      <c r="AA1702" t="s">
        <v>24</v>
      </c>
      <c r="AB1702" t="s">
        <v>25</v>
      </c>
      <c r="AC1702" t="s">
        <v>26</v>
      </c>
      <c r="AD1702" t="s">
        <v>27</v>
      </c>
      <c r="AE1702" t="s">
        <v>28</v>
      </c>
      <c r="AF1702" t="s">
        <v>29</v>
      </c>
      <c r="AG1702" t="s">
        <v>1477</v>
      </c>
      <c r="AH1702" t="s">
        <v>31</v>
      </c>
      <c r="AI1702" t="s">
        <v>292</v>
      </c>
      <c r="AJ1702" t="s">
        <v>1547</v>
      </c>
      <c r="AK1702" t="s">
        <v>34</v>
      </c>
      <c r="AL1702" t="s">
        <v>35</v>
      </c>
      <c r="AM1702" t="s">
        <v>36</v>
      </c>
      <c r="AN1702" t="s">
        <v>37</v>
      </c>
      <c r="AO1702" t="s">
        <v>38</v>
      </c>
      <c r="AP1702" t="s">
        <v>39</v>
      </c>
      <c r="AQ1702" t="s">
        <v>40</v>
      </c>
      <c r="AR1702" t="s">
        <v>1075</v>
      </c>
      <c r="AS1702" t="s">
        <v>42</v>
      </c>
      <c r="AT1702" t="s">
        <v>43</v>
      </c>
      <c r="AU1702" t="s">
        <v>44</v>
      </c>
      <c r="AV1702" t="s">
        <v>1479</v>
      </c>
      <c r="AW1702" t="s">
        <v>46</v>
      </c>
      <c r="AX1702" t="s">
        <v>47</v>
      </c>
      <c r="AY1702" t="s">
        <v>48</v>
      </c>
      <c r="AZ1702" t="s">
        <v>49</v>
      </c>
      <c r="BA1702" t="s">
        <v>50</v>
      </c>
      <c r="BB1702" t="s">
        <v>1480</v>
      </c>
      <c r="BC1702" t="s">
        <v>52</v>
      </c>
      <c r="BD1702" t="s">
        <v>303</v>
      </c>
      <c r="BE1702" t="s">
        <v>1549</v>
      </c>
      <c r="BF1702" t="s">
        <v>55</v>
      </c>
      <c r="BG1702" t="s">
        <v>56</v>
      </c>
      <c r="BH1702" t="s">
        <v>57</v>
      </c>
      <c r="BI1702" t="s">
        <v>58</v>
      </c>
      <c r="BJ1702" t="s">
        <v>59</v>
      </c>
      <c r="BK1702" t="s">
        <v>60</v>
      </c>
      <c r="BL1702" t="s">
        <v>61</v>
      </c>
      <c r="BM1702" t="s">
        <v>1080</v>
      </c>
      <c r="BN1702" t="s">
        <v>63</v>
      </c>
      <c r="BO1702" t="s">
        <v>64</v>
      </c>
      <c r="BP1702" t="s">
        <v>65</v>
      </c>
      <c r="BQ1702" t="s">
        <v>1482</v>
      </c>
      <c r="BR1702" t="s">
        <v>67</v>
      </c>
      <c r="BS1702" t="s">
        <v>68</v>
      </c>
      <c r="BT1702" t="s">
        <v>69</v>
      </c>
      <c r="BU1702" t="s">
        <v>70</v>
      </c>
      <c r="BV1702" t="s">
        <v>1483</v>
      </c>
      <c r="BW1702" t="s">
        <v>72</v>
      </c>
      <c r="BX1702" t="s">
        <v>314</v>
      </c>
      <c r="BY1702" t="s">
        <v>1551</v>
      </c>
      <c r="BZ1702" t="s">
        <v>75</v>
      </c>
      <c r="CA1702" t="s">
        <v>76</v>
      </c>
      <c r="CB1702" t="s">
        <v>77</v>
      </c>
      <c r="CC1702" t="s">
        <v>78</v>
      </c>
      <c r="CD1702" t="s">
        <v>79</v>
      </c>
      <c r="CE1702" t="s">
        <v>80</v>
      </c>
      <c r="CF1702" t="s">
        <v>81</v>
      </c>
      <c r="CG1702" t="s">
        <v>1085</v>
      </c>
      <c r="CH1702" t="s">
        <v>83</v>
      </c>
      <c r="CI1702" t="s">
        <v>84</v>
      </c>
      <c r="CJ1702" t="s">
        <v>85</v>
      </c>
      <c r="CK1702" t="s">
        <v>1485</v>
      </c>
      <c r="CL1702" t="s">
        <v>87</v>
      </c>
      <c r="CM1702" t="s">
        <v>88</v>
      </c>
      <c r="CN1702" t="s">
        <v>89</v>
      </c>
      <c r="CO1702" t="s">
        <v>1486</v>
      </c>
      <c r="CP1702" t="s">
        <v>91</v>
      </c>
      <c r="CQ1702" t="s">
        <v>325</v>
      </c>
      <c r="CR1702" t="s">
        <v>1553</v>
      </c>
      <c r="CS1702" t="s">
        <v>94</v>
      </c>
      <c r="CT1702" t="s">
        <v>95</v>
      </c>
      <c r="CU1702" t="s">
        <v>96</v>
      </c>
      <c r="CV1702" t="s">
        <v>97</v>
      </c>
      <c r="CW1702" t="s">
        <v>98</v>
      </c>
      <c r="CX1702" t="s">
        <v>99</v>
      </c>
      <c r="CY1702" t="s">
        <v>100</v>
      </c>
      <c r="CZ1702" t="s">
        <v>1090</v>
      </c>
      <c r="DA1702" t="s">
        <v>102</v>
      </c>
      <c r="DB1702" t="s">
        <v>103</v>
      </c>
      <c r="DC1702" t="s">
        <v>104</v>
      </c>
      <c r="DD1702" t="s">
        <v>1488</v>
      </c>
      <c r="DE1702" t="s">
        <v>106</v>
      </c>
      <c r="DF1702" t="s">
        <v>107</v>
      </c>
      <c r="DG1702" t="s">
        <v>1489</v>
      </c>
      <c r="DH1702" t="s">
        <v>109</v>
      </c>
      <c r="DI1702" t="s">
        <v>336</v>
      </c>
      <c r="DJ1702" t="s">
        <v>1555</v>
      </c>
      <c r="DK1702" t="s">
        <v>112</v>
      </c>
      <c r="DL1702" t="s">
        <v>113</v>
      </c>
      <c r="DM1702" t="s">
        <v>114</v>
      </c>
      <c r="DN1702" t="s">
        <v>115</v>
      </c>
      <c r="DO1702" t="s">
        <v>116</v>
      </c>
      <c r="DP1702" t="s">
        <v>117</v>
      </c>
      <c r="DQ1702" t="s">
        <v>118</v>
      </c>
      <c r="DR1702" t="s">
        <v>1095</v>
      </c>
      <c r="DS1702" t="s">
        <v>120</v>
      </c>
      <c r="DT1702" t="s">
        <v>121</v>
      </c>
      <c r="DU1702" t="s">
        <v>122</v>
      </c>
      <c r="DV1702" t="s">
        <v>1491</v>
      </c>
      <c r="DW1702" t="s">
        <v>124</v>
      </c>
      <c r="DX1702" t="s">
        <v>1557</v>
      </c>
      <c r="DY1702" t="s">
        <v>126</v>
      </c>
      <c r="DZ1702" t="s">
        <v>1367</v>
      </c>
      <c r="EA1702" t="s">
        <v>1558</v>
      </c>
      <c r="EB1702" t="s">
        <v>129</v>
      </c>
      <c r="EC1702" t="s">
        <v>130</v>
      </c>
      <c r="ED1702" t="s">
        <v>131</v>
      </c>
      <c r="EE1702" t="s">
        <v>132</v>
      </c>
      <c r="EF1702" t="s">
        <v>133</v>
      </c>
      <c r="EG1702" t="s">
        <v>134</v>
      </c>
      <c r="EH1702" t="s">
        <v>135</v>
      </c>
      <c r="EI1702" t="s">
        <v>2557</v>
      </c>
      <c r="EJ1702" t="s">
        <v>137</v>
      </c>
      <c r="EK1702" t="s">
        <v>138</v>
      </c>
      <c r="EL1702" t="s">
        <v>139</v>
      </c>
      <c r="EM1702" t="s">
        <v>2558</v>
      </c>
      <c r="EN1702" t="s">
        <v>1500</v>
      </c>
      <c r="EO1702" t="s">
        <v>142</v>
      </c>
      <c r="EP1702" t="s">
        <v>1561</v>
      </c>
      <c r="EQ1702" t="s">
        <v>1723</v>
      </c>
      <c r="ER1702" t="s">
        <v>145</v>
      </c>
      <c r="ES1702" t="s">
        <v>146</v>
      </c>
      <c r="ET1702" t="s">
        <v>147</v>
      </c>
      <c r="EU1702" t="s">
        <v>148</v>
      </c>
      <c r="EV1702" t="s">
        <v>149</v>
      </c>
      <c r="EW1702" t="s">
        <v>150</v>
      </c>
      <c r="EX1702" t="s">
        <v>151</v>
      </c>
      <c r="EY1702" t="s">
        <v>1117</v>
      </c>
      <c r="EZ1702" t="s">
        <v>153</v>
      </c>
      <c r="FA1702" t="s">
        <v>154</v>
      </c>
      <c r="FB1702" t="s">
        <v>155</v>
      </c>
      <c r="FC1702" t="s">
        <v>1502</v>
      </c>
      <c r="FD1702" t="s">
        <v>1566</v>
      </c>
      <c r="FE1702" t="s">
        <v>1120</v>
      </c>
      <c r="FF1702" t="s">
        <v>1567</v>
      </c>
      <c r="FG1702" t="s">
        <v>1505</v>
      </c>
      <c r="FH1702" t="s">
        <v>1506</v>
      </c>
      <c r="FI1702" t="s">
        <v>1507</v>
      </c>
      <c r="FJ1702" t="s">
        <v>1508</v>
      </c>
      <c r="FK1702" t="s">
        <v>1509</v>
      </c>
      <c r="FL1702" t="s">
        <v>1510</v>
      </c>
      <c r="FM1702" t="s">
        <v>1511</v>
      </c>
      <c r="FN1702" t="s">
        <v>1512</v>
      </c>
      <c r="FO1702" t="s">
        <v>1513</v>
      </c>
      <c r="FP1702" t="s">
        <v>1514</v>
      </c>
      <c r="FQ1702" t="s">
        <v>1515</v>
      </c>
      <c r="FR1702" t="s">
        <v>1516</v>
      </c>
      <c r="FS1702" t="s">
        <v>4448</v>
      </c>
      <c r="FT1702" t="s">
        <v>1569</v>
      </c>
      <c r="FU1702" t="s">
        <v>174</v>
      </c>
      <c r="FV1702" t="s">
        <v>175</v>
      </c>
      <c r="FW1702" t="s">
        <v>176</v>
      </c>
      <c r="FX1702" t="s">
        <v>177</v>
      </c>
      <c r="FY1702" t="s">
        <v>178</v>
      </c>
      <c r="FZ1702" t="s">
        <v>179</v>
      </c>
      <c r="GA1702" t="s">
        <v>180</v>
      </c>
      <c r="GB1702" t="s">
        <v>1570</v>
      </c>
      <c r="GC1702" t="s">
        <v>182</v>
      </c>
      <c r="GD1702" t="s">
        <v>183</v>
      </c>
      <c r="GE1702" t="s">
        <v>184</v>
      </c>
      <c r="GF1702" t="s">
        <v>11004</v>
      </c>
      <c r="GG1702" t="s">
        <v>1148</v>
      </c>
      <c r="GH1702" t="s">
        <v>405</v>
      </c>
      <c r="GI1702" t="s">
        <v>406</v>
      </c>
      <c r="GJ1702" t="s">
        <v>407</v>
      </c>
      <c r="GK1702" t="s">
        <v>408</v>
      </c>
      <c r="GL1702" t="s">
        <v>409</v>
      </c>
      <c r="GM1702" t="s">
        <v>410</v>
      </c>
      <c r="GN1702" t="s">
        <v>411</v>
      </c>
      <c r="GO1702" t="s">
        <v>412</v>
      </c>
      <c r="GP1702" t="s">
        <v>413</v>
      </c>
      <c r="GQ1702" t="s">
        <v>414</v>
      </c>
      <c r="GR1702" t="s">
        <v>415</v>
      </c>
      <c r="GS1702" t="s">
        <v>5156</v>
      </c>
      <c r="GT1702" t="s">
        <v>1574</v>
      </c>
      <c r="GU1702" t="s">
        <v>1575</v>
      </c>
      <c r="GV1702" t="s">
        <v>1576</v>
      </c>
      <c r="GW1702" t="s">
        <v>1577</v>
      </c>
      <c r="GX1702" t="s">
        <v>1578</v>
      </c>
      <c r="GY1702" t="s">
        <v>1579</v>
      </c>
      <c r="GZ1702" t="s">
        <v>1580</v>
      </c>
      <c r="HA1702" t="s">
        <v>2584</v>
      </c>
      <c r="HB1702" t="s">
        <v>1581</v>
      </c>
      <c r="HC1702" t="s">
        <v>1582</v>
      </c>
      <c r="HD1702" t="s">
        <v>1583</v>
      </c>
      <c r="HE1702" t="s">
        <v>1835</v>
      </c>
      <c r="HF1702" t="s">
        <v>211</v>
      </c>
      <c r="HG1702" t="s">
        <v>212</v>
      </c>
      <c r="HH1702" t="s">
        <v>213</v>
      </c>
      <c r="HI1702" t="s">
        <v>214</v>
      </c>
      <c r="HJ1702" t="s">
        <v>215</v>
      </c>
      <c r="HK1702" t="s">
        <v>216</v>
      </c>
      <c r="HL1702" t="s">
        <v>1152</v>
      </c>
      <c r="HM1702" t="s">
        <v>218</v>
      </c>
      <c r="HN1702" t="s">
        <v>219</v>
      </c>
      <c r="HO1702" t="s">
        <v>220</v>
      </c>
      <c r="HP1702" t="s">
        <v>1533</v>
      </c>
      <c r="HQ1702" t="s">
        <v>222</v>
      </c>
      <c r="HR1702" t="s">
        <v>223</v>
      </c>
      <c r="HS1702" t="s">
        <v>224</v>
      </c>
      <c r="HT1702" t="s">
        <v>225</v>
      </c>
      <c r="HU1702" t="s">
        <v>226</v>
      </c>
      <c r="HV1702" t="s">
        <v>1154</v>
      </c>
      <c r="HW1702" t="s">
        <v>228</v>
      </c>
      <c r="HX1702" t="s">
        <v>229</v>
      </c>
      <c r="HY1702" t="s">
        <v>230</v>
      </c>
      <c r="HZ1702" t="s">
        <v>1534</v>
      </c>
      <c r="IA1702" t="s">
        <v>232</v>
      </c>
      <c r="IB1702" t="s">
        <v>233</v>
      </c>
      <c r="IC1702" t="s">
        <v>234</v>
      </c>
      <c r="ID1702" t="s">
        <v>235</v>
      </c>
      <c r="IE1702" t="s">
        <v>1156</v>
      </c>
      <c r="IF1702" t="s">
        <v>237</v>
      </c>
      <c r="IG1702" t="s">
        <v>238</v>
      </c>
      <c r="IH1702" t="s">
        <v>239</v>
      </c>
      <c r="II1702" t="s">
        <v>1535</v>
      </c>
      <c r="IJ1702" t="s">
        <v>241</v>
      </c>
      <c r="IK1702" t="s">
        <v>242</v>
      </c>
      <c r="IL1702" t="s">
        <v>243</v>
      </c>
      <c r="IM1702" t="s">
        <v>1158</v>
      </c>
      <c r="IN1702" t="s">
        <v>245</v>
      </c>
      <c r="IO1702" t="s">
        <v>246</v>
      </c>
      <c r="IP1702" t="s">
        <v>247</v>
      </c>
      <c r="IQ1702" t="s">
        <v>1536</v>
      </c>
      <c r="IR1702" t="s">
        <v>249</v>
      </c>
      <c r="IS1702" t="s">
        <v>250</v>
      </c>
      <c r="IT1702" t="s">
        <v>1160</v>
      </c>
      <c r="IU1702" t="s">
        <v>252</v>
      </c>
      <c r="IV1702" t="s">
        <v>253</v>
      </c>
      <c r="IW1702" t="s">
        <v>254</v>
      </c>
      <c r="IX1702" t="s">
        <v>1537</v>
      </c>
      <c r="IY1702" t="s">
        <v>256</v>
      </c>
      <c r="IZ1702" t="s">
        <v>1162</v>
      </c>
      <c r="JA1702" t="s">
        <v>258</v>
      </c>
      <c r="JB1702" t="s">
        <v>259</v>
      </c>
      <c r="JC1702" t="s">
        <v>260</v>
      </c>
      <c r="JD1702" t="s">
        <v>1538</v>
      </c>
      <c r="JE1702" t="s">
        <v>1164</v>
      </c>
      <c r="JF1702" t="s">
        <v>263</v>
      </c>
      <c r="JG1702" t="s">
        <v>264</v>
      </c>
      <c r="JH1702" t="s">
        <v>265</v>
      </c>
      <c r="JI1702" t="s">
        <v>1539</v>
      </c>
      <c r="JJ1702" t="s">
        <v>1166</v>
      </c>
      <c r="JK1702" t="s">
        <v>1167</v>
      </c>
      <c r="JL1702" t="s">
        <v>1168</v>
      </c>
      <c r="JM1702" t="s">
        <v>1540</v>
      </c>
      <c r="JN1702" t="s">
        <v>271</v>
      </c>
      <c r="JO1702" t="s">
        <v>272</v>
      </c>
      <c r="JP1702" t="s">
        <v>1541</v>
      </c>
      <c r="JQ1702" t="s">
        <v>274</v>
      </c>
      <c r="JR1702" t="s">
        <v>1542</v>
      </c>
      <c r="JS1702" t="s">
        <v>1543</v>
      </c>
    </row>
    <row r="1703" spans="1:279" x14ac:dyDescent="0.25">
      <c r="A1703" t="s">
        <v>139198</v>
      </c>
      <c r="B1703" t="s">
        <v>101056</v>
      </c>
      <c r="C1703">
        <v>275500</v>
      </c>
      <c r="D1703" t="s">
        <v>907</v>
      </c>
      <c r="E1703" t="s">
        <v>707</v>
      </c>
      <c r="F1703" t="s">
        <v>473</v>
      </c>
      <c r="G1703" t="s">
        <v>474</v>
      </c>
      <c r="H1703" t="s">
        <v>475</v>
      </c>
      <c r="I1703" t="s">
        <v>107126</v>
      </c>
      <c r="J1703" t="s">
        <v>107127</v>
      </c>
      <c r="K1703" t="s">
        <v>107128</v>
      </c>
      <c r="L1703" t="s">
        <v>107129</v>
      </c>
      <c r="M1703" t="s">
        <v>100034</v>
      </c>
      <c r="N1703" t="s">
        <v>107130</v>
      </c>
      <c r="O1703" t="s">
        <v>482</v>
      </c>
      <c r="P1703" t="s">
        <v>483</v>
      </c>
      <c r="Q1703" t="s">
        <v>714</v>
      </c>
      <c r="R1703" t="s">
        <v>715</v>
      </c>
      <c r="S1703" t="s">
        <v>283</v>
      </c>
      <c r="T1703" t="s">
        <v>484</v>
      </c>
      <c r="U1703" t="s">
        <v>284</v>
      </c>
      <c r="V1703" t="s">
        <v>107131</v>
      </c>
      <c r="W1703" t="s">
        <v>88775</v>
      </c>
      <c r="X1703" t="s">
        <v>718</v>
      </c>
      <c r="Y1703" t="s">
        <v>286</v>
      </c>
      <c r="Z1703" t="s">
        <v>107132</v>
      </c>
      <c r="AA1703" t="s">
        <v>24</v>
      </c>
      <c r="AB1703" t="s">
        <v>488</v>
      </c>
      <c r="AC1703" t="s">
        <v>489</v>
      </c>
      <c r="AD1703" t="s">
        <v>27</v>
      </c>
      <c r="AE1703" t="s">
        <v>107133</v>
      </c>
      <c r="AF1703" t="s">
        <v>107134</v>
      </c>
      <c r="AG1703" t="s">
        <v>107135</v>
      </c>
      <c r="AH1703" t="s">
        <v>107136</v>
      </c>
      <c r="AI1703" t="s">
        <v>107137</v>
      </c>
      <c r="AJ1703" t="s">
        <v>107138</v>
      </c>
      <c r="AK1703" t="s">
        <v>34</v>
      </c>
      <c r="AL1703" t="s">
        <v>35</v>
      </c>
      <c r="AM1703" t="s">
        <v>36</v>
      </c>
      <c r="AN1703" t="s">
        <v>729</v>
      </c>
      <c r="AO1703" t="s">
        <v>38</v>
      </c>
      <c r="AP1703" t="s">
        <v>39</v>
      </c>
      <c r="AQ1703" t="s">
        <v>295</v>
      </c>
      <c r="AR1703" t="s">
        <v>79406</v>
      </c>
      <c r="AS1703" t="s">
        <v>107139</v>
      </c>
      <c r="AT1703" t="s">
        <v>732</v>
      </c>
      <c r="AU1703" t="s">
        <v>297</v>
      </c>
      <c r="AV1703" t="s">
        <v>107140</v>
      </c>
      <c r="AW1703" t="s">
        <v>503</v>
      </c>
      <c r="AX1703" t="s">
        <v>504</v>
      </c>
      <c r="AY1703" t="s">
        <v>48</v>
      </c>
      <c r="AZ1703" t="s">
        <v>107141</v>
      </c>
      <c r="BA1703" t="s">
        <v>38447</v>
      </c>
      <c r="BB1703" t="s">
        <v>107142</v>
      </c>
      <c r="BC1703" t="s">
        <v>107143</v>
      </c>
      <c r="BD1703" t="s">
        <v>107144</v>
      </c>
      <c r="BE1703" t="s">
        <v>107145</v>
      </c>
      <c r="BF1703" t="s">
        <v>55</v>
      </c>
      <c r="BG1703" t="s">
        <v>56</v>
      </c>
      <c r="BH1703" t="s">
        <v>57</v>
      </c>
      <c r="BI1703" t="s">
        <v>744</v>
      </c>
      <c r="BJ1703" t="s">
        <v>59</v>
      </c>
      <c r="BK1703" t="s">
        <v>60</v>
      </c>
      <c r="BL1703" t="s">
        <v>306</v>
      </c>
      <c r="BM1703" t="s">
        <v>107146</v>
      </c>
      <c r="BN1703" t="s">
        <v>17070</v>
      </c>
      <c r="BO1703" t="s">
        <v>747</v>
      </c>
      <c r="BP1703" t="s">
        <v>308</v>
      </c>
      <c r="BQ1703" t="s">
        <v>107147</v>
      </c>
      <c r="BR1703" t="s">
        <v>518</v>
      </c>
      <c r="BS1703" t="s">
        <v>519</v>
      </c>
      <c r="BT1703" t="s">
        <v>107148</v>
      </c>
      <c r="BU1703" t="s">
        <v>107149</v>
      </c>
      <c r="BV1703" t="s">
        <v>107150</v>
      </c>
      <c r="BW1703" t="s">
        <v>107151</v>
      </c>
      <c r="BX1703" t="s">
        <v>107152</v>
      </c>
      <c r="BY1703" t="s">
        <v>107153</v>
      </c>
      <c r="BZ1703" t="s">
        <v>526</v>
      </c>
      <c r="CA1703" t="s">
        <v>527</v>
      </c>
      <c r="CB1703" t="s">
        <v>528</v>
      </c>
      <c r="CC1703" t="s">
        <v>529</v>
      </c>
      <c r="CD1703" t="s">
        <v>316</v>
      </c>
      <c r="CE1703" t="s">
        <v>530</v>
      </c>
      <c r="CF1703" t="s">
        <v>317</v>
      </c>
      <c r="CG1703" t="s">
        <v>107154</v>
      </c>
      <c r="CH1703" t="s">
        <v>66435</v>
      </c>
      <c r="CI1703" t="s">
        <v>534</v>
      </c>
      <c r="CJ1703" t="s">
        <v>319</v>
      </c>
      <c r="CK1703" t="s">
        <v>107155</v>
      </c>
      <c r="CL1703" t="s">
        <v>537</v>
      </c>
      <c r="CM1703" t="s">
        <v>107156</v>
      </c>
      <c r="CN1703" t="s">
        <v>107157</v>
      </c>
      <c r="CO1703" t="s">
        <v>107158</v>
      </c>
      <c r="CP1703" t="s">
        <v>107159</v>
      </c>
      <c r="CQ1703" t="s">
        <v>1905</v>
      </c>
      <c r="CR1703" t="s">
        <v>107160</v>
      </c>
      <c r="CS1703" t="s">
        <v>767</v>
      </c>
      <c r="CT1703" t="s">
        <v>545</v>
      </c>
      <c r="CU1703" t="s">
        <v>546</v>
      </c>
      <c r="CV1703" t="s">
        <v>547</v>
      </c>
      <c r="CW1703" t="s">
        <v>327</v>
      </c>
      <c r="CX1703" t="s">
        <v>548</v>
      </c>
      <c r="CY1703" t="s">
        <v>328</v>
      </c>
      <c r="CZ1703" t="s">
        <v>107161</v>
      </c>
      <c r="DA1703" t="s">
        <v>1909</v>
      </c>
      <c r="DB1703" t="s">
        <v>552</v>
      </c>
      <c r="DC1703" t="s">
        <v>330</v>
      </c>
      <c r="DD1703" t="s">
        <v>107162</v>
      </c>
      <c r="DE1703" t="s">
        <v>107163</v>
      </c>
      <c r="DF1703" t="s">
        <v>107164</v>
      </c>
      <c r="DG1703" t="s">
        <v>107165</v>
      </c>
      <c r="DH1703" t="s">
        <v>107166</v>
      </c>
      <c r="DI1703" t="s">
        <v>107167</v>
      </c>
      <c r="DJ1703" t="s">
        <v>107168</v>
      </c>
      <c r="DK1703" t="s">
        <v>112</v>
      </c>
      <c r="DL1703" t="s">
        <v>113</v>
      </c>
      <c r="DM1703" t="s">
        <v>114</v>
      </c>
      <c r="DN1703" t="s">
        <v>564</v>
      </c>
      <c r="DO1703" t="s">
        <v>116</v>
      </c>
      <c r="DP1703" t="s">
        <v>117</v>
      </c>
      <c r="DQ1703" t="s">
        <v>339</v>
      </c>
      <c r="DR1703" t="s">
        <v>79451</v>
      </c>
      <c r="DS1703" t="s">
        <v>9822</v>
      </c>
      <c r="DT1703" t="s">
        <v>570</v>
      </c>
      <c r="DU1703" t="s">
        <v>341</v>
      </c>
      <c r="DV1703" t="s">
        <v>107169</v>
      </c>
      <c r="DW1703" t="s">
        <v>107170</v>
      </c>
      <c r="DX1703" t="s">
        <v>107171</v>
      </c>
      <c r="DY1703" t="s">
        <v>107172</v>
      </c>
      <c r="DZ1703" t="s">
        <v>107173</v>
      </c>
      <c r="EA1703" t="s">
        <v>107174</v>
      </c>
      <c r="EB1703" t="s">
        <v>107175</v>
      </c>
      <c r="EC1703" t="s">
        <v>107176</v>
      </c>
      <c r="ED1703" t="s">
        <v>107177</v>
      </c>
      <c r="EE1703" t="s">
        <v>107178</v>
      </c>
      <c r="EF1703" t="s">
        <v>107179</v>
      </c>
      <c r="EG1703" t="s">
        <v>107180</v>
      </c>
      <c r="EH1703" t="s">
        <v>107181</v>
      </c>
      <c r="EI1703" t="s">
        <v>107182</v>
      </c>
      <c r="EJ1703" t="s">
        <v>107183</v>
      </c>
      <c r="EK1703" t="s">
        <v>107184</v>
      </c>
      <c r="EL1703" t="s">
        <v>107185</v>
      </c>
      <c r="EM1703" t="s">
        <v>107186</v>
      </c>
      <c r="EN1703" t="s">
        <v>107187</v>
      </c>
      <c r="EO1703" t="s">
        <v>107188</v>
      </c>
      <c r="EP1703" t="s">
        <v>107189</v>
      </c>
      <c r="EQ1703" t="s">
        <v>107190</v>
      </c>
      <c r="ER1703" t="s">
        <v>107191</v>
      </c>
      <c r="ES1703" t="s">
        <v>107192</v>
      </c>
      <c r="ET1703" t="s">
        <v>107193</v>
      </c>
      <c r="EU1703" t="s">
        <v>107194</v>
      </c>
      <c r="EV1703" t="s">
        <v>107195</v>
      </c>
      <c r="EW1703" t="s">
        <v>107196</v>
      </c>
      <c r="EX1703" t="s">
        <v>107197</v>
      </c>
      <c r="EY1703" t="s">
        <v>107198</v>
      </c>
      <c r="EZ1703" t="s">
        <v>107199</v>
      </c>
      <c r="FA1703" t="s">
        <v>107200</v>
      </c>
      <c r="FB1703" t="s">
        <v>107201</v>
      </c>
      <c r="FC1703" t="s">
        <v>107202</v>
      </c>
      <c r="FD1703" t="s">
        <v>107203</v>
      </c>
      <c r="FE1703" t="s">
        <v>107204</v>
      </c>
      <c r="FF1703" t="s">
        <v>107205</v>
      </c>
      <c r="FG1703" t="s">
        <v>107206</v>
      </c>
      <c r="FH1703" t="s">
        <v>107207</v>
      </c>
      <c r="FI1703" t="s">
        <v>107208</v>
      </c>
      <c r="FJ1703" t="s">
        <v>107209</v>
      </c>
      <c r="FK1703" t="s">
        <v>107210</v>
      </c>
      <c r="FL1703" t="s">
        <v>107211</v>
      </c>
      <c r="FM1703" t="s">
        <v>107212</v>
      </c>
      <c r="FN1703" t="s">
        <v>107213</v>
      </c>
      <c r="FO1703" t="s">
        <v>107214</v>
      </c>
      <c r="FP1703" t="s">
        <v>107215</v>
      </c>
      <c r="FQ1703" t="s">
        <v>107216</v>
      </c>
      <c r="FR1703" t="s">
        <v>107217</v>
      </c>
      <c r="FS1703" t="s">
        <v>107218</v>
      </c>
      <c r="FT1703" t="s">
        <v>107219</v>
      </c>
      <c r="FU1703" t="s">
        <v>107220</v>
      </c>
      <c r="FV1703" t="s">
        <v>107221</v>
      </c>
      <c r="FW1703" t="s">
        <v>107222</v>
      </c>
      <c r="FX1703" t="s">
        <v>107223</v>
      </c>
      <c r="FY1703" t="s">
        <v>107224</v>
      </c>
      <c r="FZ1703" t="s">
        <v>107225</v>
      </c>
      <c r="GA1703" t="s">
        <v>107226</v>
      </c>
      <c r="GB1703" t="s">
        <v>107227</v>
      </c>
      <c r="GC1703" t="s">
        <v>107228</v>
      </c>
      <c r="GD1703" t="s">
        <v>107229</v>
      </c>
      <c r="GE1703" t="s">
        <v>107230</v>
      </c>
      <c r="GF1703" t="s">
        <v>107231</v>
      </c>
      <c r="GG1703" t="s">
        <v>107232</v>
      </c>
      <c r="GH1703" t="s">
        <v>107233</v>
      </c>
      <c r="GI1703" t="s">
        <v>107234</v>
      </c>
      <c r="GJ1703" t="s">
        <v>107235</v>
      </c>
      <c r="GK1703" t="s">
        <v>107236</v>
      </c>
      <c r="GL1703" t="s">
        <v>107237</v>
      </c>
      <c r="GM1703" t="s">
        <v>107238</v>
      </c>
      <c r="GN1703" t="s">
        <v>107239</v>
      </c>
      <c r="GO1703" t="s">
        <v>107240</v>
      </c>
      <c r="GP1703" t="s">
        <v>107241</v>
      </c>
      <c r="GQ1703" t="s">
        <v>107242</v>
      </c>
      <c r="GR1703" t="s">
        <v>16216</v>
      </c>
      <c r="GS1703" t="s">
        <v>107243</v>
      </c>
      <c r="GT1703" t="s">
        <v>107244</v>
      </c>
      <c r="GU1703" t="s">
        <v>107245</v>
      </c>
      <c r="GV1703" t="s">
        <v>107246</v>
      </c>
      <c r="GW1703" t="s">
        <v>107247</v>
      </c>
      <c r="GX1703" t="s">
        <v>107248</v>
      </c>
      <c r="GY1703" t="s">
        <v>107249</v>
      </c>
      <c r="GZ1703" t="s">
        <v>107250</v>
      </c>
      <c r="HA1703" t="s">
        <v>107251</v>
      </c>
      <c r="HB1703" t="s">
        <v>107252</v>
      </c>
      <c r="HC1703" t="s">
        <v>107253</v>
      </c>
      <c r="HD1703" t="s">
        <v>107254</v>
      </c>
      <c r="HE1703" t="s">
        <v>107255</v>
      </c>
      <c r="HF1703" t="s">
        <v>211</v>
      </c>
      <c r="HG1703" t="s">
        <v>212</v>
      </c>
      <c r="HH1703" t="s">
        <v>662</v>
      </c>
      <c r="HI1703" t="s">
        <v>214</v>
      </c>
      <c r="HJ1703" t="s">
        <v>215</v>
      </c>
      <c r="HK1703" t="s">
        <v>430</v>
      </c>
      <c r="HL1703" t="s">
        <v>107256</v>
      </c>
      <c r="HM1703" t="s">
        <v>17155</v>
      </c>
      <c r="HN1703" t="s">
        <v>666</v>
      </c>
      <c r="HO1703" t="s">
        <v>432</v>
      </c>
      <c r="HP1703" t="s">
        <v>107257</v>
      </c>
      <c r="HQ1703" t="s">
        <v>222</v>
      </c>
      <c r="HR1703" t="s">
        <v>670</v>
      </c>
      <c r="HS1703" t="s">
        <v>224</v>
      </c>
      <c r="HT1703" t="s">
        <v>225</v>
      </c>
      <c r="HU1703" t="s">
        <v>435</v>
      </c>
      <c r="HV1703" t="s">
        <v>107258</v>
      </c>
      <c r="HW1703" t="s">
        <v>17158</v>
      </c>
      <c r="HX1703" t="s">
        <v>676</v>
      </c>
      <c r="HY1703" t="s">
        <v>437</v>
      </c>
      <c r="HZ1703" t="s">
        <v>107259</v>
      </c>
      <c r="IA1703" t="s">
        <v>2022</v>
      </c>
      <c r="IB1703" t="s">
        <v>233</v>
      </c>
      <c r="IC1703" t="s">
        <v>234</v>
      </c>
      <c r="ID1703" t="s">
        <v>440</v>
      </c>
      <c r="IE1703" t="s">
        <v>107260</v>
      </c>
      <c r="IF1703" t="s">
        <v>8150</v>
      </c>
      <c r="IG1703" t="s">
        <v>1450</v>
      </c>
      <c r="IH1703" t="s">
        <v>442</v>
      </c>
      <c r="II1703" t="s">
        <v>107261</v>
      </c>
      <c r="IJ1703" t="s">
        <v>444</v>
      </c>
      <c r="IK1703" t="s">
        <v>683</v>
      </c>
      <c r="IL1703" t="s">
        <v>445</v>
      </c>
      <c r="IM1703" t="s">
        <v>107262</v>
      </c>
      <c r="IN1703" t="s">
        <v>59871</v>
      </c>
      <c r="IO1703" t="s">
        <v>1454</v>
      </c>
      <c r="IP1703" t="s">
        <v>447</v>
      </c>
      <c r="IQ1703" t="s">
        <v>107263</v>
      </c>
      <c r="IR1703" t="s">
        <v>249</v>
      </c>
      <c r="IS1703" t="s">
        <v>450</v>
      </c>
      <c r="IT1703" t="s">
        <v>79552</v>
      </c>
      <c r="IU1703" t="s">
        <v>11946</v>
      </c>
      <c r="IV1703" t="s">
        <v>453</v>
      </c>
      <c r="IW1703" t="s">
        <v>1053</v>
      </c>
      <c r="IX1703" t="s">
        <v>107264</v>
      </c>
      <c r="IY1703" t="s">
        <v>455</v>
      </c>
      <c r="IZ1703" t="s">
        <v>107265</v>
      </c>
      <c r="JA1703" t="s">
        <v>17169</v>
      </c>
      <c r="JB1703" t="s">
        <v>694</v>
      </c>
      <c r="JC1703" t="s">
        <v>457</v>
      </c>
      <c r="JD1703" t="s">
        <v>107266</v>
      </c>
      <c r="JE1703" t="s">
        <v>107267</v>
      </c>
      <c r="JF1703" t="s">
        <v>107268</v>
      </c>
      <c r="JG1703" t="s">
        <v>461</v>
      </c>
      <c r="JH1703" t="s">
        <v>462</v>
      </c>
      <c r="JI1703" t="s">
        <v>107269</v>
      </c>
      <c r="JJ1703" t="s">
        <v>107270</v>
      </c>
      <c r="JK1703" t="s">
        <v>107271</v>
      </c>
      <c r="JL1703" t="s">
        <v>107272</v>
      </c>
      <c r="JM1703" t="s">
        <v>107273</v>
      </c>
      <c r="JN1703" t="s">
        <v>9927</v>
      </c>
      <c r="JO1703" t="s">
        <v>9928</v>
      </c>
      <c r="JP1703" t="s">
        <v>107274</v>
      </c>
      <c r="JQ1703" t="s">
        <v>470</v>
      </c>
      <c r="JR1703" t="s">
        <v>107275</v>
      </c>
      <c r="JS1703" t="s">
        <v>107276</v>
      </c>
    </row>
    <row r="1704" spans="1:279" x14ac:dyDescent="0.25">
      <c r="A1704" t="s">
        <v>139198</v>
      </c>
      <c r="B1704" t="s">
        <v>101056</v>
      </c>
      <c r="C1704">
        <v>276500</v>
      </c>
      <c r="D1704" t="s">
        <v>1</v>
      </c>
      <c r="E1704" t="s">
        <v>2</v>
      </c>
      <c r="F1704" t="s">
        <v>3</v>
      </c>
      <c r="G1704" t="s">
        <v>474</v>
      </c>
      <c r="H1704" t="s">
        <v>5</v>
      </c>
      <c r="I1704" t="s">
        <v>277</v>
      </c>
      <c r="J1704" t="s">
        <v>30385</v>
      </c>
      <c r="K1704" t="s">
        <v>3074</v>
      </c>
      <c r="L1704" t="s">
        <v>107277</v>
      </c>
      <c r="M1704" t="s">
        <v>281</v>
      </c>
      <c r="N1704" t="s">
        <v>44802</v>
      </c>
      <c r="O1704" t="s">
        <v>12</v>
      </c>
      <c r="P1704" t="s">
        <v>13</v>
      </c>
      <c r="Q1704" t="s">
        <v>14</v>
      </c>
      <c r="R1704" t="s">
        <v>15</v>
      </c>
      <c r="S1704" t="s">
        <v>16</v>
      </c>
      <c r="T1704" t="s">
        <v>17</v>
      </c>
      <c r="U1704" t="s">
        <v>18</v>
      </c>
      <c r="V1704" t="s">
        <v>4240</v>
      </c>
      <c r="W1704" t="s">
        <v>20</v>
      </c>
      <c r="X1704" t="s">
        <v>21</v>
      </c>
      <c r="Y1704" t="s">
        <v>22</v>
      </c>
      <c r="Z1704" t="s">
        <v>67991</v>
      </c>
      <c r="AA1704" t="s">
        <v>24</v>
      </c>
      <c r="AB1704" t="s">
        <v>25</v>
      </c>
      <c r="AC1704" t="s">
        <v>489</v>
      </c>
      <c r="AD1704" t="s">
        <v>27</v>
      </c>
      <c r="AE1704" t="s">
        <v>288</v>
      </c>
      <c r="AF1704" t="s">
        <v>30393</v>
      </c>
      <c r="AG1704" t="s">
        <v>1326</v>
      </c>
      <c r="AH1704" t="s">
        <v>107278</v>
      </c>
      <c r="AI1704" t="s">
        <v>292</v>
      </c>
      <c r="AJ1704" t="s">
        <v>44805</v>
      </c>
      <c r="AK1704" t="s">
        <v>34</v>
      </c>
      <c r="AL1704" t="s">
        <v>35</v>
      </c>
      <c r="AM1704" t="s">
        <v>36</v>
      </c>
      <c r="AN1704" t="s">
        <v>37</v>
      </c>
      <c r="AO1704" t="s">
        <v>38</v>
      </c>
      <c r="AP1704" t="s">
        <v>39</v>
      </c>
      <c r="AQ1704" t="s">
        <v>40</v>
      </c>
      <c r="AR1704" t="s">
        <v>4242</v>
      </c>
      <c r="AS1704" t="s">
        <v>42</v>
      </c>
      <c r="AT1704" t="s">
        <v>43</v>
      </c>
      <c r="AU1704" t="s">
        <v>44</v>
      </c>
      <c r="AV1704" t="s">
        <v>67995</v>
      </c>
      <c r="AW1704" t="s">
        <v>46</v>
      </c>
      <c r="AX1704" t="s">
        <v>504</v>
      </c>
      <c r="AY1704" t="s">
        <v>48</v>
      </c>
      <c r="AZ1704" t="s">
        <v>299</v>
      </c>
      <c r="BA1704" t="s">
        <v>30401</v>
      </c>
      <c r="BB1704" t="s">
        <v>1334</v>
      </c>
      <c r="BC1704" t="s">
        <v>107279</v>
      </c>
      <c r="BD1704" t="s">
        <v>303</v>
      </c>
      <c r="BE1704" t="s">
        <v>45516</v>
      </c>
      <c r="BF1704" t="s">
        <v>55</v>
      </c>
      <c r="BG1704" t="s">
        <v>56</v>
      </c>
      <c r="BH1704" t="s">
        <v>57</v>
      </c>
      <c r="BI1704" t="s">
        <v>58</v>
      </c>
      <c r="BJ1704" t="s">
        <v>59</v>
      </c>
      <c r="BK1704" t="s">
        <v>60</v>
      </c>
      <c r="BL1704" t="s">
        <v>61</v>
      </c>
      <c r="BM1704" t="s">
        <v>4244</v>
      </c>
      <c r="BN1704" t="s">
        <v>63</v>
      </c>
      <c r="BO1704" t="s">
        <v>64</v>
      </c>
      <c r="BP1704" t="s">
        <v>65</v>
      </c>
      <c r="BQ1704" t="s">
        <v>67999</v>
      </c>
      <c r="BR1704" t="s">
        <v>518</v>
      </c>
      <c r="BS1704" t="s">
        <v>68</v>
      </c>
      <c r="BT1704" t="s">
        <v>310</v>
      </c>
      <c r="BU1704" t="s">
        <v>30409</v>
      </c>
      <c r="BV1704" t="s">
        <v>3636</v>
      </c>
      <c r="BW1704" t="s">
        <v>107280</v>
      </c>
      <c r="BX1704" t="s">
        <v>314</v>
      </c>
      <c r="BY1704" t="s">
        <v>44812</v>
      </c>
      <c r="BZ1704" t="s">
        <v>75</v>
      </c>
      <c r="CA1704" t="s">
        <v>76</v>
      </c>
      <c r="CB1704" t="s">
        <v>77</v>
      </c>
      <c r="CC1704" t="s">
        <v>78</v>
      </c>
      <c r="CD1704" t="s">
        <v>79</v>
      </c>
      <c r="CE1704" t="s">
        <v>80</v>
      </c>
      <c r="CF1704" t="s">
        <v>81</v>
      </c>
      <c r="CG1704" t="s">
        <v>4246</v>
      </c>
      <c r="CH1704" t="s">
        <v>83</v>
      </c>
      <c r="CI1704" t="s">
        <v>84</v>
      </c>
      <c r="CJ1704" t="s">
        <v>85</v>
      </c>
      <c r="CK1704" t="s">
        <v>68003</v>
      </c>
      <c r="CL1704" t="s">
        <v>537</v>
      </c>
      <c r="CM1704" t="s">
        <v>4789</v>
      </c>
      <c r="CN1704" t="s">
        <v>94477</v>
      </c>
      <c r="CO1704" t="s">
        <v>107281</v>
      </c>
      <c r="CP1704" t="s">
        <v>107282</v>
      </c>
      <c r="CQ1704" t="s">
        <v>325</v>
      </c>
      <c r="CR1704" t="s">
        <v>107283</v>
      </c>
      <c r="CS1704" t="s">
        <v>767</v>
      </c>
      <c r="CT1704" t="s">
        <v>545</v>
      </c>
      <c r="CU1704" t="s">
        <v>546</v>
      </c>
      <c r="CV1704" t="s">
        <v>547</v>
      </c>
      <c r="CW1704" t="s">
        <v>327</v>
      </c>
      <c r="CX1704" t="s">
        <v>548</v>
      </c>
      <c r="CY1704" t="s">
        <v>328</v>
      </c>
      <c r="CZ1704" t="s">
        <v>107284</v>
      </c>
      <c r="DA1704" t="s">
        <v>551</v>
      </c>
      <c r="DB1704" t="s">
        <v>552</v>
      </c>
      <c r="DC1704" t="s">
        <v>330</v>
      </c>
      <c r="DD1704" t="s">
        <v>107285</v>
      </c>
      <c r="DE1704" t="s">
        <v>332</v>
      </c>
      <c r="DF1704" t="s">
        <v>52528</v>
      </c>
      <c r="DG1704" t="s">
        <v>1358</v>
      </c>
      <c r="DH1704" t="s">
        <v>107286</v>
      </c>
      <c r="DI1704" t="s">
        <v>336</v>
      </c>
      <c r="DJ1704" t="s">
        <v>44818</v>
      </c>
      <c r="DK1704" t="s">
        <v>112</v>
      </c>
      <c r="DL1704" t="s">
        <v>113</v>
      </c>
      <c r="DM1704" t="s">
        <v>114</v>
      </c>
      <c r="DN1704" t="s">
        <v>115</v>
      </c>
      <c r="DO1704" t="s">
        <v>116</v>
      </c>
      <c r="DP1704" t="s">
        <v>117</v>
      </c>
      <c r="DQ1704" t="s">
        <v>118</v>
      </c>
      <c r="DR1704" t="s">
        <v>4250</v>
      </c>
      <c r="DS1704" t="s">
        <v>120</v>
      </c>
      <c r="DT1704" t="s">
        <v>121</v>
      </c>
      <c r="DU1704" t="s">
        <v>122</v>
      </c>
      <c r="DV1704" t="s">
        <v>68012</v>
      </c>
      <c r="DW1704" t="s">
        <v>103001</v>
      </c>
      <c r="DX1704" t="s">
        <v>107287</v>
      </c>
      <c r="DY1704" t="s">
        <v>107288</v>
      </c>
      <c r="DZ1704" t="s">
        <v>102238</v>
      </c>
      <c r="EA1704" t="s">
        <v>107289</v>
      </c>
      <c r="EB1704" t="s">
        <v>347</v>
      </c>
      <c r="EC1704" t="s">
        <v>348</v>
      </c>
      <c r="ED1704" t="s">
        <v>349</v>
      </c>
      <c r="EE1704" t="s">
        <v>350</v>
      </c>
      <c r="EF1704" t="s">
        <v>3649</v>
      </c>
      <c r="EG1704" t="s">
        <v>352</v>
      </c>
      <c r="EH1704" t="s">
        <v>3650</v>
      </c>
      <c r="EI1704" t="s">
        <v>107290</v>
      </c>
      <c r="EJ1704" t="s">
        <v>355</v>
      </c>
      <c r="EK1704" t="s">
        <v>356</v>
      </c>
      <c r="EL1704" t="s">
        <v>3652</v>
      </c>
      <c r="EM1704" t="s">
        <v>107291</v>
      </c>
      <c r="EN1704" t="s">
        <v>107292</v>
      </c>
      <c r="EO1704" t="s">
        <v>107293</v>
      </c>
      <c r="EP1704" t="s">
        <v>1383</v>
      </c>
      <c r="EQ1704" t="s">
        <v>107294</v>
      </c>
      <c r="ER1704" t="s">
        <v>62959</v>
      </c>
      <c r="ES1704" t="s">
        <v>30453</v>
      </c>
      <c r="ET1704" t="s">
        <v>30454</v>
      </c>
      <c r="EU1704" t="s">
        <v>30455</v>
      </c>
      <c r="EV1704" t="s">
        <v>30456</v>
      </c>
      <c r="EW1704" t="s">
        <v>30457</v>
      </c>
      <c r="EX1704" t="s">
        <v>52548</v>
      </c>
      <c r="EY1704" t="s">
        <v>107295</v>
      </c>
      <c r="EZ1704" t="s">
        <v>14302</v>
      </c>
      <c r="FA1704" t="s">
        <v>62963</v>
      </c>
      <c r="FB1704" t="s">
        <v>65856</v>
      </c>
      <c r="FC1704" t="s">
        <v>107296</v>
      </c>
      <c r="FD1704" t="s">
        <v>107297</v>
      </c>
      <c r="FE1704" t="s">
        <v>107298</v>
      </c>
      <c r="FF1704" t="s">
        <v>107299</v>
      </c>
      <c r="FG1704" t="s">
        <v>1400</v>
      </c>
      <c r="FH1704" t="s">
        <v>1401</v>
      </c>
      <c r="FI1704" t="s">
        <v>1402</v>
      </c>
      <c r="FJ1704" t="s">
        <v>1403</v>
      </c>
      <c r="FK1704" t="s">
        <v>3661</v>
      </c>
      <c r="FL1704" t="s">
        <v>1405</v>
      </c>
      <c r="FM1704" t="s">
        <v>3662</v>
      </c>
      <c r="FN1704" t="s">
        <v>107300</v>
      </c>
      <c r="FO1704" t="s">
        <v>1408</v>
      </c>
      <c r="FP1704" t="s">
        <v>3664</v>
      </c>
      <c r="FQ1704" t="s">
        <v>1410</v>
      </c>
      <c r="FR1704" t="s">
        <v>107301</v>
      </c>
      <c r="FS1704" t="s">
        <v>107302</v>
      </c>
      <c r="FT1704" t="s">
        <v>107303</v>
      </c>
      <c r="FU1704" t="s">
        <v>107304</v>
      </c>
      <c r="FV1704" t="s">
        <v>107305</v>
      </c>
      <c r="FW1704" t="s">
        <v>107306</v>
      </c>
      <c r="FX1704" t="s">
        <v>107307</v>
      </c>
      <c r="FY1704" t="s">
        <v>107308</v>
      </c>
      <c r="FZ1704" t="s">
        <v>107309</v>
      </c>
      <c r="GA1704" t="s">
        <v>107310</v>
      </c>
      <c r="GB1704" t="s">
        <v>107311</v>
      </c>
      <c r="GC1704" t="s">
        <v>107312</v>
      </c>
      <c r="GD1704" t="s">
        <v>107313</v>
      </c>
      <c r="GE1704" t="s">
        <v>107314</v>
      </c>
      <c r="GF1704" t="s">
        <v>107315</v>
      </c>
      <c r="GG1704" t="s">
        <v>2864</v>
      </c>
      <c r="GH1704" t="s">
        <v>405</v>
      </c>
      <c r="GI1704" t="s">
        <v>406</v>
      </c>
      <c r="GJ1704" t="s">
        <v>407</v>
      </c>
      <c r="GK1704" t="s">
        <v>408</v>
      </c>
      <c r="GL1704" t="s">
        <v>409</v>
      </c>
      <c r="GM1704" t="s">
        <v>410</v>
      </c>
      <c r="GN1704" t="s">
        <v>411</v>
      </c>
      <c r="GO1704" t="s">
        <v>107316</v>
      </c>
      <c r="GP1704" t="s">
        <v>413</v>
      </c>
      <c r="GQ1704" t="s">
        <v>414</v>
      </c>
      <c r="GR1704" t="s">
        <v>415</v>
      </c>
      <c r="GS1704" t="s">
        <v>107317</v>
      </c>
      <c r="GT1704" t="s">
        <v>44857</v>
      </c>
      <c r="GU1704" t="s">
        <v>44858</v>
      </c>
      <c r="GV1704" t="s">
        <v>44859</v>
      </c>
      <c r="GW1704" t="s">
        <v>44860</v>
      </c>
      <c r="GX1704" t="s">
        <v>44861</v>
      </c>
      <c r="GY1704" t="s">
        <v>44862</v>
      </c>
      <c r="GZ1704" t="s">
        <v>52423</v>
      </c>
      <c r="HA1704" t="s">
        <v>107318</v>
      </c>
      <c r="HB1704" t="s">
        <v>37749</v>
      </c>
      <c r="HC1704" t="s">
        <v>44864</v>
      </c>
      <c r="HD1704" t="s">
        <v>107319</v>
      </c>
      <c r="HE1704" t="s">
        <v>107320</v>
      </c>
      <c r="HF1704" t="s">
        <v>211</v>
      </c>
      <c r="HG1704" t="s">
        <v>212</v>
      </c>
      <c r="HH1704" t="s">
        <v>213</v>
      </c>
      <c r="HI1704" t="s">
        <v>214</v>
      </c>
      <c r="HJ1704" t="s">
        <v>215</v>
      </c>
      <c r="HK1704" t="s">
        <v>216</v>
      </c>
      <c r="HL1704" t="s">
        <v>4268</v>
      </c>
      <c r="HM1704" t="s">
        <v>218</v>
      </c>
      <c r="HN1704" t="s">
        <v>219</v>
      </c>
      <c r="HO1704" t="s">
        <v>220</v>
      </c>
      <c r="HP1704" t="s">
        <v>68069</v>
      </c>
      <c r="HQ1704" t="s">
        <v>222</v>
      </c>
      <c r="HR1704" t="s">
        <v>223</v>
      </c>
      <c r="HS1704" t="s">
        <v>224</v>
      </c>
      <c r="HT1704" t="s">
        <v>225</v>
      </c>
      <c r="HU1704" t="s">
        <v>226</v>
      </c>
      <c r="HV1704" t="s">
        <v>4270</v>
      </c>
      <c r="HW1704" t="s">
        <v>228</v>
      </c>
      <c r="HX1704" t="s">
        <v>229</v>
      </c>
      <c r="HY1704" t="s">
        <v>230</v>
      </c>
      <c r="HZ1704" t="s">
        <v>90202</v>
      </c>
      <c r="IA1704" t="s">
        <v>232</v>
      </c>
      <c r="IB1704" t="s">
        <v>233</v>
      </c>
      <c r="IC1704" t="s">
        <v>234</v>
      </c>
      <c r="ID1704" t="s">
        <v>235</v>
      </c>
      <c r="IE1704" t="s">
        <v>4272</v>
      </c>
      <c r="IF1704" t="s">
        <v>237</v>
      </c>
      <c r="IG1704" t="s">
        <v>238</v>
      </c>
      <c r="IH1704" t="s">
        <v>239</v>
      </c>
      <c r="II1704" t="s">
        <v>90203</v>
      </c>
      <c r="IJ1704" t="s">
        <v>241</v>
      </c>
      <c r="IK1704" t="s">
        <v>242</v>
      </c>
      <c r="IL1704" t="s">
        <v>243</v>
      </c>
      <c r="IM1704" t="s">
        <v>4274</v>
      </c>
      <c r="IN1704" t="s">
        <v>245</v>
      </c>
      <c r="IO1704" t="s">
        <v>246</v>
      </c>
      <c r="IP1704" t="s">
        <v>247</v>
      </c>
      <c r="IQ1704" t="s">
        <v>68072</v>
      </c>
      <c r="IR1704" t="s">
        <v>249</v>
      </c>
      <c r="IS1704" t="s">
        <v>250</v>
      </c>
      <c r="IT1704" t="s">
        <v>4276</v>
      </c>
      <c r="IU1704" t="s">
        <v>252</v>
      </c>
      <c r="IV1704" t="s">
        <v>253</v>
      </c>
      <c r="IW1704" t="s">
        <v>254</v>
      </c>
      <c r="IX1704" t="s">
        <v>68073</v>
      </c>
      <c r="IY1704" t="s">
        <v>256</v>
      </c>
      <c r="IZ1704" t="s">
        <v>4278</v>
      </c>
      <c r="JA1704" t="s">
        <v>258</v>
      </c>
      <c r="JB1704" t="s">
        <v>259</v>
      </c>
      <c r="JC1704" t="s">
        <v>260</v>
      </c>
      <c r="JD1704" t="s">
        <v>68074</v>
      </c>
      <c r="JE1704" t="s">
        <v>4280</v>
      </c>
      <c r="JF1704" t="s">
        <v>263</v>
      </c>
      <c r="JG1704" t="s">
        <v>264</v>
      </c>
      <c r="JH1704" t="s">
        <v>265</v>
      </c>
      <c r="JI1704" t="s">
        <v>107321</v>
      </c>
      <c r="JJ1704" t="s">
        <v>4282</v>
      </c>
      <c r="JK1704" t="s">
        <v>4283</v>
      </c>
      <c r="JL1704" t="s">
        <v>2045</v>
      </c>
      <c r="JM1704" t="s">
        <v>107322</v>
      </c>
      <c r="JN1704" t="s">
        <v>271</v>
      </c>
      <c r="JO1704" t="s">
        <v>272</v>
      </c>
      <c r="JP1704" t="s">
        <v>68077</v>
      </c>
      <c r="JQ1704" t="s">
        <v>274</v>
      </c>
      <c r="JR1704" t="s">
        <v>68078</v>
      </c>
      <c r="JS1704" t="s">
        <v>68079</v>
      </c>
    </row>
    <row r="1705" spans="1:279" x14ac:dyDescent="0.25">
      <c r="A1705" t="s">
        <v>139198</v>
      </c>
      <c r="B1705" t="s">
        <v>101056</v>
      </c>
      <c r="C1705">
        <v>277500</v>
      </c>
      <c r="D1705" t="s">
        <v>1</v>
      </c>
      <c r="E1705" t="s">
        <v>2</v>
      </c>
      <c r="F1705" t="s">
        <v>473</v>
      </c>
      <c r="G1705" t="s">
        <v>474</v>
      </c>
      <c r="H1705" t="s">
        <v>5</v>
      </c>
      <c r="I1705" t="s">
        <v>107323</v>
      </c>
      <c r="J1705" t="s">
        <v>107324</v>
      </c>
      <c r="K1705" t="s">
        <v>107325</v>
      </c>
      <c r="L1705" t="s">
        <v>107326</v>
      </c>
      <c r="M1705" t="s">
        <v>7831</v>
      </c>
      <c r="N1705" t="s">
        <v>107327</v>
      </c>
      <c r="O1705" t="s">
        <v>12</v>
      </c>
      <c r="P1705" t="s">
        <v>483</v>
      </c>
      <c r="Q1705" t="s">
        <v>14</v>
      </c>
      <c r="R1705" t="s">
        <v>15</v>
      </c>
      <c r="S1705" t="s">
        <v>16</v>
      </c>
      <c r="T1705" t="s">
        <v>484</v>
      </c>
      <c r="U1705" t="s">
        <v>8485</v>
      </c>
      <c r="V1705" t="s">
        <v>1769</v>
      </c>
      <c r="W1705" t="s">
        <v>20</v>
      </c>
      <c r="X1705" t="s">
        <v>718</v>
      </c>
      <c r="Y1705" t="s">
        <v>286</v>
      </c>
      <c r="Z1705" t="s">
        <v>46770</v>
      </c>
      <c r="AA1705" t="s">
        <v>24</v>
      </c>
      <c r="AB1705" t="s">
        <v>488</v>
      </c>
      <c r="AC1705" t="s">
        <v>489</v>
      </c>
      <c r="AD1705" t="s">
        <v>27</v>
      </c>
      <c r="AE1705" t="s">
        <v>107328</v>
      </c>
      <c r="AF1705" t="s">
        <v>16638</v>
      </c>
      <c r="AG1705" t="s">
        <v>107329</v>
      </c>
      <c r="AH1705" t="s">
        <v>107330</v>
      </c>
      <c r="AI1705" t="s">
        <v>1872</v>
      </c>
      <c r="AJ1705" t="s">
        <v>107331</v>
      </c>
      <c r="AK1705" t="s">
        <v>34</v>
      </c>
      <c r="AL1705" t="s">
        <v>498</v>
      </c>
      <c r="AM1705" t="s">
        <v>36</v>
      </c>
      <c r="AN1705" t="s">
        <v>37</v>
      </c>
      <c r="AO1705" t="s">
        <v>38</v>
      </c>
      <c r="AP1705" t="s">
        <v>499</v>
      </c>
      <c r="AQ1705" t="s">
        <v>8488</v>
      </c>
      <c r="AR1705" t="s">
        <v>923</v>
      </c>
      <c r="AS1705" t="s">
        <v>42</v>
      </c>
      <c r="AT1705" t="s">
        <v>732</v>
      </c>
      <c r="AU1705" t="s">
        <v>297</v>
      </c>
      <c r="AV1705" t="s">
        <v>46771</v>
      </c>
      <c r="AW1705" t="s">
        <v>503</v>
      </c>
      <c r="AX1705" t="s">
        <v>504</v>
      </c>
      <c r="AY1705" t="s">
        <v>48</v>
      </c>
      <c r="AZ1705" t="s">
        <v>107332</v>
      </c>
      <c r="BA1705" t="s">
        <v>16646</v>
      </c>
      <c r="BB1705" t="s">
        <v>107333</v>
      </c>
      <c r="BC1705" t="s">
        <v>107334</v>
      </c>
      <c r="BD1705" t="s">
        <v>1883</v>
      </c>
      <c r="BE1705" t="s">
        <v>107335</v>
      </c>
      <c r="BF1705" t="s">
        <v>55</v>
      </c>
      <c r="BG1705" t="s">
        <v>513</v>
      </c>
      <c r="BH1705" t="s">
        <v>57</v>
      </c>
      <c r="BI1705" t="s">
        <v>58</v>
      </c>
      <c r="BJ1705" t="s">
        <v>59</v>
      </c>
      <c r="BK1705" t="s">
        <v>514</v>
      </c>
      <c r="BL1705" t="s">
        <v>18831</v>
      </c>
      <c r="BM1705" t="s">
        <v>1776</v>
      </c>
      <c r="BN1705" t="s">
        <v>63</v>
      </c>
      <c r="BO1705" t="s">
        <v>747</v>
      </c>
      <c r="BP1705" t="s">
        <v>308</v>
      </c>
      <c r="BQ1705" t="s">
        <v>46772</v>
      </c>
      <c r="BR1705" t="s">
        <v>750</v>
      </c>
      <c r="BS1705" t="s">
        <v>519</v>
      </c>
      <c r="BT1705" t="s">
        <v>107336</v>
      </c>
      <c r="BU1705" t="s">
        <v>107337</v>
      </c>
      <c r="BV1705" t="s">
        <v>107338</v>
      </c>
      <c r="BW1705" t="s">
        <v>107339</v>
      </c>
      <c r="BX1705" t="s">
        <v>107340</v>
      </c>
      <c r="BY1705" t="s">
        <v>41764</v>
      </c>
      <c r="BZ1705" t="s">
        <v>526</v>
      </c>
      <c r="CA1705" t="s">
        <v>527</v>
      </c>
      <c r="CB1705" t="s">
        <v>528</v>
      </c>
      <c r="CC1705" t="s">
        <v>529</v>
      </c>
      <c r="CD1705" t="s">
        <v>316</v>
      </c>
      <c r="CE1705" t="s">
        <v>21480</v>
      </c>
      <c r="CF1705" t="s">
        <v>107341</v>
      </c>
      <c r="CG1705" t="s">
        <v>107342</v>
      </c>
      <c r="CH1705" t="s">
        <v>533</v>
      </c>
      <c r="CI1705" t="s">
        <v>534</v>
      </c>
      <c r="CJ1705" t="s">
        <v>319</v>
      </c>
      <c r="CK1705" t="s">
        <v>107343</v>
      </c>
      <c r="CL1705" t="s">
        <v>537</v>
      </c>
      <c r="CM1705" t="s">
        <v>107344</v>
      </c>
      <c r="CN1705" t="s">
        <v>107345</v>
      </c>
      <c r="CO1705" t="s">
        <v>107346</v>
      </c>
      <c r="CP1705" t="s">
        <v>107347</v>
      </c>
      <c r="CQ1705" t="s">
        <v>107348</v>
      </c>
      <c r="CR1705" t="s">
        <v>107349</v>
      </c>
      <c r="CS1705" t="s">
        <v>767</v>
      </c>
      <c r="CT1705" t="s">
        <v>545</v>
      </c>
      <c r="CU1705" t="s">
        <v>546</v>
      </c>
      <c r="CV1705" t="s">
        <v>547</v>
      </c>
      <c r="CW1705" t="s">
        <v>327</v>
      </c>
      <c r="CX1705" t="s">
        <v>79439</v>
      </c>
      <c r="CY1705" t="s">
        <v>107350</v>
      </c>
      <c r="CZ1705" t="s">
        <v>107351</v>
      </c>
      <c r="DA1705" t="s">
        <v>551</v>
      </c>
      <c r="DB1705" t="s">
        <v>552</v>
      </c>
      <c r="DC1705" t="s">
        <v>330</v>
      </c>
      <c r="DD1705" t="s">
        <v>107352</v>
      </c>
      <c r="DE1705" t="s">
        <v>107353</v>
      </c>
      <c r="DF1705" t="s">
        <v>107354</v>
      </c>
      <c r="DG1705" t="s">
        <v>107355</v>
      </c>
      <c r="DH1705" t="s">
        <v>107356</v>
      </c>
      <c r="DI1705" t="s">
        <v>7851</v>
      </c>
      <c r="DJ1705" t="s">
        <v>107357</v>
      </c>
      <c r="DK1705" t="s">
        <v>112</v>
      </c>
      <c r="DL1705" t="s">
        <v>2102</v>
      </c>
      <c r="DM1705" t="s">
        <v>114</v>
      </c>
      <c r="DN1705" t="s">
        <v>115</v>
      </c>
      <c r="DO1705" t="s">
        <v>116</v>
      </c>
      <c r="DP1705" t="s">
        <v>566</v>
      </c>
      <c r="DQ1705" t="s">
        <v>778</v>
      </c>
      <c r="DR1705" t="s">
        <v>1788</v>
      </c>
      <c r="DS1705" t="s">
        <v>120</v>
      </c>
      <c r="DT1705" t="s">
        <v>570</v>
      </c>
      <c r="DU1705" t="s">
        <v>341</v>
      </c>
      <c r="DV1705" t="s">
        <v>46775</v>
      </c>
      <c r="DW1705" t="s">
        <v>107358</v>
      </c>
      <c r="DX1705" t="s">
        <v>107359</v>
      </c>
      <c r="DY1705" t="s">
        <v>107360</v>
      </c>
      <c r="DZ1705" t="s">
        <v>7769</v>
      </c>
      <c r="EA1705" t="s">
        <v>107361</v>
      </c>
      <c r="EB1705" t="s">
        <v>107362</v>
      </c>
      <c r="EC1705" t="s">
        <v>107363</v>
      </c>
      <c r="ED1705" t="s">
        <v>107364</v>
      </c>
      <c r="EE1705" t="s">
        <v>107365</v>
      </c>
      <c r="EF1705" t="s">
        <v>107366</v>
      </c>
      <c r="EG1705" t="s">
        <v>107367</v>
      </c>
      <c r="EH1705" t="s">
        <v>107368</v>
      </c>
      <c r="EI1705" t="s">
        <v>107369</v>
      </c>
      <c r="EJ1705" t="s">
        <v>107370</v>
      </c>
      <c r="EK1705" t="s">
        <v>107371</v>
      </c>
      <c r="EL1705" t="s">
        <v>107372</v>
      </c>
      <c r="EM1705" t="s">
        <v>107373</v>
      </c>
      <c r="EN1705" t="s">
        <v>107374</v>
      </c>
      <c r="EO1705" t="s">
        <v>40796</v>
      </c>
      <c r="EP1705" t="s">
        <v>107375</v>
      </c>
      <c r="EQ1705" t="s">
        <v>107376</v>
      </c>
      <c r="ER1705" t="s">
        <v>16703</v>
      </c>
      <c r="ES1705" t="s">
        <v>107377</v>
      </c>
      <c r="ET1705" t="s">
        <v>107378</v>
      </c>
      <c r="EU1705" t="s">
        <v>16706</v>
      </c>
      <c r="EV1705" t="s">
        <v>16707</v>
      </c>
      <c r="EW1705" t="s">
        <v>107379</v>
      </c>
      <c r="EX1705" t="s">
        <v>107380</v>
      </c>
      <c r="EY1705" t="s">
        <v>107381</v>
      </c>
      <c r="EZ1705" t="s">
        <v>16711</v>
      </c>
      <c r="FA1705" t="s">
        <v>107382</v>
      </c>
      <c r="FB1705" t="s">
        <v>107383</v>
      </c>
      <c r="FC1705" t="s">
        <v>39579</v>
      </c>
      <c r="FD1705" t="s">
        <v>107384</v>
      </c>
      <c r="FE1705" t="s">
        <v>107385</v>
      </c>
      <c r="FF1705" t="s">
        <v>107386</v>
      </c>
      <c r="FG1705" t="s">
        <v>107387</v>
      </c>
      <c r="FH1705" t="s">
        <v>107388</v>
      </c>
      <c r="FI1705" t="s">
        <v>107389</v>
      </c>
      <c r="FJ1705" t="s">
        <v>107390</v>
      </c>
      <c r="FK1705" t="s">
        <v>107391</v>
      </c>
      <c r="FL1705" t="s">
        <v>107392</v>
      </c>
      <c r="FM1705" t="s">
        <v>107393</v>
      </c>
      <c r="FN1705" t="s">
        <v>107394</v>
      </c>
      <c r="FO1705" t="s">
        <v>107395</v>
      </c>
      <c r="FP1705" t="s">
        <v>107396</v>
      </c>
      <c r="FQ1705" t="s">
        <v>107397</v>
      </c>
      <c r="FR1705" t="s">
        <v>107398</v>
      </c>
      <c r="FS1705" t="s">
        <v>107399</v>
      </c>
      <c r="FT1705" t="s">
        <v>26793</v>
      </c>
      <c r="FU1705" t="s">
        <v>107400</v>
      </c>
      <c r="FV1705" t="s">
        <v>107401</v>
      </c>
      <c r="FW1705" t="s">
        <v>107402</v>
      </c>
      <c r="FX1705" t="s">
        <v>107403</v>
      </c>
      <c r="FY1705" t="s">
        <v>107404</v>
      </c>
      <c r="FZ1705" t="s">
        <v>107405</v>
      </c>
      <c r="GA1705" t="s">
        <v>107406</v>
      </c>
      <c r="GB1705" t="s">
        <v>107407</v>
      </c>
      <c r="GC1705" t="s">
        <v>107408</v>
      </c>
      <c r="GD1705" t="s">
        <v>107409</v>
      </c>
      <c r="GE1705" t="s">
        <v>107410</v>
      </c>
      <c r="GF1705" t="s">
        <v>107411</v>
      </c>
      <c r="GG1705" t="s">
        <v>73115</v>
      </c>
      <c r="GH1705" t="s">
        <v>7900</v>
      </c>
      <c r="GI1705" t="s">
        <v>107412</v>
      </c>
      <c r="GJ1705" t="s">
        <v>7902</v>
      </c>
      <c r="GK1705" t="s">
        <v>1994</v>
      </c>
      <c r="GL1705" t="s">
        <v>7903</v>
      </c>
      <c r="GM1705" t="s">
        <v>107413</v>
      </c>
      <c r="GN1705" t="s">
        <v>107414</v>
      </c>
      <c r="GO1705" t="s">
        <v>107415</v>
      </c>
      <c r="GP1705" t="s">
        <v>7906</v>
      </c>
      <c r="GQ1705" t="s">
        <v>53385</v>
      </c>
      <c r="GR1705" t="s">
        <v>15955</v>
      </c>
      <c r="GS1705" t="s">
        <v>107416</v>
      </c>
      <c r="GT1705" t="s">
        <v>107417</v>
      </c>
      <c r="GU1705" t="s">
        <v>107418</v>
      </c>
      <c r="GV1705" t="s">
        <v>107419</v>
      </c>
      <c r="GW1705" t="s">
        <v>107420</v>
      </c>
      <c r="GX1705" t="s">
        <v>107421</v>
      </c>
      <c r="GY1705" t="s">
        <v>41820</v>
      </c>
      <c r="GZ1705" t="s">
        <v>107422</v>
      </c>
      <c r="HA1705" t="s">
        <v>107423</v>
      </c>
      <c r="HB1705" t="s">
        <v>18526</v>
      </c>
      <c r="HC1705" t="s">
        <v>107424</v>
      </c>
      <c r="HD1705" t="s">
        <v>107425</v>
      </c>
      <c r="HE1705" t="s">
        <v>107426</v>
      </c>
      <c r="HF1705" t="s">
        <v>660</v>
      </c>
      <c r="HG1705" t="s">
        <v>212</v>
      </c>
      <c r="HH1705" t="s">
        <v>213</v>
      </c>
      <c r="HI1705" t="s">
        <v>214</v>
      </c>
      <c r="HJ1705" t="s">
        <v>663</v>
      </c>
      <c r="HK1705" t="s">
        <v>869</v>
      </c>
      <c r="HL1705" t="s">
        <v>1836</v>
      </c>
      <c r="HM1705" t="s">
        <v>218</v>
      </c>
      <c r="HN1705" t="s">
        <v>666</v>
      </c>
      <c r="HO1705" t="s">
        <v>432</v>
      </c>
      <c r="HP1705" t="s">
        <v>46782</v>
      </c>
      <c r="HQ1705" t="s">
        <v>669</v>
      </c>
      <c r="HR1705" t="s">
        <v>670</v>
      </c>
      <c r="HS1705" t="s">
        <v>434</v>
      </c>
      <c r="HT1705" t="s">
        <v>672</v>
      </c>
      <c r="HU1705" t="s">
        <v>37912</v>
      </c>
      <c r="HV1705" t="s">
        <v>4685</v>
      </c>
      <c r="HW1705" t="s">
        <v>675</v>
      </c>
      <c r="HX1705" t="s">
        <v>676</v>
      </c>
      <c r="HY1705" t="s">
        <v>437</v>
      </c>
      <c r="HZ1705" t="s">
        <v>98178</v>
      </c>
      <c r="IA1705" t="s">
        <v>232</v>
      </c>
      <c r="IB1705" t="s">
        <v>233</v>
      </c>
      <c r="IC1705" t="s">
        <v>679</v>
      </c>
      <c r="ID1705" t="s">
        <v>877</v>
      </c>
      <c r="IE1705" t="s">
        <v>1840</v>
      </c>
      <c r="IF1705" t="s">
        <v>237</v>
      </c>
      <c r="IG1705" t="s">
        <v>1450</v>
      </c>
      <c r="IH1705" t="s">
        <v>442</v>
      </c>
      <c r="II1705" t="s">
        <v>46784</v>
      </c>
      <c r="IJ1705" t="s">
        <v>241</v>
      </c>
      <c r="IK1705" t="s">
        <v>683</v>
      </c>
      <c r="IL1705" t="s">
        <v>881</v>
      </c>
      <c r="IM1705" t="s">
        <v>1842</v>
      </c>
      <c r="IN1705" t="s">
        <v>245</v>
      </c>
      <c r="IO1705" t="s">
        <v>1454</v>
      </c>
      <c r="IP1705" t="s">
        <v>447</v>
      </c>
      <c r="IQ1705" t="s">
        <v>31734</v>
      </c>
      <c r="IR1705" t="s">
        <v>449</v>
      </c>
      <c r="IS1705" t="s">
        <v>885</v>
      </c>
      <c r="IT1705" t="s">
        <v>1844</v>
      </c>
      <c r="IU1705" t="s">
        <v>252</v>
      </c>
      <c r="IV1705" t="s">
        <v>453</v>
      </c>
      <c r="IW1705" t="s">
        <v>1053</v>
      </c>
      <c r="IX1705" t="s">
        <v>46785</v>
      </c>
      <c r="IY1705" t="s">
        <v>107427</v>
      </c>
      <c r="IZ1705" t="s">
        <v>107428</v>
      </c>
      <c r="JA1705" t="s">
        <v>693</v>
      </c>
      <c r="JB1705" t="s">
        <v>694</v>
      </c>
      <c r="JC1705" t="s">
        <v>457</v>
      </c>
      <c r="JD1705" t="s">
        <v>107429</v>
      </c>
      <c r="JE1705" t="s">
        <v>13392</v>
      </c>
      <c r="JF1705" t="s">
        <v>19494</v>
      </c>
      <c r="JG1705" t="s">
        <v>107430</v>
      </c>
      <c r="JH1705" t="s">
        <v>107431</v>
      </c>
      <c r="JI1705" t="s">
        <v>107432</v>
      </c>
      <c r="JJ1705" t="s">
        <v>1850</v>
      </c>
      <c r="JK1705" t="s">
        <v>3893</v>
      </c>
      <c r="JL1705" t="s">
        <v>3894</v>
      </c>
      <c r="JM1705" t="s">
        <v>107433</v>
      </c>
      <c r="JN1705" t="s">
        <v>703</v>
      </c>
      <c r="JO1705" t="s">
        <v>468</v>
      </c>
      <c r="JP1705" t="s">
        <v>31743</v>
      </c>
      <c r="JQ1705" t="s">
        <v>470</v>
      </c>
      <c r="JR1705" t="s">
        <v>107434</v>
      </c>
      <c r="JS1705" t="s">
        <v>107435</v>
      </c>
    </row>
    <row r="1706" spans="1:279" x14ac:dyDescent="0.25">
      <c r="A1706" t="s">
        <v>139198</v>
      </c>
      <c r="B1706" t="s">
        <v>101056</v>
      </c>
      <c r="C1706">
        <v>278500</v>
      </c>
      <c r="D1706" t="s">
        <v>907</v>
      </c>
      <c r="E1706" t="s">
        <v>707</v>
      </c>
      <c r="F1706" t="s">
        <v>473</v>
      </c>
      <c r="G1706" t="s">
        <v>474</v>
      </c>
      <c r="H1706" t="s">
        <v>475</v>
      </c>
      <c r="I1706" t="s">
        <v>105623</v>
      </c>
      <c r="J1706" t="s">
        <v>6212</v>
      </c>
      <c r="K1706" t="s">
        <v>107436</v>
      </c>
      <c r="L1706" t="s">
        <v>107437</v>
      </c>
      <c r="M1706" t="s">
        <v>107438</v>
      </c>
      <c r="N1706" t="s">
        <v>107439</v>
      </c>
      <c r="O1706" t="s">
        <v>482</v>
      </c>
      <c r="P1706" t="s">
        <v>483</v>
      </c>
      <c r="Q1706" t="s">
        <v>714</v>
      </c>
      <c r="R1706" t="s">
        <v>715</v>
      </c>
      <c r="S1706" t="s">
        <v>283</v>
      </c>
      <c r="T1706" t="s">
        <v>484</v>
      </c>
      <c r="U1706" t="s">
        <v>284</v>
      </c>
      <c r="V1706" t="s">
        <v>10155</v>
      </c>
      <c r="W1706" t="s">
        <v>486</v>
      </c>
      <c r="X1706" t="s">
        <v>718</v>
      </c>
      <c r="Y1706" t="s">
        <v>286</v>
      </c>
      <c r="Z1706" t="s">
        <v>107440</v>
      </c>
      <c r="AA1706" t="s">
        <v>721</v>
      </c>
      <c r="AB1706" t="s">
        <v>488</v>
      </c>
      <c r="AC1706" t="s">
        <v>489</v>
      </c>
      <c r="AD1706" t="s">
        <v>490</v>
      </c>
      <c r="AE1706" t="s">
        <v>105627</v>
      </c>
      <c r="AF1706" t="s">
        <v>107441</v>
      </c>
      <c r="AG1706" t="s">
        <v>107442</v>
      </c>
      <c r="AH1706" t="s">
        <v>107443</v>
      </c>
      <c r="AI1706" t="s">
        <v>107444</v>
      </c>
      <c r="AJ1706" t="s">
        <v>107445</v>
      </c>
      <c r="AK1706" t="s">
        <v>497</v>
      </c>
      <c r="AL1706" t="s">
        <v>498</v>
      </c>
      <c r="AM1706" t="s">
        <v>728</v>
      </c>
      <c r="AN1706" t="s">
        <v>729</v>
      </c>
      <c r="AO1706" t="s">
        <v>294</v>
      </c>
      <c r="AP1706" t="s">
        <v>499</v>
      </c>
      <c r="AQ1706" t="s">
        <v>295</v>
      </c>
      <c r="AR1706" t="s">
        <v>12826</v>
      </c>
      <c r="AS1706" t="s">
        <v>501</v>
      </c>
      <c r="AT1706" t="s">
        <v>732</v>
      </c>
      <c r="AU1706" t="s">
        <v>297</v>
      </c>
      <c r="AV1706" t="s">
        <v>107446</v>
      </c>
      <c r="AW1706" t="s">
        <v>46</v>
      </c>
      <c r="AX1706" t="s">
        <v>504</v>
      </c>
      <c r="AY1706" t="s">
        <v>48</v>
      </c>
      <c r="AZ1706" t="s">
        <v>42893</v>
      </c>
      <c r="BA1706" t="s">
        <v>87860</v>
      </c>
      <c r="BB1706" t="s">
        <v>107447</v>
      </c>
      <c r="BC1706" t="s">
        <v>107448</v>
      </c>
      <c r="BD1706" t="s">
        <v>6088</v>
      </c>
      <c r="BE1706" t="s">
        <v>54</v>
      </c>
      <c r="BF1706" t="s">
        <v>55</v>
      </c>
      <c r="BG1706" t="s">
        <v>513</v>
      </c>
      <c r="BH1706" t="s">
        <v>57</v>
      </c>
      <c r="BI1706" t="s">
        <v>58</v>
      </c>
      <c r="BJ1706" t="s">
        <v>305</v>
      </c>
      <c r="BK1706" t="s">
        <v>60</v>
      </c>
      <c r="BL1706" t="s">
        <v>306</v>
      </c>
      <c r="BM1706" t="s">
        <v>4462</v>
      </c>
      <c r="BN1706" t="s">
        <v>516</v>
      </c>
      <c r="BO1706" t="s">
        <v>747</v>
      </c>
      <c r="BP1706" t="s">
        <v>65</v>
      </c>
      <c r="BQ1706" t="s">
        <v>107449</v>
      </c>
      <c r="BR1706" t="s">
        <v>518</v>
      </c>
      <c r="BS1706" t="s">
        <v>68</v>
      </c>
      <c r="BT1706" t="s">
        <v>39770</v>
      </c>
      <c r="BU1706" t="s">
        <v>87864</v>
      </c>
      <c r="BV1706" t="s">
        <v>107450</v>
      </c>
      <c r="BW1706" t="s">
        <v>107451</v>
      </c>
      <c r="BX1706" t="s">
        <v>6095</v>
      </c>
      <c r="BY1706" t="s">
        <v>74</v>
      </c>
      <c r="BZ1706" t="s">
        <v>75</v>
      </c>
      <c r="CA1706" t="s">
        <v>527</v>
      </c>
      <c r="CB1706" t="s">
        <v>77</v>
      </c>
      <c r="CC1706" t="s">
        <v>78</v>
      </c>
      <c r="CD1706" t="s">
        <v>316</v>
      </c>
      <c r="CE1706" t="s">
        <v>80</v>
      </c>
      <c r="CF1706" t="s">
        <v>317</v>
      </c>
      <c r="CG1706" t="s">
        <v>23029</v>
      </c>
      <c r="CH1706" t="s">
        <v>533</v>
      </c>
      <c r="CI1706" t="s">
        <v>534</v>
      </c>
      <c r="CJ1706" t="s">
        <v>85</v>
      </c>
      <c r="CK1706" t="s">
        <v>107452</v>
      </c>
      <c r="CL1706" t="s">
        <v>537</v>
      </c>
      <c r="CM1706" t="s">
        <v>107453</v>
      </c>
      <c r="CN1706" t="s">
        <v>100601</v>
      </c>
      <c r="CO1706" t="s">
        <v>107454</v>
      </c>
      <c r="CP1706" t="s">
        <v>107455</v>
      </c>
      <c r="CQ1706" t="s">
        <v>107456</v>
      </c>
      <c r="CR1706" t="s">
        <v>107457</v>
      </c>
      <c r="CS1706" t="s">
        <v>767</v>
      </c>
      <c r="CT1706" t="s">
        <v>545</v>
      </c>
      <c r="CU1706" t="s">
        <v>546</v>
      </c>
      <c r="CV1706" t="s">
        <v>547</v>
      </c>
      <c r="CW1706" t="s">
        <v>327</v>
      </c>
      <c r="CX1706" t="s">
        <v>548</v>
      </c>
      <c r="CY1706" t="s">
        <v>17752</v>
      </c>
      <c r="CZ1706" t="s">
        <v>107458</v>
      </c>
      <c r="DA1706" t="s">
        <v>58868</v>
      </c>
      <c r="DB1706" t="s">
        <v>552</v>
      </c>
      <c r="DC1706" t="s">
        <v>330</v>
      </c>
      <c r="DD1706" t="s">
        <v>107459</v>
      </c>
      <c r="DE1706" t="s">
        <v>42907</v>
      </c>
      <c r="DF1706" t="s">
        <v>76522</v>
      </c>
      <c r="DG1706" t="s">
        <v>107460</v>
      </c>
      <c r="DH1706" t="s">
        <v>95111</v>
      </c>
      <c r="DI1706" t="s">
        <v>6109</v>
      </c>
      <c r="DJ1706" t="s">
        <v>111</v>
      </c>
      <c r="DK1706" t="s">
        <v>112</v>
      </c>
      <c r="DL1706" t="s">
        <v>2102</v>
      </c>
      <c r="DM1706" t="s">
        <v>114</v>
      </c>
      <c r="DN1706" t="s">
        <v>115</v>
      </c>
      <c r="DO1706" t="s">
        <v>338</v>
      </c>
      <c r="DP1706" t="s">
        <v>117</v>
      </c>
      <c r="DQ1706" t="s">
        <v>339</v>
      </c>
      <c r="DR1706" t="s">
        <v>4474</v>
      </c>
      <c r="DS1706" t="s">
        <v>569</v>
      </c>
      <c r="DT1706" t="s">
        <v>570</v>
      </c>
      <c r="DU1706" t="s">
        <v>122</v>
      </c>
      <c r="DV1706" t="s">
        <v>107461</v>
      </c>
      <c r="DW1706" t="s">
        <v>107462</v>
      </c>
      <c r="DX1706" t="s">
        <v>107463</v>
      </c>
      <c r="DY1706" t="s">
        <v>107464</v>
      </c>
      <c r="DZ1706" t="s">
        <v>107465</v>
      </c>
      <c r="EA1706" t="s">
        <v>65380</v>
      </c>
      <c r="EB1706" t="s">
        <v>42917</v>
      </c>
      <c r="EC1706" t="s">
        <v>105651</v>
      </c>
      <c r="ED1706" t="s">
        <v>42919</v>
      </c>
      <c r="EE1706" t="s">
        <v>42920</v>
      </c>
      <c r="EF1706" t="s">
        <v>105654</v>
      </c>
      <c r="EG1706" t="s">
        <v>42922</v>
      </c>
      <c r="EH1706" t="s">
        <v>105656</v>
      </c>
      <c r="EI1706" t="s">
        <v>10343</v>
      </c>
      <c r="EJ1706" t="s">
        <v>107466</v>
      </c>
      <c r="EK1706" t="s">
        <v>105659</v>
      </c>
      <c r="EL1706" t="s">
        <v>44648</v>
      </c>
      <c r="EM1706" t="s">
        <v>107467</v>
      </c>
      <c r="EN1706" t="s">
        <v>107468</v>
      </c>
      <c r="EO1706" t="s">
        <v>107469</v>
      </c>
      <c r="EP1706" t="s">
        <v>107470</v>
      </c>
      <c r="EQ1706" t="s">
        <v>107471</v>
      </c>
      <c r="ER1706" t="s">
        <v>49762</v>
      </c>
      <c r="ES1706" t="s">
        <v>9846</v>
      </c>
      <c r="ET1706" t="s">
        <v>24420</v>
      </c>
      <c r="EU1706" t="s">
        <v>49764</v>
      </c>
      <c r="EV1706" t="s">
        <v>7866</v>
      </c>
      <c r="EW1706" t="s">
        <v>74649</v>
      </c>
      <c r="EX1706" t="s">
        <v>107472</v>
      </c>
      <c r="EY1706" t="s">
        <v>1646</v>
      </c>
      <c r="EZ1706" t="s">
        <v>25173</v>
      </c>
      <c r="FA1706" t="s">
        <v>7869</v>
      </c>
      <c r="FB1706" t="s">
        <v>6721</v>
      </c>
      <c r="FC1706" t="s">
        <v>107473</v>
      </c>
      <c r="FD1706" t="s">
        <v>107474</v>
      </c>
      <c r="FE1706" t="s">
        <v>107475</v>
      </c>
      <c r="FF1706" t="s">
        <v>107476</v>
      </c>
      <c r="FG1706" t="s">
        <v>107477</v>
      </c>
      <c r="FH1706" t="s">
        <v>107478</v>
      </c>
      <c r="FI1706" t="s">
        <v>107479</v>
      </c>
      <c r="FJ1706" t="s">
        <v>107480</v>
      </c>
      <c r="FK1706" t="s">
        <v>107481</v>
      </c>
      <c r="FL1706" t="s">
        <v>107482</v>
      </c>
      <c r="FM1706" t="s">
        <v>107483</v>
      </c>
      <c r="FN1706" t="s">
        <v>107484</v>
      </c>
      <c r="FO1706" t="s">
        <v>107485</v>
      </c>
      <c r="FP1706" t="s">
        <v>107486</v>
      </c>
      <c r="FQ1706" t="s">
        <v>107487</v>
      </c>
      <c r="FR1706" t="s">
        <v>107488</v>
      </c>
      <c r="FS1706" t="s">
        <v>107489</v>
      </c>
      <c r="FT1706" t="s">
        <v>107490</v>
      </c>
      <c r="FU1706" t="s">
        <v>107491</v>
      </c>
      <c r="FV1706" t="s">
        <v>107492</v>
      </c>
      <c r="FW1706" t="s">
        <v>107493</v>
      </c>
      <c r="FX1706" t="s">
        <v>107494</v>
      </c>
      <c r="FY1706" t="s">
        <v>107495</v>
      </c>
      <c r="FZ1706" t="s">
        <v>107496</v>
      </c>
      <c r="GA1706" t="s">
        <v>107497</v>
      </c>
      <c r="GB1706" t="s">
        <v>107498</v>
      </c>
      <c r="GC1706" t="s">
        <v>107499</v>
      </c>
      <c r="GD1706" t="s">
        <v>107500</v>
      </c>
      <c r="GE1706" t="s">
        <v>107501</v>
      </c>
      <c r="GF1706" t="s">
        <v>107502</v>
      </c>
      <c r="GG1706" t="s">
        <v>107503</v>
      </c>
      <c r="GH1706" t="s">
        <v>6169</v>
      </c>
      <c r="GI1706" t="s">
        <v>107504</v>
      </c>
      <c r="GJ1706" t="s">
        <v>6171</v>
      </c>
      <c r="GK1706" t="s">
        <v>6172</v>
      </c>
      <c r="GL1706" t="s">
        <v>107505</v>
      </c>
      <c r="GM1706" t="s">
        <v>6174</v>
      </c>
      <c r="GN1706" t="s">
        <v>79350</v>
      </c>
      <c r="GO1706" t="s">
        <v>96813</v>
      </c>
      <c r="GP1706" t="s">
        <v>107506</v>
      </c>
      <c r="GQ1706" t="s">
        <v>10618</v>
      </c>
      <c r="GR1706" t="s">
        <v>28475</v>
      </c>
      <c r="GS1706" t="s">
        <v>107507</v>
      </c>
      <c r="GT1706" t="s">
        <v>199</v>
      </c>
      <c r="GU1706" t="s">
        <v>107508</v>
      </c>
      <c r="GV1706" t="s">
        <v>201</v>
      </c>
      <c r="GW1706" t="s">
        <v>202</v>
      </c>
      <c r="GX1706" t="s">
        <v>107509</v>
      </c>
      <c r="GY1706" t="s">
        <v>204</v>
      </c>
      <c r="GZ1706" t="s">
        <v>107510</v>
      </c>
      <c r="HA1706" t="s">
        <v>107511</v>
      </c>
      <c r="HB1706" t="s">
        <v>107512</v>
      </c>
      <c r="HC1706" t="s">
        <v>107513</v>
      </c>
      <c r="HD1706" t="s">
        <v>209</v>
      </c>
      <c r="HE1706" t="s">
        <v>107514</v>
      </c>
      <c r="HF1706" t="s">
        <v>660</v>
      </c>
      <c r="HG1706" t="s">
        <v>212</v>
      </c>
      <c r="HH1706" t="s">
        <v>213</v>
      </c>
      <c r="HI1706" t="s">
        <v>429</v>
      </c>
      <c r="HJ1706" t="s">
        <v>215</v>
      </c>
      <c r="HK1706" t="s">
        <v>430</v>
      </c>
      <c r="HL1706" t="s">
        <v>4518</v>
      </c>
      <c r="HM1706" t="s">
        <v>665</v>
      </c>
      <c r="HN1706" t="s">
        <v>666</v>
      </c>
      <c r="HO1706" t="s">
        <v>220</v>
      </c>
      <c r="HP1706" t="s">
        <v>107515</v>
      </c>
      <c r="HQ1706" t="s">
        <v>669</v>
      </c>
      <c r="HR1706" t="s">
        <v>670</v>
      </c>
      <c r="HS1706" t="s">
        <v>224</v>
      </c>
      <c r="HT1706" t="s">
        <v>672</v>
      </c>
      <c r="HU1706" t="s">
        <v>435</v>
      </c>
      <c r="HV1706" t="s">
        <v>11930</v>
      </c>
      <c r="HW1706" t="s">
        <v>48098</v>
      </c>
      <c r="HX1706" t="s">
        <v>676</v>
      </c>
      <c r="HY1706" t="s">
        <v>437</v>
      </c>
      <c r="HZ1706" t="s">
        <v>107516</v>
      </c>
      <c r="IA1706" t="s">
        <v>232</v>
      </c>
      <c r="IB1706" t="s">
        <v>439</v>
      </c>
      <c r="IC1706" t="s">
        <v>234</v>
      </c>
      <c r="ID1706" t="s">
        <v>440</v>
      </c>
      <c r="IE1706" t="s">
        <v>4522</v>
      </c>
      <c r="IF1706" t="s">
        <v>681</v>
      </c>
      <c r="IG1706" t="s">
        <v>1450</v>
      </c>
      <c r="IH1706" t="s">
        <v>239</v>
      </c>
      <c r="II1706" t="s">
        <v>107517</v>
      </c>
      <c r="IJ1706" t="s">
        <v>444</v>
      </c>
      <c r="IK1706" t="s">
        <v>242</v>
      </c>
      <c r="IL1706" t="s">
        <v>445</v>
      </c>
      <c r="IM1706" t="s">
        <v>4524</v>
      </c>
      <c r="IN1706" t="s">
        <v>685</v>
      </c>
      <c r="IO1706" t="s">
        <v>1454</v>
      </c>
      <c r="IP1706" t="s">
        <v>247</v>
      </c>
      <c r="IQ1706" t="s">
        <v>107518</v>
      </c>
      <c r="IR1706" t="s">
        <v>449</v>
      </c>
      <c r="IS1706" t="s">
        <v>450</v>
      </c>
      <c r="IT1706" t="s">
        <v>10241</v>
      </c>
      <c r="IU1706" t="s">
        <v>35671</v>
      </c>
      <c r="IV1706" t="s">
        <v>453</v>
      </c>
      <c r="IW1706" t="s">
        <v>1053</v>
      </c>
      <c r="IX1706" t="s">
        <v>107519</v>
      </c>
      <c r="IY1706" t="s">
        <v>455</v>
      </c>
      <c r="IZ1706" t="s">
        <v>4528</v>
      </c>
      <c r="JA1706" t="s">
        <v>693</v>
      </c>
      <c r="JB1706" t="s">
        <v>694</v>
      </c>
      <c r="JC1706" t="s">
        <v>260</v>
      </c>
      <c r="JD1706" t="s">
        <v>107520</v>
      </c>
      <c r="JE1706" t="s">
        <v>107521</v>
      </c>
      <c r="JF1706" t="s">
        <v>460</v>
      </c>
      <c r="JG1706" t="s">
        <v>461</v>
      </c>
      <c r="JH1706" t="s">
        <v>462</v>
      </c>
      <c r="JI1706" t="s">
        <v>107522</v>
      </c>
      <c r="JJ1706" t="s">
        <v>2536</v>
      </c>
      <c r="JK1706" t="s">
        <v>11298</v>
      </c>
      <c r="JL1706" t="s">
        <v>4534</v>
      </c>
      <c r="JM1706" t="s">
        <v>107523</v>
      </c>
      <c r="JN1706" t="s">
        <v>16351</v>
      </c>
      <c r="JO1706" t="s">
        <v>468</v>
      </c>
      <c r="JP1706" t="s">
        <v>107524</v>
      </c>
      <c r="JQ1706" t="s">
        <v>470</v>
      </c>
      <c r="JR1706" t="s">
        <v>107525</v>
      </c>
      <c r="JS1706" t="s">
        <v>107526</v>
      </c>
    </row>
    <row r="1707" spans="1:279" x14ac:dyDescent="0.25">
      <c r="A1707" t="s">
        <v>139198</v>
      </c>
      <c r="B1707" t="s">
        <v>101056</v>
      </c>
      <c r="C1707">
        <v>279500</v>
      </c>
      <c r="D1707" t="s">
        <v>1</v>
      </c>
      <c r="E1707" t="s">
        <v>2</v>
      </c>
      <c r="F1707" t="s">
        <v>3</v>
      </c>
      <c r="G1707" t="s">
        <v>4</v>
      </c>
      <c r="H1707" t="s">
        <v>5</v>
      </c>
      <c r="I1707" t="s">
        <v>50624</v>
      </c>
      <c r="J1707" t="s">
        <v>8549</v>
      </c>
      <c r="K1707" t="s">
        <v>107527</v>
      </c>
      <c r="L1707" t="s">
        <v>107528</v>
      </c>
      <c r="M1707" t="s">
        <v>281</v>
      </c>
      <c r="N1707" t="s">
        <v>21259</v>
      </c>
      <c r="O1707" t="s">
        <v>12</v>
      </c>
      <c r="P1707" t="s">
        <v>13</v>
      </c>
      <c r="Q1707" t="s">
        <v>14</v>
      </c>
      <c r="R1707" t="s">
        <v>15</v>
      </c>
      <c r="S1707" t="s">
        <v>16</v>
      </c>
      <c r="T1707" t="s">
        <v>17</v>
      </c>
      <c r="U1707" t="s">
        <v>284</v>
      </c>
      <c r="V1707" t="s">
        <v>10116</v>
      </c>
      <c r="W1707" t="s">
        <v>20</v>
      </c>
      <c r="X1707" t="s">
        <v>718</v>
      </c>
      <c r="Y1707" t="s">
        <v>22</v>
      </c>
      <c r="Z1707" t="s">
        <v>4317</v>
      </c>
      <c r="AA1707" t="s">
        <v>24</v>
      </c>
      <c r="AB1707" t="s">
        <v>25</v>
      </c>
      <c r="AC1707" t="s">
        <v>26</v>
      </c>
      <c r="AD1707" t="s">
        <v>27</v>
      </c>
      <c r="AE1707" t="s">
        <v>70590</v>
      </c>
      <c r="AF1707" t="s">
        <v>17405</v>
      </c>
      <c r="AG1707" t="s">
        <v>107529</v>
      </c>
      <c r="AH1707" t="s">
        <v>107530</v>
      </c>
      <c r="AI1707" t="s">
        <v>292</v>
      </c>
      <c r="AJ1707" t="s">
        <v>104044</v>
      </c>
      <c r="AK1707" t="s">
        <v>34</v>
      </c>
      <c r="AL1707" t="s">
        <v>35</v>
      </c>
      <c r="AM1707" t="s">
        <v>36</v>
      </c>
      <c r="AN1707" t="s">
        <v>37</v>
      </c>
      <c r="AO1707" t="s">
        <v>38</v>
      </c>
      <c r="AP1707" t="s">
        <v>39</v>
      </c>
      <c r="AQ1707" t="s">
        <v>295</v>
      </c>
      <c r="AR1707" t="s">
        <v>10117</v>
      </c>
      <c r="AS1707" t="s">
        <v>42</v>
      </c>
      <c r="AT1707" t="s">
        <v>732</v>
      </c>
      <c r="AU1707" t="s">
        <v>44</v>
      </c>
      <c r="AV1707" t="s">
        <v>4319</v>
      </c>
      <c r="AW1707" t="s">
        <v>46</v>
      </c>
      <c r="AX1707" t="s">
        <v>47</v>
      </c>
      <c r="AY1707" t="s">
        <v>48</v>
      </c>
      <c r="AZ1707" t="s">
        <v>50642</v>
      </c>
      <c r="BA1707" t="s">
        <v>8565</v>
      </c>
      <c r="BB1707" t="s">
        <v>107531</v>
      </c>
      <c r="BC1707" t="s">
        <v>107532</v>
      </c>
      <c r="BD1707" t="s">
        <v>303</v>
      </c>
      <c r="BE1707" t="s">
        <v>104049</v>
      </c>
      <c r="BF1707" t="s">
        <v>55</v>
      </c>
      <c r="BG1707" t="s">
        <v>56</v>
      </c>
      <c r="BH1707" t="s">
        <v>57</v>
      </c>
      <c r="BI1707" t="s">
        <v>58</v>
      </c>
      <c r="BJ1707" t="s">
        <v>59</v>
      </c>
      <c r="BK1707" t="s">
        <v>60</v>
      </c>
      <c r="BL1707" t="s">
        <v>306</v>
      </c>
      <c r="BM1707" t="s">
        <v>10118</v>
      </c>
      <c r="BN1707" t="s">
        <v>63</v>
      </c>
      <c r="BO1707" t="s">
        <v>747</v>
      </c>
      <c r="BP1707" t="s">
        <v>65</v>
      </c>
      <c r="BQ1707" t="s">
        <v>7443</v>
      </c>
      <c r="BR1707" t="s">
        <v>67</v>
      </c>
      <c r="BS1707" t="s">
        <v>68</v>
      </c>
      <c r="BT1707" t="s">
        <v>70597</v>
      </c>
      <c r="BU1707" t="s">
        <v>17420</v>
      </c>
      <c r="BV1707" t="s">
        <v>107533</v>
      </c>
      <c r="BW1707" t="s">
        <v>107534</v>
      </c>
      <c r="BX1707" t="s">
        <v>314</v>
      </c>
      <c r="BY1707" t="s">
        <v>51465</v>
      </c>
      <c r="BZ1707" t="s">
        <v>75</v>
      </c>
      <c r="CA1707" t="s">
        <v>76</v>
      </c>
      <c r="CB1707" t="s">
        <v>77</v>
      </c>
      <c r="CC1707" t="s">
        <v>78</v>
      </c>
      <c r="CD1707" t="s">
        <v>79</v>
      </c>
      <c r="CE1707" t="s">
        <v>80</v>
      </c>
      <c r="CF1707" t="s">
        <v>317</v>
      </c>
      <c r="CG1707" t="s">
        <v>10120</v>
      </c>
      <c r="CH1707" t="s">
        <v>83</v>
      </c>
      <c r="CI1707" t="s">
        <v>534</v>
      </c>
      <c r="CJ1707" t="s">
        <v>85</v>
      </c>
      <c r="CK1707" t="s">
        <v>4327</v>
      </c>
      <c r="CL1707" t="s">
        <v>87</v>
      </c>
      <c r="CM1707" t="s">
        <v>70601</v>
      </c>
      <c r="CN1707" t="s">
        <v>14767</v>
      </c>
      <c r="CO1707" t="s">
        <v>107535</v>
      </c>
      <c r="CP1707" t="s">
        <v>107536</v>
      </c>
      <c r="CQ1707" t="s">
        <v>325</v>
      </c>
      <c r="CR1707" t="s">
        <v>107537</v>
      </c>
      <c r="CS1707" t="s">
        <v>94</v>
      </c>
      <c r="CT1707" t="s">
        <v>95</v>
      </c>
      <c r="CU1707" t="s">
        <v>96</v>
      </c>
      <c r="CV1707" t="s">
        <v>97</v>
      </c>
      <c r="CW1707" t="s">
        <v>98</v>
      </c>
      <c r="CX1707" t="s">
        <v>99</v>
      </c>
      <c r="CY1707" t="s">
        <v>328</v>
      </c>
      <c r="CZ1707" t="s">
        <v>10121</v>
      </c>
      <c r="DA1707" t="s">
        <v>102</v>
      </c>
      <c r="DB1707" t="s">
        <v>552</v>
      </c>
      <c r="DC1707" t="s">
        <v>104</v>
      </c>
      <c r="DD1707" t="s">
        <v>4329</v>
      </c>
      <c r="DE1707" t="s">
        <v>70605</v>
      </c>
      <c r="DF1707" t="s">
        <v>8586</v>
      </c>
      <c r="DG1707" t="s">
        <v>107538</v>
      </c>
      <c r="DH1707" t="s">
        <v>107539</v>
      </c>
      <c r="DI1707" t="s">
        <v>336</v>
      </c>
      <c r="DJ1707" t="s">
        <v>21329</v>
      </c>
      <c r="DK1707" t="s">
        <v>112</v>
      </c>
      <c r="DL1707" t="s">
        <v>113</v>
      </c>
      <c r="DM1707" t="s">
        <v>114</v>
      </c>
      <c r="DN1707" t="s">
        <v>115</v>
      </c>
      <c r="DO1707" t="s">
        <v>116</v>
      </c>
      <c r="DP1707" t="s">
        <v>117</v>
      </c>
      <c r="DQ1707" t="s">
        <v>339</v>
      </c>
      <c r="DR1707" t="s">
        <v>10122</v>
      </c>
      <c r="DS1707" t="s">
        <v>120</v>
      </c>
      <c r="DT1707" t="s">
        <v>570</v>
      </c>
      <c r="DU1707" t="s">
        <v>122</v>
      </c>
      <c r="DV1707" t="s">
        <v>4331</v>
      </c>
      <c r="DW1707" t="s">
        <v>107540</v>
      </c>
      <c r="DX1707" t="s">
        <v>107541</v>
      </c>
      <c r="DY1707" t="s">
        <v>107542</v>
      </c>
      <c r="DZ1707" t="s">
        <v>107543</v>
      </c>
      <c r="EA1707" t="s">
        <v>107544</v>
      </c>
      <c r="EB1707" t="s">
        <v>70614</v>
      </c>
      <c r="EC1707" t="s">
        <v>107545</v>
      </c>
      <c r="ED1707" t="s">
        <v>70616</v>
      </c>
      <c r="EE1707" t="s">
        <v>50687</v>
      </c>
      <c r="EF1707" t="s">
        <v>70617</v>
      </c>
      <c r="EG1707" t="s">
        <v>70618</v>
      </c>
      <c r="EH1707" t="s">
        <v>107546</v>
      </c>
      <c r="EI1707" t="s">
        <v>107547</v>
      </c>
      <c r="EJ1707" t="s">
        <v>107548</v>
      </c>
      <c r="EK1707" t="s">
        <v>107549</v>
      </c>
      <c r="EL1707" t="s">
        <v>70623</v>
      </c>
      <c r="EM1707" t="s">
        <v>107550</v>
      </c>
      <c r="EN1707" t="s">
        <v>107551</v>
      </c>
      <c r="EO1707" t="s">
        <v>107552</v>
      </c>
      <c r="EP1707" t="s">
        <v>107553</v>
      </c>
      <c r="EQ1707" t="s">
        <v>107554</v>
      </c>
      <c r="ER1707" t="s">
        <v>8614</v>
      </c>
      <c r="ES1707" t="s">
        <v>8615</v>
      </c>
      <c r="ET1707" t="s">
        <v>8616</v>
      </c>
      <c r="EU1707" t="s">
        <v>8617</v>
      </c>
      <c r="EV1707" t="s">
        <v>8618</v>
      </c>
      <c r="EW1707" t="s">
        <v>8619</v>
      </c>
      <c r="EX1707" t="s">
        <v>103783</v>
      </c>
      <c r="EY1707" t="s">
        <v>107555</v>
      </c>
      <c r="EZ1707" t="s">
        <v>8622</v>
      </c>
      <c r="FA1707" t="s">
        <v>107556</v>
      </c>
      <c r="FB1707" t="s">
        <v>8624</v>
      </c>
      <c r="FC1707" t="s">
        <v>8511</v>
      </c>
      <c r="FD1707" t="s">
        <v>107557</v>
      </c>
      <c r="FE1707" t="s">
        <v>107558</v>
      </c>
      <c r="FF1707" t="s">
        <v>107559</v>
      </c>
      <c r="FG1707" t="s">
        <v>107560</v>
      </c>
      <c r="FH1707" t="s">
        <v>107561</v>
      </c>
      <c r="FI1707" t="s">
        <v>107562</v>
      </c>
      <c r="FJ1707" t="s">
        <v>107563</v>
      </c>
      <c r="FK1707" t="s">
        <v>107564</v>
      </c>
      <c r="FL1707" t="s">
        <v>107565</v>
      </c>
      <c r="FM1707" t="s">
        <v>107566</v>
      </c>
      <c r="FN1707" t="s">
        <v>107567</v>
      </c>
      <c r="FO1707" t="s">
        <v>107568</v>
      </c>
      <c r="FP1707" t="s">
        <v>107569</v>
      </c>
      <c r="FQ1707" t="s">
        <v>107570</v>
      </c>
      <c r="FR1707" t="s">
        <v>107571</v>
      </c>
      <c r="FS1707" t="s">
        <v>107572</v>
      </c>
      <c r="FT1707" t="s">
        <v>107573</v>
      </c>
      <c r="FU1707" t="s">
        <v>107574</v>
      </c>
      <c r="FV1707" t="s">
        <v>107575</v>
      </c>
      <c r="FW1707" t="s">
        <v>107576</v>
      </c>
      <c r="FX1707" t="s">
        <v>107577</v>
      </c>
      <c r="FY1707" t="s">
        <v>107578</v>
      </c>
      <c r="FZ1707" t="s">
        <v>107579</v>
      </c>
      <c r="GA1707" t="s">
        <v>107580</v>
      </c>
      <c r="GB1707" t="s">
        <v>107581</v>
      </c>
      <c r="GC1707" t="s">
        <v>107582</v>
      </c>
      <c r="GD1707" t="s">
        <v>107583</v>
      </c>
      <c r="GE1707" t="s">
        <v>107584</v>
      </c>
      <c r="GF1707" t="s">
        <v>107585</v>
      </c>
      <c r="GG1707" t="s">
        <v>29797</v>
      </c>
      <c r="GH1707" t="s">
        <v>405</v>
      </c>
      <c r="GI1707" t="s">
        <v>406</v>
      </c>
      <c r="GJ1707" t="s">
        <v>407</v>
      </c>
      <c r="GK1707" t="s">
        <v>408</v>
      </c>
      <c r="GL1707" t="s">
        <v>409</v>
      </c>
      <c r="GM1707" t="s">
        <v>410</v>
      </c>
      <c r="GN1707" t="s">
        <v>411</v>
      </c>
      <c r="GO1707" t="s">
        <v>1822</v>
      </c>
      <c r="GP1707" t="s">
        <v>413</v>
      </c>
      <c r="GQ1707" t="s">
        <v>414</v>
      </c>
      <c r="GR1707" t="s">
        <v>415</v>
      </c>
      <c r="GS1707" t="s">
        <v>107586</v>
      </c>
      <c r="GT1707" t="s">
        <v>21403</v>
      </c>
      <c r="GU1707" t="s">
        <v>21404</v>
      </c>
      <c r="GV1707" t="s">
        <v>21405</v>
      </c>
      <c r="GW1707" t="s">
        <v>21406</v>
      </c>
      <c r="GX1707" t="s">
        <v>51527</v>
      </c>
      <c r="GY1707" t="s">
        <v>51528</v>
      </c>
      <c r="GZ1707" t="s">
        <v>107587</v>
      </c>
      <c r="HA1707" t="s">
        <v>107588</v>
      </c>
      <c r="HB1707" t="s">
        <v>107589</v>
      </c>
      <c r="HC1707" t="s">
        <v>83702</v>
      </c>
      <c r="HD1707" t="s">
        <v>51532</v>
      </c>
      <c r="HE1707" t="s">
        <v>107590</v>
      </c>
      <c r="HF1707" t="s">
        <v>211</v>
      </c>
      <c r="HG1707" t="s">
        <v>212</v>
      </c>
      <c r="HH1707" t="s">
        <v>213</v>
      </c>
      <c r="HI1707" t="s">
        <v>214</v>
      </c>
      <c r="HJ1707" t="s">
        <v>215</v>
      </c>
      <c r="HK1707" t="s">
        <v>430</v>
      </c>
      <c r="HL1707" t="s">
        <v>10141</v>
      </c>
      <c r="HM1707" t="s">
        <v>218</v>
      </c>
      <c r="HN1707" t="s">
        <v>666</v>
      </c>
      <c r="HO1707" t="s">
        <v>220</v>
      </c>
      <c r="HP1707" t="s">
        <v>4366</v>
      </c>
      <c r="HQ1707" t="s">
        <v>222</v>
      </c>
      <c r="HR1707" t="s">
        <v>223</v>
      </c>
      <c r="HS1707" t="s">
        <v>224</v>
      </c>
      <c r="HT1707" t="s">
        <v>225</v>
      </c>
      <c r="HU1707" t="s">
        <v>435</v>
      </c>
      <c r="HV1707" t="s">
        <v>10142</v>
      </c>
      <c r="HW1707" t="s">
        <v>228</v>
      </c>
      <c r="HX1707" t="s">
        <v>676</v>
      </c>
      <c r="HY1707" t="s">
        <v>230</v>
      </c>
      <c r="HZ1707" t="s">
        <v>7449</v>
      </c>
      <c r="IA1707" t="s">
        <v>232</v>
      </c>
      <c r="IB1707" t="s">
        <v>233</v>
      </c>
      <c r="IC1707" t="s">
        <v>234</v>
      </c>
      <c r="ID1707" t="s">
        <v>440</v>
      </c>
      <c r="IE1707" t="s">
        <v>10143</v>
      </c>
      <c r="IF1707" t="s">
        <v>237</v>
      </c>
      <c r="IG1707" t="s">
        <v>1450</v>
      </c>
      <c r="IH1707" t="s">
        <v>239</v>
      </c>
      <c r="II1707" t="s">
        <v>4368</v>
      </c>
      <c r="IJ1707" t="s">
        <v>241</v>
      </c>
      <c r="IK1707" t="s">
        <v>242</v>
      </c>
      <c r="IL1707" t="s">
        <v>445</v>
      </c>
      <c r="IM1707" t="s">
        <v>10144</v>
      </c>
      <c r="IN1707" t="s">
        <v>245</v>
      </c>
      <c r="IO1707" t="s">
        <v>1454</v>
      </c>
      <c r="IP1707" t="s">
        <v>247</v>
      </c>
      <c r="IQ1707" t="s">
        <v>4369</v>
      </c>
      <c r="IR1707" t="s">
        <v>249</v>
      </c>
      <c r="IS1707" t="s">
        <v>450</v>
      </c>
      <c r="IT1707" t="s">
        <v>10145</v>
      </c>
      <c r="IU1707" t="s">
        <v>252</v>
      </c>
      <c r="IV1707" t="s">
        <v>453</v>
      </c>
      <c r="IW1707" t="s">
        <v>254</v>
      </c>
      <c r="IX1707" t="s">
        <v>4370</v>
      </c>
      <c r="IY1707" t="s">
        <v>455</v>
      </c>
      <c r="IZ1707" t="s">
        <v>10146</v>
      </c>
      <c r="JA1707" t="s">
        <v>258</v>
      </c>
      <c r="JB1707" t="s">
        <v>694</v>
      </c>
      <c r="JC1707" t="s">
        <v>260</v>
      </c>
      <c r="JD1707" t="s">
        <v>4371</v>
      </c>
      <c r="JE1707" t="s">
        <v>1848</v>
      </c>
      <c r="JF1707" t="s">
        <v>460</v>
      </c>
      <c r="JG1707" t="s">
        <v>461</v>
      </c>
      <c r="JH1707" t="s">
        <v>462</v>
      </c>
      <c r="JI1707" t="s">
        <v>107591</v>
      </c>
      <c r="JJ1707" t="s">
        <v>10148</v>
      </c>
      <c r="JK1707" t="s">
        <v>107592</v>
      </c>
      <c r="JL1707" t="s">
        <v>10150</v>
      </c>
      <c r="JM1707" t="s">
        <v>70689</v>
      </c>
      <c r="JN1707" t="s">
        <v>703</v>
      </c>
      <c r="JO1707" t="s">
        <v>272</v>
      </c>
      <c r="JP1707" t="s">
        <v>1699</v>
      </c>
      <c r="JQ1707" t="s">
        <v>470</v>
      </c>
      <c r="JR1707" t="s">
        <v>107593</v>
      </c>
      <c r="JS1707" t="s">
        <v>4375</v>
      </c>
    </row>
    <row r="1708" spans="1:279" x14ac:dyDescent="0.25">
      <c r="A1708" t="s">
        <v>139198</v>
      </c>
      <c r="B1708" t="s">
        <v>101056</v>
      </c>
      <c r="C1708">
        <v>281500</v>
      </c>
      <c r="D1708" t="s">
        <v>1</v>
      </c>
      <c r="E1708" t="s">
        <v>2</v>
      </c>
      <c r="F1708" t="s">
        <v>3</v>
      </c>
      <c r="G1708" t="s">
        <v>4</v>
      </c>
      <c r="H1708" t="s">
        <v>475</v>
      </c>
      <c r="I1708" t="s">
        <v>1316</v>
      </c>
      <c r="J1708" t="s">
        <v>7</v>
      </c>
      <c r="K1708" t="s">
        <v>16813</v>
      </c>
      <c r="L1708" t="s">
        <v>22313</v>
      </c>
      <c r="M1708" t="s">
        <v>10</v>
      </c>
      <c r="N1708" t="s">
        <v>282</v>
      </c>
      <c r="O1708" t="s">
        <v>12</v>
      </c>
      <c r="P1708" t="s">
        <v>13</v>
      </c>
      <c r="Q1708" t="s">
        <v>14</v>
      </c>
      <c r="R1708" t="s">
        <v>15</v>
      </c>
      <c r="S1708" t="s">
        <v>16</v>
      </c>
      <c r="T1708" t="s">
        <v>17</v>
      </c>
      <c r="U1708" t="s">
        <v>18</v>
      </c>
      <c r="V1708" t="s">
        <v>4377</v>
      </c>
      <c r="W1708" t="s">
        <v>20</v>
      </c>
      <c r="X1708" t="s">
        <v>21</v>
      </c>
      <c r="Y1708" t="s">
        <v>22</v>
      </c>
      <c r="Z1708" t="s">
        <v>19001</v>
      </c>
      <c r="AA1708" t="s">
        <v>24</v>
      </c>
      <c r="AB1708" t="s">
        <v>25</v>
      </c>
      <c r="AC1708" t="s">
        <v>26</v>
      </c>
      <c r="AD1708" t="s">
        <v>490</v>
      </c>
      <c r="AE1708" t="s">
        <v>1324</v>
      </c>
      <c r="AF1708" t="s">
        <v>29</v>
      </c>
      <c r="AG1708" t="s">
        <v>16814</v>
      </c>
      <c r="AH1708" t="s">
        <v>22314</v>
      </c>
      <c r="AI1708" t="s">
        <v>32</v>
      </c>
      <c r="AJ1708" t="s">
        <v>293</v>
      </c>
      <c r="AK1708" t="s">
        <v>34</v>
      </c>
      <c r="AL1708" t="s">
        <v>35</v>
      </c>
      <c r="AM1708" t="s">
        <v>36</v>
      </c>
      <c r="AN1708" t="s">
        <v>37</v>
      </c>
      <c r="AO1708" t="s">
        <v>38</v>
      </c>
      <c r="AP1708" t="s">
        <v>39</v>
      </c>
      <c r="AQ1708" t="s">
        <v>40</v>
      </c>
      <c r="AR1708" t="s">
        <v>4380</v>
      </c>
      <c r="AS1708" t="s">
        <v>42</v>
      </c>
      <c r="AT1708" t="s">
        <v>43</v>
      </c>
      <c r="AU1708" t="s">
        <v>44</v>
      </c>
      <c r="AV1708" t="s">
        <v>19003</v>
      </c>
      <c r="AW1708" t="s">
        <v>46</v>
      </c>
      <c r="AX1708" t="s">
        <v>47</v>
      </c>
      <c r="AY1708" t="s">
        <v>505</v>
      </c>
      <c r="AZ1708" t="s">
        <v>1332</v>
      </c>
      <c r="BA1708" t="s">
        <v>50</v>
      </c>
      <c r="BB1708" t="s">
        <v>16815</v>
      </c>
      <c r="BC1708" t="s">
        <v>22315</v>
      </c>
      <c r="BD1708" t="s">
        <v>53</v>
      </c>
      <c r="BE1708" t="s">
        <v>304</v>
      </c>
      <c r="BF1708" t="s">
        <v>55</v>
      </c>
      <c r="BG1708" t="s">
        <v>56</v>
      </c>
      <c r="BH1708" t="s">
        <v>57</v>
      </c>
      <c r="BI1708" t="s">
        <v>58</v>
      </c>
      <c r="BJ1708" t="s">
        <v>59</v>
      </c>
      <c r="BK1708" t="s">
        <v>60</v>
      </c>
      <c r="BL1708" t="s">
        <v>61</v>
      </c>
      <c r="BM1708" t="s">
        <v>4383</v>
      </c>
      <c r="BN1708" t="s">
        <v>63</v>
      </c>
      <c r="BO1708" t="s">
        <v>64</v>
      </c>
      <c r="BP1708" t="s">
        <v>65</v>
      </c>
      <c r="BQ1708" t="s">
        <v>19005</v>
      </c>
      <c r="BR1708" t="s">
        <v>67</v>
      </c>
      <c r="BS1708" t="s">
        <v>519</v>
      </c>
      <c r="BT1708" t="s">
        <v>1340</v>
      </c>
      <c r="BU1708" t="s">
        <v>70</v>
      </c>
      <c r="BV1708" t="s">
        <v>16816</v>
      </c>
      <c r="BW1708" t="s">
        <v>22316</v>
      </c>
      <c r="BX1708" t="s">
        <v>73</v>
      </c>
      <c r="BY1708" t="s">
        <v>315</v>
      </c>
      <c r="BZ1708" t="s">
        <v>75</v>
      </c>
      <c r="CA1708" t="s">
        <v>76</v>
      </c>
      <c r="CB1708" t="s">
        <v>77</v>
      </c>
      <c r="CC1708" t="s">
        <v>78</v>
      </c>
      <c r="CD1708" t="s">
        <v>79</v>
      </c>
      <c r="CE1708" t="s">
        <v>80</v>
      </c>
      <c r="CF1708" t="s">
        <v>81</v>
      </c>
      <c r="CG1708" t="s">
        <v>4386</v>
      </c>
      <c r="CH1708" t="s">
        <v>83</v>
      </c>
      <c r="CI1708" t="s">
        <v>84</v>
      </c>
      <c r="CJ1708" t="s">
        <v>85</v>
      </c>
      <c r="CK1708" t="s">
        <v>19007</v>
      </c>
      <c r="CL1708" t="s">
        <v>537</v>
      </c>
      <c r="CM1708" t="s">
        <v>1348</v>
      </c>
      <c r="CN1708" t="s">
        <v>89</v>
      </c>
      <c r="CO1708" t="s">
        <v>16817</v>
      </c>
      <c r="CP1708" t="s">
        <v>31006</v>
      </c>
      <c r="CQ1708" t="s">
        <v>92</v>
      </c>
      <c r="CR1708" t="s">
        <v>326</v>
      </c>
      <c r="CS1708" t="s">
        <v>94</v>
      </c>
      <c r="CT1708" t="s">
        <v>95</v>
      </c>
      <c r="CU1708" t="s">
        <v>96</v>
      </c>
      <c r="CV1708" t="s">
        <v>97</v>
      </c>
      <c r="CW1708" t="s">
        <v>98</v>
      </c>
      <c r="CX1708" t="s">
        <v>99</v>
      </c>
      <c r="CY1708" t="s">
        <v>100</v>
      </c>
      <c r="CZ1708" t="s">
        <v>4389</v>
      </c>
      <c r="DA1708" t="s">
        <v>102</v>
      </c>
      <c r="DB1708" t="s">
        <v>103</v>
      </c>
      <c r="DC1708" t="s">
        <v>104</v>
      </c>
      <c r="DD1708" t="s">
        <v>19009</v>
      </c>
      <c r="DE1708" t="s">
        <v>1356</v>
      </c>
      <c r="DF1708" t="s">
        <v>950</v>
      </c>
      <c r="DG1708" t="s">
        <v>107079</v>
      </c>
      <c r="DH1708" t="s">
        <v>107594</v>
      </c>
      <c r="DI1708" t="s">
        <v>336</v>
      </c>
      <c r="DJ1708" t="s">
        <v>337</v>
      </c>
      <c r="DK1708" t="s">
        <v>561</v>
      </c>
      <c r="DL1708" t="s">
        <v>2102</v>
      </c>
      <c r="DM1708" t="s">
        <v>563</v>
      </c>
      <c r="DN1708" t="s">
        <v>564</v>
      </c>
      <c r="DO1708" t="s">
        <v>338</v>
      </c>
      <c r="DP1708" t="s">
        <v>566</v>
      </c>
      <c r="DQ1708" t="s">
        <v>339</v>
      </c>
      <c r="DR1708" t="s">
        <v>1718</v>
      </c>
      <c r="DS1708" t="s">
        <v>569</v>
      </c>
      <c r="DT1708" t="s">
        <v>570</v>
      </c>
      <c r="DU1708" t="s">
        <v>341</v>
      </c>
      <c r="DV1708" t="s">
        <v>107595</v>
      </c>
      <c r="DW1708" t="s">
        <v>1492</v>
      </c>
      <c r="DX1708" t="s">
        <v>107596</v>
      </c>
      <c r="DY1708" t="s">
        <v>107597</v>
      </c>
      <c r="DZ1708" t="s">
        <v>1367</v>
      </c>
      <c r="EA1708" t="s">
        <v>1558</v>
      </c>
      <c r="EB1708" t="s">
        <v>1369</v>
      </c>
      <c r="EC1708" t="s">
        <v>1370</v>
      </c>
      <c r="ED1708" t="s">
        <v>1371</v>
      </c>
      <c r="EE1708" t="s">
        <v>1372</v>
      </c>
      <c r="EF1708" t="s">
        <v>1496</v>
      </c>
      <c r="EG1708" t="s">
        <v>1374</v>
      </c>
      <c r="EH1708" t="s">
        <v>1497</v>
      </c>
      <c r="EI1708" t="s">
        <v>107598</v>
      </c>
      <c r="EJ1708" t="s">
        <v>1377</v>
      </c>
      <c r="EK1708" t="s">
        <v>1378</v>
      </c>
      <c r="EL1708" t="s">
        <v>1379</v>
      </c>
      <c r="EM1708" t="s">
        <v>107599</v>
      </c>
      <c r="EN1708" t="s">
        <v>16824</v>
      </c>
      <c r="EO1708" t="s">
        <v>31008</v>
      </c>
      <c r="EP1708" t="s">
        <v>143</v>
      </c>
      <c r="EQ1708" t="s">
        <v>1116</v>
      </c>
      <c r="ER1708" t="s">
        <v>145</v>
      </c>
      <c r="ES1708" t="s">
        <v>146</v>
      </c>
      <c r="ET1708" t="s">
        <v>147</v>
      </c>
      <c r="EU1708" t="s">
        <v>148</v>
      </c>
      <c r="EV1708" t="s">
        <v>149</v>
      </c>
      <c r="EW1708" t="s">
        <v>150</v>
      </c>
      <c r="EX1708" t="s">
        <v>151</v>
      </c>
      <c r="EY1708" t="s">
        <v>4398</v>
      </c>
      <c r="EZ1708" t="s">
        <v>153</v>
      </c>
      <c r="FA1708" t="s">
        <v>154</v>
      </c>
      <c r="FB1708" t="s">
        <v>155</v>
      </c>
      <c r="FC1708" t="s">
        <v>19015</v>
      </c>
      <c r="FD1708" t="s">
        <v>39749</v>
      </c>
      <c r="FE1708" t="s">
        <v>19016</v>
      </c>
      <c r="FF1708" t="s">
        <v>107600</v>
      </c>
      <c r="FG1708" t="s">
        <v>16828</v>
      </c>
      <c r="FH1708" t="s">
        <v>16829</v>
      </c>
      <c r="FI1708" t="s">
        <v>16830</v>
      </c>
      <c r="FJ1708" t="s">
        <v>16831</v>
      </c>
      <c r="FK1708" t="s">
        <v>16832</v>
      </c>
      <c r="FL1708" t="s">
        <v>16833</v>
      </c>
      <c r="FM1708" t="s">
        <v>16834</v>
      </c>
      <c r="FN1708" t="s">
        <v>12896</v>
      </c>
      <c r="FO1708" t="s">
        <v>16836</v>
      </c>
      <c r="FP1708" t="s">
        <v>16837</v>
      </c>
      <c r="FQ1708" t="s">
        <v>16838</v>
      </c>
      <c r="FR1708" t="s">
        <v>107601</v>
      </c>
      <c r="FS1708" t="s">
        <v>31011</v>
      </c>
      <c r="FT1708" t="s">
        <v>107602</v>
      </c>
      <c r="FU1708" t="s">
        <v>22340</v>
      </c>
      <c r="FV1708" t="s">
        <v>22341</v>
      </c>
      <c r="FW1708" t="s">
        <v>22342</v>
      </c>
      <c r="FX1708" t="s">
        <v>22343</v>
      </c>
      <c r="FY1708" t="s">
        <v>22344</v>
      </c>
      <c r="FZ1708" t="s">
        <v>22345</v>
      </c>
      <c r="GA1708" t="s">
        <v>31013</v>
      </c>
      <c r="GB1708" t="s">
        <v>107603</v>
      </c>
      <c r="GC1708" t="s">
        <v>31015</v>
      </c>
      <c r="GD1708" t="s">
        <v>22349</v>
      </c>
      <c r="GE1708" t="s">
        <v>105594</v>
      </c>
      <c r="GF1708" t="s">
        <v>107604</v>
      </c>
      <c r="GG1708" t="s">
        <v>1148</v>
      </c>
      <c r="GH1708" t="s">
        <v>187</v>
      </c>
      <c r="GI1708" t="s">
        <v>188</v>
      </c>
      <c r="GJ1708" t="s">
        <v>189</v>
      </c>
      <c r="GK1708" t="s">
        <v>190</v>
      </c>
      <c r="GL1708" t="s">
        <v>191</v>
      </c>
      <c r="GM1708" t="s">
        <v>192</v>
      </c>
      <c r="GN1708" t="s">
        <v>193</v>
      </c>
      <c r="GO1708" t="s">
        <v>12946</v>
      </c>
      <c r="GP1708" t="s">
        <v>195</v>
      </c>
      <c r="GQ1708" t="s">
        <v>196</v>
      </c>
      <c r="GR1708" t="s">
        <v>197</v>
      </c>
      <c r="GS1708" t="s">
        <v>19032</v>
      </c>
      <c r="GT1708" t="s">
        <v>417</v>
      </c>
      <c r="GU1708" t="s">
        <v>418</v>
      </c>
      <c r="GV1708" t="s">
        <v>419</v>
      </c>
      <c r="GW1708" t="s">
        <v>420</v>
      </c>
      <c r="GX1708" t="s">
        <v>421</v>
      </c>
      <c r="GY1708" t="s">
        <v>422</v>
      </c>
      <c r="GZ1708" t="s">
        <v>423</v>
      </c>
      <c r="HA1708" t="s">
        <v>4418</v>
      </c>
      <c r="HB1708" t="s">
        <v>425</v>
      </c>
      <c r="HC1708" t="s">
        <v>426</v>
      </c>
      <c r="HD1708" t="s">
        <v>427</v>
      </c>
      <c r="HE1708" t="s">
        <v>39243</v>
      </c>
      <c r="HF1708" t="s">
        <v>211</v>
      </c>
      <c r="HG1708" t="s">
        <v>212</v>
      </c>
      <c r="HH1708" t="s">
        <v>213</v>
      </c>
      <c r="HI1708" t="s">
        <v>214</v>
      </c>
      <c r="HJ1708" t="s">
        <v>215</v>
      </c>
      <c r="HK1708" t="s">
        <v>216</v>
      </c>
      <c r="HL1708" t="s">
        <v>4420</v>
      </c>
      <c r="HM1708" t="s">
        <v>218</v>
      </c>
      <c r="HN1708" t="s">
        <v>219</v>
      </c>
      <c r="HO1708" t="s">
        <v>220</v>
      </c>
      <c r="HP1708" t="s">
        <v>19034</v>
      </c>
      <c r="HQ1708" t="s">
        <v>222</v>
      </c>
      <c r="HR1708" t="s">
        <v>223</v>
      </c>
      <c r="HS1708" t="s">
        <v>224</v>
      </c>
      <c r="HT1708" t="s">
        <v>225</v>
      </c>
      <c r="HU1708" t="s">
        <v>226</v>
      </c>
      <c r="HV1708" t="s">
        <v>4422</v>
      </c>
      <c r="HW1708" t="s">
        <v>228</v>
      </c>
      <c r="HX1708" t="s">
        <v>229</v>
      </c>
      <c r="HY1708" t="s">
        <v>230</v>
      </c>
      <c r="HZ1708" t="s">
        <v>19035</v>
      </c>
      <c r="IA1708" t="s">
        <v>232</v>
      </c>
      <c r="IB1708" t="s">
        <v>233</v>
      </c>
      <c r="IC1708" t="s">
        <v>234</v>
      </c>
      <c r="ID1708" t="s">
        <v>235</v>
      </c>
      <c r="IE1708" t="s">
        <v>4424</v>
      </c>
      <c r="IF1708" t="s">
        <v>237</v>
      </c>
      <c r="IG1708" t="s">
        <v>238</v>
      </c>
      <c r="IH1708" t="s">
        <v>239</v>
      </c>
      <c r="II1708" t="s">
        <v>19036</v>
      </c>
      <c r="IJ1708" t="s">
        <v>241</v>
      </c>
      <c r="IK1708" t="s">
        <v>242</v>
      </c>
      <c r="IL1708" t="s">
        <v>243</v>
      </c>
      <c r="IM1708" t="s">
        <v>4426</v>
      </c>
      <c r="IN1708" t="s">
        <v>245</v>
      </c>
      <c r="IO1708" t="s">
        <v>246</v>
      </c>
      <c r="IP1708" t="s">
        <v>247</v>
      </c>
      <c r="IQ1708" t="s">
        <v>19037</v>
      </c>
      <c r="IR1708" t="s">
        <v>249</v>
      </c>
      <c r="IS1708" t="s">
        <v>250</v>
      </c>
      <c r="IT1708" t="s">
        <v>4428</v>
      </c>
      <c r="IU1708" t="s">
        <v>252</v>
      </c>
      <c r="IV1708" t="s">
        <v>253</v>
      </c>
      <c r="IW1708" t="s">
        <v>254</v>
      </c>
      <c r="IX1708" t="s">
        <v>19038</v>
      </c>
      <c r="IY1708" t="s">
        <v>256</v>
      </c>
      <c r="IZ1708" t="s">
        <v>4430</v>
      </c>
      <c r="JA1708" t="s">
        <v>258</v>
      </c>
      <c r="JB1708" t="s">
        <v>259</v>
      </c>
      <c r="JC1708" t="s">
        <v>260</v>
      </c>
      <c r="JD1708" t="s">
        <v>19039</v>
      </c>
      <c r="JE1708" t="s">
        <v>4432</v>
      </c>
      <c r="JF1708" t="s">
        <v>263</v>
      </c>
      <c r="JG1708" t="s">
        <v>264</v>
      </c>
      <c r="JH1708" t="s">
        <v>265</v>
      </c>
      <c r="JI1708" t="s">
        <v>19040</v>
      </c>
      <c r="JJ1708" t="s">
        <v>4434</v>
      </c>
      <c r="JK1708" t="s">
        <v>4435</v>
      </c>
      <c r="JL1708" t="s">
        <v>4436</v>
      </c>
      <c r="JM1708" t="s">
        <v>10829</v>
      </c>
      <c r="JN1708" t="s">
        <v>271</v>
      </c>
      <c r="JO1708" t="s">
        <v>272</v>
      </c>
      <c r="JP1708" t="s">
        <v>19042</v>
      </c>
      <c r="JQ1708" t="s">
        <v>274</v>
      </c>
      <c r="JR1708" t="s">
        <v>19043</v>
      </c>
      <c r="JS1708" t="s">
        <v>19044</v>
      </c>
    </row>
    <row r="1709" spans="1:279" x14ac:dyDescent="0.25">
      <c r="A1709" t="s">
        <v>139198</v>
      </c>
      <c r="B1709" t="s">
        <v>101056</v>
      </c>
      <c r="C1709">
        <v>282500</v>
      </c>
      <c r="D1709" t="s">
        <v>1</v>
      </c>
      <c r="E1709" t="s">
        <v>2</v>
      </c>
      <c r="F1709" t="s">
        <v>3</v>
      </c>
      <c r="G1709" t="s">
        <v>4</v>
      </c>
      <c r="H1709" t="s">
        <v>5</v>
      </c>
      <c r="I1709" t="s">
        <v>4622</v>
      </c>
      <c r="J1709" t="s">
        <v>7</v>
      </c>
      <c r="K1709" t="s">
        <v>4452</v>
      </c>
      <c r="L1709" t="s">
        <v>36093</v>
      </c>
      <c r="M1709" t="s">
        <v>10</v>
      </c>
      <c r="N1709" t="s">
        <v>1544</v>
      </c>
      <c r="O1709" t="s">
        <v>12</v>
      </c>
      <c r="P1709" t="s">
        <v>13</v>
      </c>
      <c r="Q1709" t="s">
        <v>14</v>
      </c>
      <c r="R1709" t="s">
        <v>15</v>
      </c>
      <c r="S1709" t="s">
        <v>16</v>
      </c>
      <c r="T1709" t="s">
        <v>17</v>
      </c>
      <c r="U1709" t="s">
        <v>18</v>
      </c>
      <c r="V1709" t="s">
        <v>285</v>
      </c>
      <c r="W1709" t="s">
        <v>20</v>
      </c>
      <c r="X1709" t="s">
        <v>21</v>
      </c>
      <c r="Y1709" t="s">
        <v>22</v>
      </c>
      <c r="Z1709" t="s">
        <v>76336</v>
      </c>
      <c r="AA1709" t="s">
        <v>24</v>
      </c>
      <c r="AB1709" t="s">
        <v>25</v>
      </c>
      <c r="AC1709" t="s">
        <v>26</v>
      </c>
      <c r="AD1709" t="s">
        <v>27</v>
      </c>
      <c r="AE1709" t="s">
        <v>4625</v>
      </c>
      <c r="AF1709" t="s">
        <v>29</v>
      </c>
      <c r="AG1709" t="s">
        <v>4456</v>
      </c>
      <c r="AH1709" t="s">
        <v>36095</v>
      </c>
      <c r="AI1709" t="s">
        <v>32</v>
      </c>
      <c r="AJ1709" t="s">
        <v>1547</v>
      </c>
      <c r="AK1709" t="s">
        <v>34</v>
      </c>
      <c r="AL1709" t="s">
        <v>35</v>
      </c>
      <c r="AM1709" t="s">
        <v>36</v>
      </c>
      <c r="AN1709" t="s">
        <v>37</v>
      </c>
      <c r="AO1709" t="s">
        <v>38</v>
      </c>
      <c r="AP1709" t="s">
        <v>39</v>
      </c>
      <c r="AQ1709" t="s">
        <v>40</v>
      </c>
      <c r="AR1709" t="s">
        <v>296</v>
      </c>
      <c r="AS1709" t="s">
        <v>42</v>
      </c>
      <c r="AT1709" t="s">
        <v>43</v>
      </c>
      <c r="AU1709" t="s">
        <v>44</v>
      </c>
      <c r="AV1709" t="s">
        <v>76338</v>
      </c>
      <c r="AW1709" t="s">
        <v>46</v>
      </c>
      <c r="AX1709" t="s">
        <v>47</v>
      </c>
      <c r="AY1709" t="s">
        <v>48</v>
      </c>
      <c r="AZ1709" t="s">
        <v>4628</v>
      </c>
      <c r="BA1709" t="s">
        <v>50</v>
      </c>
      <c r="BB1709" t="s">
        <v>4460</v>
      </c>
      <c r="BC1709" t="s">
        <v>36097</v>
      </c>
      <c r="BD1709" t="s">
        <v>53</v>
      </c>
      <c r="BE1709" t="s">
        <v>1549</v>
      </c>
      <c r="BF1709" t="s">
        <v>55</v>
      </c>
      <c r="BG1709" t="s">
        <v>56</v>
      </c>
      <c r="BH1709" t="s">
        <v>57</v>
      </c>
      <c r="BI1709" t="s">
        <v>58</v>
      </c>
      <c r="BJ1709" t="s">
        <v>59</v>
      </c>
      <c r="BK1709" t="s">
        <v>60</v>
      </c>
      <c r="BL1709" t="s">
        <v>61</v>
      </c>
      <c r="BM1709" t="s">
        <v>307</v>
      </c>
      <c r="BN1709" t="s">
        <v>63</v>
      </c>
      <c r="BO1709" t="s">
        <v>64</v>
      </c>
      <c r="BP1709" t="s">
        <v>65</v>
      </c>
      <c r="BQ1709" t="s">
        <v>76340</v>
      </c>
      <c r="BR1709" t="s">
        <v>67</v>
      </c>
      <c r="BS1709" t="s">
        <v>68</v>
      </c>
      <c r="BT1709" t="s">
        <v>4631</v>
      </c>
      <c r="BU1709" t="s">
        <v>70</v>
      </c>
      <c r="BV1709" t="s">
        <v>4706</v>
      </c>
      <c r="BW1709" t="s">
        <v>36099</v>
      </c>
      <c r="BX1709" t="s">
        <v>73</v>
      </c>
      <c r="BY1709" t="s">
        <v>1551</v>
      </c>
      <c r="BZ1709" t="s">
        <v>75</v>
      </c>
      <c r="CA1709" t="s">
        <v>76</v>
      </c>
      <c r="CB1709" t="s">
        <v>77</v>
      </c>
      <c r="CC1709" t="s">
        <v>78</v>
      </c>
      <c r="CD1709" t="s">
        <v>79</v>
      </c>
      <c r="CE1709" t="s">
        <v>80</v>
      </c>
      <c r="CF1709" t="s">
        <v>81</v>
      </c>
      <c r="CG1709" t="s">
        <v>318</v>
      </c>
      <c r="CH1709" t="s">
        <v>83</v>
      </c>
      <c r="CI1709" t="s">
        <v>84</v>
      </c>
      <c r="CJ1709" t="s">
        <v>85</v>
      </c>
      <c r="CK1709" t="s">
        <v>101969</v>
      </c>
      <c r="CL1709" t="s">
        <v>87</v>
      </c>
      <c r="CM1709" t="s">
        <v>4634</v>
      </c>
      <c r="CN1709" t="s">
        <v>89</v>
      </c>
      <c r="CO1709" t="s">
        <v>4468</v>
      </c>
      <c r="CP1709" t="s">
        <v>24660</v>
      </c>
      <c r="CQ1709" t="s">
        <v>92</v>
      </c>
      <c r="CR1709" t="s">
        <v>1553</v>
      </c>
      <c r="CS1709" t="s">
        <v>94</v>
      </c>
      <c r="CT1709" t="s">
        <v>95</v>
      </c>
      <c r="CU1709" t="s">
        <v>96</v>
      </c>
      <c r="CV1709" t="s">
        <v>97</v>
      </c>
      <c r="CW1709" t="s">
        <v>98</v>
      </c>
      <c r="CX1709" t="s">
        <v>99</v>
      </c>
      <c r="CY1709" t="s">
        <v>100</v>
      </c>
      <c r="CZ1709" t="s">
        <v>329</v>
      </c>
      <c r="DA1709" t="s">
        <v>102</v>
      </c>
      <c r="DB1709" t="s">
        <v>103</v>
      </c>
      <c r="DC1709" t="s">
        <v>104</v>
      </c>
      <c r="DD1709" t="s">
        <v>107605</v>
      </c>
      <c r="DE1709" t="s">
        <v>4637</v>
      </c>
      <c r="DF1709" t="s">
        <v>107</v>
      </c>
      <c r="DG1709" t="s">
        <v>4472</v>
      </c>
      <c r="DH1709" t="s">
        <v>36102</v>
      </c>
      <c r="DI1709" t="s">
        <v>110</v>
      </c>
      <c r="DJ1709" t="s">
        <v>1555</v>
      </c>
      <c r="DK1709" t="s">
        <v>112</v>
      </c>
      <c r="DL1709" t="s">
        <v>113</v>
      </c>
      <c r="DM1709" t="s">
        <v>114</v>
      </c>
      <c r="DN1709" t="s">
        <v>115</v>
      </c>
      <c r="DO1709" t="s">
        <v>116</v>
      </c>
      <c r="DP1709" t="s">
        <v>117</v>
      </c>
      <c r="DQ1709" t="s">
        <v>118</v>
      </c>
      <c r="DR1709" t="s">
        <v>340</v>
      </c>
      <c r="DS1709" t="s">
        <v>120</v>
      </c>
      <c r="DT1709" t="s">
        <v>121</v>
      </c>
      <c r="DU1709" t="s">
        <v>122</v>
      </c>
      <c r="DV1709" t="s">
        <v>76351</v>
      </c>
      <c r="DW1709" t="s">
        <v>5168</v>
      </c>
      <c r="DX1709" t="s">
        <v>1557</v>
      </c>
      <c r="DY1709" t="s">
        <v>2482</v>
      </c>
      <c r="DZ1709" t="s">
        <v>2556</v>
      </c>
      <c r="EA1709" t="s">
        <v>5169</v>
      </c>
      <c r="EB1709" t="s">
        <v>4644</v>
      </c>
      <c r="EC1709" t="s">
        <v>4645</v>
      </c>
      <c r="ED1709" t="s">
        <v>4646</v>
      </c>
      <c r="EE1709" t="s">
        <v>4647</v>
      </c>
      <c r="EF1709" t="s">
        <v>4648</v>
      </c>
      <c r="EG1709" t="s">
        <v>4649</v>
      </c>
      <c r="EH1709" t="s">
        <v>4650</v>
      </c>
      <c r="EI1709" t="s">
        <v>4294</v>
      </c>
      <c r="EJ1709" t="s">
        <v>4652</v>
      </c>
      <c r="EK1709" t="s">
        <v>4653</v>
      </c>
      <c r="EL1709" t="s">
        <v>5052</v>
      </c>
      <c r="EM1709" t="s">
        <v>107606</v>
      </c>
      <c r="EN1709" t="s">
        <v>11015</v>
      </c>
      <c r="EO1709" t="s">
        <v>15213</v>
      </c>
      <c r="EP1709" t="s">
        <v>143</v>
      </c>
      <c r="EQ1709" t="s">
        <v>1723</v>
      </c>
      <c r="ER1709" t="s">
        <v>145</v>
      </c>
      <c r="ES1709" t="s">
        <v>146</v>
      </c>
      <c r="ET1709" t="s">
        <v>147</v>
      </c>
      <c r="EU1709" t="s">
        <v>148</v>
      </c>
      <c r="EV1709" t="s">
        <v>149</v>
      </c>
      <c r="EW1709" t="s">
        <v>150</v>
      </c>
      <c r="EX1709" t="s">
        <v>151</v>
      </c>
      <c r="EY1709" t="s">
        <v>1563</v>
      </c>
      <c r="EZ1709" t="s">
        <v>153</v>
      </c>
      <c r="FA1709" t="s">
        <v>154</v>
      </c>
      <c r="FB1709" t="s">
        <v>155</v>
      </c>
      <c r="FC1709" t="s">
        <v>107607</v>
      </c>
      <c r="FD1709" t="s">
        <v>107608</v>
      </c>
      <c r="FE1709" t="s">
        <v>2562</v>
      </c>
      <c r="FF1709" t="s">
        <v>4662</v>
      </c>
      <c r="FG1709" t="s">
        <v>4488</v>
      </c>
      <c r="FH1709" t="s">
        <v>4489</v>
      </c>
      <c r="FI1709" t="s">
        <v>4490</v>
      </c>
      <c r="FJ1709" t="s">
        <v>4491</v>
      </c>
      <c r="FK1709" t="s">
        <v>4492</v>
      </c>
      <c r="FL1709" t="s">
        <v>4493</v>
      </c>
      <c r="FM1709" t="s">
        <v>5067</v>
      </c>
      <c r="FN1709" t="s">
        <v>4260</v>
      </c>
      <c r="FO1709" t="s">
        <v>4496</v>
      </c>
      <c r="FP1709" t="s">
        <v>4497</v>
      </c>
      <c r="FQ1709" t="s">
        <v>4498</v>
      </c>
      <c r="FR1709" t="s">
        <v>107609</v>
      </c>
      <c r="FS1709" t="s">
        <v>21662</v>
      </c>
      <c r="FT1709" t="s">
        <v>1135</v>
      </c>
      <c r="FU1709" t="s">
        <v>36125</v>
      </c>
      <c r="FV1709" t="s">
        <v>36126</v>
      </c>
      <c r="FW1709" t="s">
        <v>36127</v>
      </c>
      <c r="FX1709" t="s">
        <v>36128</v>
      </c>
      <c r="FY1709" t="s">
        <v>28336</v>
      </c>
      <c r="FZ1709" t="s">
        <v>36129</v>
      </c>
      <c r="GA1709" t="s">
        <v>13373</v>
      </c>
      <c r="GB1709" t="s">
        <v>49067</v>
      </c>
      <c r="GC1709" t="s">
        <v>36130</v>
      </c>
      <c r="GD1709" t="s">
        <v>36131</v>
      </c>
      <c r="GE1709" t="s">
        <v>36132</v>
      </c>
      <c r="GF1709" t="s">
        <v>107610</v>
      </c>
      <c r="GG1709" t="s">
        <v>1572</v>
      </c>
      <c r="GH1709" t="s">
        <v>187</v>
      </c>
      <c r="GI1709" t="s">
        <v>188</v>
      </c>
      <c r="GJ1709" t="s">
        <v>189</v>
      </c>
      <c r="GK1709" t="s">
        <v>190</v>
      </c>
      <c r="GL1709" t="s">
        <v>191</v>
      </c>
      <c r="GM1709" t="s">
        <v>192</v>
      </c>
      <c r="GN1709" t="s">
        <v>193</v>
      </c>
      <c r="GO1709" t="s">
        <v>412</v>
      </c>
      <c r="GP1709" t="s">
        <v>195</v>
      </c>
      <c r="GQ1709" t="s">
        <v>196</v>
      </c>
      <c r="GR1709" t="s">
        <v>197</v>
      </c>
      <c r="GS1709" t="s">
        <v>107611</v>
      </c>
      <c r="GT1709" t="s">
        <v>1574</v>
      </c>
      <c r="GU1709" t="s">
        <v>1575</v>
      </c>
      <c r="GV1709" t="s">
        <v>1576</v>
      </c>
      <c r="GW1709" t="s">
        <v>1577</v>
      </c>
      <c r="GX1709" t="s">
        <v>1578</v>
      </c>
      <c r="GY1709" t="s">
        <v>1579</v>
      </c>
      <c r="GZ1709" t="s">
        <v>1580</v>
      </c>
      <c r="HA1709" t="s">
        <v>424</v>
      </c>
      <c r="HB1709" t="s">
        <v>1581</v>
      </c>
      <c r="HC1709" t="s">
        <v>1582</v>
      </c>
      <c r="HD1709" t="s">
        <v>1583</v>
      </c>
      <c r="HE1709" t="s">
        <v>107612</v>
      </c>
      <c r="HF1709" t="s">
        <v>211</v>
      </c>
      <c r="HG1709" t="s">
        <v>212</v>
      </c>
      <c r="HH1709" t="s">
        <v>213</v>
      </c>
      <c r="HI1709" t="s">
        <v>214</v>
      </c>
      <c r="HJ1709" t="s">
        <v>215</v>
      </c>
      <c r="HK1709" t="s">
        <v>216</v>
      </c>
      <c r="HL1709" t="s">
        <v>431</v>
      </c>
      <c r="HM1709" t="s">
        <v>218</v>
      </c>
      <c r="HN1709" t="s">
        <v>219</v>
      </c>
      <c r="HO1709" t="s">
        <v>220</v>
      </c>
      <c r="HP1709" t="s">
        <v>76387</v>
      </c>
      <c r="HQ1709" t="s">
        <v>222</v>
      </c>
      <c r="HR1709" t="s">
        <v>223</v>
      </c>
      <c r="HS1709" t="s">
        <v>224</v>
      </c>
      <c r="HT1709" t="s">
        <v>225</v>
      </c>
      <c r="HU1709" t="s">
        <v>226</v>
      </c>
      <c r="HV1709" t="s">
        <v>436</v>
      </c>
      <c r="HW1709" t="s">
        <v>228</v>
      </c>
      <c r="HX1709" t="s">
        <v>229</v>
      </c>
      <c r="HY1709" t="s">
        <v>230</v>
      </c>
      <c r="HZ1709" t="s">
        <v>76388</v>
      </c>
      <c r="IA1709" t="s">
        <v>232</v>
      </c>
      <c r="IB1709" t="s">
        <v>233</v>
      </c>
      <c r="IC1709" t="s">
        <v>234</v>
      </c>
      <c r="ID1709" t="s">
        <v>235</v>
      </c>
      <c r="IE1709" t="s">
        <v>441</v>
      </c>
      <c r="IF1709" t="s">
        <v>237</v>
      </c>
      <c r="IG1709" t="s">
        <v>238</v>
      </c>
      <c r="IH1709" t="s">
        <v>239</v>
      </c>
      <c r="II1709" t="s">
        <v>76389</v>
      </c>
      <c r="IJ1709" t="s">
        <v>241</v>
      </c>
      <c r="IK1709" t="s">
        <v>242</v>
      </c>
      <c r="IL1709" t="s">
        <v>243</v>
      </c>
      <c r="IM1709" t="s">
        <v>446</v>
      </c>
      <c r="IN1709" t="s">
        <v>245</v>
      </c>
      <c r="IO1709" t="s">
        <v>246</v>
      </c>
      <c r="IP1709" t="s">
        <v>247</v>
      </c>
      <c r="IQ1709" t="s">
        <v>76391</v>
      </c>
      <c r="IR1709" t="s">
        <v>249</v>
      </c>
      <c r="IS1709" t="s">
        <v>250</v>
      </c>
      <c r="IT1709" t="s">
        <v>451</v>
      </c>
      <c r="IU1709" t="s">
        <v>252</v>
      </c>
      <c r="IV1709" t="s">
        <v>253</v>
      </c>
      <c r="IW1709" t="s">
        <v>254</v>
      </c>
      <c r="IX1709" t="s">
        <v>76392</v>
      </c>
      <c r="IY1709" t="s">
        <v>256</v>
      </c>
      <c r="IZ1709" t="s">
        <v>456</v>
      </c>
      <c r="JA1709" t="s">
        <v>258</v>
      </c>
      <c r="JB1709" t="s">
        <v>259</v>
      </c>
      <c r="JC1709" t="s">
        <v>260</v>
      </c>
      <c r="JD1709" t="s">
        <v>76393</v>
      </c>
      <c r="JE1709" t="s">
        <v>459</v>
      </c>
      <c r="JF1709" t="s">
        <v>263</v>
      </c>
      <c r="JG1709" t="s">
        <v>264</v>
      </c>
      <c r="JH1709" t="s">
        <v>265</v>
      </c>
      <c r="JI1709" t="s">
        <v>102066</v>
      </c>
      <c r="JJ1709" t="s">
        <v>464</v>
      </c>
      <c r="JK1709" t="s">
        <v>465</v>
      </c>
      <c r="JL1709" t="s">
        <v>466</v>
      </c>
      <c r="JM1709" t="s">
        <v>107613</v>
      </c>
      <c r="JN1709" t="s">
        <v>271</v>
      </c>
      <c r="JO1709" t="s">
        <v>272</v>
      </c>
      <c r="JP1709" t="s">
        <v>76397</v>
      </c>
      <c r="JQ1709" t="s">
        <v>274</v>
      </c>
      <c r="JR1709" t="s">
        <v>76398</v>
      </c>
      <c r="JS1709" t="s">
        <v>107614</v>
      </c>
    </row>
    <row r="1710" spans="1:279" x14ac:dyDescent="0.25">
      <c r="A1710" t="s">
        <v>139198</v>
      </c>
      <c r="B1710" t="s">
        <v>101056</v>
      </c>
      <c r="C1710">
        <v>283500</v>
      </c>
      <c r="D1710" t="s">
        <v>1</v>
      </c>
      <c r="E1710" t="s">
        <v>2</v>
      </c>
      <c r="F1710" t="s">
        <v>473</v>
      </c>
      <c r="G1710" t="s">
        <v>4</v>
      </c>
      <c r="H1710" t="s">
        <v>5</v>
      </c>
      <c r="I1710" t="s">
        <v>15177</v>
      </c>
      <c r="J1710" t="s">
        <v>909</v>
      </c>
      <c r="K1710" t="s">
        <v>70507</v>
      </c>
      <c r="L1710" t="s">
        <v>3697</v>
      </c>
      <c r="M1710" t="s">
        <v>7831</v>
      </c>
      <c r="N1710" t="s">
        <v>5214</v>
      </c>
      <c r="O1710" t="s">
        <v>12</v>
      </c>
      <c r="P1710" t="s">
        <v>13</v>
      </c>
      <c r="Q1710" t="s">
        <v>14</v>
      </c>
      <c r="R1710" t="s">
        <v>15</v>
      </c>
      <c r="S1710" t="s">
        <v>16</v>
      </c>
      <c r="T1710" t="s">
        <v>17</v>
      </c>
      <c r="U1710" t="s">
        <v>18</v>
      </c>
      <c r="V1710" t="s">
        <v>1769</v>
      </c>
      <c r="W1710" t="s">
        <v>20</v>
      </c>
      <c r="X1710" t="s">
        <v>718</v>
      </c>
      <c r="Y1710" t="s">
        <v>286</v>
      </c>
      <c r="Z1710" t="s">
        <v>99769</v>
      </c>
      <c r="AA1710" t="s">
        <v>24</v>
      </c>
      <c r="AB1710" t="s">
        <v>488</v>
      </c>
      <c r="AC1710" t="s">
        <v>26</v>
      </c>
      <c r="AD1710" t="s">
        <v>27</v>
      </c>
      <c r="AE1710" t="s">
        <v>23018</v>
      </c>
      <c r="AF1710" t="s">
        <v>1546</v>
      </c>
      <c r="AG1710" t="s">
        <v>70509</v>
      </c>
      <c r="AH1710" t="s">
        <v>3700</v>
      </c>
      <c r="AI1710" t="s">
        <v>1872</v>
      </c>
      <c r="AJ1710" t="s">
        <v>5221</v>
      </c>
      <c r="AK1710" t="s">
        <v>34</v>
      </c>
      <c r="AL1710" t="s">
        <v>35</v>
      </c>
      <c r="AM1710" t="s">
        <v>36</v>
      </c>
      <c r="AN1710" t="s">
        <v>37</v>
      </c>
      <c r="AO1710" t="s">
        <v>38</v>
      </c>
      <c r="AP1710" t="s">
        <v>39</v>
      </c>
      <c r="AQ1710" t="s">
        <v>40</v>
      </c>
      <c r="AR1710" t="s">
        <v>923</v>
      </c>
      <c r="AS1710" t="s">
        <v>42</v>
      </c>
      <c r="AT1710" t="s">
        <v>732</v>
      </c>
      <c r="AU1710" t="s">
        <v>297</v>
      </c>
      <c r="AV1710" t="s">
        <v>99770</v>
      </c>
      <c r="AW1710" t="s">
        <v>503</v>
      </c>
      <c r="AX1710" t="s">
        <v>47</v>
      </c>
      <c r="AY1710" t="s">
        <v>48</v>
      </c>
      <c r="AZ1710" t="s">
        <v>15187</v>
      </c>
      <c r="BA1710" t="s">
        <v>926</v>
      </c>
      <c r="BB1710" t="s">
        <v>70511</v>
      </c>
      <c r="BC1710" t="s">
        <v>3703</v>
      </c>
      <c r="BD1710" t="s">
        <v>1883</v>
      </c>
      <c r="BE1710" t="s">
        <v>5228</v>
      </c>
      <c r="BF1710" t="s">
        <v>55</v>
      </c>
      <c r="BG1710" t="s">
        <v>56</v>
      </c>
      <c r="BH1710" t="s">
        <v>57</v>
      </c>
      <c r="BI1710" t="s">
        <v>58</v>
      </c>
      <c r="BJ1710" t="s">
        <v>59</v>
      </c>
      <c r="BK1710" t="s">
        <v>60</v>
      </c>
      <c r="BL1710" t="s">
        <v>61</v>
      </c>
      <c r="BM1710" t="s">
        <v>1776</v>
      </c>
      <c r="BN1710" t="s">
        <v>63</v>
      </c>
      <c r="BO1710" t="s">
        <v>747</v>
      </c>
      <c r="BP1710" t="s">
        <v>308</v>
      </c>
      <c r="BQ1710" t="s">
        <v>99771</v>
      </c>
      <c r="BR1710" t="s">
        <v>518</v>
      </c>
      <c r="BS1710" t="s">
        <v>519</v>
      </c>
      <c r="BT1710" t="s">
        <v>107615</v>
      </c>
      <c r="BU1710" t="s">
        <v>70</v>
      </c>
      <c r="BV1710" t="s">
        <v>107616</v>
      </c>
      <c r="BW1710" t="s">
        <v>107617</v>
      </c>
      <c r="BX1710" t="s">
        <v>10555</v>
      </c>
      <c r="BY1710" t="s">
        <v>107618</v>
      </c>
      <c r="BZ1710" t="s">
        <v>526</v>
      </c>
      <c r="CA1710" t="s">
        <v>527</v>
      </c>
      <c r="CB1710" t="s">
        <v>528</v>
      </c>
      <c r="CC1710" t="s">
        <v>529</v>
      </c>
      <c r="CD1710" t="s">
        <v>316</v>
      </c>
      <c r="CE1710" t="s">
        <v>530</v>
      </c>
      <c r="CF1710" t="s">
        <v>317</v>
      </c>
      <c r="CG1710" t="s">
        <v>107619</v>
      </c>
      <c r="CH1710" t="s">
        <v>533</v>
      </c>
      <c r="CI1710" t="s">
        <v>84</v>
      </c>
      <c r="CJ1710" t="s">
        <v>319</v>
      </c>
      <c r="CK1710" t="s">
        <v>107620</v>
      </c>
      <c r="CL1710" t="s">
        <v>87</v>
      </c>
      <c r="CM1710" t="s">
        <v>15193</v>
      </c>
      <c r="CN1710" t="s">
        <v>942</v>
      </c>
      <c r="CO1710" t="s">
        <v>70521</v>
      </c>
      <c r="CP1710" t="s">
        <v>3709</v>
      </c>
      <c r="CQ1710" t="s">
        <v>10560</v>
      </c>
      <c r="CR1710" t="s">
        <v>5242</v>
      </c>
      <c r="CS1710" t="s">
        <v>94</v>
      </c>
      <c r="CT1710" t="s">
        <v>95</v>
      </c>
      <c r="CU1710" t="s">
        <v>96</v>
      </c>
      <c r="CV1710" t="s">
        <v>97</v>
      </c>
      <c r="CW1710" t="s">
        <v>98</v>
      </c>
      <c r="CX1710" t="s">
        <v>99</v>
      </c>
      <c r="CY1710" t="s">
        <v>100</v>
      </c>
      <c r="CZ1710" t="s">
        <v>1784</v>
      </c>
      <c r="DA1710" t="s">
        <v>102</v>
      </c>
      <c r="DB1710" t="s">
        <v>552</v>
      </c>
      <c r="DC1710" t="s">
        <v>330</v>
      </c>
      <c r="DD1710" t="s">
        <v>107621</v>
      </c>
      <c r="DE1710" t="s">
        <v>15196</v>
      </c>
      <c r="DF1710" t="s">
        <v>950</v>
      </c>
      <c r="DG1710" t="s">
        <v>70524</v>
      </c>
      <c r="DH1710" t="s">
        <v>3712</v>
      </c>
      <c r="DI1710" t="s">
        <v>7851</v>
      </c>
      <c r="DJ1710" t="s">
        <v>5249</v>
      </c>
      <c r="DK1710" t="s">
        <v>112</v>
      </c>
      <c r="DL1710" t="s">
        <v>113</v>
      </c>
      <c r="DM1710" t="s">
        <v>114</v>
      </c>
      <c r="DN1710" t="s">
        <v>115</v>
      </c>
      <c r="DO1710" t="s">
        <v>116</v>
      </c>
      <c r="DP1710" t="s">
        <v>117</v>
      </c>
      <c r="DQ1710" t="s">
        <v>118</v>
      </c>
      <c r="DR1710" t="s">
        <v>1788</v>
      </c>
      <c r="DS1710" t="s">
        <v>120</v>
      </c>
      <c r="DT1710" t="s">
        <v>570</v>
      </c>
      <c r="DU1710" t="s">
        <v>341</v>
      </c>
      <c r="DV1710" t="s">
        <v>99777</v>
      </c>
      <c r="DW1710" t="s">
        <v>107622</v>
      </c>
      <c r="DX1710" t="s">
        <v>107623</v>
      </c>
      <c r="DY1710" t="s">
        <v>107624</v>
      </c>
      <c r="DZ1710" t="s">
        <v>107625</v>
      </c>
      <c r="EA1710" t="s">
        <v>107626</v>
      </c>
      <c r="EB1710" t="s">
        <v>15201</v>
      </c>
      <c r="EC1710" t="s">
        <v>23042</v>
      </c>
      <c r="ED1710" t="s">
        <v>15203</v>
      </c>
      <c r="EE1710" t="s">
        <v>15204</v>
      </c>
      <c r="EF1710" t="s">
        <v>15205</v>
      </c>
      <c r="EG1710" t="s">
        <v>15206</v>
      </c>
      <c r="EH1710" t="s">
        <v>42819</v>
      </c>
      <c r="EI1710" t="s">
        <v>107627</v>
      </c>
      <c r="EJ1710" t="s">
        <v>15209</v>
      </c>
      <c r="EK1710" t="s">
        <v>107628</v>
      </c>
      <c r="EL1710" t="s">
        <v>107629</v>
      </c>
      <c r="EM1710" t="s">
        <v>107630</v>
      </c>
      <c r="EN1710" t="s">
        <v>70542</v>
      </c>
      <c r="EO1710" t="s">
        <v>107631</v>
      </c>
      <c r="EP1710" t="s">
        <v>21645</v>
      </c>
      <c r="EQ1710" t="s">
        <v>107632</v>
      </c>
      <c r="ER1710" t="s">
        <v>978</v>
      </c>
      <c r="ES1710" t="s">
        <v>979</v>
      </c>
      <c r="ET1710" t="s">
        <v>980</v>
      </c>
      <c r="EU1710" t="s">
        <v>981</v>
      </c>
      <c r="EV1710" t="s">
        <v>982</v>
      </c>
      <c r="EW1710" t="s">
        <v>983</v>
      </c>
      <c r="EX1710" t="s">
        <v>1562</v>
      </c>
      <c r="EY1710" t="s">
        <v>12292</v>
      </c>
      <c r="EZ1710" t="s">
        <v>986</v>
      </c>
      <c r="FA1710" t="s">
        <v>154</v>
      </c>
      <c r="FB1710" t="s">
        <v>1564</v>
      </c>
      <c r="FC1710" t="s">
        <v>107633</v>
      </c>
      <c r="FD1710" t="s">
        <v>107634</v>
      </c>
      <c r="FE1710" t="s">
        <v>107635</v>
      </c>
      <c r="FF1710" t="s">
        <v>100242</v>
      </c>
      <c r="FG1710" t="s">
        <v>70549</v>
      </c>
      <c r="FH1710" t="s">
        <v>107636</v>
      </c>
      <c r="FI1710" t="s">
        <v>70551</v>
      </c>
      <c r="FJ1710" t="s">
        <v>107637</v>
      </c>
      <c r="FK1710" t="s">
        <v>107638</v>
      </c>
      <c r="FL1710" t="s">
        <v>70554</v>
      </c>
      <c r="FM1710" t="s">
        <v>107639</v>
      </c>
      <c r="FN1710" t="s">
        <v>107640</v>
      </c>
      <c r="FO1710" t="s">
        <v>107641</v>
      </c>
      <c r="FP1710" t="s">
        <v>107642</v>
      </c>
      <c r="FQ1710" t="s">
        <v>107643</v>
      </c>
      <c r="FR1710" t="s">
        <v>59618</v>
      </c>
      <c r="FS1710" t="s">
        <v>51205</v>
      </c>
      <c r="FT1710" t="s">
        <v>107644</v>
      </c>
      <c r="FU1710" t="s">
        <v>3725</v>
      </c>
      <c r="FV1710" t="s">
        <v>3726</v>
      </c>
      <c r="FW1710" t="s">
        <v>3727</v>
      </c>
      <c r="FX1710" t="s">
        <v>3728</v>
      </c>
      <c r="FY1710" t="s">
        <v>3729</v>
      </c>
      <c r="FZ1710" t="s">
        <v>3730</v>
      </c>
      <c r="GA1710" t="s">
        <v>3731</v>
      </c>
      <c r="GB1710" t="s">
        <v>21021</v>
      </c>
      <c r="GC1710" t="s">
        <v>3733</v>
      </c>
      <c r="GD1710" t="s">
        <v>107645</v>
      </c>
      <c r="GE1710" t="s">
        <v>98159</v>
      </c>
      <c r="GF1710" t="s">
        <v>107646</v>
      </c>
      <c r="GG1710" t="s">
        <v>107647</v>
      </c>
      <c r="GH1710" t="s">
        <v>7900</v>
      </c>
      <c r="GI1710" t="s">
        <v>10614</v>
      </c>
      <c r="GJ1710" t="s">
        <v>7902</v>
      </c>
      <c r="GK1710" t="s">
        <v>1994</v>
      </c>
      <c r="GL1710" t="s">
        <v>7903</v>
      </c>
      <c r="GM1710" t="s">
        <v>10615</v>
      </c>
      <c r="GN1710" t="s">
        <v>1997</v>
      </c>
      <c r="GO1710" t="s">
        <v>107648</v>
      </c>
      <c r="GP1710" t="s">
        <v>7906</v>
      </c>
      <c r="GQ1710" t="s">
        <v>107649</v>
      </c>
      <c r="GR1710" t="s">
        <v>39610</v>
      </c>
      <c r="GS1710" t="s">
        <v>76670</v>
      </c>
      <c r="GT1710" t="s">
        <v>5317</v>
      </c>
      <c r="GU1710" t="s">
        <v>5318</v>
      </c>
      <c r="GV1710" t="s">
        <v>51058</v>
      </c>
      <c r="GW1710" t="s">
        <v>5320</v>
      </c>
      <c r="GX1710" t="s">
        <v>5321</v>
      </c>
      <c r="GY1710" t="s">
        <v>5322</v>
      </c>
      <c r="GZ1710" t="s">
        <v>5323</v>
      </c>
      <c r="HA1710" t="s">
        <v>107650</v>
      </c>
      <c r="HB1710" t="s">
        <v>5325</v>
      </c>
      <c r="HC1710" t="s">
        <v>51061</v>
      </c>
      <c r="HD1710" t="s">
        <v>107651</v>
      </c>
      <c r="HE1710" t="s">
        <v>107652</v>
      </c>
      <c r="HF1710" t="s">
        <v>211</v>
      </c>
      <c r="HG1710" t="s">
        <v>212</v>
      </c>
      <c r="HH1710" t="s">
        <v>213</v>
      </c>
      <c r="HI1710" t="s">
        <v>214</v>
      </c>
      <c r="HJ1710" t="s">
        <v>215</v>
      </c>
      <c r="HK1710" t="s">
        <v>216</v>
      </c>
      <c r="HL1710" t="s">
        <v>1836</v>
      </c>
      <c r="HM1710" t="s">
        <v>218</v>
      </c>
      <c r="HN1710" t="s">
        <v>666</v>
      </c>
      <c r="HO1710" t="s">
        <v>432</v>
      </c>
      <c r="HP1710" t="s">
        <v>99794</v>
      </c>
      <c r="HQ1710" t="s">
        <v>222</v>
      </c>
      <c r="HR1710" t="s">
        <v>223</v>
      </c>
      <c r="HS1710" t="s">
        <v>224</v>
      </c>
      <c r="HT1710" t="s">
        <v>225</v>
      </c>
      <c r="HU1710" t="s">
        <v>226</v>
      </c>
      <c r="HV1710" t="s">
        <v>1838</v>
      </c>
      <c r="HW1710" t="s">
        <v>228</v>
      </c>
      <c r="HX1710" t="s">
        <v>676</v>
      </c>
      <c r="HY1710" t="s">
        <v>437</v>
      </c>
      <c r="HZ1710" t="s">
        <v>99795</v>
      </c>
      <c r="IA1710" t="s">
        <v>232</v>
      </c>
      <c r="IB1710" t="s">
        <v>233</v>
      </c>
      <c r="IC1710" t="s">
        <v>234</v>
      </c>
      <c r="ID1710" t="s">
        <v>235</v>
      </c>
      <c r="IE1710" t="s">
        <v>1840</v>
      </c>
      <c r="IF1710" t="s">
        <v>237</v>
      </c>
      <c r="IG1710" t="s">
        <v>1450</v>
      </c>
      <c r="IH1710" t="s">
        <v>442</v>
      </c>
      <c r="II1710" t="s">
        <v>99796</v>
      </c>
      <c r="IJ1710" t="s">
        <v>241</v>
      </c>
      <c r="IK1710" t="s">
        <v>242</v>
      </c>
      <c r="IL1710" t="s">
        <v>243</v>
      </c>
      <c r="IM1710" t="s">
        <v>1842</v>
      </c>
      <c r="IN1710" t="s">
        <v>245</v>
      </c>
      <c r="IO1710" t="s">
        <v>1454</v>
      </c>
      <c r="IP1710" t="s">
        <v>447</v>
      </c>
      <c r="IQ1710" t="s">
        <v>99797</v>
      </c>
      <c r="IR1710" t="s">
        <v>249</v>
      </c>
      <c r="IS1710" t="s">
        <v>250</v>
      </c>
      <c r="IT1710" t="s">
        <v>1844</v>
      </c>
      <c r="IU1710" t="s">
        <v>252</v>
      </c>
      <c r="IV1710" t="s">
        <v>453</v>
      </c>
      <c r="IW1710" t="s">
        <v>1053</v>
      </c>
      <c r="IX1710" t="s">
        <v>99798</v>
      </c>
      <c r="IY1710" t="s">
        <v>256</v>
      </c>
      <c r="IZ1710" t="s">
        <v>1846</v>
      </c>
      <c r="JA1710" t="s">
        <v>258</v>
      </c>
      <c r="JB1710" t="s">
        <v>694</v>
      </c>
      <c r="JC1710" t="s">
        <v>457</v>
      </c>
      <c r="JD1710" t="s">
        <v>99799</v>
      </c>
      <c r="JE1710" t="s">
        <v>1848</v>
      </c>
      <c r="JF1710" t="s">
        <v>263</v>
      </c>
      <c r="JG1710" t="s">
        <v>461</v>
      </c>
      <c r="JH1710" t="s">
        <v>462</v>
      </c>
      <c r="JI1710" t="s">
        <v>99800</v>
      </c>
      <c r="JJ1710" t="s">
        <v>1850</v>
      </c>
      <c r="JK1710" t="s">
        <v>93445</v>
      </c>
      <c r="JL1710" t="s">
        <v>1852</v>
      </c>
      <c r="JM1710" t="s">
        <v>107653</v>
      </c>
      <c r="JN1710" t="s">
        <v>703</v>
      </c>
      <c r="JO1710" t="s">
        <v>468</v>
      </c>
      <c r="JP1710" t="s">
        <v>107654</v>
      </c>
      <c r="JQ1710" t="s">
        <v>470</v>
      </c>
      <c r="JR1710" t="s">
        <v>107655</v>
      </c>
      <c r="JS1710" t="s">
        <v>107656</v>
      </c>
    </row>
    <row r="1711" spans="1:279" x14ac:dyDescent="0.25">
      <c r="A1711" t="s">
        <v>139198</v>
      </c>
      <c r="B1711" t="s">
        <v>101056</v>
      </c>
      <c r="C1711">
        <v>286500</v>
      </c>
      <c r="D1711" t="s">
        <v>1</v>
      </c>
      <c r="E1711" t="s">
        <v>2</v>
      </c>
      <c r="F1711" t="s">
        <v>3</v>
      </c>
      <c r="G1711" t="s">
        <v>4</v>
      </c>
      <c r="H1711" t="s">
        <v>5</v>
      </c>
      <c r="I1711" t="s">
        <v>1067</v>
      </c>
      <c r="J1711" t="s">
        <v>909</v>
      </c>
      <c r="K1711" t="s">
        <v>17399</v>
      </c>
      <c r="L1711" t="s">
        <v>9</v>
      </c>
      <c r="M1711" t="s">
        <v>281</v>
      </c>
      <c r="N1711" t="s">
        <v>13337</v>
      </c>
      <c r="O1711" t="s">
        <v>12</v>
      </c>
      <c r="P1711" t="s">
        <v>13</v>
      </c>
      <c r="Q1711" t="s">
        <v>14</v>
      </c>
      <c r="R1711" t="s">
        <v>15</v>
      </c>
      <c r="S1711" t="s">
        <v>16</v>
      </c>
      <c r="T1711" t="s">
        <v>17</v>
      </c>
      <c r="U1711" t="s">
        <v>18</v>
      </c>
      <c r="V1711" t="s">
        <v>95441</v>
      </c>
      <c r="W1711" t="s">
        <v>20</v>
      </c>
      <c r="X1711" t="s">
        <v>21</v>
      </c>
      <c r="Y1711" t="s">
        <v>286</v>
      </c>
      <c r="Z1711" t="s">
        <v>46034</v>
      </c>
      <c r="AA1711" t="s">
        <v>24</v>
      </c>
      <c r="AB1711" t="s">
        <v>25</v>
      </c>
      <c r="AC1711" t="s">
        <v>26</v>
      </c>
      <c r="AD1711" t="s">
        <v>27</v>
      </c>
      <c r="AE1711" t="s">
        <v>1072</v>
      </c>
      <c r="AF1711" t="s">
        <v>1546</v>
      </c>
      <c r="AG1711" t="s">
        <v>17406</v>
      </c>
      <c r="AH1711" t="s">
        <v>31</v>
      </c>
      <c r="AI1711" t="s">
        <v>292</v>
      </c>
      <c r="AJ1711" t="s">
        <v>1328</v>
      </c>
      <c r="AK1711" t="s">
        <v>34</v>
      </c>
      <c r="AL1711" t="s">
        <v>35</v>
      </c>
      <c r="AM1711" t="s">
        <v>36</v>
      </c>
      <c r="AN1711" t="s">
        <v>37</v>
      </c>
      <c r="AO1711" t="s">
        <v>38</v>
      </c>
      <c r="AP1711" t="s">
        <v>39</v>
      </c>
      <c r="AQ1711" t="s">
        <v>40</v>
      </c>
      <c r="AR1711" t="s">
        <v>25054</v>
      </c>
      <c r="AS1711" t="s">
        <v>42</v>
      </c>
      <c r="AT1711" t="s">
        <v>43</v>
      </c>
      <c r="AU1711" t="s">
        <v>297</v>
      </c>
      <c r="AV1711" t="s">
        <v>46035</v>
      </c>
      <c r="AW1711" t="s">
        <v>46</v>
      </c>
      <c r="AX1711" t="s">
        <v>47</v>
      </c>
      <c r="AY1711" t="s">
        <v>48</v>
      </c>
      <c r="AZ1711" t="s">
        <v>1077</v>
      </c>
      <c r="BA1711" t="s">
        <v>926</v>
      </c>
      <c r="BB1711" t="s">
        <v>23576</v>
      </c>
      <c r="BC1711" t="s">
        <v>52</v>
      </c>
      <c r="BD1711" t="s">
        <v>303</v>
      </c>
      <c r="BE1711" t="s">
        <v>1336</v>
      </c>
      <c r="BF1711" t="s">
        <v>55</v>
      </c>
      <c r="BG1711" t="s">
        <v>56</v>
      </c>
      <c r="BH1711" t="s">
        <v>57</v>
      </c>
      <c r="BI1711" t="s">
        <v>58</v>
      </c>
      <c r="BJ1711" t="s">
        <v>59</v>
      </c>
      <c r="BK1711" t="s">
        <v>60</v>
      </c>
      <c r="BL1711" t="s">
        <v>61</v>
      </c>
      <c r="BM1711" t="s">
        <v>25057</v>
      </c>
      <c r="BN1711" t="s">
        <v>63</v>
      </c>
      <c r="BO1711" t="s">
        <v>64</v>
      </c>
      <c r="BP1711" t="s">
        <v>308</v>
      </c>
      <c r="BQ1711" t="s">
        <v>46036</v>
      </c>
      <c r="BR1711" t="s">
        <v>67</v>
      </c>
      <c r="BS1711" t="s">
        <v>68</v>
      </c>
      <c r="BT1711" t="s">
        <v>1082</v>
      </c>
      <c r="BU1711" t="s">
        <v>934</v>
      </c>
      <c r="BV1711" t="s">
        <v>17421</v>
      </c>
      <c r="BW1711" t="s">
        <v>72</v>
      </c>
      <c r="BX1711" t="s">
        <v>314</v>
      </c>
      <c r="BY1711" t="s">
        <v>13344</v>
      </c>
      <c r="BZ1711" t="s">
        <v>75</v>
      </c>
      <c r="CA1711" t="s">
        <v>76</v>
      </c>
      <c r="CB1711" t="s">
        <v>77</v>
      </c>
      <c r="CC1711" t="s">
        <v>78</v>
      </c>
      <c r="CD1711" t="s">
        <v>79</v>
      </c>
      <c r="CE1711" t="s">
        <v>80</v>
      </c>
      <c r="CF1711" t="s">
        <v>81</v>
      </c>
      <c r="CG1711" t="s">
        <v>25060</v>
      </c>
      <c r="CH1711" t="s">
        <v>83</v>
      </c>
      <c r="CI1711" t="s">
        <v>84</v>
      </c>
      <c r="CJ1711" t="s">
        <v>319</v>
      </c>
      <c r="CK1711" t="s">
        <v>46037</v>
      </c>
      <c r="CL1711" t="s">
        <v>87</v>
      </c>
      <c r="CM1711" t="s">
        <v>1087</v>
      </c>
      <c r="CN1711" t="s">
        <v>942</v>
      </c>
      <c r="CO1711" t="s">
        <v>17427</v>
      </c>
      <c r="CP1711" t="s">
        <v>91</v>
      </c>
      <c r="CQ1711" t="s">
        <v>325</v>
      </c>
      <c r="CR1711" t="s">
        <v>1352</v>
      </c>
      <c r="CS1711" t="s">
        <v>94</v>
      </c>
      <c r="CT1711" t="s">
        <v>95</v>
      </c>
      <c r="CU1711" t="s">
        <v>96</v>
      </c>
      <c r="CV1711" t="s">
        <v>97</v>
      </c>
      <c r="CW1711" t="s">
        <v>98</v>
      </c>
      <c r="CX1711" t="s">
        <v>99</v>
      </c>
      <c r="CY1711" t="s">
        <v>100</v>
      </c>
      <c r="CZ1711" t="s">
        <v>2958</v>
      </c>
      <c r="DA1711" t="s">
        <v>102</v>
      </c>
      <c r="DB1711" t="s">
        <v>103</v>
      </c>
      <c r="DC1711" t="s">
        <v>330</v>
      </c>
      <c r="DD1711" t="s">
        <v>46038</v>
      </c>
      <c r="DE1711" t="s">
        <v>1092</v>
      </c>
      <c r="DF1711" t="s">
        <v>950</v>
      </c>
      <c r="DG1711" t="s">
        <v>23577</v>
      </c>
      <c r="DH1711" t="s">
        <v>109</v>
      </c>
      <c r="DI1711" t="s">
        <v>336</v>
      </c>
      <c r="DJ1711" t="s">
        <v>1360</v>
      </c>
      <c r="DK1711" t="s">
        <v>112</v>
      </c>
      <c r="DL1711" t="s">
        <v>113</v>
      </c>
      <c r="DM1711" t="s">
        <v>114</v>
      </c>
      <c r="DN1711" t="s">
        <v>115</v>
      </c>
      <c r="DO1711" t="s">
        <v>116</v>
      </c>
      <c r="DP1711" t="s">
        <v>117</v>
      </c>
      <c r="DQ1711" t="s">
        <v>118</v>
      </c>
      <c r="DR1711" t="s">
        <v>25065</v>
      </c>
      <c r="DS1711" t="s">
        <v>120</v>
      </c>
      <c r="DT1711" t="s">
        <v>121</v>
      </c>
      <c r="DU1711" t="s">
        <v>341</v>
      </c>
      <c r="DV1711" t="s">
        <v>46039</v>
      </c>
      <c r="DW1711" t="s">
        <v>23297</v>
      </c>
      <c r="DX1711" t="s">
        <v>107657</v>
      </c>
      <c r="DY1711" t="s">
        <v>2358</v>
      </c>
      <c r="DZ1711" t="s">
        <v>102218</v>
      </c>
      <c r="EA1711" t="s">
        <v>63015</v>
      </c>
      <c r="EB1711" t="s">
        <v>1102</v>
      </c>
      <c r="EC1711" t="s">
        <v>1103</v>
      </c>
      <c r="ED1711" t="s">
        <v>1104</v>
      </c>
      <c r="EE1711" t="s">
        <v>1105</v>
      </c>
      <c r="EF1711" t="s">
        <v>1106</v>
      </c>
      <c r="EG1711" t="s">
        <v>1107</v>
      </c>
      <c r="EH1711" t="s">
        <v>1108</v>
      </c>
      <c r="EI1711" t="s">
        <v>82975</v>
      </c>
      <c r="EJ1711" t="s">
        <v>1110</v>
      </c>
      <c r="EK1711" t="s">
        <v>1111</v>
      </c>
      <c r="EL1711" t="s">
        <v>36547</v>
      </c>
      <c r="EM1711" t="s">
        <v>107658</v>
      </c>
      <c r="EN1711" t="s">
        <v>39918</v>
      </c>
      <c r="EO1711" t="s">
        <v>2422</v>
      </c>
      <c r="EP1711" t="s">
        <v>1561</v>
      </c>
      <c r="EQ1711" t="s">
        <v>76474</v>
      </c>
      <c r="ER1711" t="s">
        <v>978</v>
      </c>
      <c r="ES1711" t="s">
        <v>979</v>
      </c>
      <c r="ET1711" t="s">
        <v>980</v>
      </c>
      <c r="EU1711" t="s">
        <v>981</v>
      </c>
      <c r="EV1711" t="s">
        <v>982</v>
      </c>
      <c r="EW1711" t="s">
        <v>983</v>
      </c>
      <c r="EX1711" t="s">
        <v>1562</v>
      </c>
      <c r="EY1711" t="s">
        <v>107659</v>
      </c>
      <c r="EZ1711" t="s">
        <v>986</v>
      </c>
      <c r="FA1711" t="s">
        <v>987</v>
      </c>
      <c r="FB1711" t="s">
        <v>4659</v>
      </c>
      <c r="FC1711" t="s">
        <v>107660</v>
      </c>
      <c r="FD1711" t="s">
        <v>65654</v>
      </c>
      <c r="FE1711" t="s">
        <v>103334</v>
      </c>
      <c r="FF1711" t="s">
        <v>33852</v>
      </c>
      <c r="FG1711" t="s">
        <v>23581</v>
      </c>
      <c r="FH1711" t="s">
        <v>17469</v>
      </c>
      <c r="FI1711" t="s">
        <v>17470</v>
      </c>
      <c r="FJ1711" t="s">
        <v>23582</v>
      </c>
      <c r="FK1711" t="s">
        <v>22939</v>
      </c>
      <c r="FL1711" t="s">
        <v>23583</v>
      </c>
      <c r="FM1711" t="s">
        <v>23584</v>
      </c>
      <c r="FN1711" t="s">
        <v>8899</v>
      </c>
      <c r="FO1711" t="s">
        <v>17474</v>
      </c>
      <c r="FP1711" t="s">
        <v>22941</v>
      </c>
      <c r="FQ1711" t="s">
        <v>29782</v>
      </c>
      <c r="FR1711" t="s">
        <v>40596</v>
      </c>
      <c r="FS1711" t="s">
        <v>172</v>
      </c>
      <c r="FT1711" t="s">
        <v>107661</v>
      </c>
      <c r="FU1711" t="s">
        <v>174</v>
      </c>
      <c r="FV1711" t="s">
        <v>175</v>
      </c>
      <c r="FW1711" t="s">
        <v>176</v>
      </c>
      <c r="FX1711" t="s">
        <v>177</v>
      </c>
      <c r="FY1711" t="s">
        <v>178</v>
      </c>
      <c r="FZ1711" t="s">
        <v>179</v>
      </c>
      <c r="GA1711" t="s">
        <v>180</v>
      </c>
      <c r="GB1711" t="s">
        <v>107662</v>
      </c>
      <c r="GC1711" t="s">
        <v>182</v>
      </c>
      <c r="GD1711" t="s">
        <v>183</v>
      </c>
      <c r="GE1711" t="s">
        <v>4667</v>
      </c>
      <c r="GF1711" t="s">
        <v>107663</v>
      </c>
      <c r="GG1711" t="s">
        <v>107664</v>
      </c>
      <c r="GH1711" t="s">
        <v>405</v>
      </c>
      <c r="GI1711" t="s">
        <v>406</v>
      </c>
      <c r="GJ1711" t="s">
        <v>407</v>
      </c>
      <c r="GK1711" t="s">
        <v>408</v>
      </c>
      <c r="GL1711" t="s">
        <v>409</v>
      </c>
      <c r="GM1711" t="s">
        <v>410</v>
      </c>
      <c r="GN1711" t="s">
        <v>411</v>
      </c>
      <c r="GO1711" t="s">
        <v>1027</v>
      </c>
      <c r="GP1711" t="s">
        <v>413</v>
      </c>
      <c r="GQ1711" t="s">
        <v>414</v>
      </c>
      <c r="GR1711" t="s">
        <v>415</v>
      </c>
      <c r="GS1711" t="s">
        <v>12877</v>
      </c>
      <c r="GT1711" t="s">
        <v>1430</v>
      </c>
      <c r="GU1711" t="s">
        <v>1431</v>
      </c>
      <c r="GV1711" t="s">
        <v>1432</v>
      </c>
      <c r="GW1711" t="s">
        <v>1433</v>
      </c>
      <c r="GX1711" t="s">
        <v>13381</v>
      </c>
      <c r="GY1711" t="s">
        <v>1435</v>
      </c>
      <c r="GZ1711" t="s">
        <v>43574</v>
      </c>
      <c r="HA1711" t="s">
        <v>45944</v>
      </c>
      <c r="HB1711" t="s">
        <v>1438</v>
      </c>
      <c r="HC1711" t="s">
        <v>13384</v>
      </c>
      <c r="HD1711" t="s">
        <v>107665</v>
      </c>
      <c r="HE1711" t="s">
        <v>15968</v>
      </c>
      <c r="HF1711" t="s">
        <v>211</v>
      </c>
      <c r="HG1711" t="s">
        <v>212</v>
      </c>
      <c r="HH1711" t="s">
        <v>213</v>
      </c>
      <c r="HI1711" t="s">
        <v>214</v>
      </c>
      <c r="HJ1711" t="s">
        <v>215</v>
      </c>
      <c r="HK1711" t="s">
        <v>216</v>
      </c>
      <c r="HL1711" t="s">
        <v>25102</v>
      </c>
      <c r="HM1711" t="s">
        <v>218</v>
      </c>
      <c r="HN1711" t="s">
        <v>219</v>
      </c>
      <c r="HO1711" t="s">
        <v>432</v>
      </c>
      <c r="HP1711" t="s">
        <v>46063</v>
      </c>
      <c r="HQ1711" t="s">
        <v>222</v>
      </c>
      <c r="HR1711" t="s">
        <v>223</v>
      </c>
      <c r="HS1711" t="s">
        <v>224</v>
      </c>
      <c r="HT1711" t="s">
        <v>225</v>
      </c>
      <c r="HU1711" t="s">
        <v>226</v>
      </c>
      <c r="HV1711" t="s">
        <v>25104</v>
      </c>
      <c r="HW1711" t="s">
        <v>228</v>
      </c>
      <c r="HX1711" t="s">
        <v>229</v>
      </c>
      <c r="HY1711" t="s">
        <v>437</v>
      </c>
      <c r="HZ1711" t="s">
        <v>46064</v>
      </c>
      <c r="IA1711" t="s">
        <v>232</v>
      </c>
      <c r="IB1711" t="s">
        <v>233</v>
      </c>
      <c r="IC1711" t="s">
        <v>234</v>
      </c>
      <c r="ID1711" t="s">
        <v>235</v>
      </c>
      <c r="IE1711" t="s">
        <v>25106</v>
      </c>
      <c r="IF1711" t="s">
        <v>237</v>
      </c>
      <c r="IG1711" t="s">
        <v>238</v>
      </c>
      <c r="IH1711" t="s">
        <v>442</v>
      </c>
      <c r="II1711" t="s">
        <v>46065</v>
      </c>
      <c r="IJ1711" t="s">
        <v>241</v>
      </c>
      <c r="IK1711" t="s">
        <v>242</v>
      </c>
      <c r="IL1711" t="s">
        <v>243</v>
      </c>
      <c r="IM1711" t="s">
        <v>25108</v>
      </c>
      <c r="IN1711" t="s">
        <v>245</v>
      </c>
      <c r="IO1711" t="s">
        <v>246</v>
      </c>
      <c r="IP1711" t="s">
        <v>447</v>
      </c>
      <c r="IQ1711" t="s">
        <v>46066</v>
      </c>
      <c r="IR1711" t="s">
        <v>249</v>
      </c>
      <c r="IS1711" t="s">
        <v>250</v>
      </c>
      <c r="IT1711" t="s">
        <v>25110</v>
      </c>
      <c r="IU1711" t="s">
        <v>252</v>
      </c>
      <c r="IV1711" t="s">
        <v>253</v>
      </c>
      <c r="IW1711" t="s">
        <v>1053</v>
      </c>
      <c r="IX1711" t="s">
        <v>46067</v>
      </c>
      <c r="IY1711" t="s">
        <v>256</v>
      </c>
      <c r="IZ1711" t="s">
        <v>25112</v>
      </c>
      <c r="JA1711" t="s">
        <v>258</v>
      </c>
      <c r="JB1711" t="s">
        <v>259</v>
      </c>
      <c r="JC1711" t="s">
        <v>457</v>
      </c>
      <c r="JD1711" t="s">
        <v>46068</v>
      </c>
      <c r="JE1711" t="s">
        <v>83264</v>
      </c>
      <c r="JF1711" t="s">
        <v>263</v>
      </c>
      <c r="JG1711" t="s">
        <v>264</v>
      </c>
      <c r="JH1711" t="s">
        <v>462</v>
      </c>
      <c r="JI1711" t="s">
        <v>46069</v>
      </c>
      <c r="JJ1711" t="s">
        <v>3065</v>
      </c>
      <c r="JK1711" t="s">
        <v>25115</v>
      </c>
      <c r="JL1711" t="s">
        <v>107666</v>
      </c>
      <c r="JM1711" t="s">
        <v>19424</v>
      </c>
      <c r="JN1711" t="s">
        <v>271</v>
      </c>
      <c r="JO1711" t="s">
        <v>468</v>
      </c>
      <c r="JP1711" t="s">
        <v>107667</v>
      </c>
      <c r="JQ1711" t="s">
        <v>470</v>
      </c>
      <c r="JR1711" t="s">
        <v>46071</v>
      </c>
      <c r="JS1711" t="s">
        <v>107668</v>
      </c>
    </row>
    <row r="1712" spans="1:279" x14ac:dyDescent="0.25">
      <c r="A1712" t="s">
        <v>139198</v>
      </c>
      <c r="B1712" t="s">
        <v>101056</v>
      </c>
      <c r="C1712">
        <v>289500</v>
      </c>
      <c r="D1712" t="s">
        <v>3071</v>
      </c>
      <c r="E1712" t="s">
        <v>33010</v>
      </c>
      <c r="F1712" t="s">
        <v>107669</v>
      </c>
      <c r="G1712" t="s">
        <v>107670</v>
      </c>
      <c r="H1712" t="s">
        <v>107671</v>
      </c>
      <c r="I1712" t="s">
        <v>107672</v>
      </c>
      <c r="J1712" t="s">
        <v>107673</v>
      </c>
      <c r="K1712" t="s">
        <v>107674</v>
      </c>
      <c r="L1712" t="s">
        <v>107675</v>
      </c>
      <c r="M1712" t="s">
        <v>107676</v>
      </c>
      <c r="N1712" t="s">
        <v>107677</v>
      </c>
      <c r="O1712" t="s">
        <v>23207</v>
      </c>
      <c r="P1712" t="s">
        <v>15263</v>
      </c>
      <c r="Q1712" t="s">
        <v>15264</v>
      </c>
      <c r="R1712" t="s">
        <v>46588</v>
      </c>
      <c r="S1712" t="s">
        <v>107678</v>
      </c>
      <c r="T1712" t="s">
        <v>15265</v>
      </c>
      <c r="U1712" t="s">
        <v>58821</v>
      </c>
      <c r="V1712" t="s">
        <v>107679</v>
      </c>
      <c r="W1712" t="s">
        <v>1865</v>
      </c>
      <c r="X1712" t="s">
        <v>96897</v>
      </c>
      <c r="Y1712" t="s">
        <v>107680</v>
      </c>
      <c r="Z1712" t="s">
        <v>107681</v>
      </c>
      <c r="AA1712" t="s">
        <v>721</v>
      </c>
      <c r="AB1712" t="s">
        <v>65336</v>
      </c>
      <c r="AC1712" t="s">
        <v>7971</v>
      </c>
      <c r="AD1712" t="s">
        <v>12225</v>
      </c>
      <c r="AE1712" t="s">
        <v>288</v>
      </c>
      <c r="AF1712" t="s">
        <v>1546</v>
      </c>
      <c r="AG1712" t="s">
        <v>107682</v>
      </c>
      <c r="AH1712" t="s">
        <v>107683</v>
      </c>
      <c r="AI1712" t="s">
        <v>107684</v>
      </c>
      <c r="AJ1712" t="s">
        <v>107685</v>
      </c>
      <c r="AK1712" t="s">
        <v>34</v>
      </c>
      <c r="AL1712" t="s">
        <v>498</v>
      </c>
      <c r="AM1712" t="s">
        <v>36</v>
      </c>
      <c r="AN1712" t="s">
        <v>729</v>
      </c>
      <c r="AO1712" t="s">
        <v>11998</v>
      </c>
      <c r="AP1712" t="s">
        <v>39</v>
      </c>
      <c r="AQ1712" t="s">
        <v>107686</v>
      </c>
      <c r="AR1712" t="s">
        <v>107687</v>
      </c>
      <c r="AS1712" t="s">
        <v>19065</v>
      </c>
      <c r="AT1712" t="s">
        <v>12002</v>
      </c>
      <c r="AU1712" t="s">
        <v>12003</v>
      </c>
      <c r="AV1712" t="s">
        <v>107688</v>
      </c>
      <c r="AW1712" t="s">
        <v>107689</v>
      </c>
      <c r="AX1712" t="s">
        <v>3318</v>
      </c>
      <c r="AY1712" t="s">
        <v>3319</v>
      </c>
      <c r="AZ1712" t="s">
        <v>107690</v>
      </c>
      <c r="BA1712" t="s">
        <v>107691</v>
      </c>
      <c r="BB1712" t="s">
        <v>107692</v>
      </c>
      <c r="BC1712" t="s">
        <v>107693</v>
      </c>
      <c r="BD1712" t="s">
        <v>95338</v>
      </c>
      <c r="BE1712" t="s">
        <v>107694</v>
      </c>
      <c r="BF1712" t="s">
        <v>512</v>
      </c>
      <c r="BG1712" t="s">
        <v>56</v>
      </c>
      <c r="BH1712" t="s">
        <v>743</v>
      </c>
      <c r="BI1712" t="s">
        <v>58</v>
      </c>
      <c r="BJ1712" t="s">
        <v>24649</v>
      </c>
      <c r="BK1712" t="s">
        <v>514</v>
      </c>
      <c r="BL1712" t="s">
        <v>107695</v>
      </c>
      <c r="BM1712" t="s">
        <v>107696</v>
      </c>
      <c r="BN1712" t="s">
        <v>19077</v>
      </c>
      <c r="BO1712" t="s">
        <v>19078</v>
      </c>
      <c r="BP1712" t="s">
        <v>63288</v>
      </c>
      <c r="BQ1712" t="s">
        <v>107697</v>
      </c>
      <c r="BR1712" t="s">
        <v>107698</v>
      </c>
      <c r="BS1712" t="s">
        <v>12025</v>
      </c>
      <c r="BT1712" t="s">
        <v>107699</v>
      </c>
      <c r="BU1712" t="s">
        <v>107700</v>
      </c>
      <c r="BV1712" t="s">
        <v>107701</v>
      </c>
      <c r="BW1712" t="s">
        <v>107702</v>
      </c>
      <c r="BX1712" t="s">
        <v>107703</v>
      </c>
      <c r="BY1712" t="s">
        <v>7012</v>
      </c>
      <c r="BZ1712" t="s">
        <v>33076</v>
      </c>
      <c r="CA1712" t="s">
        <v>50656</v>
      </c>
      <c r="CB1712" t="s">
        <v>33078</v>
      </c>
      <c r="CC1712" t="s">
        <v>69693</v>
      </c>
      <c r="CD1712" t="s">
        <v>107704</v>
      </c>
      <c r="CE1712" t="s">
        <v>96594</v>
      </c>
      <c r="CF1712" t="s">
        <v>106303</v>
      </c>
      <c r="CG1712" t="s">
        <v>107705</v>
      </c>
      <c r="CH1712" t="s">
        <v>81816</v>
      </c>
      <c r="CI1712" t="s">
        <v>107706</v>
      </c>
      <c r="CJ1712" t="s">
        <v>107707</v>
      </c>
      <c r="CK1712" t="s">
        <v>107708</v>
      </c>
      <c r="CL1712" t="s">
        <v>87</v>
      </c>
      <c r="CM1712" t="s">
        <v>107709</v>
      </c>
      <c r="CN1712" t="s">
        <v>107710</v>
      </c>
      <c r="CO1712" t="s">
        <v>107711</v>
      </c>
      <c r="CP1712" t="s">
        <v>107712</v>
      </c>
      <c r="CQ1712" t="s">
        <v>96435</v>
      </c>
      <c r="CR1712" t="s">
        <v>107713</v>
      </c>
      <c r="CS1712" t="s">
        <v>7978</v>
      </c>
      <c r="CT1712" t="s">
        <v>12255</v>
      </c>
      <c r="CU1712" t="s">
        <v>7980</v>
      </c>
      <c r="CV1712" t="s">
        <v>12256</v>
      </c>
      <c r="CW1712" t="s">
        <v>50375</v>
      </c>
      <c r="CX1712" t="s">
        <v>7983</v>
      </c>
      <c r="CY1712" t="s">
        <v>83449</v>
      </c>
      <c r="CZ1712" t="s">
        <v>96754</v>
      </c>
      <c r="DA1712" t="s">
        <v>24563</v>
      </c>
      <c r="DB1712" t="s">
        <v>107714</v>
      </c>
      <c r="DC1712" t="s">
        <v>99336</v>
      </c>
      <c r="DD1712" t="s">
        <v>107715</v>
      </c>
      <c r="DE1712" t="s">
        <v>107716</v>
      </c>
      <c r="DF1712" t="s">
        <v>107717</v>
      </c>
      <c r="DG1712" t="s">
        <v>107718</v>
      </c>
      <c r="DH1712" t="s">
        <v>107719</v>
      </c>
      <c r="DI1712" t="s">
        <v>56751</v>
      </c>
      <c r="DJ1712" t="s">
        <v>107720</v>
      </c>
      <c r="DK1712" t="s">
        <v>1916</v>
      </c>
      <c r="DL1712" t="s">
        <v>84308</v>
      </c>
      <c r="DM1712" t="s">
        <v>1918</v>
      </c>
      <c r="DN1712" t="s">
        <v>32869</v>
      </c>
      <c r="DO1712" t="s">
        <v>24677</v>
      </c>
      <c r="DP1712" t="s">
        <v>1921</v>
      </c>
      <c r="DQ1712" t="s">
        <v>21742</v>
      </c>
      <c r="DR1712" t="s">
        <v>107721</v>
      </c>
      <c r="DS1712" t="s">
        <v>1924</v>
      </c>
      <c r="DT1712" t="s">
        <v>18650</v>
      </c>
      <c r="DU1712" t="s">
        <v>48920</v>
      </c>
      <c r="DV1712" t="s">
        <v>107722</v>
      </c>
      <c r="DW1712" t="s">
        <v>73432</v>
      </c>
      <c r="DX1712" t="s">
        <v>107723</v>
      </c>
      <c r="DY1712" t="s">
        <v>107724</v>
      </c>
      <c r="DZ1712" t="s">
        <v>107725</v>
      </c>
      <c r="EA1712" t="s">
        <v>107726</v>
      </c>
      <c r="EB1712" t="s">
        <v>347</v>
      </c>
      <c r="EC1712" t="s">
        <v>107727</v>
      </c>
      <c r="ED1712" t="s">
        <v>349</v>
      </c>
      <c r="EE1712" t="s">
        <v>62109</v>
      </c>
      <c r="EF1712" t="s">
        <v>107728</v>
      </c>
      <c r="EG1712" t="s">
        <v>352</v>
      </c>
      <c r="EH1712" t="s">
        <v>107729</v>
      </c>
      <c r="EI1712" t="s">
        <v>107730</v>
      </c>
      <c r="EJ1712" t="s">
        <v>107731</v>
      </c>
      <c r="EK1712" t="s">
        <v>107732</v>
      </c>
      <c r="EL1712" t="s">
        <v>107733</v>
      </c>
      <c r="EM1712" t="s">
        <v>23891</v>
      </c>
      <c r="EN1712" t="s">
        <v>107734</v>
      </c>
      <c r="EO1712" t="s">
        <v>107735</v>
      </c>
      <c r="EP1712" t="s">
        <v>107736</v>
      </c>
      <c r="EQ1712" t="s">
        <v>107737</v>
      </c>
      <c r="ER1712" t="s">
        <v>978</v>
      </c>
      <c r="ES1712" t="s">
        <v>55561</v>
      </c>
      <c r="ET1712" t="s">
        <v>980</v>
      </c>
      <c r="EU1712" t="s">
        <v>107738</v>
      </c>
      <c r="EV1712" t="s">
        <v>107739</v>
      </c>
      <c r="EW1712" t="s">
        <v>983</v>
      </c>
      <c r="EX1712" t="s">
        <v>107740</v>
      </c>
      <c r="EY1712" t="s">
        <v>107741</v>
      </c>
      <c r="EZ1712" t="s">
        <v>107742</v>
      </c>
      <c r="FA1712" t="s">
        <v>88830</v>
      </c>
      <c r="FB1712" t="s">
        <v>107743</v>
      </c>
      <c r="FC1712" t="s">
        <v>107744</v>
      </c>
      <c r="FD1712" t="s">
        <v>107745</v>
      </c>
      <c r="FE1712" t="s">
        <v>107746</v>
      </c>
      <c r="FF1712" t="s">
        <v>107747</v>
      </c>
      <c r="FG1712" t="s">
        <v>107748</v>
      </c>
      <c r="FH1712" t="s">
        <v>107749</v>
      </c>
      <c r="FI1712" t="s">
        <v>107750</v>
      </c>
      <c r="FJ1712" t="s">
        <v>107751</v>
      </c>
      <c r="FK1712" t="s">
        <v>107752</v>
      </c>
      <c r="FL1712" t="s">
        <v>107753</v>
      </c>
      <c r="FM1712" t="s">
        <v>107754</v>
      </c>
      <c r="FN1712" t="s">
        <v>107755</v>
      </c>
      <c r="FO1712" t="s">
        <v>82515</v>
      </c>
      <c r="FP1712" t="s">
        <v>107756</v>
      </c>
      <c r="FQ1712" t="s">
        <v>107757</v>
      </c>
      <c r="FR1712" t="s">
        <v>107758</v>
      </c>
      <c r="FS1712" t="s">
        <v>107759</v>
      </c>
      <c r="FT1712" t="s">
        <v>107760</v>
      </c>
      <c r="FU1712" t="s">
        <v>107761</v>
      </c>
      <c r="FV1712" t="s">
        <v>107762</v>
      </c>
      <c r="FW1712" t="s">
        <v>107763</v>
      </c>
      <c r="FX1712" t="s">
        <v>107764</v>
      </c>
      <c r="FY1712" t="s">
        <v>107765</v>
      </c>
      <c r="FZ1712" t="s">
        <v>107766</v>
      </c>
      <c r="GA1712" t="s">
        <v>107767</v>
      </c>
      <c r="GB1712" t="s">
        <v>107768</v>
      </c>
      <c r="GC1712" t="s">
        <v>107769</v>
      </c>
      <c r="GD1712" t="s">
        <v>107770</v>
      </c>
      <c r="GE1712" t="s">
        <v>107771</v>
      </c>
      <c r="GF1712" t="s">
        <v>107772</v>
      </c>
      <c r="GG1712" t="s">
        <v>107773</v>
      </c>
      <c r="GH1712" t="s">
        <v>98868</v>
      </c>
      <c r="GI1712" t="s">
        <v>103810</v>
      </c>
      <c r="GJ1712" t="s">
        <v>96501</v>
      </c>
      <c r="GK1712" t="s">
        <v>107774</v>
      </c>
      <c r="GL1712" t="s">
        <v>96503</v>
      </c>
      <c r="GM1712" t="s">
        <v>107775</v>
      </c>
      <c r="GN1712" t="s">
        <v>67029</v>
      </c>
      <c r="GO1712" t="s">
        <v>40330</v>
      </c>
      <c r="GP1712" t="s">
        <v>67030</v>
      </c>
      <c r="GQ1712" t="s">
        <v>107776</v>
      </c>
      <c r="GR1712" t="s">
        <v>415</v>
      </c>
      <c r="GS1712" t="s">
        <v>76931</v>
      </c>
      <c r="GT1712" t="s">
        <v>107777</v>
      </c>
      <c r="GU1712" t="s">
        <v>107778</v>
      </c>
      <c r="GV1712" t="s">
        <v>107779</v>
      </c>
      <c r="GW1712" t="s">
        <v>107780</v>
      </c>
      <c r="GX1712" t="s">
        <v>107781</v>
      </c>
      <c r="GY1712" t="s">
        <v>107782</v>
      </c>
      <c r="GZ1712" t="s">
        <v>66837</v>
      </c>
      <c r="HA1712" t="s">
        <v>107783</v>
      </c>
      <c r="HB1712" t="s">
        <v>79535</v>
      </c>
      <c r="HC1712" t="s">
        <v>107784</v>
      </c>
      <c r="HD1712" t="s">
        <v>107785</v>
      </c>
      <c r="HE1712" t="s">
        <v>107786</v>
      </c>
      <c r="HF1712" t="s">
        <v>660</v>
      </c>
      <c r="HG1712" t="s">
        <v>212</v>
      </c>
      <c r="HH1712" t="s">
        <v>662</v>
      </c>
      <c r="HI1712" t="s">
        <v>12159</v>
      </c>
      <c r="HJ1712" t="s">
        <v>215</v>
      </c>
      <c r="HK1712" t="s">
        <v>68889</v>
      </c>
      <c r="HL1712" t="s">
        <v>107787</v>
      </c>
      <c r="HM1712" t="s">
        <v>19206</v>
      </c>
      <c r="HN1712" t="s">
        <v>12163</v>
      </c>
      <c r="HO1712" t="s">
        <v>12164</v>
      </c>
      <c r="HP1712" t="s">
        <v>107788</v>
      </c>
      <c r="HQ1712" t="s">
        <v>669</v>
      </c>
      <c r="HR1712" t="s">
        <v>223</v>
      </c>
      <c r="HS1712" t="s">
        <v>3456</v>
      </c>
      <c r="HT1712" t="s">
        <v>672</v>
      </c>
      <c r="HU1712" t="s">
        <v>107789</v>
      </c>
      <c r="HV1712" t="s">
        <v>107790</v>
      </c>
      <c r="HW1712" t="s">
        <v>24610</v>
      </c>
      <c r="HX1712" t="s">
        <v>99416</v>
      </c>
      <c r="HY1712" t="s">
        <v>103820</v>
      </c>
      <c r="HZ1712" t="s">
        <v>107791</v>
      </c>
      <c r="IA1712" t="s">
        <v>2022</v>
      </c>
      <c r="IB1712" t="s">
        <v>63424</v>
      </c>
      <c r="IC1712" t="s">
        <v>234</v>
      </c>
      <c r="ID1712" t="s">
        <v>68898</v>
      </c>
      <c r="IE1712" t="s">
        <v>107792</v>
      </c>
      <c r="IF1712" t="s">
        <v>18881</v>
      </c>
      <c r="IG1712" t="s">
        <v>19220</v>
      </c>
      <c r="IH1712" t="s">
        <v>22983</v>
      </c>
      <c r="II1712" t="s">
        <v>107793</v>
      </c>
      <c r="IJ1712" t="s">
        <v>3472</v>
      </c>
      <c r="IK1712" t="s">
        <v>683</v>
      </c>
      <c r="IL1712" t="s">
        <v>107794</v>
      </c>
      <c r="IM1712" t="s">
        <v>107795</v>
      </c>
      <c r="IN1712" t="s">
        <v>106736</v>
      </c>
      <c r="IO1712" t="s">
        <v>32934</v>
      </c>
      <c r="IP1712" t="s">
        <v>107796</v>
      </c>
      <c r="IQ1712" t="s">
        <v>107797</v>
      </c>
      <c r="IR1712" t="s">
        <v>65447</v>
      </c>
      <c r="IS1712" t="s">
        <v>107798</v>
      </c>
      <c r="IT1712" t="s">
        <v>107799</v>
      </c>
      <c r="IU1712" t="s">
        <v>58672</v>
      </c>
      <c r="IV1712" t="s">
        <v>253</v>
      </c>
      <c r="IW1712" t="s">
        <v>12196</v>
      </c>
      <c r="IX1712" t="s">
        <v>107800</v>
      </c>
      <c r="IY1712" t="s">
        <v>68910</v>
      </c>
      <c r="IZ1712" t="s">
        <v>107801</v>
      </c>
      <c r="JA1712" t="s">
        <v>95311</v>
      </c>
      <c r="JB1712" t="s">
        <v>57817</v>
      </c>
      <c r="JC1712" t="s">
        <v>19234</v>
      </c>
      <c r="JD1712" t="s">
        <v>107802</v>
      </c>
      <c r="JE1712" t="s">
        <v>459</v>
      </c>
      <c r="JF1712" t="s">
        <v>107803</v>
      </c>
      <c r="JG1712" t="s">
        <v>12383</v>
      </c>
      <c r="JH1712" t="s">
        <v>107804</v>
      </c>
      <c r="JI1712" t="s">
        <v>107805</v>
      </c>
      <c r="JJ1712" t="s">
        <v>464</v>
      </c>
      <c r="JK1712" t="s">
        <v>107806</v>
      </c>
      <c r="JL1712" t="s">
        <v>1062</v>
      </c>
      <c r="JM1712" t="s">
        <v>102518</v>
      </c>
      <c r="JN1712" t="s">
        <v>19243</v>
      </c>
      <c r="JO1712" t="s">
        <v>23007</v>
      </c>
      <c r="JP1712" t="s">
        <v>5207</v>
      </c>
      <c r="JQ1712" t="s">
        <v>107807</v>
      </c>
      <c r="JR1712" t="s">
        <v>107808</v>
      </c>
      <c r="JS1712" t="s">
        <v>107809</v>
      </c>
    </row>
    <row r="1713" spans="1:279" x14ac:dyDescent="0.25">
      <c r="A1713" t="s">
        <v>139198</v>
      </c>
      <c r="B1713" t="s">
        <v>101056</v>
      </c>
      <c r="C1713">
        <v>296500</v>
      </c>
      <c r="D1713" t="s">
        <v>1</v>
      </c>
      <c r="E1713" t="s">
        <v>2</v>
      </c>
      <c r="F1713" t="s">
        <v>3</v>
      </c>
      <c r="G1713" t="s">
        <v>4</v>
      </c>
      <c r="H1713" t="s">
        <v>5</v>
      </c>
      <c r="I1713" t="s">
        <v>1316</v>
      </c>
      <c r="J1713" t="s">
        <v>7</v>
      </c>
      <c r="K1713" t="s">
        <v>1068</v>
      </c>
      <c r="L1713" t="s">
        <v>2543</v>
      </c>
      <c r="M1713" t="s">
        <v>10</v>
      </c>
      <c r="N1713" t="s">
        <v>1544</v>
      </c>
      <c r="O1713" t="s">
        <v>12</v>
      </c>
      <c r="P1713" t="s">
        <v>13</v>
      </c>
      <c r="Q1713" t="s">
        <v>14</v>
      </c>
      <c r="R1713" t="s">
        <v>15</v>
      </c>
      <c r="S1713" t="s">
        <v>16</v>
      </c>
      <c r="T1713" t="s">
        <v>17</v>
      </c>
      <c r="U1713" t="s">
        <v>18</v>
      </c>
      <c r="V1713" t="s">
        <v>1070</v>
      </c>
      <c r="W1713" t="s">
        <v>20</v>
      </c>
      <c r="X1713" t="s">
        <v>21</v>
      </c>
      <c r="Y1713" t="s">
        <v>22</v>
      </c>
      <c r="Z1713" t="s">
        <v>1476</v>
      </c>
      <c r="AA1713" t="s">
        <v>24</v>
      </c>
      <c r="AB1713" t="s">
        <v>25</v>
      </c>
      <c r="AC1713" t="s">
        <v>26</v>
      </c>
      <c r="AD1713" t="s">
        <v>27</v>
      </c>
      <c r="AE1713" t="s">
        <v>1324</v>
      </c>
      <c r="AF1713" t="s">
        <v>29</v>
      </c>
      <c r="AG1713" t="s">
        <v>1073</v>
      </c>
      <c r="AH1713" t="s">
        <v>2545</v>
      </c>
      <c r="AI1713" t="s">
        <v>32</v>
      </c>
      <c r="AJ1713" t="s">
        <v>1547</v>
      </c>
      <c r="AK1713" t="s">
        <v>34</v>
      </c>
      <c r="AL1713" t="s">
        <v>35</v>
      </c>
      <c r="AM1713" t="s">
        <v>36</v>
      </c>
      <c r="AN1713" t="s">
        <v>37</v>
      </c>
      <c r="AO1713" t="s">
        <v>38</v>
      </c>
      <c r="AP1713" t="s">
        <v>39</v>
      </c>
      <c r="AQ1713" t="s">
        <v>40</v>
      </c>
      <c r="AR1713" t="s">
        <v>1075</v>
      </c>
      <c r="AS1713" t="s">
        <v>42</v>
      </c>
      <c r="AT1713" t="s">
        <v>43</v>
      </c>
      <c r="AU1713" t="s">
        <v>44</v>
      </c>
      <c r="AV1713" t="s">
        <v>1479</v>
      </c>
      <c r="AW1713" t="s">
        <v>46</v>
      </c>
      <c r="AX1713" t="s">
        <v>47</v>
      </c>
      <c r="AY1713" t="s">
        <v>48</v>
      </c>
      <c r="AZ1713" t="s">
        <v>1332</v>
      </c>
      <c r="BA1713" t="s">
        <v>50</v>
      </c>
      <c r="BB1713" t="s">
        <v>1078</v>
      </c>
      <c r="BC1713" t="s">
        <v>2547</v>
      </c>
      <c r="BD1713" t="s">
        <v>53</v>
      </c>
      <c r="BE1713" t="s">
        <v>1549</v>
      </c>
      <c r="BF1713" t="s">
        <v>55</v>
      </c>
      <c r="BG1713" t="s">
        <v>56</v>
      </c>
      <c r="BH1713" t="s">
        <v>57</v>
      </c>
      <c r="BI1713" t="s">
        <v>58</v>
      </c>
      <c r="BJ1713" t="s">
        <v>59</v>
      </c>
      <c r="BK1713" t="s">
        <v>60</v>
      </c>
      <c r="BL1713" t="s">
        <v>61</v>
      </c>
      <c r="BM1713" t="s">
        <v>1080</v>
      </c>
      <c r="BN1713" t="s">
        <v>63</v>
      </c>
      <c r="BO1713" t="s">
        <v>64</v>
      </c>
      <c r="BP1713" t="s">
        <v>65</v>
      </c>
      <c r="BQ1713" t="s">
        <v>1482</v>
      </c>
      <c r="BR1713" t="s">
        <v>67</v>
      </c>
      <c r="BS1713" t="s">
        <v>68</v>
      </c>
      <c r="BT1713" t="s">
        <v>1340</v>
      </c>
      <c r="BU1713" t="s">
        <v>70</v>
      </c>
      <c r="BV1713" t="s">
        <v>1083</v>
      </c>
      <c r="BW1713" t="s">
        <v>2549</v>
      </c>
      <c r="BX1713" t="s">
        <v>73</v>
      </c>
      <c r="BY1713" t="s">
        <v>1551</v>
      </c>
      <c r="BZ1713" t="s">
        <v>75</v>
      </c>
      <c r="CA1713" t="s">
        <v>76</v>
      </c>
      <c r="CB1713" t="s">
        <v>77</v>
      </c>
      <c r="CC1713" t="s">
        <v>78</v>
      </c>
      <c r="CD1713" t="s">
        <v>79</v>
      </c>
      <c r="CE1713" t="s">
        <v>80</v>
      </c>
      <c r="CF1713" t="s">
        <v>81</v>
      </c>
      <c r="CG1713" t="s">
        <v>1085</v>
      </c>
      <c r="CH1713" t="s">
        <v>83</v>
      </c>
      <c r="CI1713" t="s">
        <v>84</v>
      </c>
      <c r="CJ1713" t="s">
        <v>85</v>
      </c>
      <c r="CK1713" t="s">
        <v>1485</v>
      </c>
      <c r="CL1713" t="s">
        <v>87</v>
      </c>
      <c r="CM1713" t="s">
        <v>1348</v>
      </c>
      <c r="CN1713" t="s">
        <v>89</v>
      </c>
      <c r="CO1713" t="s">
        <v>1088</v>
      </c>
      <c r="CP1713" t="s">
        <v>2551</v>
      </c>
      <c r="CQ1713" t="s">
        <v>92</v>
      </c>
      <c r="CR1713" t="s">
        <v>1553</v>
      </c>
      <c r="CS1713" t="s">
        <v>94</v>
      </c>
      <c r="CT1713" t="s">
        <v>95</v>
      </c>
      <c r="CU1713" t="s">
        <v>96</v>
      </c>
      <c r="CV1713" t="s">
        <v>97</v>
      </c>
      <c r="CW1713" t="s">
        <v>98</v>
      </c>
      <c r="CX1713" t="s">
        <v>99</v>
      </c>
      <c r="CY1713" t="s">
        <v>100</v>
      </c>
      <c r="CZ1713" t="s">
        <v>1090</v>
      </c>
      <c r="DA1713" t="s">
        <v>102</v>
      </c>
      <c r="DB1713" t="s">
        <v>103</v>
      </c>
      <c r="DC1713" t="s">
        <v>104</v>
      </c>
      <c r="DD1713" t="s">
        <v>1488</v>
      </c>
      <c r="DE1713" t="s">
        <v>1356</v>
      </c>
      <c r="DF1713" t="s">
        <v>107</v>
      </c>
      <c r="DG1713" t="s">
        <v>1093</v>
      </c>
      <c r="DH1713" t="s">
        <v>2553</v>
      </c>
      <c r="DI1713" t="s">
        <v>110</v>
      </c>
      <c r="DJ1713" t="s">
        <v>1555</v>
      </c>
      <c r="DK1713" t="s">
        <v>112</v>
      </c>
      <c r="DL1713" t="s">
        <v>113</v>
      </c>
      <c r="DM1713" t="s">
        <v>114</v>
      </c>
      <c r="DN1713" t="s">
        <v>115</v>
      </c>
      <c r="DO1713" t="s">
        <v>116</v>
      </c>
      <c r="DP1713" t="s">
        <v>117</v>
      </c>
      <c r="DQ1713" t="s">
        <v>118</v>
      </c>
      <c r="DR1713" t="s">
        <v>1095</v>
      </c>
      <c r="DS1713" t="s">
        <v>120</v>
      </c>
      <c r="DT1713" t="s">
        <v>121</v>
      </c>
      <c r="DU1713" t="s">
        <v>122</v>
      </c>
      <c r="DV1713" t="s">
        <v>1491</v>
      </c>
      <c r="DW1713" t="s">
        <v>1492</v>
      </c>
      <c r="DX1713" t="s">
        <v>1557</v>
      </c>
      <c r="DY1713" t="s">
        <v>126</v>
      </c>
      <c r="DZ1713" t="s">
        <v>1367</v>
      </c>
      <c r="EA1713" t="s">
        <v>2359</v>
      </c>
      <c r="EB1713" t="s">
        <v>1369</v>
      </c>
      <c r="EC1713" t="s">
        <v>1370</v>
      </c>
      <c r="ED1713" t="s">
        <v>1371</v>
      </c>
      <c r="EE1713" t="s">
        <v>1372</v>
      </c>
      <c r="EF1713" t="s">
        <v>1496</v>
      </c>
      <c r="EG1713" t="s">
        <v>1374</v>
      </c>
      <c r="EH1713" t="s">
        <v>1497</v>
      </c>
      <c r="EI1713" t="s">
        <v>1498</v>
      </c>
      <c r="EJ1713" t="s">
        <v>1377</v>
      </c>
      <c r="EK1713" t="s">
        <v>1378</v>
      </c>
      <c r="EL1713" t="s">
        <v>1379</v>
      </c>
      <c r="EM1713" t="s">
        <v>1499</v>
      </c>
      <c r="EN1713" t="s">
        <v>1114</v>
      </c>
      <c r="EO1713" t="s">
        <v>2559</v>
      </c>
      <c r="EP1713" t="s">
        <v>143</v>
      </c>
      <c r="EQ1713" t="s">
        <v>1723</v>
      </c>
      <c r="ER1713" t="s">
        <v>145</v>
      </c>
      <c r="ES1713" t="s">
        <v>146</v>
      </c>
      <c r="ET1713" t="s">
        <v>147</v>
      </c>
      <c r="EU1713" t="s">
        <v>148</v>
      </c>
      <c r="EV1713" t="s">
        <v>149</v>
      </c>
      <c r="EW1713" t="s">
        <v>150</v>
      </c>
      <c r="EX1713" t="s">
        <v>151</v>
      </c>
      <c r="EY1713" t="s">
        <v>1117</v>
      </c>
      <c r="EZ1713" t="s">
        <v>153</v>
      </c>
      <c r="FA1713" t="s">
        <v>154</v>
      </c>
      <c r="FB1713" t="s">
        <v>155</v>
      </c>
      <c r="FC1713" t="s">
        <v>1502</v>
      </c>
      <c r="FD1713" t="s">
        <v>1566</v>
      </c>
      <c r="FE1713" t="s">
        <v>1120</v>
      </c>
      <c r="FF1713" t="s">
        <v>1121</v>
      </c>
      <c r="FG1713" t="s">
        <v>1122</v>
      </c>
      <c r="FH1713" t="s">
        <v>1123</v>
      </c>
      <c r="FI1713" t="s">
        <v>1124</v>
      </c>
      <c r="FJ1713" t="s">
        <v>1125</v>
      </c>
      <c r="FK1713" t="s">
        <v>1126</v>
      </c>
      <c r="FL1713" t="s">
        <v>1127</v>
      </c>
      <c r="FM1713" t="s">
        <v>1128</v>
      </c>
      <c r="FN1713" t="s">
        <v>1129</v>
      </c>
      <c r="FO1713" t="s">
        <v>1130</v>
      </c>
      <c r="FP1713" t="s">
        <v>1131</v>
      </c>
      <c r="FQ1713" t="s">
        <v>1132</v>
      </c>
      <c r="FR1713" t="s">
        <v>5155</v>
      </c>
      <c r="FS1713" t="s">
        <v>4448</v>
      </c>
      <c r="FT1713" t="s">
        <v>2563</v>
      </c>
      <c r="FU1713" t="s">
        <v>2564</v>
      </c>
      <c r="FV1713" t="s">
        <v>2565</v>
      </c>
      <c r="FW1713" t="s">
        <v>2566</v>
      </c>
      <c r="FX1713" t="s">
        <v>2567</v>
      </c>
      <c r="FY1713" t="s">
        <v>2568</v>
      </c>
      <c r="FZ1713" t="s">
        <v>2569</v>
      </c>
      <c r="GA1713" t="s">
        <v>2570</v>
      </c>
      <c r="GB1713" t="s">
        <v>1738</v>
      </c>
      <c r="GC1713" t="s">
        <v>2571</v>
      </c>
      <c r="GD1713" t="s">
        <v>2572</v>
      </c>
      <c r="GE1713" t="s">
        <v>2573</v>
      </c>
      <c r="GF1713" t="s">
        <v>1147</v>
      </c>
      <c r="GG1713" t="s">
        <v>1572</v>
      </c>
      <c r="GH1713" t="s">
        <v>187</v>
      </c>
      <c r="GI1713" t="s">
        <v>188</v>
      </c>
      <c r="GJ1713" t="s">
        <v>189</v>
      </c>
      <c r="GK1713" t="s">
        <v>190</v>
      </c>
      <c r="GL1713" t="s">
        <v>191</v>
      </c>
      <c r="GM1713" t="s">
        <v>192</v>
      </c>
      <c r="GN1713" t="s">
        <v>193</v>
      </c>
      <c r="GO1713" t="s">
        <v>1149</v>
      </c>
      <c r="GP1713" t="s">
        <v>195</v>
      </c>
      <c r="GQ1713" t="s">
        <v>196</v>
      </c>
      <c r="GR1713" t="s">
        <v>197</v>
      </c>
      <c r="GS1713" t="s">
        <v>1531</v>
      </c>
      <c r="GT1713" t="s">
        <v>1574</v>
      </c>
      <c r="GU1713" t="s">
        <v>1575</v>
      </c>
      <c r="GV1713" t="s">
        <v>1576</v>
      </c>
      <c r="GW1713" t="s">
        <v>1577</v>
      </c>
      <c r="GX1713" t="s">
        <v>1578</v>
      </c>
      <c r="GY1713" t="s">
        <v>1579</v>
      </c>
      <c r="GZ1713" t="s">
        <v>1580</v>
      </c>
      <c r="HA1713" t="s">
        <v>2584</v>
      </c>
      <c r="HB1713" t="s">
        <v>1581</v>
      </c>
      <c r="HC1713" t="s">
        <v>1582</v>
      </c>
      <c r="HD1713" t="s">
        <v>1583</v>
      </c>
      <c r="HE1713" t="s">
        <v>1835</v>
      </c>
      <c r="HF1713" t="s">
        <v>211</v>
      </c>
      <c r="HG1713" t="s">
        <v>212</v>
      </c>
      <c r="HH1713" t="s">
        <v>213</v>
      </c>
      <c r="HI1713" t="s">
        <v>214</v>
      </c>
      <c r="HJ1713" t="s">
        <v>215</v>
      </c>
      <c r="HK1713" t="s">
        <v>216</v>
      </c>
      <c r="HL1713" t="s">
        <v>1152</v>
      </c>
      <c r="HM1713" t="s">
        <v>218</v>
      </c>
      <c r="HN1713" t="s">
        <v>219</v>
      </c>
      <c r="HO1713" t="s">
        <v>220</v>
      </c>
      <c r="HP1713" t="s">
        <v>1533</v>
      </c>
      <c r="HQ1713" t="s">
        <v>222</v>
      </c>
      <c r="HR1713" t="s">
        <v>223</v>
      </c>
      <c r="HS1713" t="s">
        <v>224</v>
      </c>
      <c r="HT1713" t="s">
        <v>225</v>
      </c>
      <c r="HU1713" t="s">
        <v>226</v>
      </c>
      <c r="HV1713" t="s">
        <v>1154</v>
      </c>
      <c r="HW1713" t="s">
        <v>228</v>
      </c>
      <c r="HX1713" t="s">
        <v>229</v>
      </c>
      <c r="HY1713" t="s">
        <v>230</v>
      </c>
      <c r="HZ1713" t="s">
        <v>1534</v>
      </c>
      <c r="IA1713" t="s">
        <v>232</v>
      </c>
      <c r="IB1713" t="s">
        <v>233</v>
      </c>
      <c r="IC1713" t="s">
        <v>234</v>
      </c>
      <c r="ID1713" t="s">
        <v>235</v>
      </c>
      <c r="IE1713" t="s">
        <v>1156</v>
      </c>
      <c r="IF1713" t="s">
        <v>237</v>
      </c>
      <c r="IG1713" t="s">
        <v>238</v>
      </c>
      <c r="IH1713" t="s">
        <v>239</v>
      </c>
      <c r="II1713" t="s">
        <v>1535</v>
      </c>
      <c r="IJ1713" t="s">
        <v>241</v>
      </c>
      <c r="IK1713" t="s">
        <v>242</v>
      </c>
      <c r="IL1713" t="s">
        <v>243</v>
      </c>
      <c r="IM1713" t="s">
        <v>1158</v>
      </c>
      <c r="IN1713" t="s">
        <v>245</v>
      </c>
      <c r="IO1713" t="s">
        <v>246</v>
      </c>
      <c r="IP1713" t="s">
        <v>247</v>
      </c>
      <c r="IQ1713" t="s">
        <v>1536</v>
      </c>
      <c r="IR1713" t="s">
        <v>249</v>
      </c>
      <c r="IS1713" t="s">
        <v>250</v>
      </c>
      <c r="IT1713" t="s">
        <v>1160</v>
      </c>
      <c r="IU1713" t="s">
        <v>252</v>
      </c>
      <c r="IV1713" t="s">
        <v>253</v>
      </c>
      <c r="IW1713" t="s">
        <v>254</v>
      </c>
      <c r="IX1713" t="s">
        <v>1537</v>
      </c>
      <c r="IY1713" t="s">
        <v>256</v>
      </c>
      <c r="IZ1713" t="s">
        <v>1162</v>
      </c>
      <c r="JA1713" t="s">
        <v>258</v>
      </c>
      <c r="JB1713" t="s">
        <v>259</v>
      </c>
      <c r="JC1713" t="s">
        <v>260</v>
      </c>
      <c r="JD1713" t="s">
        <v>1538</v>
      </c>
      <c r="JE1713" t="s">
        <v>1164</v>
      </c>
      <c r="JF1713" t="s">
        <v>263</v>
      </c>
      <c r="JG1713" t="s">
        <v>264</v>
      </c>
      <c r="JH1713" t="s">
        <v>265</v>
      </c>
      <c r="JI1713" t="s">
        <v>1539</v>
      </c>
      <c r="JJ1713" t="s">
        <v>1166</v>
      </c>
      <c r="JK1713" t="s">
        <v>1167</v>
      </c>
      <c r="JL1713" t="s">
        <v>1168</v>
      </c>
      <c r="JM1713" t="s">
        <v>1540</v>
      </c>
      <c r="JN1713" t="s">
        <v>271</v>
      </c>
      <c r="JO1713" t="s">
        <v>272</v>
      </c>
      <c r="JP1713" t="s">
        <v>1541</v>
      </c>
      <c r="JQ1713" t="s">
        <v>274</v>
      </c>
      <c r="JR1713" t="s">
        <v>1542</v>
      </c>
      <c r="JS1713" t="s">
        <v>1543</v>
      </c>
    </row>
    <row r="1714" spans="1:279" x14ac:dyDescent="0.25">
      <c r="A1714" t="s">
        <v>139198</v>
      </c>
      <c r="B1714" t="s">
        <v>101056</v>
      </c>
      <c r="C1714">
        <v>297500</v>
      </c>
      <c r="D1714" t="s">
        <v>1</v>
      </c>
      <c r="E1714" t="s">
        <v>2</v>
      </c>
      <c r="F1714" t="s">
        <v>3</v>
      </c>
      <c r="G1714" t="s">
        <v>4</v>
      </c>
      <c r="H1714" t="s">
        <v>5</v>
      </c>
      <c r="I1714" t="s">
        <v>6</v>
      </c>
      <c r="J1714" t="s">
        <v>7</v>
      </c>
      <c r="K1714" t="s">
        <v>1474</v>
      </c>
      <c r="L1714" t="s">
        <v>2340</v>
      </c>
      <c r="M1714" t="s">
        <v>10</v>
      </c>
      <c r="N1714" t="s">
        <v>282</v>
      </c>
      <c r="O1714" t="s">
        <v>12</v>
      </c>
      <c r="P1714" t="s">
        <v>13</v>
      </c>
      <c r="Q1714" t="s">
        <v>14</v>
      </c>
      <c r="R1714" t="s">
        <v>15</v>
      </c>
      <c r="S1714" t="s">
        <v>16</v>
      </c>
      <c r="T1714" t="s">
        <v>17</v>
      </c>
      <c r="U1714" t="s">
        <v>18</v>
      </c>
      <c r="V1714" t="s">
        <v>285</v>
      </c>
      <c r="W1714" t="s">
        <v>20</v>
      </c>
      <c r="X1714" t="s">
        <v>21</v>
      </c>
      <c r="Y1714" t="s">
        <v>22</v>
      </c>
      <c r="Z1714" t="s">
        <v>1704</v>
      </c>
      <c r="AA1714" t="s">
        <v>24</v>
      </c>
      <c r="AB1714" t="s">
        <v>25</v>
      </c>
      <c r="AC1714" t="s">
        <v>26</v>
      </c>
      <c r="AD1714" t="s">
        <v>27</v>
      </c>
      <c r="AE1714" t="s">
        <v>28</v>
      </c>
      <c r="AF1714" t="s">
        <v>29</v>
      </c>
      <c r="AG1714" t="s">
        <v>1477</v>
      </c>
      <c r="AH1714" t="s">
        <v>2343</v>
      </c>
      <c r="AI1714" t="s">
        <v>32</v>
      </c>
      <c r="AJ1714" t="s">
        <v>293</v>
      </c>
      <c r="AK1714" t="s">
        <v>34</v>
      </c>
      <c r="AL1714" t="s">
        <v>35</v>
      </c>
      <c r="AM1714" t="s">
        <v>36</v>
      </c>
      <c r="AN1714" t="s">
        <v>37</v>
      </c>
      <c r="AO1714" t="s">
        <v>38</v>
      </c>
      <c r="AP1714" t="s">
        <v>39</v>
      </c>
      <c r="AQ1714" t="s">
        <v>40</v>
      </c>
      <c r="AR1714" t="s">
        <v>296</v>
      </c>
      <c r="AS1714" t="s">
        <v>42</v>
      </c>
      <c r="AT1714" t="s">
        <v>43</v>
      </c>
      <c r="AU1714" t="s">
        <v>44</v>
      </c>
      <c r="AV1714" t="s">
        <v>1707</v>
      </c>
      <c r="AW1714" t="s">
        <v>46</v>
      </c>
      <c r="AX1714" t="s">
        <v>47</v>
      </c>
      <c r="AY1714" t="s">
        <v>48</v>
      </c>
      <c r="AZ1714" t="s">
        <v>49</v>
      </c>
      <c r="BA1714" t="s">
        <v>50</v>
      </c>
      <c r="BB1714" t="s">
        <v>1480</v>
      </c>
      <c r="BC1714" t="s">
        <v>2346</v>
      </c>
      <c r="BD1714" t="s">
        <v>53</v>
      </c>
      <c r="BE1714" t="s">
        <v>304</v>
      </c>
      <c r="BF1714" t="s">
        <v>55</v>
      </c>
      <c r="BG1714" t="s">
        <v>56</v>
      </c>
      <c r="BH1714" t="s">
        <v>57</v>
      </c>
      <c r="BI1714" t="s">
        <v>58</v>
      </c>
      <c r="BJ1714" t="s">
        <v>59</v>
      </c>
      <c r="BK1714" t="s">
        <v>60</v>
      </c>
      <c r="BL1714" t="s">
        <v>61</v>
      </c>
      <c r="BM1714" t="s">
        <v>307</v>
      </c>
      <c r="BN1714" t="s">
        <v>63</v>
      </c>
      <c r="BO1714" t="s">
        <v>64</v>
      </c>
      <c r="BP1714" t="s">
        <v>65</v>
      </c>
      <c r="BQ1714" t="s">
        <v>1710</v>
      </c>
      <c r="BR1714" t="s">
        <v>67</v>
      </c>
      <c r="BS1714" t="s">
        <v>68</v>
      </c>
      <c r="BT1714" t="s">
        <v>69</v>
      </c>
      <c r="BU1714" t="s">
        <v>70</v>
      </c>
      <c r="BV1714" t="s">
        <v>1483</v>
      </c>
      <c r="BW1714" t="s">
        <v>2349</v>
      </c>
      <c r="BX1714" t="s">
        <v>73</v>
      </c>
      <c r="BY1714" t="s">
        <v>315</v>
      </c>
      <c r="BZ1714" t="s">
        <v>75</v>
      </c>
      <c r="CA1714" t="s">
        <v>76</v>
      </c>
      <c r="CB1714" t="s">
        <v>77</v>
      </c>
      <c r="CC1714" t="s">
        <v>78</v>
      </c>
      <c r="CD1714" t="s">
        <v>79</v>
      </c>
      <c r="CE1714" t="s">
        <v>80</v>
      </c>
      <c r="CF1714" t="s">
        <v>81</v>
      </c>
      <c r="CG1714" t="s">
        <v>318</v>
      </c>
      <c r="CH1714" t="s">
        <v>83</v>
      </c>
      <c r="CI1714" t="s">
        <v>84</v>
      </c>
      <c r="CJ1714" t="s">
        <v>85</v>
      </c>
      <c r="CK1714" t="s">
        <v>1713</v>
      </c>
      <c r="CL1714" t="s">
        <v>87</v>
      </c>
      <c r="CM1714" t="s">
        <v>88</v>
      </c>
      <c r="CN1714" t="s">
        <v>89</v>
      </c>
      <c r="CO1714" t="s">
        <v>1486</v>
      </c>
      <c r="CP1714" t="s">
        <v>2352</v>
      </c>
      <c r="CQ1714" t="s">
        <v>92</v>
      </c>
      <c r="CR1714" t="s">
        <v>326</v>
      </c>
      <c r="CS1714" t="s">
        <v>94</v>
      </c>
      <c r="CT1714" t="s">
        <v>95</v>
      </c>
      <c r="CU1714" t="s">
        <v>96</v>
      </c>
      <c r="CV1714" t="s">
        <v>97</v>
      </c>
      <c r="CW1714" t="s">
        <v>98</v>
      </c>
      <c r="CX1714" t="s">
        <v>99</v>
      </c>
      <c r="CY1714" t="s">
        <v>100</v>
      </c>
      <c r="CZ1714" t="s">
        <v>329</v>
      </c>
      <c r="DA1714" t="s">
        <v>102</v>
      </c>
      <c r="DB1714" t="s">
        <v>103</v>
      </c>
      <c r="DC1714" t="s">
        <v>104</v>
      </c>
      <c r="DD1714" t="s">
        <v>1716</v>
      </c>
      <c r="DE1714" t="s">
        <v>106</v>
      </c>
      <c r="DF1714" t="s">
        <v>107</v>
      </c>
      <c r="DG1714" t="s">
        <v>1489</v>
      </c>
      <c r="DH1714" t="s">
        <v>2355</v>
      </c>
      <c r="DI1714" t="s">
        <v>110</v>
      </c>
      <c r="DJ1714" t="s">
        <v>337</v>
      </c>
      <c r="DK1714" t="s">
        <v>112</v>
      </c>
      <c r="DL1714" t="s">
        <v>113</v>
      </c>
      <c r="DM1714" t="s">
        <v>114</v>
      </c>
      <c r="DN1714" t="s">
        <v>115</v>
      </c>
      <c r="DO1714" t="s">
        <v>116</v>
      </c>
      <c r="DP1714" t="s">
        <v>117</v>
      </c>
      <c r="DQ1714" t="s">
        <v>118</v>
      </c>
      <c r="DR1714" t="s">
        <v>340</v>
      </c>
      <c r="DS1714" t="s">
        <v>120</v>
      </c>
      <c r="DT1714" t="s">
        <v>121</v>
      </c>
      <c r="DU1714" t="s">
        <v>122</v>
      </c>
      <c r="DV1714" t="s">
        <v>1719</v>
      </c>
      <c r="DW1714" t="s">
        <v>124</v>
      </c>
      <c r="DX1714" t="s">
        <v>1557</v>
      </c>
      <c r="DY1714" t="s">
        <v>2358</v>
      </c>
      <c r="DZ1714" t="s">
        <v>127</v>
      </c>
      <c r="EA1714" t="s">
        <v>2359</v>
      </c>
      <c r="EB1714" t="s">
        <v>129</v>
      </c>
      <c r="EC1714" t="s">
        <v>130</v>
      </c>
      <c r="ED1714" t="s">
        <v>131</v>
      </c>
      <c r="EE1714" t="s">
        <v>132</v>
      </c>
      <c r="EF1714" t="s">
        <v>133</v>
      </c>
      <c r="EG1714" t="s">
        <v>134</v>
      </c>
      <c r="EH1714" t="s">
        <v>135</v>
      </c>
      <c r="EI1714" t="s">
        <v>1498</v>
      </c>
      <c r="EJ1714" t="s">
        <v>137</v>
      </c>
      <c r="EK1714" t="s">
        <v>138</v>
      </c>
      <c r="EL1714" t="s">
        <v>139</v>
      </c>
      <c r="EM1714" t="s">
        <v>1721</v>
      </c>
      <c r="EN1714" t="s">
        <v>1500</v>
      </c>
      <c r="EO1714" t="s">
        <v>2363</v>
      </c>
      <c r="EP1714" t="s">
        <v>143</v>
      </c>
      <c r="EQ1714" t="s">
        <v>1116</v>
      </c>
      <c r="ER1714" t="s">
        <v>145</v>
      </c>
      <c r="ES1714" t="s">
        <v>146</v>
      </c>
      <c r="ET1714" t="s">
        <v>147</v>
      </c>
      <c r="EU1714" t="s">
        <v>148</v>
      </c>
      <c r="EV1714" t="s">
        <v>149</v>
      </c>
      <c r="EW1714" t="s">
        <v>150</v>
      </c>
      <c r="EX1714" t="s">
        <v>151</v>
      </c>
      <c r="EY1714" t="s">
        <v>1563</v>
      </c>
      <c r="EZ1714" t="s">
        <v>153</v>
      </c>
      <c r="FA1714" t="s">
        <v>154</v>
      </c>
      <c r="FB1714" t="s">
        <v>155</v>
      </c>
      <c r="FC1714" t="s">
        <v>1725</v>
      </c>
      <c r="FD1714" t="s">
        <v>4297</v>
      </c>
      <c r="FE1714" t="s">
        <v>1504</v>
      </c>
      <c r="FF1714" t="s">
        <v>1121</v>
      </c>
      <c r="FG1714" t="s">
        <v>1505</v>
      </c>
      <c r="FH1714" t="s">
        <v>1506</v>
      </c>
      <c r="FI1714" t="s">
        <v>1507</v>
      </c>
      <c r="FJ1714" t="s">
        <v>1508</v>
      </c>
      <c r="FK1714" t="s">
        <v>1509</v>
      </c>
      <c r="FL1714" t="s">
        <v>1510</v>
      </c>
      <c r="FM1714" t="s">
        <v>1511</v>
      </c>
      <c r="FN1714" t="s">
        <v>1129</v>
      </c>
      <c r="FO1714" t="s">
        <v>1513</v>
      </c>
      <c r="FP1714" t="s">
        <v>1514</v>
      </c>
      <c r="FQ1714" t="s">
        <v>1515</v>
      </c>
      <c r="FR1714" t="s">
        <v>1728</v>
      </c>
      <c r="FS1714" t="s">
        <v>2378</v>
      </c>
      <c r="FT1714" t="s">
        <v>2379</v>
      </c>
      <c r="FU1714" t="s">
        <v>2380</v>
      </c>
      <c r="FV1714" t="s">
        <v>2381</v>
      </c>
      <c r="FW1714" t="s">
        <v>2382</v>
      </c>
      <c r="FX1714" t="s">
        <v>2383</v>
      </c>
      <c r="FY1714" t="s">
        <v>2384</v>
      </c>
      <c r="FZ1714" t="s">
        <v>2385</v>
      </c>
      <c r="GA1714" t="s">
        <v>2386</v>
      </c>
      <c r="GB1714" t="s">
        <v>4613</v>
      </c>
      <c r="GC1714" t="s">
        <v>2388</v>
      </c>
      <c r="GD1714" t="s">
        <v>2389</v>
      </c>
      <c r="GE1714" t="s">
        <v>2390</v>
      </c>
      <c r="GF1714" t="s">
        <v>28135</v>
      </c>
      <c r="GG1714" t="s">
        <v>1148</v>
      </c>
      <c r="GH1714" t="s">
        <v>187</v>
      </c>
      <c r="GI1714" t="s">
        <v>188</v>
      </c>
      <c r="GJ1714" t="s">
        <v>189</v>
      </c>
      <c r="GK1714" t="s">
        <v>190</v>
      </c>
      <c r="GL1714" t="s">
        <v>191</v>
      </c>
      <c r="GM1714" t="s">
        <v>192</v>
      </c>
      <c r="GN1714" t="s">
        <v>193</v>
      </c>
      <c r="GO1714" t="s">
        <v>412</v>
      </c>
      <c r="GP1714" t="s">
        <v>195</v>
      </c>
      <c r="GQ1714" t="s">
        <v>196</v>
      </c>
      <c r="GR1714" t="s">
        <v>197</v>
      </c>
      <c r="GS1714" t="s">
        <v>1744</v>
      </c>
      <c r="GT1714" t="s">
        <v>417</v>
      </c>
      <c r="GU1714" t="s">
        <v>418</v>
      </c>
      <c r="GV1714" t="s">
        <v>419</v>
      </c>
      <c r="GW1714" t="s">
        <v>420</v>
      </c>
      <c r="GX1714" t="s">
        <v>421</v>
      </c>
      <c r="GY1714" t="s">
        <v>422</v>
      </c>
      <c r="GZ1714" t="s">
        <v>423</v>
      </c>
      <c r="HA1714" t="s">
        <v>2584</v>
      </c>
      <c r="HB1714" t="s">
        <v>425</v>
      </c>
      <c r="HC1714" t="s">
        <v>426</v>
      </c>
      <c r="HD1714" t="s">
        <v>427</v>
      </c>
      <c r="HE1714" t="s">
        <v>23431</v>
      </c>
      <c r="HF1714" t="s">
        <v>211</v>
      </c>
      <c r="HG1714" t="s">
        <v>212</v>
      </c>
      <c r="HH1714" t="s">
        <v>213</v>
      </c>
      <c r="HI1714" t="s">
        <v>214</v>
      </c>
      <c r="HJ1714" t="s">
        <v>215</v>
      </c>
      <c r="HK1714" t="s">
        <v>216</v>
      </c>
      <c r="HL1714" t="s">
        <v>431</v>
      </c>
      <c r="HM1714" t="s">
        <v>218</v>
      </c>
      <c r="HN1714" t="s">
        <v>219</v>
      </c>
      <c r="HO1714" t="s">
        <v>220</v>
      </c>
      <c r="HP1714" t="s">
        <v>1748</v>
      </c>
      <c r="HQ1714" t="s">
        <v>222</v>
      </c>
      <c r="HR1714" t="s">
        <v>223</v>
      </c>
      <c r="HS1714" t="s">
        <v>224</v>
      </c>
      <c r="HT1714" t="s">
        <v>225</v>
      </c>
      <c r="HU1714" t="s">
        <v>226</v>
      </c>
      <c r="HV1714" t="s">
        <v>436</v>
      </c>
      <c r="HW1714" t="s">
        <v>228</v>
      </c>
      <c r="HX1714" t="s">
        <v>229</v>
      </c>
      <c r="HY1714" t="s">
        <v>230</v>
      </c>
      <c r="HZ1714" t="s">
        <v>1750</v>
      </c>
      <c r="IA1714" t="s">
        <v>232</v>
      </c>
      <c r="IB1714" t="s">
        <v>233</v>
      </c>
      <c r="IC1714" t="s">
        <v>234</v>
      </c>
      <c r="ID1714" t="s">
        <v>235</v>
      </c>
      <c r="IE1714" t="s">
        <v>441</v>
      </c>
      <c r="IF1714" t="s">
        <v>237</v>
      </c>
      <c r="IG1714" t="s">
        <v>238</v>
      </c>
      <c r="IH1714" t="s">
        <v>239</v>
      </c>
      <c r="II1714" t="s">
        <v>1752</v>
      </c>
      <c r="IJ1714" t="s">
        <v>241</v>
      </c>
      <c r="IK1714" t="s">
        <v>242</v>
      </c>
      <c r="IL1714" t="s">
        <v>243</v>
      </c>
      <c r="IM1714" t="s">
        <v>446</v>
      </c>
      <c r="IN1714" t="s">
        <v>245</v>
      </c>
      <c r="IO1714" t="s">
        <v>246</v>
      </c>
      <c r="IP1714" t="s">
        <v>247</v>
      </c>
      <c r="IQ1714" t="s">
        <v>1754</v>
      </c>
      <c r="IR1714" t="s">
        <v>249</v>
      </c>
      <c r="IS1714" t="s">
        <v>250</v>
      </c>
      <c r="IT1714" t="s">
        <v>451</v>
      </c>
      <c r="IU1714" t="s">
        <v>252</v>
      </c>
      <c r="IV1714" t="s">
        <v>253</v>
      </c>
      <c r="IW1714" t="s">
        <v>254</v>
      </c>
      <c r="IX1714" t="s">
        <v>1756</v>
      </c>
      <c r="IY1714" t="s">
        <v>256</v>
      </c>
      <c r="IZ1714" t="s">
        <v>456</v>
      </c>
      <c r="JA1714" t="s">
        <v>258</v>
      </c>
      <c r="JB1714" t="s">
        <v>259</v>
      </c>
      <c r="JC1714" t="s">
        <v>260</v>
      </c>
      <c r="JD1714" t="s">
        <v>1758</v>
      </c>
      <c r="JE1714" t="s">
        <v>459</v>
      </c>
      <c r="JF1714" t="s">
        <v>263</v>
      </c>
      <c r="JG1714" t="s">
        <v>264</v>
      </c>
      <c r="JH1714" t="s">
        <v>265</v>
      </c>
      <c r="JI1714" t="s">
        <v>1310</v>
      </c>
      <c r="JJ1714" t="s">
        <v>464</v>
      </c>
      <c r="JK1714" t="s">
        <v>465</v>
      </c>
      <c r="JL1714" t="s">
        <v>466</v>
      </c>
      <c r="JM1714" t="s">
        <v>43215</v>
      </c>
      <c r="JN1714" t="s">
        <v>271</v>
      </c>
      <c r="JO1714" t="s">
        <v>272</v>
      </c>
      <c r="JP1714" t="s">
        <v>1764</v>
      </c>
      <c r="JQ1714" t="s">
        <v>274</v>
      </c>
      <c r="JR1714" t="s">
        <v>1765</v>
      </c>
      <c r="JS1714" t="s">
        <v>1766</v>
      </c>
    </row>
    <row r="1715" spans="1:279" x14ac:dyDescent="0.25">
      <c r="A1715" t="s">
        <v>139198</v>
      </c>
      <c r="B1715" t="s">
        <v>101056</v>
      </c>
      <c r="C1715">
        <v>298500</v>
      </c>
      <c r="D1715" t="s">
        <v>907</v>
      </c>
      <c r="E1715" t="s">
        <v>2</v>
      </c>
      <c r="F1715" t="s">
        <v>3</v>
      </c>
      <c r="G1715" t="s">
        <v>4</v>
      </c>
      <c r="H1715" t="s">
        <v>5</v>
      </c>
      <c r="I1715" t="s">
        <v>1316</v>
      </c>
      <c r="J1715" t="s">
        <v>7</v>
      </c>
      <c r="K1715" t="s">
        <v>1068</v>
      </c>
      <c r="L1715" t="s">
        <v>3630</v>
      </c>
      <c r="M1715" t="s">
        <v>10</v>
      </c>
      <c r="N1715" t="s">
        <v>282</v>
      </c>
      <c r="O1715" t="s">
        <v>12</v>
      </c>
      <c r="P1715" t="s">
        <v>13</v>
      </c>
      <c r="Q1715" t="s">
        <v>14</v>
      </c>
      <c r="R1715" t="s">
        <v>15</v>
      </c>
      <c r="S1715" t="s">
        <v>16</v>
      </c>
      <c r="T1715" t="s">
        <v>17</v>
      </c>
      <c r="U1715" t="s">
        <v>18</v>
      </c>
      <c r="V1715" t="s">
        <v>13338</v>
      </c>
      <c r="W1715" t="s">
        <v>20</v>
      </c>
      <c r="X1715" t="s">
        <v>21</v>
      </c>
      <c r="Y1715" t="s">
        <v>22</v>
      </c>
      <c r="Z1715" t="s">
        <v>40259</v>
      </c>
      <c r="AA1715" t="s">
        <v>721</v>
      </c>
      <c r="AB1715" t="s">
        <v>488</v>
      </c>
      <c r="AC1715" t="s">
        <v>489</v>
      </c>
      <c r="AD1715" t="s">
        <v>490</v>
      </c>
      <c r="AE1715" t="s">
        <v>1324</v>
      </c>
      <c r="AF1715" t="s">
        <v>1546</v>
      </c>
      <c r="AG1715" t="s">
        <v>1477</v>
      </c>
      <c r="AH1715" t="s">
        <v>2225</v>
      </c>
      <c r="AI1715" t="s">
        <v>292</v>
      </c>
      <c r="AJ1715" t="s">
        <v>293</v>
      </c>
      <c r="AK1715" t="s">
        <v>497</v>
      </c>
      <c r="AL1715" t="s">
        <v>498</v>
      </c>
      <c r="AM1715" t="s">
        <v>728</v>
      </c>
      <c r="AN1715" t="s">
        <v>729</v>
      </c>
      <c r="AO1715" t="s">
        <v>294</v>
      </c>
      <c r="AP1715" t="s">
        <v>499</v>
      </c>
      <c r="AQ1715" t="s">
        <v>295</v>
      </c>
      <c r="AR1715" t="s">
        <v>24952</v>
      </c>
      <c r="AS1715" t="s">
        <v>501</v>
      </c>
      <c r="AT1715" t="s">
        <v>732</v>
      </c>
      <c r="AU1715" t="s">
        <v>297</v>
      </c>
      <c r="AV1715" t="s">
        <v>5114</v>
      </c>
      <c r="AW1715" t="s">
        <v>46</v>
      </c>
      <c r="AX1715" t="s">
        <v>47</v>
      </c>
      <c r="AY1715" t="s">
        <v>48</v>
      </c>
      <c r="AZ1715" t="s">
        <v>1332</v>
      </c>
      <c r="BA1715" t="s">
        <v>50</v>
      </c>
      <c r="BB1715" t="s">
        <v>1078</v>
      </c>
      <c r="BC1715" t="s">
        <v>3634</v>
      </c>
      <c r="BD1715" t="s">
        <v>53</v>
      </c>
      <c r="BE1715" t="s">
        <v>304</v>
      </c>
      <c r="BF1715" t="s">
        <v>55</v>
      </c>
      <c r="BG1715" t="s">
        <v>56</v>
      </c>
      <c r="BH1715" t="s">
        <v>57</v>
      </c>
      <c r="BI1715" t="s">
        <v>58</v>
      </c>
      <c r="BJ1715" t="s">
        <v>59</v>
      </c>
      <c r="BK1715" t="s">
        <v>60</v>
      </c>
      <c r="BL1715" t="s">
        <v>61</v>
      </c>
      <c r="BM1715" t="s">
        <v>13342</v>
      </c>
      <c r="BN1715" t="s">
        <v>63</v>
      </c>
      <c r="BO1715" t="s">
        <v>64</v>
      </c>
      <c r="BP1715" t="s">
        <v>65</v>
      </c>
      <c r="BQ1715" t="s">
        <v>6492</v>
      </c>
      <c r="BR1715" t="s">
        <v>67</v>
      </c>
      <c r="BS1715" t="s">
        <v>68</v>
      </c>
      <c r="BT1715" t="s">
        <v>1340</v>
      </c>
      <c r="BU1715" t="s">
        <v>70</v>
      </c>
      <c r="BV1715" t="s">
        <v>1083</v>
      </c>
      <c r="BW1715" t="s">
        <v>3637</v>
      </c>
      <c r="BX1715" t="s">
        <v>73</v>
      </c>
      <c r="BY1715" t="s">
        <v>315</v>
      </c>
      <c r="BZ1715" t="s">
        <v>75</v>
      </c>
      <c r="CA1715" t="s">
        <v>76</v>
      </c>
      <c r="CB1715" t="s">
        <v>77</v>
      </c>
      <c r="CC1715" t="s">
        <v>78</v>
      </c>
      <c r="CD1715" t="s">
        <v>79</v>
      </c>
      <c r="CE1715" t="s">
        <v>80</v>
      </c>
      <c r="CF1715" t="s">
        <v>81</v>
      </c>
      <c r="CG1715" t="s">
        <v>13345</v>
      </c>
      <c r="CH1715" t="s">
        <v>83</v>
      </c>
      <c r="CI1715" t="s">
        <v>84</v>
      </c>
      <c r="CJ1715" t="s">
        <v>85</v>
      </c>
      <c r="CK1715" t="s">
        <v>40260</v>
      </c>
      <c r="CL1715" t="s">
        <v>87</v>
      </c>
      <c r="CM1715" t="s">
        <v>1348</v>
      </c>
      <c r="CN1715" t="s">
        <v>89</v>
      </c>
      <c r="CO1715" t="s">
        <v>1088</v>
      </c>
      <c r="CP1715" t="s">
        <v>3639</v>
      </c>
      <c r="CQ1715" t="s">
        <v>92</v>
      </c>
      <c r="CR1715" t="s">
        <v>326</v>
      </c>
      <c r="CS1715" t="s">
        <v>94</v>
      </c>
      <c r="CT1715" t="s">
        <v>95</v>
      </c>
      <c r="CU1715" t="s">
        <v>96</v>
      </c>
      <c r="CV1715" t="s">
        <v>97</v>
      </c>
      <c r="CW1715" t="s">
        <v>98</v>
      </c>
      <c r="CX1715" t="s">
        <v>99</v>
      </c>
      <c r="CY1715" t="s">
        <v>100</v>
      </c>
      <c r="CZ1715" t="s">
        <v>13347</v>
      </c>
      <c r="DA1715" t="s">
        <v>102</v>
      </c>
      <c r="DB1715" t="s">
        <v>103</v>
      </c>
      <c r="DC1715" t="s">
        <v>104</v>
      </c>
      <c r="DD1715" t="s">
        <v>40261</v>
      </c>
      <c r="DE1715" t="s">
        <v>1356</v>
      </c>
      <c r="DF1715" t="s">
        <v>107</v>
      </c>
      <c r="DG1715" t="s">
        <v>1093</v>
      </c>
      <c r="DH1715" t="s">
        <v>3642</v>
      </c>
      <c r="DI1715" t="s">
        <v>110</v>
      </c>
      <c r="DJ1715" t="s">
        <v>337</v>
      </c>
      <c r="DK1715" t="s">
        <v>112</v>
      </c>
      <c r="DL1715" t="s">
        <v>113</v>
      </c>
      <c r="DM1715" t="s">
        <v>114</v>
      </c>
      <c r="DN1715" t="s">
        <v>115</v>
      </c>
      <c r="DO1715" t="s">
        <v>116</v>
      </c>
      <c r="DP1715" t="s">
        <v>117</v>
      </c>
      <c r="DQ1715" t="s">
        <v>118</v>
      </c>
      <c r="DR1715" t="s">
        <v>13349</v>
      </c>
      <c r="DS1715" t="s">
        <v>120</v>
      </c>
      <c r="DT1715" t="s">
        <v>121</v>
      </c>
      <c r="DU1715" t="s">
        <v>122</v>
      </c>
      <c r="DV1715" t="s">
        <v>40262</v>
      </c>
      <c r="DW1715" t="s">
        <v>1492</v>
      </c>
      <c r="DX1715" t="s">
        <v>1493</v>
      </c>
      <c r="DY1715" t="s">
        <v>107810</v>
      </c>
      <c r="DZ1715" t="s">
        <v>1367</v>
      </c>
      <c r="EA1715" t="s">
        <v>2359</v>
      </c>
      <c r="EB1715" t="s">
        <v>1369</v>
      </c>
      <c r="EC1715" t="s">
        <v>1370</v>
      </c>
      <c r="ED1715" t="s">
        <v>1371</v>
      </c>
      <c r="EE1715" t="s">
        <v>1372</v>
      </c>
      <c r="EF1715" t="s">
        <v>1496</v>
      </c>
      <c r="EG1715" t="s">
        <v>1374</v>
      </c>
      <c r="EH1715" t="s">
        <v>1497</v>
      </c>
      <c r="EI1715" t="s">
        <v>94588</v>
      </c>
      <c r="EJ1715" t="s">
        <v>1377</v>
      </c>
      <c r="EK1715" t="s">
        <v>1378</v>
      </c>
      <c r="EL1715" t="s">
        <v>1379</v>
      </c>
      <c r="EM1715" t="s">
        <v>107811</v>
      </c>
      <c r="EN1715" t="s">
        <v>1114</v>
      </c>
      <c r="EO1715" t="s">
        <v>3655</v>
      </c>
      <c r="EP1715" t="s">
        <v>143</v>
      </c>
      <c r="EQ1715" t="s">
        <v>1116</v>
      </c>
      <c r="ER1715" t="s">
        <v>145</v>
      </c>
      <c r="ES1715" t="s">
        <v>146</v>
      </c>
      <c r="ET1715" t="s">
        <v>147</v>
      </c>
      <c r="EU1715" t="s">
        <v>148</v>
      </c>
      <c r="EV1715" t="s">
        <v>149</v>
      </c>
      <c r="EW1715" t="s">
        <v>150</v>
      </c>
      <c r="EX1715" t="s">
        <v>151</v>
      </c>
      <c r="EY1715" t="s">
        <v>40221</v>
      </c>
      <c r="EZ1715" t="s">
        <v>153</v>
      </c>
      <c r="FA1715" t="s">
        <v>154</v>
      </c>
      <c r="FB1715" t="s">
        <v>155</v>
      </c>
      <c r="FC1715" t="s">
        <v>40265</v>
      </c>
      <c r="FD1715" t="s">
        <v>107812</v>
      </c>
      <c r="FE1715" t="s">
        <v>1120</v>
      </c>
      <c r="FF1715" t="s">
        <v>1121</v>
      </c>
      <c r="FG1715" t="s">
        <v>1122</v>
      </c>
      <c r="FH1715" t="s">
        <v>1123</v>
      </c>
      <c r="FI1715" t="s">
        <v>1124</v>
      </c>
      <c r="FJ1715" t="s">
        <v>1125</v>
      </c>
      <c r="FK1715" t="s">
        <v>1126</v>
      </c>
      <c r="FL1715" t="s">
        <v>1127</v>
      </c>
      <c r="FM1715" t="s">
        <v>1128</v>
      </c>
      <c r="FN1715" t="s">
        <v>27933</v>
      </c>
      <c r="FO1715" t="s">
        <v>1130</v>
      </c>
      <c r="FP1715" t="s">
        <v>1131</v>
      </c>
      <c r="FQ1715" t="s">
        <v>1132</v>
      </c>
      <c r="FR1715" t="s">
        <v>57355</v>
      </c>
      <c r="FS1715" t="s">
        <v>106666</v>
      </c>
      <c r="FT1715" t="s">
        <v>44751</v>
      </c>
      <c r="FU1715" t="s">
        <v>3668</v>
      </c>
      <c r="FV1715" t="s">
        <v>3669</v>
      </c>
      <c r="FW1715" t="s">
        <v>3670</v>
      </c>
      <c r="FX1715" t="s">
        <v>3671</v>
      </c>
      <c r="FY1715" t="s">
        <v>3672</v>
      </c>
      <c r="FZ1715" t="s">
        <v>3673</v>
      </c>
      <c r="GA1715" t="s">
        <v>3674</v>
      </c>
      <c r="GB1715" t="s">
        <v>59622</v>
      </c>
      <c r="GC1715" t="s">
        <v>3676</v>
      </c>
      <c r="GD1715" t="s">
        <v>3677</v>
      </c>
      <c r="GE1715" t="s">
        <v>3678</v>
      </c>
      <c r="GF1715" t="s">
        <v>107813</v>
      </c>
      <c r="GG1715" t="s">
        <v>1148</v>
      </c>
      <c r="GH1715" t="s">
        <v>187</v>
      </c>
      <c r="GI1715" t="s">
        <v>188</v>
      </c>
      <c r="GJ1715" t="s">
        <v>189</v>
      </c>
      <c r="GK1715" t="s">
        <v>190</v>
      </c>
      <c r="GL1715" t="s">
        <v>191</v>
      </c>
      <c r="GM1715" t="s">
        <v>192</v>
      </c>
      <c r="GN1715" t="s">
        <v>193</v>
      </c>
      <c r="GO1715" t="s">
        <v>13380</v>
      </c>
      <c r="GP1715" t="s">
        <v>195</v>
      </c>
      <c r="GQ1715" t="s">
        <v>196</v>
      </c>
      <c r="GR1715" t="s">
        <v>197</v>
      </c>
      <c r="GS1715" t="s">
        <v>25382</v>
      </c>
      <c r="GT1715" t="s">
        <v>417</v>
      </c>
      <c r="GU1715" t="s">
        <v>418</v>
      </c>
      <c r="GV1715" t="s">
        <v>419</v>
      </c>
      <c r="GW1715" t="s">
        <v>420</v>
      </c>
      <c r="GX1715" t="s">
        <v>421</v>
      </c>
      <c r="GY1715" t="s">
        <v>422</v>
      </c>
      <c r="GZ1715" t="s">
        <v>423</v>
      </c>
      <c r="HA1715" t="s">
        <v>107814</v>
      </c>
      <c r="HB1715" t="s">
        <v>425</v>
      </c>
      <c r="HC1715" t="s">
        <v>426</v>
      </c>
      <c r="HD1715" t="s">
        <v>427</v>
      </c>
      <c r="HE1715" t="s">
        <v>107815</v>
      </c>
      <c r="HF1715" t="s">
        <v>211</v>
      </c>
      <c r="HG1715" t="s">
        <v>212</v>
      </c>
      <c r="HH1715" t="s">
        <v>213</v>
      </c>
      <c r="HI1715" t="s">
        <v>214</v>
      </c>
      <c r="HJ1715" t="s">
        <v>215</v>
      </c>
      <c r="HK1715" t="s">
        <v>216</v>
      </c>
      <c r="HL1715" t="s">
        <v>13386</v>
      </c>
      <c r="HM1715" t="s">
        <v>218</v>
      </c>
      <c r="HN1715" t="s">
        <v>219</v>
      </c>
      <c r="HO1715" t="s">
        <v>220</v>
      </c>
      <c r="HP1715" t="s">
        <v>6603</v>
      </c>
      <c r="HQ1715" t="s">
        <v>222</v>
      </c>
      <c r="HR1715" t="s">
        <v>223</v>
      </c>
      <c r="HS1715" t="s">
        <v>224</v>
      </c>
      <c r="HT1715" t="s">
        <v>225</v>
      </c>
      <c r="HU1715" t="s">
        <v>226</v>
      </c>
      <c r="HV1715" t="s">
        <v>13387</v>
      </c>
      <c r="HW1715" t="s">
        <v>228</v>
      </c>
      <c r="HX1715" t="s">
        <v>229</v>
      </c>
      <c r="HY1715" t="s">
        <v>230</v>
      </c>
      <c r="HZ1715" t="s">
        <v>40269</v>
      </c>
      <c r="IA1715" t="s">
        <v>232</v>
      </c>
      <c r="IB1715" t="s">
        <v>233</v>
      </c>
      <c r="IC1715" t="s">
        <v>234</v>
      </c>
      <c r="ID1715" t="s">
        <v>235</v>
      </c>
      <c r="IE1715" t="s">
        <v>13388</v>
      </c>
      <c r="IF1715" t="s">
        <v>237</v>
      </c>
      <c r="IG1715" t="s">
        <v>238</v>
      </c>
      <c r="IH1715" t="s">
        <v>239</v>
      </c>
      <c r="II1715" t="s">
        <v>40270</v>
      </c>
      <c r="IJ1715" t="s">
        <v>241</v>
      </c>
      <c r="IK1715" t="s">
        <v>242</v>
      </c>
      <c r="IL1715" t="s">
        <v>243</v>
      </c>
      <c r="IM1715" t="s">
        <v>13389</v>
      </c>
      <c r="IN1715" t="s">
        <v>245</v>
      </c>
      <c r="IO1715" t="s">
        <v>246</v>
      </c>
      <c r="IP1715" t="s">
        <v>247</v>
      </c>
      <c r="IQ1715" t="s">
        <v>40271</v>
      </c>
      <c r="IR1715" t="s">
        <v>249</v>
      </c>
      <c r="IS1715" t="s">
        <v>250</v>
      </c>
      <c r="IT1715" t="s">
        <v>13390</v>
      </c>
      <c r="IU1715" t="s">
        <v>252</v>
      </c>
      <c r="IV1715" t="s">
        <v>253</v>
      </c>
      <c r="IW1715" t="s">
        <v>254</v>
      </c>
      <c r="IX1715" t="s">
        <v>6612</v>
      </c>
      <c r="IY1715" t="s">
        <v>256</v>
      </c>
      <c r="IZ1715" t="s">
        <v>13391</v>
      </c>
      <c r="JA1715" t="s">
        <v>258</v>
      </c>
      <c r="JB1715" t="s">
        <v>259</v>
      </c>
      <c r="JC1715" t="s">
        <v>260</v>
      </c>
      <c r="JD1715" t="s">
        <v>6613</v>
      </c>
      <c r="JE1715" t="s">
        <v>39942</v>
      </c>
      <c r="JF1715" t="s">
        <v>263</v>
      </c>
      <c r="JG1715" t="s">
        <v>264</v>
      </c>
      <c r="JH1715" t="s">
        <v>265</v>
      </c>
      <c r="JI1715" t="s">
        <v>4879</v>
      </c>
      <c r="JJ1715" t="s">
        <v>13394</v>
      </c>
      <c r="JK1715" t="s">
        <v>13395</v>
      </c>
      <c r="JL1715" t="s">
        <v>13396</v>
      </c>
      <c r="JM1715" t="s">
        <v>107816</v>
      </c>
      <c r="JN1715" t="s">
        <v>271</v>
      </c>
      <c r="JO1715" t="s">
        <v>272</v>
      </c>
      <c r="JP1715" t="s">
        <v>6618</v>
      </c>
      <c r="JQ1715" t="s">
        <v>274</v>
      </c>
      <c r="JR1715" t="s">
        <v>18998</v>
      </c>
      <c r="JS1715" t="s">
        <v>18999</v>
      </c>
    </row>
    <row r="1716" spans="1:279" x14ac:dyDescent="0.25">
      <c r="A1716" t="s">
        <v>139198</v>
      </c>
      <c r="B1716" t="s">
        <v>101056</v>
      </c>
      <c r="C1716">
        <v>302500</v>
      </c>
      <c r="D1716" t="s">
        <v>1</v>
      </c>
      <c r="E1716" t="s">
        <v>2</v>
      </c>
      <c r="F1716" t="s">
        <v>3</v>
      </c>
      <c r="G1716" t="s">
        <v>4</v>
      </c>
      <c r="H1716" t="s">
        <v>5</v>
      </c>
      <c r="I1716" t="s">
        <v>17181</v>
      </c>
      <c r="J1716" t="s">
        <v>7</v>
      </c>
      <c r="K1716" t="s">
        <v>10097</v>
      </c>
      <c r="L1716" t="s">
        <v>107817</v>
      </c>
      <c r="M1716" t="s">
        <v>10</v>
      </c>
      <c r="N1716" t="s">
        <v>1544</v>
      </c>
      <c r="O1716" t="s">
        <v>12</v>
      </c>
      <c r="P1716" t="s">
        <v>13</v>
      </c>
      <c r="Q1716" t="s">
        <v>14</v>
      </c>
      <c r="R1716" t="s">
        <v>15</v>
      </c>
      <c r="S1716" t="s">
        <v>16</v>
      </c>
      <c r="T1716" t="s">
        <v>17</v>
      </c>
      <c r="U1716" t="s">
        <v>18</v>
      </c>
      <c r="V1716" t="s">
        <v>2220</v>
      </c>
      <c r="W1716" t="s">
        <v>20</v>
      </c>
      <c r="X1716" t="s">
        <v>21</v>
      </c>
      <c r="Y1716" t="s">
        <v>22</v>
      </c>
      <c r="Z1716" t="s">
        <v>57686</v>
      </c>
      <c r="AA1716" t="s">
        <v>24</v>
      </c>
      <c r="AB1716" t="s">
        <v>25</v>
      </c>
      <c r="AC1716" t="s">
        <v>26</v>
      </c>
      <c r="AD1716" t="s">
        <v>27</v>
      </c>
      <c r="AE1716" t="s">
        <v>17187</v>
      </c>
      <c r="AF1716" t="s">
        <v>29</v>
      </c>
      <c r="AG1716" t="s">
        <v>10098</v>
      </c>
      <c r="AH1716" t="s">
        <v>107818</v>
      </c>
      <c r="AI1716" t="s">
        <v>32</v>
      </c>
      <c r="AJ1716" t="s">
        <v>1547</v>
      </c>
      <c r="AK1716" t="s">
        <v>34</v>
      </c>
      <c r="AL1716" t="s">
        <v>35</v>
      </c>
      <c r="AM1716" t="s">
        <v>36</v>
      </c>
      <c r="AN1716" t="s">
        <v>37</v>
      </c>
      <c r="AO1716" t="s">
        <v>38</v>
      </c>
      <c r="AP1716" t="s">
        <v>39</v>
      </c>
      <c r="AQ1716" t="s">
        <v>40</v>
      </c>
      <c r="AR1716" t="s">
        <v>2226</v>
      </c>
      <c r="AS1716" t="s">
        <v>42</v>
      </c>
      <c r="AT1716" t="s">
        <v>43</v>
      </c>
      <c r="AU1716" t="s">
        <v>44</v>
      </c>
      <c r="AV1716" t="s">
        <v>57687</v>
      </c>
      <c r="AW1716" t="s">
        <v>46</v>
      </c>
      <c r="AX1716" t="s">
        <v>47</v>
      </c>
      <c r="AY1716" t="s">
        <v>48</v>
      </c>
      <c r="AZ1716" t="s">
        <v>17193</v>
      </c>
      <c r="BA1716" t="s">
        <v>50</v>
      </c>
      <c r="BB1716" t="s">
        <v>3109</v>
      </c>
      <c r="BC1716" t="s">
        <v>107819</v>
      </c>
      <c r="BD1716" t="s">
        <v>53</v>
      </c>
      <c r="BE1716" t="s">
        <v>1549</v>
      </c>
      <c r="BF1716" t="s">
        <v>55</v>
      </c>
      <c r="BG1716" t="s">
        <v>56</v>
      </c>
      <c r="BH1716" t="s">
        <v>57</v>
      </c>
      <c r="BI1716" t="s">
        <v>58</v>
      </c>
      <c r="BJ1716" t="s">
        <v>59</v>
      </c>
      <c r="BK1716" t="s">
        <v>60</v>
      </c>
      <c r="BL1716" t="s">
        <v>61</v>
      </c>
      <c r="BM1716" t="s">
        <v>2232</v>
      </c>
      <c r="BN1716" t="s">
        <v>63</v>
      </c>
      <c r="BO1716" t="s">
        <v>64</v>
      </c>
      <c r="BP1716" t="s">
        <v>65</v>
      </c>
      <c r="BQ1716" t="s">
        <v>57688</v>
      </c>
      <c r="BR1716" t="s">
        <v>67</v>
      </c>
      <c r="BS1716" t="s">
        <v>68</v>
      </c>
      <c r="BT1716" t="s">
        <v>17199</v>
      </c>
      <c r="BU1716" t="s">
        <v>70</v>
      </c>
      <c r="BV1716" t="s">
        <v>10099</v>
      </c>
      <c r="BW1716" t="s">
        <v>107820</v>
      </c>
      <c r="BX1716" t="s">
        <v>73</v>
      </c>
      <c r="BY1716" t="s">
        <v>1551</v>
      </c>
      <c r="BZ1716" t="s">
        <v>75</v>
      </c>
      <c r="CA1716" t="s">
        <v>76</v>
      </c>
      <c r="CB1716" t="s">
        <v>77</v>
      </c>
      <c r="CC1716" t="s">
        <v>78</v>
      </c>
      <c r="CD1716" t="s">
        <v>79</v>
      </c>
      <c r="CE1716" t="s">
        <v>80</v>
      </c>
      <c r="CF1716" t="s">
        <v>81</v>
      </c>
      <c r="CG1716" t="s">
        <v>2238</v>
      </c>
      <c r="CH1716" t="s">
        <v>83</v>
      </c>
      <c r="CI1716" t="s">
        <v>84</v>
      </c>
      <c r="CJ1716" t="s">
        <v>85</v>
      </c>
      <c r="CK1716" t="s">
        <v>57689</v>
      </c>
      <c r="CL1716" t="s">
        <v>87</v>
      </c>
      <c r="CM1716" t="s">
        <v>17205</v>
      </c>
      <c r="CN1716" t="s">
        <v>89</v>
      </c>
      <c r="CO1716" t="s">
        <v>3140</v>
      </c>
      <c r="CP1716" t="s">
        <v>107821</v>
      </c>
      <c r="CQ1716" t="s">
        <v>92</v>
      </c>
      <c r="CR1716" t="s">
        <v>1553</v>
      </c>
      <c r="CS1716" t="s">
        <v>94</v>
      </c>
      <c r="CT1716" t="s">
        <v>95</v>
      </c>
      <c r="CU1716" t="s">
        <v>96</v>
      </c>
      <c r="CV1716" t="s">
        <v>97</v>
      </c>
      <c r="CW1716" t="s">
        <v>98</v>
      </c>
      <c r="CX1716" t="s">
        <v>99</v>
      </c>
      <c r="CY1716" t="s">
        <v>100</v>
      </c>
      <c r="CZ1716" t="s">
        <v>2244</v>
      </c>
      <c r="DA1716" t="s">
        <v>102</v>
      </c>
      <c r="DB1716" t="s">
        <v>103</v>
      </c>
      <c r="DC1716" t="s">
        <v>104</v>
      </c>
      <c r="DD1716" t="s">
        <v>57691</v>
      </c>
      <c r="DE1716" t="s">
        <v>17211</v>
      </c>
      <c r="DF1716" t="s">
        <v>107</v>
      </c>
      <c r="DG1716" t="s">
        <v>3153</v>
      </c>
      <c r="DH1716" t="s">
        <v>107822</v>
      </c>
      <c r="DI1716" t="s">
        <v>110</v>
      </c>
      <c r="DJ1716" t="s">
        <v>1555</v>
      </c>
      <c r="DK1716" t="s">
        <v>112</v>
      </c>
      <c r="DL1716" t="s">
        <v>113</v>
      </c>
      <c r="DM1716" t="s">
        <v>114</v>
      </c>
      <c r="DN1716" t="s">
        <v>115</v>
      </c>
      <c r="DO1716" t="s">
        <v>116</v>
      </c>
      <c r="DP1716" t="s">
        <v>117</v>
      </c>
      <c r="DQ1716" t="s">
        <v>118</v>
      </c>
      <c r="DR1716" t="s">
        <v>2250</v>
      </c>
      <c r="DS1716" t="s">
        <v>120</v>
      </c>
      <c r="DT1716" t="s">
        <v>121</v>
      </c>
      <c r="DU1716" t="s">
        <v>122</v>
      </c>
      <c r="DV1716" t="s">
        <v>57692</v>
      </c>
      <c r="DW1716" t="s">
        <v>43198</v>
      </c>
      <c r="DX1716" t="s">
        <v>107823</v>
      </c>
      <c r="DY1716" t="s">
        <v>107824</v>
      </c>
      <c r="DZ1716" t="s">
        <v>68399</v>
      </c>
      <c r="EA1716" t="s">
        <v>43201</v>
      </c>
      <c r="EB1716" t="s">
        <v>17221</v>
      </c>
      <c r="EC1716" t="s">
        <v>17222</v>
      </c>
      <c r="ED1716" t="s">
        <v>17223</v>
      </c>
      <c r="EE1716" t="s">
        <v>17224</v>
      </c>
      <c r="EF1716" t="s">
        <v>17225</v>
      </c>
      <c r="EG1716" t="s">
        <v>17226</v>
      </c>
      <c r="EH1716" t="s">
        <v>43202</v>
      </c>
      <c r="EI1716" t="s">
        <v>107825</v>
      </c>
      <c r="EJ1716" t="s">
        <v>17229</v>
      </c>
      <c r="EK1716" t="s">
        <v>17230</v>
      </c>
      <c r="EL1716" t="s">
        <v>17231</v>
      </c>
      <c r="EM1716" t="s">
        <v>107826</v>
      </c>
      <c r="EN1716" t="s">
        <v>10101</v>
      </c>
      <c r="EO1716" t="s">
        <v>107827</v>
      </c>
      <c r="EP1716" t="s">
        <v>143</v>
      </c>
      <c r="EQ1716" t="s">
        <v>1723</v>
      </c>
      <c r="ER1716" t="s">
        <v>145</v>
      </c>
      <c r="ES1716" t="s">
        <v>146</v>
      </c>
      <c r="ET1716" t="s">
        <v>147</v>
      </c>
      <c r="EU1716" t="s">
        <v>148</v>
      </c>
      <c r="EV1716" t="s">
        <v>149</v>
      </c>
      <c r="EW1716" t="s">
        <v>150</v>
      </c>
      <c r="EX1716" t="s">
        <v>151</v>
      </c>
      <c r="EY1716" t="s">
        <v>5186</v>
      </c>
      <c r="EZ1716" t="s">
        <v>153</v>
      </c>
      <c r="FA1716" t="s">
        <v>154</v>
      </c>
      <c r="FB1716" t="s">
        <v>155</v>
      </c>
      <c r="FC1716" t="s">
        <v>29070</v>
      </c>
      <c r="FD1716" t="s">
        <v>107828</v>
      </c>
      <c r="FE1716" t="s">
        <v>10103</v>
      </c>
      <c r="FF1716" t="s">
        <v>45738</v>
      </c>
      <c r="FG1716" t="s">
        <v>10105</v>
      </c>
      <c r="FH1716" t="s">
        <v>41362</v>
      </c>
      <c r="FI1716" t="s">
        <v>10107</v>
      </c>
      <c r="FJ1716" t="s">
        <v>3192</v>
      </c>
      <c r="FK1716" t="s">
        <v>10108</v>
      </c>
      <c r="FL1716" t="s">
        <v>3193</v>
      </c>
      <c r="FM1716" t="s">
        <v>10109</v>
      </c>
      <c r="FN1716" t="s">
        <v>107829</v>
      </c>
      <c r="FO1716" t="s">
        <v>10111</v>
      </c>
      <c r="FP1716" t="s">
        <v>10112</v>
      </c>
      <c r="FQ1716" t="s">
        <v>10113</v>
      </c>
      <c r="FR1716" t="s">
        <v>19356</v>
      </c>
      <c r="FS1716" t="s">
        <v>107830</v>
      </c>
      <c r="FT1716" t="s">
        <v>107831</v>
      </c>
      <c r="FU1716" t="s">
        <v>107832</v>
      </c>
      <c r="FV1716" t="s">
        <v>107833</v>
      </c>
      <c r="FW1716" t="s">
        <v>107834</v>
      </c>
      <c r="FX1716" t="s">
        <v>107835</v>
      </c>
      <c r="FY1716" t="s">
        <v>107836</v>
      </c>
      <c r="FZ1716" t="s">
        <v>107837</v>
      </c>
      <c r="GA1716" t="s">
        <v>107838</v>
      </c>
      <c r="GB1716" t="s">
        <v>107839</v>
      </c>
      <c r="GC1716" t="s">
        <v>107840</v>
      </c>
      <c r="GD1716" t="s">
        <v>107841</v>
      </c>
      <c r="GE1716" t="s">
        <v>107842</v>
      </c>
      <c r="GF1716" t="s">
        <v>6385</v>
      </c>
      <c r="GG1716" t="s">
        <v>1572</v>
      </c>
      <c r="GH1716" t="s">
        <v>187</v>
      </c>
      <c r="GI1716" t="s">
        <v>188</v>
      </c>
      <c r="GJ1716" t="s">
        <v>189</v>
      </c>
      <c r="GK1716" t="s">
        <v>190</v>
      </c>
      <c r="GL1716" t="s">
        <v>191</v>
      </c>
      <c r="GM1716" t="s">
        <v>192</v>
      </c>
      <c r="GN1716" t="s">
        <v>193</v>
      </c>
      <c r="GO1716" t="s">
        <v>5195</v>
      </c>
      <c r="GP1716" t="s">
        <v>195</v>
      </c>
      <c r="GQ1716" t="s">
        <v>196</v>
      </c>
      <c r="GR1716" t="s">
        <v>197</v>
      </c>
      <c r="GS1716" t="s">
        <v>39484</v>
      </c>
      <c r="GT1716" t="s">
        <v>1574</v>
      </c>
      <c r="GU1716" t="s">
        <v>1575</v>
      </c>
      <c r="GV1716" t="s">
        <v>1576</v>
      </c>
      <c r="GW1716" t="s">
        <v>1577</v>
      </c>
      <c r="GX1716" t="s">
        <v>1578</v>
      </c>
      <c r="GY1716" t="s">
        <v>1579</v>
      </c>
      <c r="GZ1716" t="s">
        <v>1580</v>
      </c>
      <c r="HA1716" t="s">
        <v>19485</v>
      </c>
      <c r="HB1716" t="s">
        <v>1581</v>
      </c>
      <c r="HC1716" t="s">
        <v>1582</v>
      </c>
      <c r="HD1716" t="s">
        <v>1583</v>
      </c>
      <c r="HE1716" t="s">
        <v>11275</v>
      </c>
      <c r="HF1716" t="s">
        <v>211</v>
      </c>
      <c r="HG1716" t="s">
        <v>212</v>
      </c>
      <c r="HH1716" t="s">
        <v>213</v>
      </c>
      <c r="HI1716" t="s">
        <v>214</v>
      </c>
      <c r="HJ1716" t="s">
        <v>215</v>
      </c>
      <c r="HK1716" t="s">
        <v>216</v>
      </c>
      <c r="HL1716" t="s">
        <v>2320</v>
      </c>
      <c r="HM1716" t="s">
        <v>218</v>
      </c>
      <c r="HN1716" t="s">
        <v>219</v>
      </c>
      <c r="HO1716" t="s">
        <v>220</v>
      </c>
      <c r="HP1716" t="s">
        <v>57705</v>
      </c>
      <c r="HQ1716" t="s">
        <v>222</v>
      </c>
      <c r="HR1716" t="s">
        <v>223</v>
      </c>
      <c r="HS1716" t="s">
        <v>224</v>
      </c>
      <c r="HT1716" t="s">
        <v>225</v>
      </c>
      <c r="HU1716" t="s">
        <v>226</v>
      </c>
      <c r="HV1716" t="s">
        <v>4685</v>
      </c>
      <c r="HW1716" t="s">
        <v>228</v>
      </c>
      <c r="HX1716" t="s">
        <v>229</v>
      </c>
      <c r="HY1716" t="s">
        <v>230</v>
      </c>
      <c r="HZ1716" t="s">
        <v>57706</v>
      </c>
      <c r="IA1716" t="s">
        <v>232</v>
      </c>
      <c r="IB1716" t="s">
        <v>233</v>
      </c>
      <c r="IC1716" t="s">
        <v>234</v>
      </c>
      <c r="ID1716" t="s">
        <v>235</v>
      </c>
      <c r="IE1716" t="s">
        <v>2324</v>
      </c>
      <c r="IF1716" t="s">
        <v>237</v>
      </c>
      <c r="IG1716" t="s">
        <v>238</v>
      </c>
      <c r="IH1716" t="s">
        <v>239</v>
      </c>
      <c r="II1716" t="s">
        <v>57707</v>
      </c>
      <c r="IJ1716" t="s">
        <v>241</v>
      </c>
      <c r="IK1716" t="s">
        <v>242</v>
      </c>
      <c r="IL1716" t="s">
        <v>243</v>
      </c>
      <c r="IM1716" t="s">
        <v>2326</v>
      </c>
      <c r="IN1716" t="s">
        <v>245</v>
      </c>
      <c r="IO1716" t="s">
        <v>246</v>
      </c>
      <c r="IP1716" t="s">
        <v>247</v>
      </c>
      <c r="IQ1716" t="s">
        <v>57708</v>
      </c>
      <c r="IR1716" t="s">
        <v>249</v>
      </c>
      <c r="IS1716" t="s">
        <v>250</v>
      </c>
      <c r="IT1716" t="s">
        <v>2328</v>
      </c>
      <c r="IU1716" t="s">
        <v>252</v>
      </c>
      <c r="IV1716" t="s">
        <v>253</v>
      </c>
      <c r="IW1716" t="s">
        <v>254</v>
      </c>
      <c r="IX1716" t="s">
        <v>57709</v>
      </c>
      <c r="IY1716" t="s">
        <v>256</v>
      </c>
      <c r="IZ1716" t="s">
        <v>2330</v>
      </c>
      <c r="JA1716" t="s">
        <v>258</v>
      </c>
      <c r="JB1716" t="s">
        <v>259</v>
      </c>
      <c r="JC1716" t="s">
        <v>260</v>
      </c>
      <c r="JD1716" t="s">
        <v>57710</v>
      </c>
      <c r="JE1716" t="s">
        <v>2332</v>
      </c>
      <c r="JF1716" t="s">
        <v>263</v>
      </c>
      <c r="JG1716" t="s">
        <v>264</v>
      </c>
      <c r="JH1716" t="s">
        <v>265</v>
      </c>
      <c r="JI1716" t="s">
        <v>57655</v>
      </c>
      <c r="JJ1716" t="s">
        <v>2043</v>
      </c>
      <c r="JK1716" t="s">
        <v>2334</v>
      </c>
      <c r="JL1716" t="s">
        <v>1852</v>
      </c>
      <c r="JM1716" t="s">
        <v>107843</v>
      </c>
      <c r="JN1716" t="s">
        <v>271</v>
      </c>
      <c r="JO1716" t="s">
        <v>272</v>
      </c>
      <c r="JP1716" t="s">
        <v>57711</v>
      </c>
      <c r="JQ1716" t="s">
        <v>274</v>
      </c>
      <c r="JR1716" t="s">
        <v>57712</v>
      </c>
      <c r="JS1716" t="s">
        <v>57713</v>
      </c>
    </row>
    <row r="1717" spans="1:279" x14ac:dyDescent="0.25">
      <c r="A1717" t="s">
        <v>139198</v>
      </c>
      <c r="B1717" t="s">
        <v>101056</v>
      </c>
      <c r="C1717">
        <v>303500</v>
      </c>
      <c r="D1717" t="s">
        <v>1</v>
      </c>
      <c r="E1717" t="s">
        <v>2</v>
      </c>
      <c r="F1717" t="s">
        <v>3</v>
      </c>
      <c r="G1717" t="s">
        <v>4</v>
      </c>
      <c r="H1717" t="s">
        <v>5</v>
      </c>
      <c r="I1717" t="s">
        <v>6</v>
      </c>
      <c r="J1717" t="s">
        <v>7</v>
      </c>
      <c r="K1717" t="s">
        <v>1474</v>
      </c>
      <c r="L1717" t="s">
        <v>3291</v>
      </c>
      <c r="M1717" t="s">
        <v>10</v>
      </c>
      <c r="N1717" t="s">
        <v>1544</v>
      </c>
      <c r="O1717" t="s">
        <v>12</v>
      </c>
      <c r="P1717" t="s">
        <v>13</v>
      </c>
      <c r="Q1717" t="s">
        <v>14</v>
      </c>
      <c r="R1717" t="s">
        <v>15</v>
      </c>
      <c r="S1717" t="s">
        <v>16</v>
      </c>
      <c r="T1717" t="s">
        <v>17</v>
      </c>
      <c r="U1717" t="s">
        <v>18</v>
      </c>
      <c r="V1717" t="s">
        <v>1070</v>
      </c>
      <c r="W1717" t="s">
        <v>20</v>
      </c>
      <c r="X1717" t="s">
        <v>21</v>
      </c>
      <c r="Y1717" t="s">
        <v>22</v>
      </c>
      <c r="Z1717" t="s">
        <v>1071</v>
      </c>
      <c r="AA1717" t="s">
        <v>24</v>
      </c>
      <c r="AB1717" t="s">
        <v>25</v>
      </c>
      <c r="AC1717" t="s">
        <v>26</v>
      </c>
      <c r="AD1717" t="s">
        <v>27</v>
      </c>
      <c r="AE1717" t="s">
        <v>28</v>
      </c>
      <c r="AF1717" t="s">
        <v>29</v>
      </c>
      <c r="AG1717" t="s">
        <v>1477</v>
      </c>
      <c r="AH1717" t="s">
        <v>13843</v>
      </c>
      <c r="AI1717" t="s">
        <v>32</v>
      </c>
      <c r="AJ1717" t="s">
        <v>1547</v>
      </c>
      <c r="AK1717" t="s">
        <v>34</v>
      </c>
      <c r="AL1717" t="s">
        <v>35</v>
      </c>
      <c r="AM1717" t="s">
        <v>36</v>
      </c>
      <c r="AN1717" t="s">
        <v>37</v>
      </c>
      <c r="AO1717" t="s">
        <v>38</v>
      </c>
      <c r="AP1717" t="s">
        <v>39</v>
      </c>
      <c r="AQ1717" t="s">
        <v>40</v>
      </c>
      <c r="AR1717" t="s">
        <v>1075</v>
      </c>
      <c r="AS1717" t="s">
        <v>42</v>
      </c>
      <c r="AT1717" t="s">
        <v>43</v>
      </c>
      <c r="AU1717" t="s">
        <v>44</v>
      </c>
      <c r="AV1717" t="s">
        <v>1076</v>
      </c>
      <c r="AW1717" t="s">
        <v>46</v>
      </c>
      <c r="AX1717" t="s">
        <v>47</v>
      </c>
      <c r="AY1717" t="s">
        <v>48</v>
      </c>
      <c r="AZ1717" t="s">
        <v>49</v>
      </c>
      <c r="BA1717" t="s">
        <v>50</v>
      </c>
      <c r="BB1717" t="s">
        <v>1480</v>
      </c>
      <c r="BC1717" t="s">
        <v>13849</v>
      </c>
      <c r="BD1717" t="s">
        <v>53</v>
      </c>
      <c r="BE1717" t="s">
        <v>1549</v>
      </c>
      <c r="BF1717" t="s">
        <v>55</v>
      </c>
      <c r="BG1717" t="s">
        <v>56</v>
      </c>
      <c r="BH1717" t="s">
        <v>57</v>
      </c>
      <c r="BI1717" t="s">
        <v>58</v>
      </c>
      <c r="BJ1717" t="s">
        <v>59</v>
      </c>
      <c r="BK1717" t="s">
        <v>60</v>
      </c>
      <c r="BL1717" t="s">
        <v>61</v>
      </c>
      <c r="BM1717" t="s">
        <v>1080</v>
      </c>
      <c r="BN1717" t="s">
        <v>63</v>
      </c>
      <c r="BO1717" t="s">
        <v>64</v>
      </c>
      <c r="BP1717" t="s">
        <v>65</v>
      </c>
      <c r="BQ1717" t="s">
        <v>1081</v>
      </c>
      <c r="BR1717" t="s">
        <v>67</v>
      </c>
      <c r="BS1717" t="s">
        <v>68</v>
      </c>
      <c r="BT1717" t="s">
        <v>69</v>
      </c>
      <c r="BU1717" t="s">
        <v>70</v>
      </c>
      <c r="BV1717" t="s">
        <v>1483</v>
      </c>
      <c r="BW1717" t="s">
        <v>13855</v>
      </c>
      <c r="BX1717" t="s">
        <v>73</v>
      </c>
      <c r="BY1717" t="s">
        <v>1551</v>
      </c>
      <c r="BZ1717" t="s">
        <v>75</v>
      </c>
      <c r="CA1717" t="s">
        <v>76</v>
      </c>
      <c r="CB1717" t="s">
        <v>77</v>
      </c>
      <c r="CC1717" t="s">
        <v>78</v>
      </c>
      <c r="CD1717" t="s">
        <v>79</v>
      </c>
      <c r="CE1717" t="s">
        <v>80</v>
      </c>
      <c r="CF1717" t="s">
        <v>81</v>
      </c>
      <c r="CG1717" t="s">
        <v>1085</v>
      </c>
      <c r="CH1717" t="s">
        <v>83</v>
      </c>
      <c r="CI1717" t="s">
        <v>84</v>
      </c>
      <c r="CJ1717" t="s">
        <v>85</v>
      </c>
      <c r="CK1717" t="s">
        <v>1086</v>
      </c>
      <c r="CL1717" t="s">
        <v>87</v>
      </c>
      <c r="CM1717" t="s">
        <v>88</v>
      </c>
      <c r="CN1717" t="s">
        <v>89</v>
      </c>
      <c r="CO1717" t="s">
        <v>1486</v>
      </c>
      <c r="CP1717" t="s">
        <v>13861</v>
      </c>
      <c r="CQ1717" t="s">
        <v>92</v>
      </c>
      <c r="CR1717" t="s">
        <v>1553</v>
      </c>
      <c r="CS1717" t="s">
        <v>94</v>
      </c>
      <c r="CT1717" t="s">
        <v>95</v>
      </c>
      <c r="CU1717" t="s">
        <v>96</v>
      </c>
      <c r="CV1717" t="s">
        <v>97</v>
      </c>
      <c r="CW1717" t="s">
        <v>98</v>
      </c>
      <c r="CX1717" t="s">
        <v>99</v>
      </c>
      <c r="CY1717" t="s">
        <v>100</v>
      </c>
      <c r="CZ1717" t="s">
        <v>1090</v>
      </c>
      <c r="DA1717" t="s">
        <v>102</v>
      </c>
      <c r="DB1717" t="s">
        <v>103</v>
      </c>
      <c r="DC1717" t="s">
        <v>104</v>
      </c>
      <c r="DD1717" t="s">
        <v>1091</v>
      </c>
      <c r="DE1717" t="s">
        <v>106</v>
      </c>
      <c r="DF1717" t="s">
        <v>107</v>
      </c>
      <c r="DG1717" t="s">
        <v>1489</v>
      </c>
      <c r="DH1717" t="s">
        <v>13866</v>
      </c>
      <c r="DI1717" t="s">
        <v>110</v>
      </c>
      <c r="DJ1717" t="s">
        <v>1555</v>
      </c>
      <c r="DK1717" t="s">
        <v>112</v>
      </c>
      <c r="DL1717" t="s">
        <v>113</v>
      </c>
      <c r="DM1717" t="s">
        <v>114</v>
      </c>
      <c r="DN1717" t="s">
        <v>115</v>
      </c>
      <c r="DO1717" t="s">
        <v>116</v>
      </c>
      <c r="DP1717" t="s">
        <v>117</v>
      </c>
      <c r="DQ1717" t="s">
        <v>118</v>
      </c>
      <c r="DR1717" t="s">
        <v>1095</v>
      </c>
      <c r="DS1717" t="s">
        <v>120</v>
      </c>
      <c r="DT1717" t="s">
        <v>121</v>
      </c>
      <c r="DU1717" t="s">
        <v>122</v>
      </c>
      <c r="DV1717" t="s">
        <v>1096</v>
      </c>
      <c r="DW1717" t="s">
        <v>124</v>
      </c>
      <c r="DX1717" t="s">
        <v>1557</v>
      </c>
      <c r="DY1717" t="s">
        <v>9435</v>
      </c>
      <c r="DZ1717" t="s">
        <v>127</v>
      </c>
      <c r="EA1717" t="s">
        <v>1558</v>
      </c>
      <c r="EB1717" t="s">
        <v>129</v>
      </c>
      <c r="EC1717" t="s">
        <v>130</v>
      </c>
      <c r="ED1717" t="s">
        <v>131</v>
      </c>
      <c r="EE1717" t="s">
        <v>132</v>
      </c>
      <c r="EF1717" t="s">
        <v>133</v>
      </c>
      <c r="EG1717" t="s">
        <v>134</v>
      </c>
      <c r="EH1717" t="s">
        <v>135</v>
      </c>
      <c r="EI1717" t="s">
        <v>2557</v>
      </c>
      <c r="EJ1717" t="s">
        <v>137</v>
      </c>
      <c r="EK1717" t="s">
        <v>138</v>
      </c>
      <c r="EL1717" t="s">
        <v>139</v>
      </c>
      <c r="EM1717" t="s">
        <v>4446</v>
      </c>
      <c r="EN1717" t="s">
        <v>1500</v>
      </c>
      <c r="EO1717" t="s">
        <v>3390</v>
      </c>
      <c r="EP1717" t="s">
        <v>143</v>
      </c>
      <c r="EQ1717" t="s">
        <v>1723</v>
      </c>
      <c r="ER1717" t="s">
        <v>145</v>
      </c>
      <c r="ES1717" t="s">
        <v>146</v>
      </c>
      <c r="ET1717" t="s">
        <v>147</v>
      </c>
      <c r="EU1717" t="s">
        <v>148</v>
      </c>
      <c r="EV1717" t="s">
        <v>149</v>
      </c>
      <c r="EW1717" t="s">
        <v>150</v>
      </c>
      <c r="EX1717" t="s">
        <v>151</v>
      </c>
      <c r="EY1717" t="s">
        <v>1117</v>
      </c>
      <c r="EZ1717" t="s">
        <v>153</v>
      </c>
      <c r="FA1717" t="s">
        <v>154</v>
      </c>
      <c r="FB1717" t="s">
        <v>155</v>
      </c>
      <c r="FC1717" t="s">
        <v>1118</v>
      </c>
      <c r="FD1717" t="s">
        <v>40961</v>
      </c>
      <c r="FE1717" t="s">
        <v>1504</v>
      </c>
      <c r="FF1717" t="s">
        <v>1567</v>
      </c>
      <c r="FG1717" t="s">
        <v>1505</v>
      </c>
      <c r="FH1717" t="s">
        <v>1506</v>
      </c>
      <c r="FI1717" t="s">
        <v>1507</v>
      </c>
      <c r="FJ1717" t="s">
        <v>1508</v>
      </c>
      <c r="FK1717" t="s">
        <v>1509</v>
      </c>
      <c r="FL1717" t="s">
        <v>1510</v>
      </c>
      <c r="FM1717" t="s">
        <v>1511</v>
      </c>
      <c r="FN1717" t="s">
        <v>1512</v>
      </c>
      <c r="FO1717" t="s">
        <v>1513</v>
      </c>
      <c r="FP1717" t="s">
        <v>1514</v>
      </c>
      <c r="FQ1717" t="s">
        <v>1515</v>
      </c>
      <c r="FR1717" t="s">
        <v>4447</v>
      </c>
      <c r="FS1717" t="s">
        <v>22792</v>
      </c>
      <c r="FT1717" t="s">
        <v>25634</v>
      </c>
      <c r="FU1717" t="s">
        <v>13912</v>
      </c>
      <c r="FV1717" t="s">
        <v>13913</v>
      </c>
      <c r="FW1717" t="s">
        <v>13914</v>
      </c>
      <c r="FX1717" t="s">
        <v>13915</v>
      </c>
      <c r="FY1717" t="s">
        <v>13916</v>
      </c>
      <c r="FZ1717" t="s">
        <v>13917</v>
      </c>
      <c r="GA1717" t="s">
        <v>25635</v>
      </c>
      <c r="GB1717" t="s">
        <v>40962</v>
      </c>
      <c r="GC1717" t="s">
        <v>25636</v>
      </c>
      <c r="GD1717" t="s">
        <v>13921</v>
      </c>
      <c r="GE1717" t="s">
        <v>25637</v>
      </c>
      <c r="GF1717" t="s">
        <v>23588</v>
      </c>
      <c r="GG1717" t="s">
        <v>1572</v>
      </c>
      <c r="GH1717" t="s">
        <v>187</v>
      </c>
      <c r="GI1717" t="s">
        <v>188</v>
      </c>
      <c r="GJ1717" t="s">
        <v>189</v>
      </c>
      <c r="GK1717" t="s">
        <v>190</v>
      </c>
      <c r="GL1717" t="s">
        <v>191</v>
      </c>
      <c r="GM1717" t="s">
        <v>192</v>
      </c>
      <c r="GN1717" t="s">
        <v>193</v>
      </c>
      <c r="GO1717" t="s">
        <v>1149</v>
      </c>
      <c r="GP1717" t="s">
        <v>195</v>
      </c>
      <c r="GQ1717" t="s">
        <v>196</v>
      </c>
      <c r="GR1717" t="s">
        <v>197</v>
      </c>
      <c r="GS1717" t="s">
        <v>1150</v>
      </c>
      <c r="GT1717" t="s">
        <v>1574</v>
      </c>
      <c r="GU1717" t="s">
        <v>1575</v>
      </c>
      <c r="GV1717" t="s">
        <v>1576</v>
      </c>
      <c r="GW1717" t="s">
        <v>1577</v>
      </c>
      <c r="GX1717" t="s">
        <v>1578</v>
      </c>
      <c r="GY1717" t="s">
        <v>1579</v>
      </c>
      <c r="GZ1717" t="s">
        <v>1580</v>
      </c>
      <c r="HA1717" t="s">
        <v>2584</v>
      </c>
      <c r="HB1717" t="s">
        <v>1581</v>
      </c>
      <c r="HC1717" t="s">
        <v>1582</v>
      </c>
      <c r="HD1717" t="s">
        <v>1583</v>
      </c>
      <c r="HE1717" t="s">
        <v>2394</v>
      </c>
      <c r="HF1717" t="s">
        <v>211</v>
      </c>
      <c r="HG1717" t="s">
        <v>212</v>
      </c>
      <c r="HH1717" t="s">
        <v>213</v>
      </c>
      <c r="HI1717" t="s">
        <v>214</v>
      </c>
      <c r="HJ1717" t="s">
        <v>215</v>
      </c>
      <c r="HK1717" t="s">
        <v>216</v>
      </c>
      <c r="HL1717" t="s">
        <v>1152</v>
      </c>
      <c r="HM1717" t="s">
        <v>218</v>
      </c>
      <c r="HN1717" t="s">
        <v>219</v>
      </c>
      <c r="HO1717" t="s">
        <v>220</v>
      </c>
      <c r="HP1717" t="s">
        <v>1153</v>
      </c>
      <c r="HQ1717" t="s">
        <v>222</v>
      </c>
      <c r="HR1717" t="s">
        <v>223</v>
      </c>
      <c r="HS1717" t="s">
        <v>224</v>
      </c>
      <c r="HT1717" t="s">
        <v>225</v>
      </c>
      <c r="HU1717" t="s">
        <v>226</v>
      </c>
      <c r="HV1717" t="s">
        <v>1154</v>
      </c>
      <c r="HW1717" t="s">
        <v>228</v>
      </c>
      <c r="HX1717" t="s">
        <v>229</v>
      </c>
      <c r="HY1717" t="s">
        <v>230</v>
      </c>
      <c r="HZ1717" t="s">
        <v>1155</v>
      </c>
      <c r="IA1717" t="s">
        <v>232</v>
      </c>
      <c r="IB1717" t="s">
        <v>233</v>
      </c>
      <c r="IC1717" t="s">
        <v>234</v>
      </c>
      <c r="ID1717" t="s">
        <v>235</v>
      </c>
      <c r="IE1717" t="s">
        <v>1156</v>
      </c>
      <c r="IF1717" t="s">
        <v>237</v>
      </c>
      <c r="IG1717" t="s">
        <v>238</v>
      </c>
      <c r="IH1717" t="s">
        <v>239</v>
      </c>
      <c r="II1717" t="s">
        <v>1157</v>
      </c>
      <c r="IJ1717" t="s">
        <v>241</v>
      </c>
      <c r="IK1717" t="s">
        <v>242</v>
      </c>
      <c r="IL1717" t="s">
        <v>243</v>
      </c>
      <c r="IM1717" t="s">
        <v>1158</v>
      </c>
      <c r="IN1717" t="s">
        <v>245</v>
      </c>
      <c r="IO1717" t="s">
        <v>246</v>
      </c>
      <c r="IP1717" t="s">
        <v>247</v>
      </c>
      <c r="IQ1717" t="s">
        <v>1159</v>
      </c>
      <c r="IR1717" t="s">
        <v>249</v>
      </c>
      <c r="IS1717" t="s">
        <v>250</v>
      </c>
      <c r="IT1717" t="s">
        <v>1160</v>
      </c>
      <c r="IU1717" t="s">
        <v>252</v>
      </c>
      <c r="IV1717" t="s">
        <v>253</v>
      </c>
      <c r="IW1717" t="s">
        <v>254</v>
      </c>
      <c r="IX1717" t="s">
        <v>1161</v>
      </c>
      <c r="IY1717" t="s">
        <v>256</v>
      </c>
      <c r="IZ1717" t="s">
        <v>1162</v>
      </c>
      <c r="JA1717" t="s">
        <v>258</v>
      </c>
      <c r="JB1717" t="s">
        <v>259</v>
      </c>
      <c r="JC1717" t="s">
        <v>260</v>
      </c>
      <c r="JD1717" t="s">
        <v>1163</v>
      </c>
      <c r="JE1717" t="s">
        <v>1164</v>
      </c>
      <c r="JF1717" t="s">
        <v>263</v>
      </c>
      <c r="JG1717" t="s">
        <v>264</v>
      </c>
      <c r="JH1717" t="s">
        <v>265</v>
      </c>
      <c r="JI1717" t="s">
        <v>1165</v>
      </c>
      <c r="JJ1717" t="s">
        <v>1166</v>
      </c>
      <c r="JK1717" t="s">
        <v>1167</v>
      </c>
      <c r="JL1717" t="s">
        <v>1168</v>
      </c>
      <c r="JM1717" t="s">
        <v>1169</v>
      </c>
      <c r="JN1717" t="s">
        <v>271</v>
      </c>
      <c r="JO1717" t="s">
        <v>272</v>
      </c>
      <c r="JP1717" t="s">
        <v>1170</v>
      </c>
      <c r="JQ1717" t="s">
        <v>274</v>
      </c>
      <c r="JR1717" t="s">
        <v>1171</v>
      </c>
      <c r="JS1717" t="s">
        <v>1172</v>
      </c>
    </row>
    <row r="1718" spans="1:279" x14ac:dyDescent="0.25">
      <c r="A1718" t="s">
        <v>139198</v>
      </c>
      <c r="B1718" t="s">
        <v>101056</v>
      </c>
      <c r="C1718">
        <v>304500</v>
      </c>
      <c r="D1718" t="s">
        <v>907</v>
      </c>
      <c r="E1718" t="s">
        <v>2</v>
      </c>
      <c r="F1718" t="s">
        <v>473</v>
      </c>
      <c r="G1718" t="s">
        <v>4</v>
      </c>
      <c r="H1718" t="s">
        <v>5</v>
      </c>
      <c r="I1718" t="s">
        <v>107844</v>
      </c>
      <c r="J1718" t="s">
        <v>909</v>
      </c>
      <c r="K1718" t="s">
        <v>107845</v>
      </c>
      <c r="L1718" t="s">
        <v>18306</v>
      </c>
      <c r="M1718" t="s">
        <v>20785</v>
      </c>
      <c r="N1718" t="s">
        <v>282</v>
      </c>
      <c r="O1718" t="s">
        <v>12</v>
      </c>
      <c r="P1718" t="s">
        <v>13</v>
      </c>
      <c r="Q1718" t="s">
        <v>14</v>
      </c>
      <c r="R1718" t="s">
        <v>15</v>
      </c>
      <c r="S1718" t="s">
        <v>16</v>
      </c>
      <c r="T1718" t="s">
        <v>17</v>
      </c>
      <c r="U1718" t="s">
        <v>284</v>
      </c>
      <c r="V1718" t="s">
        <v>1070</v>
      </c>
      <c r="W1718" t="s">
        <v>20</v>
      </c>
      <c r="X1718" t="s">
        <v>21</v>
      </c>
      <c r="Y1718" t="s">
        <v>22</v>
      </c>
      <c r="Z1718" t="s">
        <v>5148</v>
      </c>
      <c r="AA1718" t="s">
        <v>721</v>
      </c>
      <c r="AB1718" t="s">
        <v>488</v>
      </c>
      <c r="AC1718" t="s">
        <v>489</v>
      </c>
      <c r="AD1718" t="s">
        <v>490</v>
      </c>
      <c r="AE1718" t="s">
        <v>107846</v>
      </c>
      <c r="AF1718" t="s">
        <v>1546</v>
      </c>
      <c r="AG1718" t="s">
        <v>107847</v>
      </c>
      <c r="AH1718" t="s">
        <v>107848</v>
      </c>
      <c r="AI1718" t="s">
        <v>1872</v>
      </c>
      <c r="AJ1718" t="s">
        <v>293</v>
      </c>
      <c r="AK1718" t="s">
        <v>497</v>
      </c>
      <c r="AL1718" t="s">
        <v>498</v>
      </c>
      <c r="AM1718" t="s">
        <v>728</v>
      </c>
      <c r="AN1718" t="s">
        <v>729</v>
      </c>
      <c r="AO1718" t="s">
        <v>294</v>
      </c>
      <c r="AP1718" t="s">
        <v>499</v>
      </c>
      <c r="AQ1718" t="s">
        <v>295</v>
      </c>
      <c r="AR1718" t="s">
        <v>296</v>
      </c>
      <c r="AS1718" t="s">
        <v>501</v>
      </c>
      <c r="AT1718" t="s">
        <v>732</v>
      </c>
      <c r="AU1718" t="s">
        <v>297</v>
      </c>
      <c r="AV1718" t="s">
        <v>107849</v>
      </c>
      <c r="AW1718" t="s">
        <v>503</v>
      </c>
      <c r="AX1718" t="s">
        <v>47</v>
      </c>
      <c r="AY1718" t="s">
        <v>48</v>
      </c>
      <c r="AZ1718" t="s">
        <v>107850</v>
      </c>
      <c r="BA1718" t="s">
        <v>926</v>
      </c>
      <c r="BB1718" t="s">
        <v>107851</v>
      </c>
      <c r="BC1718" t="s">
        <v>18310</v>
      </c>
      <c r="BD1718" t="s">
        <v>20789</v>
      </c>
      <c r="BE1718" t="s">
        <v>304</v>
      </c>
      <c r="BF1718" t="s">
        <v>55</v>
      </c>
      <c r="BG1718" t="s">
        <v>56</v>
      </c>
      <c r="BH1718" t="s">
        <v>57</v>
      </c>
      <c r="BI1718" t="s">
        <v>58</v>
      </c>
      <c r="BJ1718" t="s">
        <v>59</v>
      </c>
      <c r="BK1718" t="s">
        <v>60</v>
      </c>
      <c r="BL1718" t="s">
        <v>306</v>
      </c>
      <c r="BM1718" t="s">
        <v>1080</v>
      </c>
      <c r="BN1718" t="s">
        <v>63</v>
      </c>
      <c r="BO1718" t="s">
        <v>64</v>
      </c>
      <c r="BP1718" t="s">
        <v>65</v>
      </c>
      <c r="BQ1718" t="s">
        <v>5150</v>
      </c>
      <c r="BR1718" t="s">
        <v>518</v>
      </c>
      <c r="BS1718" t="s">
        <v>519</v>
      </c>
      <c r="BT1718" t="s">
        <v>107852</v>
      </c>
      <c r="BU1718" t="s">
        <v>934</v>
      </c>
      <c r="BV1718" t="s">
        <v>107853</v>
      </c>
      <c r="BW1718" t="s">
        <v>45386</v>
      </c>
      <c r="BX1718" t="s">
        <v>1894</v>
      </c>
      <c r="BY1718" t="s">
        <v>315</v>
      </c>
      <c r="BZ1718" t="s">
        <v>526</v>
      </c>
      <c r="CA1718" t="s">
        <v>527</v>
      </c>
      <c r="CB1718" t="s">
        <v>528</v>
      </c>
      <c r="CC1718" t="s">
        <v>529</v>
      </c>
      <c r="CD1718" t="s">
        <v>316</v>
      </c>
      <c r="CE1718" t="s">
        <v>530</v>
      </c>
      <c r="CF1718" t="s">
        <v>317</v>
      </c>
      <c r="CG1718" t="s">
        <v>318</v>
      </c>
      <c r="CH1718" t="s">
        <v>533</v>
      </c>
      <c r="CI1718" t="s">
        <v>534</v>
      </c>
      <c r="CJ1718" t="s">
        <v>319</v>
      </c>
      <c r="CK1718" t="s">
        <v>5151</v>
      </c>
      <c r="CL1718" t="s">
        <v>87</v>
      </c>
      <c r="CM1718" t="s">
        <v>107854</v>
      </c>
      <c r="CN1718" t="s">
        <v>942</v>
      </c>
      <c r="CO1718" t="s">
        <v>107855</v>
      </c>
      <c r="CP1718" t="s">
        <v>18314</v>
      </c>
      <c r="CQ1718" t="s">
        <v>20793</v>
      </c>
      <c r="CR1718" t="s">
        <v>326</v>
      </c>
      <c r="CS1718" t="s">
        <v>94</v>
      </c>
      <c r="CT1718" t="s">
        <v>95</v>
      </c>
      <c r="CU1718" t="s">
        <v>96</v>
      </c>
      <c r="CV1718" t="s">
        <v>97</v>
      </c>
      <c r="CW1718" t="s">
        <v>98</v>
      </c>
      <c r="CX1718" t="s">
        <v>99</v>
      </c>
      <c r="CY1718" t="s">
        <v>328</v>
      </c>
      <c r="CZ1718" t="s">
        <v>1090</v>
      </c>
      <c r="DA1718" t="s">
        <v>102</v>
      </c>
      <c r="DB1718" t="s">
        <v>103</v>
      </c>
      <c r="DC1718" t="s">
        <v>104</v>
      </c>
      <c r="DD1718" t="s">
        <v>5152</v>
      </c>
      <c r="DE1718" t="s">
        <v>107856</v>
      </c>
      <c r="DF1718" t="s">
        <v>950</v>
      </c>
      <c r="DG1718" t="s">
        <v>107857</v>
      </c>
      <c r="DH1718" t="s">
        <v>18316</v>
      </c>
      <c r="DI1718" t="s">
        <v>20795</v>
      </c>
      <c r="DJ1718" t="s">
        <v>337</v>
      </c>
      <c r="DK1718" t="s">
        <v>112</v>
      </c>
      <c r="DL1718" t="s">
        <v>113</v>
      </c>
      <c r="DM1718" t="s">
        <v>114</v>
      </c>
      <c r="DN1718" t="s">
        <v>115</v>
      </c>
      <c r="DO1718" t="s">
        <v>116</v>
      </c>
      <c r="DP1718" t="s">
        <v>117</v>
      </c>
      <c r="DQ1718" t="s">
        <v>339</v>
      </c>
      <c r="DR1718" t="s">
        <v>1095</v>
      </c>
      <c r="DS1718" t="s">
        <v>120</v>
      </c>
      <c r="DT1718" t="s">
        <v>121</v>
      </c>
      <c r="DU1718" t="s">
        <v>122</v>
      </c>
      <c r="DV1718" t="s">
        <v>5153</v>
      </c>
      <c r="DW1718" t="s">
        <v>107858</v>
      </c>
      <c r="DX1718" t="s">
        <v>107859</v>
      </c>
      <c r="DY1718" t="s">
        <v>107860</v>
      </c>
      <c r="DZ1718" t="s">
        <v>107861</v>
      </c>
      <c r="EA1718" t="s">
        <v>107862</v>
      </c>
      <c r="EB1718" t="s">
        <v>107863</v>
      </c>
      <c r="EC1718" t="s">
        <v>107864</v>
      </c>
      <c r="ED1718" t="s">
        <v>107865</v>
      </c>
      <c r="EE1718" t="s">
        <v>107866</v>
      </c>
      <c r="EF1718" t="s">
        <v>10880</v>
      </c>
      <c r="EG1718" t="s">
        <v>107867</v>
      </c>
      <c r="EH1718" t="s">
        <v>107868</v>
      </c>
      <c r="EI1718" t="s">
        <v>107869</v>
      </c>
      <c r="EJ1718" t="s">
        <v>107870</v>
      </c>
      <c r="EK1718" t="s">
        <v>107871</v>
      </c>
      <c r="EL1718" t="s">
        <v>107872</v>
      </c>
      <c r="EM1718" t="s">
        <v>107873</v>
      </c>
      <c r="EN1718" t="s">
        <v>107874</v>
      </c>
      <c r="EO1718" t="s">
        <v>45397</v>
      </c>
      <c r="EP1718" t="s">
        <v>4119</v>
      </c>
      <c r="EQ1718" t="s">
        <v>9452</v>
      </c>
      <c r="ER1718" t="s">
        <v>978</v>
      </c>
      <c r="ES1718" t="s">
        <v>979</v>
      </c>
      <c r="ET1718" t="s">
        <v>980</v>
      </c>
      <c r="EU1718" t="s">
        <v>981</v>
      </c>
      <c r="EV1718" t="s">
        <v>982</v>
      </c>
      <c r="EW1718" t="s">
        <v>983</v>
      </c>
      <c r="EX1718" t="s">
        <v>10345</v>
      </c>
      <c r="EY1718" t="s">
        <v>1563</v>
      </c>
      <c r="EZ1718" t="s">
        <v>986</v>
      </c>
      <c r="FA1718" t="s">
        <v>987</v>
      </c>
      <c r="FB1718" t="s">
        <v>1564</v>
      </c>
      <c r="FC1718" t="s">
        <v>5154</v>
      </c>
      <c r="FD1718" t="s">
        <v>107875</v>
      </c>
      <c r="FE1718" t="s">
        <v>107876</v>
      </c>
      <c r="FF1718" t="s">
        <v>107877</v>
      </c>
      <c r="FG1718" t="s">
        <v>107878</v>
      </c>
      <c r="FH1718" t="s">
        <v>107879</v>
      </c>
      <c r="FI1718" t="s">
        <v>107880</v>
      </c>
      <c r="FJ1718" t="s">
        <v>107881</v>
      </c>
      <c r="FK1718" t="s">
        <v>107882</v>
      </c>
      <c r="FL1718" t="s">
        <v>107883</v>
      </c>
      <c r="FM1718" t="s">
        <v>107884</v>
      </c>
      <c r="FN1718" t="s">
        <v>107885</v>
      </c>
      <c r="FO1718" t="s">
        <v>107886</v>
      </c>
      <c r="FP1718" t="s">
        <v>107887</v>
      </c>
      <c r="FQ1718" t="s">
        <v>107888</v>
      </c>
      <c r="FR1718" t="s">
        <v>107889</v>
      </c>
      <c r="FS1718" t="s">
        <v>107890</v>
      </c>
      <c r="FT1718" t="s">
        <v>107891</v>
      </c>
      <c r="FU1718" t="s">
        <v>18324</v>
      </c>
      <c r="FV1718" t="s">
        <v>18325</v>
      </c>
      <c r="FW1718" t="s">
        <v>18326</v>
      </c>
      <c r="FX1718" t="s">
        <v>18327</v>
      </c>
      <c r="FY1718" t="s">
        <v>18328</v>
      </c>
      <c r="FZ1718" t="s">
        <v>18329</v>
      </c>
      <c r="GA1718" t="s">
        <v>31836</v>
      </c>
      <c r="GB1718" t="s">
        <v>24773</v>
      </c>
      <c r="GC1718" t="s">
        <v>18332</v>
      </c>
      <c r="GD1718" t="s">
        <v>18333</v>
      </c>
      <c r="GE1718" t="s">
        <v>18334</v>
      </c>
      <c r="GF1718" t="s">
        <v>107892</v>
      </c>
      <c r="GG1718" t="s">
        <v>28013</v>
      </c>
      <c r="GH1718" t="s">
        <v>20825</v>
      </c>
      <c r="GI1718" t="s">
        <v>20826</v>
      </c>
      <c r="GJ1718" t="s">
        <v>20827</v>
      </c>
      <c r="GK1718" t="s">
        <v>20828</v>
      </c>
      <c r="GL1718" t="s">
        <v>20829</v>
      </c>
      <c r="GM1718" t="s">
        <v>20830</v>
      </c>
      <c r="GN1718" t="s">
        <v>26597</v>
      </c>
      <c r="GO1718" t="s">
        <v>28918</v>
      </c>
      <c r="GP1718" t="s">
        <v>20833</v>
      </c>
      <c r="GQ1718" t="s">
        <v>20834</v>
      </c>
      <c r="GR1718" t="s">
        <v>20835</v>
      </c>
      <c r="GS1718" t="s">
        <v>15794</v>
      </c>
      <c r="GT1718" t="s">
        <v>417</v>
      </c>
      <c r="GU1718" t="s">
        <v>418</v>
      </c>
      <c r="GV1718" t="s">
        <v>419</v>
      </c>
      <c r="GW1718" t="s">
        <v>420</v>
      </c>
      <c r="GX1718" t="s">
        <v>421</v>
      </c>
      <c r="GY1718" t="s">
        <v>422</v>
      </c>
      <c r="GZ1718" t="s">
        <v>42149</v>
      </c>
      <c r="HA1718" t="s">
        <v>424</v>
      </c>
      <c r="HB1718" t="s">
        <v>425</v>
      </c>
      <c r="HC1718" t="s">
        <v>426</v>
      </c>
      <c r="HD1718" t="s">
        <v>427</v>
      </c>
      <c r="HE1718" t="s">
        <v>1532</v>
      </c>
      <c r="HF1718" t="s">
        <v>211</v>
      </c>
      <c r="HG1718" t="s">
        <v>212</v>
      </c>
      <c r="HH1718" t="s">
        <v>213</v>
      </c>
      <c r="HI1718" t="s">
        <v>214</v>
      </c>
      <c r="HJ1718" t="s">
        <v>215</v>
      </c>
      <c r="HK1718" t="s">
        <v>430</v>
      </c>
      <c r="HL1718" t="s">
        <v>1152</v>
      </c>
      <c r="HM1718" t="s">
        <v>218</v>
      </c>
      <c r="HN1718" t="s">
        <v>219</v>
      </c>
      <c r="HO1718" t="s">
        <v>220</v>
      </c>
      <c r="HP1718" t="s">
        <v>5157</v>
      </c>
      <c r="HQ1718" t="s">
        <v>222</v>
      </c>
      <c r="HR1718" t="s">
        <v>223</v>
      </c>
      <c r="HS1718" t="s">
        <v>224</v>
      </c>
      <c r="HT1718" t="s">
        <v>225</v>
      </c>
      <c r="HU1718" t="s">
        <v>435</v>
      </c>
      <c r="HV1718" t="s">
        <v>1154</v>
      </c>
      <c r="HW1718" t="s">
        <v>228</v>
      </c>
      <c r="HX1718" t="s">
        <v>229</v>
      </c>
      <c r="HY1718" t="s">
        <v>230</v>
      </c>
      <c r="HZ1718" t="s">
        <v>5158</v>
      </c>
      <c r="IA1718" t="s">
        <v>232</v>
      </c>
      <c r="IB1718" t="s">
        <v>233</v>
      </c>
      <c r="IC1718" t="s">
        <v>234</v>
      </c>
      <c r="ID1718" t="s">
        <v>440</v>
      </c>
      <c r="IE1718" t="s">
        <v>1156</v>
      </c>
      <c r="IF1718" t="s">
        <v>237</v>
      </c>
      <c r="IG1718" t="s">
        <v>238</v>
      </c>
      <c r="IH1718" t="s">
        <v>239</v>
      </c>
      <c r="II1718" t="s">
        <v>5159</v>
      </c>
      <c r="IJ1718" t="s">
        <v>241</v>
      </c>
      <c r="IK1718" t="s">
        <v>242</v>
      </c>
      <c r="IL1718" t="s">
        <v>445</v>
      </c>
      <c r="IM1718" t="s">
        <v>1158</v>
      </c>
      <c r="IN1718" t="s">
        <v>245</v>
      </c>
      <c r="IO1718" t="s">
        <v>246</v>
      </c>
      <c r="IP1718" t="s">
        <v>247</v>
      </c>
      <c r="IQ1718" t="s">
        <v>5160</v>
      </c>
      <c r="IR1718" t="s">
        <v>249</v>
      </c>
      <c r="IS1718" t="s">
        <v>450</v>
      </c>
      <c r="IT1718" t="s">
        <v>1160</v>
      </c>
      <c r="IU1718" t="s">
        <v>252</v>
      </c>
      <c r="IV1718" t="s">
        <v>253</v>
      </c>
      <c r="IW1718" t="s">
        <v>254</v>
      </c>
      <c r="IX1718" t="s">
        <v>5161</v>
      </c>
      <c r="IY1718" t="s">
        <v>455</v>
      </c>
      <c r="IZ1718" t="s">
        <v>1162</v>
      </c>
      <c r="JA1718" t="s">
        <v>258</v>
      </c>
      <c r="JB1718" t="s">
        <v>259</v>
      </c>
      <c r="JC1718" t="s">
        <v>260</v>
      </c>
      <c r="JD1718" t="s">
        <v>5162</v>
      </c>
      <c r="JE1718" t="s">
        <v>459</v>
      </c>
      <c r="JF1718" t="s">
        <v>460</v>
      </c>
      <c r="JG1718" t="s">
        <v>461</v>
      </c>
      <c r="JH1718" t="s">
        <v>462</v>
      </c>
      <c r="JI1718" t="s">
        <v>5163</v>
      </c>
      <c r="JJ1718" t="s">
        <v>1166</v>
      </c>
      <c r="JK1718" t="s">
        <v>1167</v>
      </c>
      <c r="JL1718" t="s">
        <v>1168</v>
      </c>
      <c r="JM1718" t="s">
        <v>5164</v>
      </c>
      <c r="JN1718" t="s">
        <v>271</v>
      </c>
      <c r="JO1718" t="s">
        <v>272</v>
      </c>
      <c r="JP1718" t="s">
        <v>5165</v>
      </c>
      <c r="JQ1718" t="s">
        <v>274</v>
      </c>
      <c r="JR1718" t="s">
        <v>5166</v>
      </c>
      <c r="JS1718" t="s">
        <v>5167</v>
      </c>
    </row>
    <row r="1719" spans="1:279" x14ac:dyDescent="0.25">
      <c r="A1719" t="s">
        <v>139198</v>
      </c>
      <c r="B1719" t="s">
        <v>101056</v>
      </c>
      <c r="C1719">
        <v>305500</v>
      </c>
      <c r="D1719" t="s">
        <v>907</v>
      </c>
      <c r="E1719" t="s">
        <v>707</v>
      </c>
      <c r="F1719" t="s">
        <v>473</v>
      </c>
      <c r="G1719" t="s">
        <v>474</v>
      </c>
      <c r="H1719" t="s">
        <v>475</v>
      </c>
      <c r="I1719" t="s">
        <v>107893</v>
      </c>
      <c r="J1719" t="s">
        <v>8352</v>
      </c>
      <c r="K1719" t="s">
        <v>107894</v>
      </c>
      <c r="L1719" t="s">
        <v>280</v>
      </c>
      <c r="M1719" t="s">
        <v>7831</v>
      </c>
      <c r="N1719" t="s">
        <v>107895</v>
      </c>
      <c r="O1719" t="s">
        <v>482</v>
      </c>
      <c r="P1719" t="s">
        <v>483</v>
      </c>
      <c r="Q1719" t="s">
        <v>714</v>
      </c>
      <c r="R1719" t="s">
        <v>715</v>
      </c>
      <c r="S1719" t="s">
        <v>283</v>
      </c>
      <c r="T1719" t="s">
        <v>484</v>
      </c>
      <c r="U1719" t="s">
        <v>284</v>
      </c>
      <c r="V1719" t="s">
        <v>7604</v>
      </c>
      <c r="W1719" t="s">
        <v>486</v>
      </c>
      <c r="X1719" t="s">
        <v>718</v>
      </c>
      <c r="Y1719" t="s">
        <v>286</v>
      </c>
      <c r="Z1719" t="s">
        <v>58629</v>
      </c>
      <c r="AA1719" t="s">
        <v>24</v>
      </c>
      <c r="AB1719" t="s">
        <v>25</v>
      </c>
      <c r="AC1719" t="s">
        <v>26</v>
      </c>
      <c r="AD1719" t="s">
        <v>27</v>
      </c>
      <c r="AE1719" t="s">
        <v>107896</v>
      </c>
      <c r="AF1719" t="s">
        <v>289</v>
      </c>
      <c r="AG1719" t="s">
        <v>5403</v>
      </c>
      <c r="AH1719" t="s">
        <v>7557</v>
      </c>
      <c r="AI1719" t="s">
        <v>20787</v>
      </c>
      <c r="AJ1719" t="s">
        <v>8870</v>
      </c>
      <c r="AK1719" t="s">
        <v>34</v>
      </c>
      <c r="AL1719" t="s">
        <v>35</v>
      </c>
      <c r="AM1719" t="s">
        <v>36</v>
      </c>
      <c r="AN1719" t="s">
        <v>37</v>
      </c>
      <c r="AO1719" t="s">
        <v>38</v>
      </c>
      <c r="AP1719" t="s">
        <v>39</v>
      </c>
      <c r="AQ1719" t="s">
        <v>295</v>
      </c>
      <c r="AR1719" t="s">
        <v>4242</v>
      </c>
      <c r="AS1719" t="s">
        <v>42</v>
      </c>
      <c r="AT1719" t="s">
        <v>732</v>
      </c>
      <c r="AU1719" t="s">
        <v>44</v>
      </c>
      <c r="AV1719" t="s">
        <v>10257</v>
      </c>
      <c r="AW1719" t="s">
        <v>46</v>
      </c>
      <c r="AX1719" t="s">
        <v>47</v>
      </c>
      <c r="AY1719" t="s">
        <v>48</v>
      </c>
      <c r="AZ1719" t="s">
        <v>107897</v>
      </c>
      <c r="BA1719" t="s">
        <v>300</v>
      </c>
      <c r="BB1719" t="s">
        <v>5408</v>
      </c>
      <c r="BC1719" t="s">
        <v>7559</v>
      </c>
      <c r="BD1719" t="s">
        <v>20789</v>
      </c>
      <c r="BE1719" t="s">
        <v>8873</v>
      </c>
      <c r="BF1719" t="s">
        <v>55</v>
      </c>
      <c r="BG1719" t="s">
        <v>56</v>
      </c>
      <c r="BH1719" t="s">
        <v>57</v>
      </c>
      <c r="BI1719" t="s">
        <v>58</v>
      </c>
      <c r="BJ1719" t="s">
        <v>59</v>
      </c>
      <c r="BK1719" t="s">
        <v>60</v>
      </c>
      <c r="BL1719" t="s">
        <v>306</v>
      </c>
      <c r="BM1719" t="s">
        <v>4244</v>
      </c>
      <c r="BN1719" t="s">
        <v>63</v>
      </c>
      <c r="BO1719" t="s">
        <v>747</v>
      </c>
      <c r="BP1719" t="s">
        <v>65</v>
      </c>
      <c r="BQ1719" t="s">
        <v>10260</v>
      </c>
      <c r="BR1719" t="s">
        <v>67</v>
      </c>
      <c r="BS1719" t="s">
        <v>68</v>
      </c>
      <c r="BT1719" t="s">
        <v>107898</v>
      </c>
      <c r="BU1719" t="s">
        <v>311</v>
      </c>
      <c r="BV1719" t="s">
        <v>5413</v>
      </c>
      <c r="BW1719" t="s">
        <v>7561</v>
      </c>
      <c r="BX1719" t="s">
        <v>20791</v>
      </c>
      <c r="BY1719" t="s">
        <v>8876</v>
      </c>
      <c r="BZ1719" t="s">
        <v>75</v>
      </c>
      <c r="CA1719" t="s">
        <v>76</v>
      </c>
      <c r="CB1719" t="s">
        <v>77</v>
      </c>
      <c r="CC1719" t="s">
        <v>78</v>
      </c>
      <c r="CD1719" t="s">
        <v>79</v>
      </c>
      <c r="CE1719" t="s">
        <v>80</v>
      </c>
      <c r="CF1719" t="s">
        <v>317</v>
      </c>
      <c r="CG1719" t="s">
        <v>4246</v>
      </c>
      <c r="CH1719" t="s">
        <v>83</v>
      </c>
      <c r="CI1719" t="s">
        <v>534</v>
      </c>
      <c r="CJ1719" t="s">
        <v>85</v>
      </c>
      <c r="CK1719" t="s">
        <v>10263</v>
      </c>
      <c r="CL1719" t="s">
        <v>87</v>
      </c>
      <c r="CM1719" t="s">
        <v>107899</v>
      </c>
      <c r="CN1719" t="s">
        <v>322</v>
      </c>
      <c r="CO1719" t="s">
        <v>5418</v>
      </c>
      <c r="CP1719" t="s">
        <v>7563</v>
      </c>
      <c r="CQ1719" t="s">
        <v>20793</v>
      </c>
      <c r="CR1719" t="s">
        <v>8880</v>
      </c>
      <c r="CS1719" t="s">
        <v>94</v>
      </c>
      <c r="CT1719" t="s">
        <v>95</v>
      </c>
      <c r="CU1719" t="s">
        <v>96</v>
      </c>
      <c r="CV1719" t="s">
        <v>97</v>
      </c>
      <c r="CW1719" t="s">
        <v>98</v>
      </c>
      <c r="CX1719" t="s">
        <v>99</v>
      </c>
      <c r="CY1719" t="s">
        <v>328</v>
      </c>
      <c r="CZ1719" t="s">
        <v>4248</v>
      </c>
      <c r="DA1719" t="s">
        <v>102</v>
      </c>
      <c r="DB1719" t="s">
        <v>552</v>
      </c>
      <c r="DC1719" t="s">
        <v>104</v>
      </c>
      <c r="DD1719" t="s">
        <v>27692</v>
      </c>
      <c r="DE1719" t="s">
        <v>107900</v>
      </c>
      <c r="DF1719" t="s">
        <v>333</v>
      </c>
      <c r="DG1719" t="s">
        <v>5423</v>
      </c>
      <c r="DH1719" t="s">
        <v>7565</v>
      </c>
      <c r="DI1719" t="s">
        <v>20795</v>
      </c>
      <c r="DJ1719" t="s">
        <v>8884</v>
      </c>
      <c r="DK1719" t="s">
        <v>112</v>
      </c>
      <c r="DL1719" t="s">
        <v>113</v>
      </c>
      <c r="DM1719" t="s">
        <v>114</v>
      </c>
      <c r="DN1719" t="s">
        <v>115</v>
      </c>
      <c r="DO1719" t="s">
        <v>116</v>
      </c>
      <c r="DP1719" t="s">
        <v>117</v>
      </c>
      <c r="DQ1719" t="s">
        <v>339</v>
      </c>
      <c r="DR1719" t="s">
        <v>4250</v>
      </c>
      <c r="DS1719" t="s">
        <v>120</v>
      </c>
      <c r="DT1719" t="s">
        <v>570</v>
      </c>
      <c r="DU1719" t="s">
        <v>122</v>
      </c>
      <c r="DV1719" t="s">
        <v>10269</v>
      </c>
      <c r="DW1719" t="s">
        <v>3543</v>
      </c>
      <c r="DX1719" t="s">
        <v>107901</v>
      </c>
      <c r="DY1719" t="s">
        <v>107902</v>
      </c>
      <c r="DZ1719" t="s">
        <v>107903</v>
      </c>
      <c r="EA1719" t="s">
        <v>107904</v>
      </c>
      <c r="EB1719" t="s">
        <v>107905</v>
      </c>
      <c r="EC1719" t="s">
        <v>107906</v>
      </c>
      <c r="ED1719" t="s">
        <v>107907</v>
      </c>
      <c r="EE1719" t="s">
        <v>107908</v>
      </c>
      <c r="EF1719" t="s">
        <v>107909</v>
      </c>
      <c r="EG1719" t="s">
        <v>70289</v>
      </c>
      <c r="EH1719" t="s">
        <v>107910</v>
      </c>
      <c r="EI1719" t="s">
        <v>107911</v>
      </c>
      <c r="EJ1719" t="s">
        <v>107912</v>
      </c>
      <c r="EK1719" t="s">
        <v>107913</v>
      </c>
      <c r="EL1719" t="s">
        <v>107914</v>
      </c>
      <c r="EM1719" t="s">
        <v>107915</v>
      </c>
      <c r="EN1719" t="s">
        <v>107916</v>
      </c>
      <c r="EO1719" t="s">
        <v>107917</v>
      </c>
      <c r="EP1719" t="s">
        <v>107918</v>
      </c>
      <c r="EQ1719" t="s">
        <v>8754</v>
      </c>
      <c r="ER1719" t="s">
        <v>363</v>
      </c>
      <c r="ES1719" t="s">
        <v>364</v>
      </c>
      <c r="ET1719" t="s">
        <v>365</v>
      </c>
      <c r="EU1719" t="s">
        <v>366</v>
      </c>
      <c r="EV1719" t="s">
        <v>28986</v>
      </c>
      <c r="EW1719" t="s">
        <v>368</v>
      </c>
      <c r="EX1719" t="s">
        <v>369</v>
      </c>
      <c r="EY1719" t="s">
        <v>24161</v>
      </c>
      <c r="EZ1719" t="s">
        <v>371</v>
      </c>
      <c r="FA1719" t="s">
        <v>45236</v>
      </c>
      <c r="FB1719" t="s">
        <v>28987</v>
      </c>
      <c r="FC1719" t="s">
        <v>107919</v>
      </c>
      <c r="FD1719" t="s">
        <v>107920</v>
      </c>
      <c r="FE1719" t="s">
        <v>107921</v>
      </c>
      <c r="FF1719" t="s">
        <v>107922</v>
      </c>
      <c r="FG1719" t="s">
        <v>5442</v>
      </c>
      <c r="FH1719" t="s">
        <v>5443</v>
      </c>
      <c r="FI1719" t="s">
        <v>5444</v>
      </c>
      <c r="FJ1719" t="s">
        <v>5445</v>
      </c>
      <c r="FK1719" t="s">
        <v>5446</v>
      </c>
      <c r="FL1719" t="s">
        <v>5447</v>
      </c>
      <c r="FM1719" t="s">
        <v>107923</v>
      </c>
      <c r="FN1719" t="s">
        <v>47939</v>
      </c>
      <c r="FO1719" t="s">
        <v>5450</v>
      </c>
      <c r="FP1719" t="s">
        <v>107924</v>
      </c>
      <c r="FQ1719" t="s">
        <v>5452</v>
      </c>
      <c r="FR1719" t="s">
        <v>107925</v>
      </c>
      <c r="FS1719" t="s">
        <v>107926</v>
      </c>
      <c r="FT1719" t="s">
        <v>35110</v>
      </c>
      <c r="FU1719" t="s">
        <v>7571</v>
      </c>
      <c r="FV1719" t="s">
        <v>4611</v>
      </c>
      <c r="FW1719" t="s">
        <v>7572</v>
      </c>
      <c r="FX1719" t="s">
        <v>7573</v>
      </c>
      <c r="FY1719" t="s">
        <v>7574</v>
      </c>
      <c r="FZ1719" t="s">
        <v>4612</v>
      </c>
      <c r="GA1719" t="s">
        <v>53510</v>
      </c>
      <c r="GB1719" t="s">
        <v>56692</v>
      </c>
      <c r="GC1719" t="s">
        <v>7577</v>
      </c>
      <c r="GD1719" t="s">
        <v>401</v>
      </c>
      <c r="GE1719" t="s">
        <v>7579</v>
      </c>
      <c r="GF1719" t="s">
        <v>107927</v>
      </c>
      <c r="GG1719" t="s">
        <v>61505</v>
      </c>
      <c r="GH1719" t="s">
        <v>20825</v>
      </c>
      <c r="GI1719" t="s">
        <v>20826</v>
      </c>
      <c r="GJ1719" t="s">
        <v>20827</v>
      </c>
      <c r="GK1719" t="s">
        <v>20828</v>
      </c>
      <c r="GL1719" t="s">
        <v>20829</v>
      </c>
      <c r="GM1719" t="s">
        <v>20830</v>
      </c>
      <c r="GN1719" t="s">
        <v>107928</v>
      </c>
      <c r="GO1719" t="s">
        <v>1428</v>
      </c>
      <c r="GP1719" t="s">
        <v>20833</v>
      </c>
      <c r="GQ1719" t="s">
        <v>7907</v>
      </c>
      <c r="GR1719" t="s">
        <v>20835</v>
      </c>
      <c r="GS1719" t="s">
        <v>4615</v>
      </c>
      <c r="GT1719" t="s">
        <v>8918</v>
      </c>
      <c r="GU1719" t="s">
        <v>8919</v>
      </c>
      <c r="GV1719" t="s">
        <v>8920</v>
      </c>
      <c r="GW1719" t="s">
        <v>8921</v>
      </c>
      <c r="GX1719" t="s">
        <v>8922</v>
      </c>
      <c r="GY1719" t="s">
        <v>8923</v>
      </c>
      <c r="GZ1719" t="s">
        <v>34114</v>
      </c>
      <c r="HA1719" t="s">
        <v>5718</v>
      </c>
      <c r="HB1719" t="s">
        <v>8926</v>
      </c>
      <c r="HC1719" t="s">
        <v>107929</v>
      </c>
      <c r="HD1719" t="s">
        <v>8928</v>
      </c>
      <c r="HE1719" t="s">
        <v>72330</v>
      </c>
      <c r="HF1719" t="s">
        <v>211</v>
      </c>
      <c r="HG1719" t="s">
        <v>212</v>
      </c>
      <c r="HH1719" t="s">
        <v>213</v>
      </c>
      <c r="HI1719" t="s">
        <v>214</v>
      </c>
      <c r="HJ1719" t="s">
        <v>215</v>
      </c>
      <c r="HK1719" t="s">
        <v>430</v>
      </c>
      <c r="HL1719" t="s">
        <v>4268</v>
      </c>
      <c r="HM1719" t="s">
        <v>218</v>
      </c>
      <c r="HN1719" t="s">
        <v>666</v>
      </c>
      <c r="HO1719" t="s">
        <v>220</v>
      </c>
      <c r="HP1719" t="s">
        <v>10314</v>
      </c>
      <c r="HQ1719" t="s">
        <v>222</v>
      </c>
      <c r="HR1719" t="s">
        <v>223</v>
      </c>
      <c r="HS1719" t="s">
        <v>224</v>
      </c>
      <c r="HT1719" t="s">
        <v>225</v>
      </c>
      <c r="HU1719" t="s">
        <v>435</v>
      </c>
      <c r="HV1719" t="s">
        <v>4270</v>
      </c>
      <c r="HW1719" t="s">
        <v>228</v>
      </c>
      <c r="HX1719" t="s">
        <v>676</v>
      </c>
      <c r="HY1719" t="s">
        <v>230</v>
      </c>
      <c r="HZ1719" t="s">
        <v>10315</v>
      </c>
      <c r="IA1719" t="s">
        <v>232</v>
      </c>
      <c r="IB1719" t="s">
        <v>233</v>
      </c>
      <c r="IC1719" t="s">
        <v>234</v>
      </c>
      <c r="ID1719" t="s">
        <v>440</v>
      </c>
      <c r="IE1719" t="s">
        <v>4272</v>
      </c>
      <c r="IF1719" t="s">
        <v>237</v>
      </c>
      <c r="IG1719" t="s">
        <v>1450</v>
      </c>
      <c r="IH1719" t="s">
        <v>239</v>
      </c>
      <c r="II1719" t="s">
        <v>10316</v>
      </c>
      <c r="IJ1719" t="s">
        <v>241</v>
      </c>
      <c r="IK1719" t="s">
        <v>242</v>
      </c>
      <c r="IL1719" t="s">
        <v>445</v>
      </c>
      <c r="IM1719" t="s">
        <v>4274</v>
      </c>
      <c r="IN1719" t="s">
        <v>245</v>
      </c>
      <c r="IO1719" t="s">
        <v>1454</v>
      </c>
      <c r="IP1719" t="s">
        <v>247</v>
      </c>
      <c r="IQ1719" t="s">
        <v>10317</v>
      </c>
      <c r="IR1719" t="s">
        <v>249</v>
      </c>
      <c r="IS1719" t="s">
        <v>450</v>
      </c>
      <c r="IT1719" t="s">
        <v>4276</v>
      </c>
      <c r="IU1719" t="s">
        <v>252</v>
      </c>
      <c r="IV1719" t="s">
        <v>453</v>
      </c>
      <c r="IW1719" t="s">
        <v>254</v>
      </c>
      <c r="IX1719" t="s">
        <v>10318</v>
      </c>
      <c r="IY1719" t="s">
        <v>455</v>
      </c>
      <c r="IZ1719" t="s">
        <v>4278</v>
      </c>
      <c r="JA1719" t="s">
        <v>258</v>
      </c>
      <c r="JB1719" t="s">
        <v>694</v>
      </c>
      <c r="JC1719" t="s">
        <v>260</v>
      </c>
      <c r="JD1719" t="s">
        <v>27699</v>
      </c>
      <c r="JE1719" t="s">
        <v>36240</v>
      </c>
      <c r="JF1719" t="s">
        <v>460</v>
      </c>
      <c r="JG1719" t="s">
        <v>461</v>
      </c>
      <c r="JH1719" t="s">
        <v>462</v>
      </c>
      <c r="JI1719" t="s">
        <v>7966</v>
      </c>
      <c r="JJ1719" t="s">
        <v>4282</v>
      </c>
      <c r="JK1719" t="s">
        <v>7671</v>
      </c>
      <c r="JL1719" t="s">
        <v>2045</v>
      </c>
      <c r="JM1719" t="s">
        <v>107930</v>
      </c>
      <c r="JN1719" t="s">
        <v>703</v>
      </c>
      <c r="JO1719" t="s">
        <v>272</v>
      </c>
      <c r="JP1719" t="s">
        <v>10323</v>
      </c>
      <c r="JQ1719" t="s">
        <v>470</v>
      </c>
      <c r="JR1719" t="s">
        <v>67136</v>
      </c>
      <c r="JS1719" t="s">
        <v>27704</v>
      </c>
    </row>
    <row r="1720" spans="1:279" x14ac:dyDescent="0.25">
      <c r="A1720" t="s">
        <v>139198</v>
      </c>
      <c r="B1720" t="s">
        <v>101056</v>
      </c>
      <c r="C1720">
        <v>306500</v>
      </c>
      <c r="D1720" t="s">
        <v>1</v>
      </c>
      <c r="E1720" t="s">
        <v>2</v>
      </c>
      <c r="F1720" t="s">
        <v>3</v>
      </c>
      <c r="G1720" t="s">
        <v>4</v>
      </c>
      <c r="H1720" t="s">
        <v>5</v>
      </c>
      <c r="I1720" t="s">
        <v>1067</v>
      </c>
      <c r="J1720" t="s">
        <v>7</v>
      </c>
      <c r="K1720" t="s">
        <v>4452</v>
      </c>
      <c r="L1720" t="s">
        <v>2543</v>
      </c>
      <c r="M1720" t="s">
        <v>10</v>
      </c>
      <c r="N1720" t="s">
        <v>1544</v>
      </c>
      <c r="O1720" t="s">
        <v>12</v>
      </c>
      <c r="P1720" t="s">
        <v>13</v>
      </c>
      <c r="Q1720" t="s">
        <v>14</v>
      </c>
      <c r="R1720" t="s">
        <v>15</v>
      </c>
      <c r="S1720" t="s">
        <v>16</v>
      </c>
      <c r="T1720" t="s">
        <v>17</v>
      </c>
      <c r="U1720" t="s">
        <v>18</v>
      </c>
      <c r="V1720" t="s">
        <v>1070</v>
      </c>
      <c r="W1720" t="s">
        <v>20</v>
      </c>
      <c r="X1720" t="s">
        <v>21</v>
      </c>
      <c r="Y1720" t="s">
        <v>22</v>
      </c>
      <c r="Z1720" t="s">
        <v>1476</v>
      </c>
      <c r="AA1720" t="s">
        <v>24</v>
      </c>
      <c r="AB1720" t="s">
        <v>25</v>
      </c>
      <c r="AC1720" t="s">
        <v>26</v>
      </c>
      <c r="AD1720" t="s">
        <v>27</v>
      </c>
      <c r="AE1720" t="s">
        <v>1072</v>
      </c>
      <c r="AF1720" t="s">
        <v>29</v>
      </c>
      <c r="AG1720" t="s">
        <v>4456</v>
      </c>
      <c r="AH1720" t="s">
        <v>2545</v>
      </c>
      <c r="AI1720" t="s">
        <v>32</v>
      </c>
      <c r="AJ1720" t="s">
        <v>1547</v>
      </c>
      <c r="AK1720" t="s">
        <v>34</v>
      </c>
      <c r="AL1720" t="s">
        <v>35</v>
      </c>
      <c r="AM1720" t="s">
        <v>36</v>
      </c>
      <c r="AN1720" t="s">
        <v>37</v>
      </c>
      <c r="AO1720" t="s">
        <v>38</v>
      </c>
      <c r="AP1720" t="s">
        <v>39</v>
      </c>
      <c r="AQ1720" t="s">
        <v>40</v>
      </c>
      <c r="AR1720" t="s">
        <v>1075</v>
      </c>
      <c r="AS1720" t="s">
        <v>42</v>
      </c>
      <c r="AT1720" t="s">
        <v>43</v>
      </c>
      <c r="AU1720" t="s">
        <v>44</v>
      </c>
      <c r="AV1720" t="s">
        <v>1479</v>
      </c>
      <c r="AW1720" t="s">
        <v>46</v>
      </c>
      <c r="AX1720" t="s">
        <v>47</v>
      </c>
      <c r="AY1720" t="s">
        <v>48</v>
      </c>
      <c r="AZ1720" t="s">
        <v>1077</v>
      </c>
      <c r="BA1720" t="s">
        <v>50</v>
      </c>
      <c r="BB1720" t="s">
        <v>4460</v>
      </c>
      <c r="BC1720" t="s">
        <v>2547</v>
      </c>
      <c r="BD1720" t="s">
        <v>53</v>
      </c>
      <c r="BE1720" t="s">
        <v>1549</v>
      </c>
      <c r="BF1720" t="s">
        <v>55</v>
      </c>
      <c r="BG1720" t="s">
        <v>56</v>
      </c>
      <c r="BH1720" t="s">
        <v>57</v>
      </c>
      <c r="BI1720" t="s">
        <v>58</v>
      </c>
      <c r="BJ1720" t="s">
        <v>59</v>
      </c>
      <c r="BK1720" t="s">
        <v>60</v>
      </c>
      <c r="BL1720" t="s">
        <v>61</v>
      </c>
      <c r="BM1720" t="s">
        <v>1080</v>
      </c>
      <c r="BN1720" t="s">
        <v>63</v>
      </c>
      <c r="BO1720" t="s">
        <v>64</v>
      </c>
      <c r="BP1720" t="s">
        <v>65</v>
      </c>
      <c r="BQ1720" t="s">
        <v>1482</v>
      </c>
      <c r="BR1720" t="s">
        <v>67</v>
      </c>
      <c r="BS1720" t="s">
        <v>68</v>
      </c>
      <c r="BT1720" t="s">
        <v>1082</v>
      </c>
      <c r="BU1720" t="s">
        <v>70</v>
      </c>
      <c r="BV1720" t="s">
        <v>4706</v>
      </c>
      <c r="BW1720" t="s">
        <v>2549</v>
      </c>
      <c r="BX1720" t="s">
        <v>73</v>
      </c>
      <c r="BY1720" t="s">
        <v>1551</v>
      </c>
      <c r="BZ1720" t="s">
        <v>75</v>
      </c>
      <c r="CA1720" t="s">
        <v>76</v>
      </c>
      <c r="CB1720" t="s">
        <v>77</v>
      </c>
      <c r="CC1720" t="s">
        <v>78</v>
      </c>
      <c r="CD1720" t="s">
        <v>79</v>
      </c>
      <c r="CE1720" t="s">
        <v>80</v>
      </c>
      <c r="CF1720" t="s">
        <v>81</v>
      </c>
      <c r="CG1720" t="s">
        <v>1085</v>
      </c>
      <c r="CH1720" t="s">
        <v>83</v>
      </c>
      <c r="CI1720" t="s">
        <v>84</v>
      </c>
      <c r="CJ1720" t="s">
        <v>85</v>
      </c>
      <c r="CK1720" t="s">
        <v>1485</v>
      </c>
      <c r="CL1720" t="s">
        <v>87</v>
      </c>
      <c r="CM1720" t="s">
        <v>1087</v>
      </c>
      <c r="CN1720" t="s">
        <v>89</v>
      </c>
      <c r="CO1720" t="s">
        <v>4468</v>
      </c>
      <c r="CP1720" t="s">
        <v>2551</v>
      </c>
      <c r="CQ1720" t="s">
        <v>92</v>
      </c>
      <c r="CR1720" t="s">
        <v>1553</v>
      </c>
      <c r="CS1720" t="s">
        <v>94</v>
      </c>
      <c r="CT1720" t="s">
        <v>95</v>
      </c>
      <c r="CU1720" t="s">
        <v>96</v>
      </c>
      <c r="CV1720" t="s">
        <v>97</v>
      </c>
      <c r="CW1720" t="s">
        <v>98</v>
      </c>
      <c r="CX1720" t="s">
        <v>99</v>
      </c>
      <c r="CY1720" t="s">
        <v>100</v>
      </c>
      <c r="CZ1720" t="s">
        <v>1090</v>
      </c>
      <c r="DA1720" t="s">
        <v>102</v>
      </c>
      <c r="DB1720" t="s">
        <v>103</v>
      </c>
      <c r="DC1720" t="s">
        <v>104</v>
      </c>
      <c r="DD1720" t="s">
        <v>1488</v>
      </c>
      <c r="DE1720" t="s">
        <v>1092</v>
      </c>
      <c r="DF1720" t="s">
        <v>107</v>
      </c>
      <c r="DG1720" t="s">
        <v>4472</v>
      </c>
      <c r="DH1720" t="s">
        <v>2553</v>
      </c>
      <c r="DI1720" t="s">
        <v>110</v>
      </c>
      <c r="DJ1720" t="s">
        <v>1555</v>
      </c>
      <c r="DK1720" t="s">
        <v>112</v>
      </c>
      <c r="DL1720" t="s">
        <v>113</v>
      </c>
      <c r="DM1720" t="s">
        <v>114</v>
      </c>
      <c r="DN1720" t="s">
        <v>115</v>
      </c>
      <c r="DO1720" t="s">
        <v>116</v>
      </c>
      <c r="DP1720" t="s">
        <v>117</v>
      </c>
      <c r="DQ1720" t="s">
        <v>118</v>
      </c>
      <c r="DR1720" t="s">
        <v>1095</v>
      </c>
      <c r="DS1720" t="s">
        <v>120</v>
      </c>
      <c r="DT1720" t="s">
        <v>121</v>
      </c>
      <c r="DU1720" t="s">
        <v>122</v>
      </c>
      <c r="DV1720" t="s">
        <v>1491</v>
      </c>
      <c r="DW1720" t="s">
        <v>1097</v>
      </c>
      <c r="DX1720" t="s">
        <v>10984</v>
      </c>
      <c r="DY1720" t="s">
        <v>1720</v>
      </c>
      <c r="DZ1720" t="s">
        <v>1100</v>
      </c>
      <c r="EA1720" t="s">
        <v>23862</v>
      </c>
      <c r="EB1720" t="s">
        <v>1102</v>
      </c>
      <c r="EC1720" t="s">
        <v>1103</v>
      </c>
      <c r="ED1720" t="s">
        <v>1104</v>
      </c>
      <c r="EE1720" t="s">
        <v>1105</v>
      </c>
      <c r="EF1720" t="s">
        <v>1106</v>
      </c>
      <c r="EG1720" t="s">
        <v>1107</v>
      </c>
      <c r="EH1720" t="s">
        <v>1108</v>
      </c>
      <c r="EI1720" t="s">
        <v>1109</v>
      </c>
      <c r="EJ1720" t="s">
        <v>1110</v>
      </c>
      <c r="EK1720" t="s">
        <v>1111</v>
      </c>
      <c r="EL1720" t="s">
        <v>1112</v>
      </c>
      <c r="EM1720" t="s">
        <v>7444</v>
      </c>
      <c r="EN1720" t="s">
        <v>11015</v>
      </c>
      <c r="EO1720" t="s">
        <v>2559</v>
      </c>
      <c r="EP1720" t="s">
        <v>143</v>
      </c>
      <c r="EQ1720" t="s">
        <v>1723</v>
      </c>
      <c r="ER1720" t="s">
        <v>145</v>
      </c>
      <c r="ES1720" t="s">
        <v>146</v>
      </c>
      <c r="ET1720" t="s">
        <v>147</v>
      </c>
      <c r="EU1720" t="s">
        <v>148</v>
      </c>
      <c r="EV1720" t="s">
        <v>149</v>
      </c>
      <c r="EW1720" t="s">
        <v>150</v>
      </c>
      <c r="EX1720" t="s">
        <v>151</v>
      </c>
      <c r="EY1720" t="s">
        <v>1117</v>
      </c>
      <c r="EZ1720" t="s">
        <v>153</v>
      </c>
      <c r="FA1720" t="s">
        <v>154</v>
      </c>
      <c r="FB1720" t="s">
        <v>155</v>
      </c>
      <c r="FC1720" t="s">
        <v>1502</v>
      </c>
      <c r="FD1720" t="s">
        <v>4297</v>
      </c>
      <c r="FE1720" t="s">
        <v>2562</v>
      </c>
      <c r="FF1720" t="s">
        <v>4662</v>
      </c>
      <c r="FG1720" t="s">
        <v>4488</v>
      </c>
      <c r="FH1720" t="s">
        <v>4489</v>
      </c>
      <c r="FI1720" t="s">
        <v>4490</v>
      </c>
      <c r="FJ1720" t="s">
        <v>4491</v>
      </c>
      <c r="FK1720" t="s">
        <v>4492</v>
      </c>
      <c r="FL1720" t="s">
        <v>4493</v>
      </c>
      <c r="FM1720" t="s">
        <v>5067</v>
      </c>
      <c r="FN1720" t="s">
        <v>3721</v>
      </c>
      <c r="FO1720" t="s">
        <v>4496</v>
      </c>
      <c r="FP1720" t="s">
        <v>4497</v>
      </c>
      <c r="FQ1720" t="s">
        <v>4498</v>
      </c>
      <c r="FR1720" t="s">
        <v>14658</v>
      </c>
      <c r="FS1720" t="s">
        <v>4448</v>
      </c>
      <c r="FT1720" t="s">
        <v>2563</v>
      </c>
      <c r="FU1720" t="s">
        <v>2564</v>
      </c>
      <c r="FV1720" t="s">
        <v>2565</v>
      </c>
      <c r="FW1720" t="s">
        <v>2566</v>
      </c>
      <c r="FX1720" t="s">
        <v>2567</v>
      </c>
      <c r="FY1720" t="s">
        <v>2568</v>
      </c>
      <c r="FZ1720" t="s">
        <v>2569</v>
      </c>
      <c r="GA1720" t="s">
        <v>2570</v>
      </c>
      <c r="GB1720" t="s">
        <v>1738</v>
      </c>
      <c r="GC1720" t="s">
        <v>2571</v>
      </c>
      <c r="GD1720" t="s">
        <v>2572</v>
      </c>
      <c r="GE1720" t="s">
        <v>2573</v>
      </c>
      <c r="GF1720" t="s">
        <v>1147</v>
      </c>
      <c r="GG1720" t="s">
        <v>1572</v>
      </c>
      <c r="GH1720" t="s">
        <v>187</v>
      </c>
      <c r="GI1720" t="s">
        <v>188</v>
      </c>
      <c r="GJ1720" t="s">
        <v>189</v>
      </c>
      <c r="GK1720" t="s">
        <v>190</v>
      </c>
      <c r="GL1720" t="s">
        <v>191</v>
      </c>
      <c r="GM1720" t="s">
        <v>192</v>
      </c>
      <c r="GN1720" t="s">
        <v>193</v>
      </c>
      <c r="GO1720" t="s">
        <v>1149</v>
      </c>
      <c r="GP1720" t="s">
        <v>195</v>
      </c>
      <c r="GQ1720" t="s">
        <v>196</v>
      </c>
      <c r="GR1720" t="s">
        <v>197</v>
      </c>
      <c r="GS1720" t="s">
        <v>1531</v>
      </c>
      <c r="GT1720" t="s">
        <v>1574</v>
      </c>
      <c r="GU1720" t="s">
        <v>1575</v>
      </c>
      <c r="GV1720" t="s">
        <v>1576</v>
      </c>
      <c r="GW1720" t="s">
        <v>1577</v>
      </c>
      <c r="GX1720" t="s">
        <v>1578</v>
      </c>
      <c r="GY1720" t="s">
        <v>1579</v>
      </c>
      <c r="GZ1720" t="s">
        <v>1580</v>
      </c>
      <c r="HA1720" t="s">
        <v>2584</v>
      </c>
      <c r="HB1720" t="s">
        <v>1581</v>
      </c>
      <c r="HC1720" t="s">
        <v>1582</v>
      </c>
      <c r="HD1720" t="s">
        <v>1583</v>
      </c>
      <c r="HE1720" t="s">
        <v>1835</v>
      </c>
      <c r="HF1720" t="s">
        <v>211</v>
      </c>
      <c r="HG1720" t="s">
        <v>212</v>
      </c>
      <c r="HH1720" t="s">
        <v>213</v>
      </c>
      <c r="HI1720" t="s">
        <v>214</v>
      </c>
      <c r="HJ1720" t="s">
        <v>215</v>
      </c>
      <c r="HK1720" t="s">
        <v>216</v>
      </c>
      <c r="HL1720" t="s">
        <v>1152</v>
      </c>
      <c r="HM1720" t="s">
        <v>218</v>
      </c>
      <c r="HN1720" t="s">
        <v>219</v>
      </c>
      <c r="HO1720" t="s">
        <v>220</v>
      </c>
      <c r="HP1720" t="s">
        <v>1533</v>
      </c>
      <c r="HQ1720" t="s">
        <v>222</v>
      </c>
      <c r="HR1720" t="s">
        <v>223</v>
      </c>
      <c r="HS1720" t="s">
        <v>224</v>
      </c>
      <c r="HT1720" t="s">
        <v>225</v>
      </c>
      <c r="HU1720" t="s">
        <v>226</v>
      </c>
      <c r="HV1720" t="s">
        <v>1154</v>
      </c>
      <c r="HW1720" t="s">
        <v>228</v>
      </c>
      <c r="HX1720" t="s">
        <v>229</v>
      </c>
      <c r="HY1720" t="s">
        <v>230</v>
      </c>
      <c r="HZ1720" t="s">
        <v>1534</v>
      </c>
      <c r="IA1720" t="s">
        <v>232</v>
      </c>
      <c r="IB1720" t="s">
        <v>233</v>
      </c>
      <c r="IC1720" t="s">
        <v>234</v>
      </c>
      <c r="ID1720" t="s">
        <v>235</v>
      </c>
      <c r="IE1720" t="s">
        <v>1156</v>
      </c>
      <c r="IF1720" t="s">
        <v>237</v>
      </c>
      <c r="IG1720" t="s">
        <v>238</v>
      </c>
      <c r="IH1720" t="s">
        <v>239</v>
      </c>
      <c r="II1720" t="s">
        <v>1535</v>
      </c>
      <c r="IJ1720" t="s">
        <v>241</v>
      </c>
      <c r="IK1720" t="s">
        <v>242</v>
      </c>
      <c r="IL1720" t="s">
        <v>243</v>
      </c>
      <c r="IM1720" t="s">
        <v>1158</v>
      </c>
      <c r="IN1720" t="s">
        <v>245</v>
      </c>
      <c r="IO1720" t="s">
        <v>246</v>
      </c>
      <c r="IP1720" t="s">
        <v>247</v>
      </c>
      <c r="IQ1720" t="s">
        <v>1536</v>
      </c>
      <c r="IR1720" t="s">
        <v>249</v>
      </c>
      <c r="IS1720" t="s">
        <v>250</v>
      </c>
      <c r="IT1720" t="s">
        <v>1160</v>
      </c>
      <c r="IU1720" t="s">
        <v>252</v>
      </c>
      <c r="IV1720" t="s">
        <v>253</v>
      </c>
      <c r="IW1720" t="s">
        <v>254</v>
      </c>
      <c r="IX1720" t="s">
        <v>1537</v>
      </c>
      <c r="IY1720" t="s">
        <v>256</v>
      </c>
      <c r="IZ1720" t="s">
        <v>1162</v>
      </c>
      <c r="JA1720" t="s">
        <v>258</v>
      </c>
      <c r="JB1720" t="s">
        <v>259</v>
      </c>
      <c r="JC1720" t="s">
        <v>260</v>
      </c>
      <c r="JD1720" t="s">
        <v>1538</v>
      </c>
      <c r="JE1720" t="s">
        <v>1164</v>
      </c>
      <c r="JF1720" t="s">
        <v>263</v>
      </c>
      <c r="JG1720" t="s">
        <v>264</v>
      </c>
      <c r="JH1720" t="s">
        <v>265</v>
      </c>
      <c r="JI1720" t="s">
        <v>1539</v>
      </c>
      <c r="JJ1720" t="s">
        <v>1166</v>
      </c>
      <c r="JK1720" t="s">
        <v>1167</v>
      </c>
      <c r="JL1720" t="s">
        <v>1168</v>
      </c>
      <c r="JM1720" t="s">
        <v>1540</v>
      </c>
      <c r="JN1720" t="s">
        <v>271</v>
      </c>
      <c r="JO1720" t="s">
        <v>272</v>
      </c>
      <c r="JP1720" t="s">
        <v>1541</v>
      </c>
      <c r="JQ1720" t="s">
        <v>274</v>
      </c>
      <c r="JR1720" t="s">
        <v>1542</v>
      </c>
      <c r="JS1720" t="s">
        <v>1543</v>
      </c>
    </row>
    <row r="1721" spans="1:279" x14ac:dyDescent="0.25">
      <c r="A1721" t="s">
        <v>139198</v>
      </c>
      <c r="B1721" t="s">
        <v>101056</v>
      </c>
      <c r="C1721">
        <v>308500</v>
      </c>
      <c r="D1721" t="s">
        <v>1</v>
      </c>
      <c r="E1721" t="s">
        <v>707</v>
      </c>
      <c r="F1721" t="s">
        <v>3</v>
      </c>
      <c r="G1721" t="s">
        <v>474</v>
      </c>
      <c r="H1721" t="s">
        <v>475</v>
      </c>
      <c r="I1721" t="s">
        <v>107931</v>
      </c>
      <c r="J1721" t="s">
        <v>2217</v>
      </c>
      <c r="K1721" t="s">
        <v>107932</v>
      </c>
      <c r="L1721" t="s">
        <v>17374</v>
      </c>
      <c r="M1721" t="s">
        <v>281</v>
      </c>
      <c r="N1721" t="s">
        <v>107895</v>
      </c>
      <c r="O1721" t="s">
        <v>12</v>
      </c>
      <c r="P1721" t="s">
        <v>483</v>
      </c>
      <c r="Q1721" t="s">
        <v>14</v>
      </c>
      <c r="R1721" t="s">
        <v>15</v>
      </c>
      <c r="S1721" t="s">
        <v>16</v>
      </c>
      <c r="T1721" t="s">
        <v>17</v>
      </c>
      <c r="U1721" t="s">
        <v>18</v>
      </c>
      <c r="V1721" t="s">
        <v>47083</v>
      </c>
      <c r="W1721" t="s">
        <v>486</v>
      </c>
      <c r="X1721" t="s">
        <v>21</v>
      </c>
      <c r="Y1721" t="s">
        <v>22</v>
      </c>
      <c r="Z1721" t="s">
        <v>28119</v>
      </c>
      <c r="AA1721" t="s">
        <v>721</v>
      </c>
      <c r="AB1721" t="s">
        <v>25</v>
      </c>
      <c r="AC1721" t="s">
        <v>489</v>
      </c>
      <c r="AD1721" t="s">
        <v>490</v>
      </c>
      <c r="AE1721" t="s">
        <v>107933</v>
      </c>
      <c r="AF1721" t="s">
        <v>2223</v>
      </c>
      <c r="AG1721" t="s">
        <v>107934</v>
      </c>
      <c r="AH1721" t="s">
        <v>17375</v>
      </c>
      <c r="AI1721" t="s">
        <v>292</v>
      </c>
      <c r="AJ1721" t="s">
        <v>59165</v>
      </c>
      <c r="AK1721" t="s">
        <v>34</v>
      </c>
      <c r="AL1721" t="s">
        <v>498</v>
      </c>
      <c r="AM1721" t="s">
        <v>36</v>
      </c>
      <c r="AN1721" t="s">
        <v>37</v>
      </c>
      <c r="AO1721" t="s">
        <v>38</v>
      </c>
      <c r="AP1721" t="s">
        <v>39</v>
      </c>
      <c r="AQ1721" t="s">
        <v>40</v>
      </c>
      <c r="AR1721" t="s">
        <v>27177</v>
      </c>
      <c r="AS1721" t="s">
        <v>501</v>
      </c>
      <c r="AT1721" t="s">
        <v>43</v>
      </c>
      <c r="AU1721" t="s">
        <v>44</v>
      </c>
      <c r="AV1721" t="s">
        <v>28120</v>
      </c>
      <c r="AW1721" t="s">
        <v>503</v>
      </c>
      <c r="AX1721" t="s">
        <v>504</v>
      </c>
      <c r="AY1721" t="s">
        <v>505</v>
      </c>
      <c r="AZ1721" t="s">
        <v>107935</v>
      </c>
      <c r="BA1721" t="s">
        <v>2936</v>
      </c>
      <c r="BB1721" t="s">
        <v>107936</v>
      </c>
      <c r="BC1721" t="s">
        <v>107937</v>
      </c>
      <c r="BD1721" t="s">
        <v>303</v>
      </c>
      <c r="BE1721" t="s">
        <v>107938</v>
      </c>
      <c r="BF1721" t="s">
        <v>512</v>
      </c>
      <c r="BG1721" t="s">
        <v>18828</v>
      </c>
      <c r="BH1721" t="s">
        <v>743</v>
      </c>
      <c r="BI1721" t="s">
        <v>744</v>
      </c>
      <c r="BJ1721" t="s">
        <v>305</v>
      </c>
      <c r="BK1721" t="s">
        <v>514</v>
      </c>
      <c r="BL1721" t="s">
        <v>306</v>
      </c>
      <c r="BM1721" t="s">
        <v>107939</v>
      </c>
      <c r="BN1721" t="s">
        <v>516</v>
      </c>
      <c r="BO1721" t="s">
        <v>747</v>
      </c>
      <c r="BP1721" t="s">
        <v>308</v>
      </c>
      <c r="BQ1721" t="s">
        <v>107940</v>
      </c>
      <c r="BR1721" t="s">
        <v>518</v>
      </c>
      <c r="BS1721" t="s">
        <v>519</v>
      </c>
      <c r="BT1721" t="s">
        <v>107941</v>
      </c>
      <c r="BU1721" t="s">
        <v>2235</v>
      </c>
      <c r="BV1721" t="s">
        <v>107942</v>
      </c>
      <c r="BW1721" t="s">
        <v>17377</v>
      </c>
      <c r="BX1721" t="s">
        <v>314</v>
      </c>
      <c r="BY1721" t="s">
        <v>5631</v>
      </c>
      <c r="BZ1721" t="s">
        <v>75</v>
      </c>
      <c r="CA1721" t="s">
        <v>527</v>
      </c>
      <c r="CB1721" t="s">
        <v>77</v>
      </c>
      <c r="CC1721" t="s">
        <v>78</v>
      </c>
      <c r="CD1721" t="s">
        <v>79</v>
      </c>
      <c r="CE1721" t="s">
        <v>80</v>
      </c>
      <c r="CF1721" t="s">
        <v>81</v>
      </c>
      <c r="CG1721" t="s">
        <v>47087</v>
      </c>
      <c r="CH1721" t="s">
        <v>533</v>
      </c>
      <c r="CI1721" t="s">
        <v>84</v>
      </c>
      <c r="CJ1721" t="s">
        <v>85</v>
      </c>
      <c r="CK1721" t="s">
        <v>28122</v>
      </c>
      <c r="CL1721" t="s">
        <v>537</v>
      </c>
      <c r="CM1721" t="s">
        <v>107943</v>
      </c>
      <c r="CN1721" t="s">
        <v>6675</v>
      </c>
      <c r="CO1721" t="s">
        <v>107944</v>
      </c>
      <c r="CP1721" t="s">
        <v>107945</v>
      </c>
      <c r="CQ1721" t="s">
        <v>325</v>
      </c>
      <c r="CR1721" t="s">
        <v>10980</v>
      </c>
      <c r="CS1721" t="s">
        <v>767</v>
      </c>
      <c r="CT1721" t="s">
        <v>545</v>
      </c>
      <c r="CU1721" t="s">
        <v>546</v>
      </c>
      <c r="CV1721" t="s">
        <v>547</v>
      </c>
      <c r="CW1721" t="s">
        <v>327</v>
      </c>
      <c r="CX1721" t="s">
        <v>548</v>
      </c>
      <c r="CY1721" t="s">
        <v>328</v>
      </c>
      <c r="CZ1721" t="s">
        <v>107946</v>
      </c>
      <c r="DA1721" t="s">
        <v>551</v>
      </c>
      <c r="DB1721" t="s">
        <v>552</v>
      </c>
      <c r="DC1721" t="s">
        <v>330</v>
      </c>
      <c r="DD1721" t="s">
        <v>107947</v>
      </c>
      <c r="DE1721" t="s">
        <v>107948</v>
      </c>
      <c r="DF1721" t="s">
        <v>6251</v>
      </c>
      <c r="DG1721" t="s">
        <v>107949</v>
      </c>
      <c r="DH1721" t="s">
        <v>107950</v>
      </c>
      <c r="DI1721" t="s">
        <v>336</v>
      </c>
      <c r="DJ1721" t="s">
        <v>1360</v>
      </c>
      <c r="DK1721" t="s">
        <v>561</v>
      </c>
      <c r="DL1721" t="s">
        <v>2102</v>
      </c>
      <c r="DM1721" t="s">
        <v>563</v>
      </c>
      <c r="DN1721" t="s">
        <v>564</v>
      </c>
      <c r="DO1721" t="s">
        <v>338</v>
      </c>
      <c r="DP1721" t="s">
        <v>566</v>
      </c>
      <c r="DQ1721" t="s">
        <v>339</v>
      </c>
      <c r="DR1721" t="s">
        <v>23117</v>
      </c>
      <c r="DS1721" t="s">
        <v>569</v>
      </c>
      <c r="DT1721" t="s">
        <v>570</v>
      </c>
      <c r="DU1721" t="s">
        <v>341</v>
      </c>
      <c r="DV1721" t="s">
        <v>107951</v>
      </c>
      <c r="DW1721" t="s">
        <v>107952</v>
      </c>
      <c r="DX1721" t="s">
        <v>107953</v>
      </c>
      <c r="DY1721" t="s">
        <v>39958</v>
      </c>
      <c r="DZ1721" t="s">
        <v>107954</v>
      </c>
      <c r="EA1721" t="s">
        <v>72318</v>
      </c>
      <c r="EB1721" t="s">
        <v>107955</v>
      </c>
      <c r="EC1721" t="s">
        <v>90893</v>
      </c>
      <c r="ED1721" t="s">
        <v>107956</v>
      </c>
      <c r="EE1721" t="s">
        <v>107957</v>
      </c>
      <c r="EF1721" t="s">
        <v>107958</v>
      </c>
      <c r="EG1721" t="s">
        <v>107959</v>
      </c>
      <c r="EH1721" t="s">
        <v>107960</v>
      </c>
      <c r="EI1721" t="s">
        <v>86358</v>
      </c>
      <c r="EJ1721" t="s">
        <v>107961</v>
      </c>
      <c r="EK1721" t="s">
        <v>107962</v>
      </c>
      <c r="EL1721" t="s">
        <v>107963</v>
      </c>
      <c r="EM1721" t="s">
        <v>107964</v>
      </c>
      <c r="EN1721" t="s">
        <v>107965</v>
      </c>
      <c r="EO1721" t="s">
        <v>107966</v>
      </c>
      <c r="EP1721" t="s">
        <v>53659</v>
      </c>
      <c r="EQ1721" t="s">
        <v>107967</v>
      </c>
      <c r="ER1721" t="s">
        <v>2273</v>
      </c>
      <c r="ES1721" t="s">
        <v>107968</v>
      </c>
      <c r="ET1721" t="s">
        <v>2275</v>
      </c>
      <c r="EU1721" t="s">
        <v>2276</v>
      </c>
      <c r="EV1721" t="s">
        <v>2277</v>
      </c>
      <c r="EW1721" t="s">
        <v>2278</v>
      </c>
      <c r="EX1721" t="s">
        <v>2279</v>
      </c>
      <c r="EY1721" t="s">
        <v>107969</v>
      </c>
      <c r="EZ1721" t="s">
        <v>7868</v>
      </c>
      <c r="FA1721" t="s">
        <v>2282</v>
      </c>
      <c r="FB1721" t="s">
        <v>604</v>
      </c>
      <c r="FC1721" t="s">
        <v>107970</v>
      </c>
      <c r="FD1721" t="s">
        <v>107971</v>
      </c>
      <c r="FE1721" t="s">
        <v>107972</v>
      </c>
      <c r="FF1721" t="s">
        <v>107973</v>
      </c>
      <c r="FG1721" t="s">
        <v>107974</v>
      </c>
      <c r="FH1721" t="s">
        <v>107975</v>
      </c>
      <c r="FI1721" t="s">
        <v>107976</v>
      </c>
      <c r="FJ1721" t="s">
        <v>107977</v>
      </c>
      <c r="FK1721" t="s">
        <v>107978</v>
      </c>
      <c r="FL1721" t="s">
        <v>107979</v>
      </c>
      <c r="FM1721" t="s">
        <v>107980</v>
      </c>
      <c r="FN1721" t="s">
        <v>107981</v>
      </c>
      <c r="FO1721" t="s">
        <v>107982</v>
      </c>
      <c r="FP1721" t="s">
        <v>107983</v>
      </c>
      <c r="FQ1721" t="s">
        <v>107984</v>
      </c>
      <c r="FR1721" t="s">
        <v>107985</v>
      </c>
      <c r="FS1721" t="s">
        <v>107986</v>
      </c>
      <c r="FT1721" t="s">
        <v>107987</v>
      </c>
      <c r="FU1721" t="s">
        <v>17386</v>
      </c>
      <c r="FV1721" t="s">
        <v>107988</v>
      </c>
      <c r="FW1721" t="s">
        <v>17388</v>
      </c>
      <c r="FX1721" t="s">
        <v>17389</v>
      </c>
      <c r="FY1721" t="s">
        <v>17390</v>
      </c>
      <c r="FZ1721" t="s">
        <v>17391</v>
      </c>
      <c r="GA1721" t="s">
        <v>17392</v>
      </c>
      <c r="GB1721" t="s">
        <v>107989</v>
      </c>
      <c r="GC1721" t="s">
        <v>107990</v>
      </c>
      <c r="GD1721" t="s">
        <v>17395</v>
      </c>
      <c r="GE1721" t="s">
        <v>17396</v>
      </c>
      <c r="GF1721" t="s">
        <v>60124</v>
      </c>
      <c r="GG1721" t="s">
        <v>83815</v>
      </c>
      <c r="GH1721" t="s">
        <v>405</v>
      </c>
      <c r="GI1721" t="s">
        <v>406</v>
      </c>
      <c r="GJ1721" t="s">
        <v>407</v>
      </c>
      <c r="GK1721" t="s">
        <v>408</v>
      </c>
      <c r="GL1721" t="s">
        <v>409</v>
      </c>
      <c r="GM1721" t="s">
        <v>410</v>
      </c>
      <c r="GN1721" t="s">
        <v>411</v>
      </c>
      <c r="GO1721" t="s">
        <v>102474</v>
      </c>
      <c r="GP1721" t="s">
        <v>413</v>
      </c>
      <c r="GQ1721" t="s">
        <v>414</v>
      </c>
      <c r="GR1721" t="s">
        <v>415</v>
      </c>
      <c r="GS1721" t="s">
        <v>107991</v>
      </c>
      <c r="GT1721" t="s">
        <v>80375</v>
      </c>
      <c r="GU1721" t="s">
        <v>107992</v>
      </c>
      <c r="GV1721" t="s">
        <v>18236</v>
      </c>
      <c r="GW1721" t="s">
        <v>107993</v>
      </c>
      <c r="GX1721" t="s">
        <v>80376</v>
      </c>
      <c r="GY1721" t="s">
        <v>80377</v>
      </c>
      <c r="GZ1721" t="s">
        <v>34114</v>
      </c>
      <c r="HA1721" t="s">
        <v>72930</v>
      </c>
      <c r="HB1721" t="s">
        <v>1438</v>
      </c>
      <c r="HC1721" t="s">
        <v>59239</v>
      </c>
      <c r="HD1721" t="s">
        <v>6191</v>
      </c>
      <c r="HE1721" t="s">
        <v>107994</v>
      </c>
      <c r="HF1721" t="s">
        <v>660</v>
      </c>
      <c r="HG1721" t="s">
        <v>212</v>
      </c>
      <c r="HH1721" t="s">
        <v>213</v>
      </c>
      <c r="HI1721" t="s">
        <v>214</v>
      </c>
      <c r="HJ1721" t="s">
        <v>215</v>
      </c>
      <c r="HK1721" t="s">
        <v>216</v>
      </c>
      <c r="HL1721" t="s">
        <v>47109</v>
      </c>
      <c r="HM1721" t="s">
        <v>665</v>
      </c>
      <c r="HN1721" t="s">
        <v>219</v>
      </c>
      <c r="HO1721" t="s">
        <v>220</v>
      </c>
      <c r="HP1721" t="s">
        <v>28139</v>
      </c>
      <c r="HQ1721" t="s">
        <v>669</v>
      </c>
      <c r="HR1721" t="s">
        <v>670</v>
      </c>
      <c r="HS1721" t="s">
        <v>434</v>
      </c>
      <c r="HT1721" t="s">
        <v>672</v>
      </c>
      <c r="HU1721" t="s">
        <v>435</v>
      </c>
      <c r="HV1721" t="s">
        <v>107995</v>
      </c>
      <c r="HW1721" t="s">
        <v>675</v>
      </c>
      <c r="HX1721" t="s">
        <v>676</v>
      </c>
      <c r="HY1721" t="s">
        <v>437</v>
      </c>
      <c r="HZ1721" t="s">
        <v>107996</v>
      </c>
      <c r="IA1721" t="s">
        <v>232</v>
      </c>
      <c r="IB1721" t="s">
        <v>233</v>
      </c>
      <c r="IC1721" t="s">
        <v>234</v>
      </c>
      <c r="ID1721" t="s">
        <v>235</v>
      </c>
      <c r="IE1721" t="s">
        <v>47111</v>
      </c>
      <c r="IF1721" t="s">
        <v>681</v>
      </c>
      <c r="IG1721" t="s">
        <v>238</v>
      </c>
      <c r="IH1721" t="s">
        <v>239</v>
      </c>
      <c r="II1721" t="s">
        <v>28141</v>
      </c>
      <c r="IJ1721" t="s">
        <v>241</v>
      </c>
      <c r="IK1721" t="s">
        <v>242</v>
      </c>
      <c r="IL1721" t="s">
        <v>243</v>
      </c>
      <c r="IM1721" t="s">
        <v>47112</v>
      </c>
      <c r="IN1721" t="s">
        <v>685</v>
      </c>
      <c r="IO1721" t="s">
        <v>246</v>
      </c>
      <c r="IP1721" t="s">
        <v>247</v>
      </c>
      <c r="IQ1721" t="s">
        <v>28142</v>
      </c>
      <c r="IR1721" t="s">
        <v>249</v>
      </c>
      <c r="IS1721" t="s">
        <v>250</v>
      </c>
      <c r="IT1721" t="s">
        <v>47113</v>
      </c>
      <c r="IU1721" t="s">
        <v>452</v>
      </c>
      <c r="IV1721" t="s">
        <v>253</v>
      </c>
      <c r="IW1721" t="s">
        <v>254</v>
      </c>
      <c r="IX1721" t="s">
        <v>28143</v>
      </c>
      <c r="IY1721" t="s">
        <v>256</v>
      </c>
      <c r="IZ1721" t="s">
        <v>27307</v>
      </c>
      <c r="JA1721" t="s">
        <v>693</v>
      </c>
      <c r="JB1721" t="s">
        <v>259</v>
      </c>
      <c r="JC1721" t="s">
        <v>260</v>
      </c>
      <c r="JD1721" t="s">
        <v>28144</v>
      </c>
      <c r="JE1721" t="s">
        <v>47114</v>
      </c>
      <c r="JF1721" t="s">
        <v>460</v>
      </c>
      <c r="JG1721" t="s">
        <v>264</v>
      </c>
      <c r="JH1721" t="s">
        <v>265</v>
      </c>
      <c r="JI1721" t="s">
        <v>28146</v>
      </c>
      <c r="JJ1721" t="s">
        <v>23148</v>
      </c>
      <c r="JK1721" t="s">
        <v>27311</v>
      </c>
      <c r="JL1721" t="s">
        <v>47116</v>
      </c>
      <c r="JM1721" t="s">
        <v>107997</v>
      </c>
      <c r="JN1721" t="s">
        <v>703</v>
      </c>
      <c r="JO1721" t="s">
        <v>468</v>
      </c>
      <c r="JP1721" t="s">
        <v>107998</v>
      </c>
      <c r="JQ1721" t="s">
        <v>274</v>
      </c>
      <c r="JR1721" t="s">
        <v>28149</v>
      </c>
      <c r="JS1721" t="s">
        <v>28150</v>
      </c>
    </row>
    <row r="1722" spans="1:279" x14ac:dyDescent="0.25">
      <c r="A1722" t="s">
        <v>139198</v>
      </c>
      <c r="B1722" t="s">
        <v>101056</v>
      </c>
      <c r="C1722">
        <v>309500</v>
      </c>
      <c r="D1722" t="s">
        <v>907</v>
      </c>
      <c r="E1722" t="s">
        <v>2</v>
      </c>
      <c r="F1722" t="s">
        <v>3</v>
      </c>
      <c r="G1722" t="s">
        <v>4</v>
      </c>
      <c r="H1722" t="s">
        <v>5</v>
      </c>
      <c r="I1722" t="s">
        <v>54687</v>
      </c>
      <c r="J1722" t="s">
        <v>909</v>
      </c>
      <c r="K1722" t="s">
        <v>27587</v>
      </c>
      <c r="L1722" t="s">
        <v>2340</v>
      </c>
      <c r="M1722" t="s">
        <v>281</v>
      </c>
      <c r="N1722" t="s">
        <v>8867</v>
      </c>
      <c r="O1722" t="s">
        <v>12</v>
      </c>
      <c r="P1722" t="s">
        <v>13</v>
      </c>
      <c r="Q1722" t="s">
        <v>14</v>
      </c>
      <c r="R1722" t="s">
        <v>15</v>
      </c>
      <c r="S1722" t="s">
        <v>16</v>
      </c>
      <c r="T1722" t="s">
        <v>17</v>
      </c>
      <c r="U1722" t="s">
        <v>18</v>
      </c>
      <c r="V1722" t="s">
        <v>47083</v>
      </c>
      <c r="W1722" t="s">
        <v>20</v>
      </c>
      <c r="X1722" t="s">
        <v>21</v>
      </c>
      <c r="Y1722" t="s">
        <v>22</v>
      </c>
      <c r="Z1722" t="s">
        <v>107999</v>
      </c>
      <c r="AA1722" t="s">
        <v>721</v>
      </c>
      <c r="AB1722" t="s">
        <v>488</v>
      </c>
      <c r="AC1722" t="s">
        <v>489</v>
      </c>
      <c r="AD1722" t="s">
        <v>490</v>
      </c>
      <c r="AE1722" t="s">
        <v>108000</v>
      </c>
      <c r="AF1722" t="s">
        <v>1546</v>
      </c>
      <c r="AG1722" t="s">
        <v>108001</v>
      </c>
      <c r="AH1722" t="s">
        <v>108002</v>
      </c>
      <c r="AI1722" t="s">
        <v>292</v>
      </c>
      <c r="AJ1722" t="s">
        <v>108003</v>
      </c>
      <c r="AK1722" t="s">
        <v>497</v>
      </c>
      <c r="AL1722" t="s">
        <v>498</v>
      </c>
      <c r="AM1722" t="s">
        <v>728</v>
      </c>
      <c r="AN1722" t="s">
        <v>729</v>
      </c>
      <c r="AO1722" t="s">
        <v>294</v>
      </c>
      <c r="AP1722" t="s">
        <v>499</v>
      </c>
      <c r="AQ1722" t="s">
        <v>295</v>
      </c>
      <c r="AR1722" t="s">
        <v>1706</v>
      </c>
      <c r="AS1722" t="s">
        <v>501</v>
      </c>
      <c r="AT1722" t="s">
        <v>732</v>
      </c>
      <c r="AU1722" t="s">
        <v>297</v>
      </c>
      <c r="AV1722" t="s">
        <v>95854</v>
      </c>
      <c r="AW1722" t="s">
        <v>46</v>
      </c>
      <c r="AX1722" t="s">
        <v>47</v>
      </c>
      <c r="AY1722" t="s">
        <v>48</v>
      </c>
      <c r="AZ1722" t="s">
        <v>108004</v>
      </c>
      <c r="BA1722" t="s">
        <v>926</v>
      </c>
      <c r="BB1722" t="s">
        <v>27595</v>
      </c>
      <c r="BC1722" t="s">
        <v>2346</v>
      </c>
      <c r="BD1722" t="s">
        <v>303</v>
      </c>
      <c r="BE1722" t="s">
        <v>8873</v>
      </c>
      <c r="BF1722" t="s">
        <v>55</v>
      </c>
      <c r="BG1722" t="s">
        <v>56</v>
      </c>
      <c r="BH1722" t="s">
        <v>57</v>
      </c>
      <c r="BI1722" t="s">
        <v>58</v>
      </c>
      <c r="BJ1722" t="s">
        <v>59</v>
      </c>
      <c r="BK1722" t="s">
        <v>60</v>
      </c>
      <c r="BL1722" t="s">
        <v>61</v>
      </c>
      <c r="BM1722" t="s">
        <v>27185</v>
      </c>
      <c r="BN1722" t="s">
        <v>63</v>
      </c>
      <c r="BO1722" t="s">
        <v>64</v>
      </c>
      <c r="BP1722" t="s">
        <v>65</v>
      </c>
      <c r="BQ1722" t="s">
        <v>108005</v>
      </c>
      <c r="BR1722" t="s">
        <v>67</v>
      </c>
      <c r="BS1722" t="s">
        <v>68</v>
      </c>
      <c r="BT1722" t="s">
        <v>72574</v>
      </c>
      <c r="BU1722" t="s">
        <v>934</v>
      </c>
      <c r="BV1722" t="s">
        <v>108006</v>
      </c>
      <c r="BW1722" t="s">
        <v>2349</v>
      </c>
      <c r="BX1722" t="s">
        <v>314</v>
      </c>
      <c r="BY1722" t="s">
        <v>8876</v>
      </c>
      <c r="BZ1722" t="s">
        <v>75</v>
      </c>
      <c r="CA1722" t="s">
        <v>76</v>
      </c>
      <c r="CB1722" t="s">
        <v>77</v>
      </c>
      <c r="CC1722" t="s">
        <v>78</v>
      </c>
      <c r="CD1722" t="s">
        <v>79</v>
      </c>
      <c r="CE1722" t="s">
        <v>80</v>
      </c>
      <c r="CF1722" t="s">
        <v>81</v>
      </c>
      <c r="CG1722" t="s">
        <v>47087</v>
      </c>
      <c r="CH1722" t="s">
        <v>83</v>
      </c>
      <c r="CI1722" t="s">
        <v>84</v>
      </c>
      <c r="CJ1722" t="s">
        <v>85</v>
      </c>
      <c r="CK1722" t="s">
        <v>108007</v>
      </c>
      <c r="CL1722" t="s">
        <v>87</v>
      </c>
      <c r="CM1722" t="s">
        <v>34052</v>
      </c>
      <c r="CN1722" t="s">
        <v>942</v>
      </c>
      <c r="CO1722" t="s">
        <v>108008</v>
      </c>
      <c r="CP1722" t="s">
        <v>2352</v>
      </c>
      <c r="CQ1722" t="s">
        <v>325</v>
      </c>
      <c r="CR1722" t="s">
        <v>8880</v>
      </c>
      <c r="CS1722" t="s">
        <v>94</v>
      </c>
      <c r="CT1722" t="s">
        <v>95</v>
      </c>
      <c r="CU1722" t="s">
        <v>96</v>
      </c>
      <c r="CV1722" t="s">
        <v>97</v>
      </c>
      <c r="CW1722" t="s">
        <v>98</v>
      </c>
      <c r="CX1722" t="s">
        <v>99</v>
      </c>
      <c r="CY1722" t="s">
        <v>100</v>
      </c>
      <c r="CZ1722" t="s">
        <v>27201</v>
      </c>
      <c r="DA1722" t="s">
        <v>102</v>
      </c>
      <c r="DB1722" t="s">
        <v>103</v>
      </c>
      <c r="DC1722" t="s">
        <v>104</v>
      </c>
      <c r="DD1722" t="s">
        <v>108009</v>
      </c>
      <c r="DE1722" t="s">
        <v>108010</v>
      </c>
      <c r="DF1722" t="s">
        <v>950</v>
      </c>
      <c r="DG1722" t="s">
        <v>27610</v>
      </c>
      <c r="DH1722" t="s">
        <v>2355</v>
      </c>
      <c r="DI1722" t="s">
        <v>336</v>
      </c>
      <c r="DJ1722" t="s">
        <v>8884</v>
      </c>
      <c r="DK1722" t="s">
        <v>112</v>
      </c>
      <c r="DL1722" t="s">
        <v>113</v>
      </c>
      <c r="DM1722" t="s">
        <v>114</v>
      </c>
      <c r="DN1722" t="s">
        <v>115</v>
      </c>
      <c r="DO1722" t="s">
        <v>116</v>
      </c>
      <c r="DP1722" t="s">
        <v>117</v>
      </c>
      <c r="DQ1722" t="s">
        <v>118</v>
      </c>
      <c r="DR1722" t="s">
        <v>27208</v>
      </c>
      <c r="DS1722" t="s">
        <v>120</v>
      </c>
      <c r="DT1722" t="s">
        <v>121</v>
      </c>
      <c r="DU1722" t="s">
        <v>122</v>
      </c>
      <c r="DV1722" t="s">
        <v>108011</v>
      </c>
      <c r="DW1722" t="s">
        <v>62104</v>
      </c>
      <c r="DX1722" t="s">
        <v>108012</v>
      </c>
      <c r="DY1722" t="s">
        <v>57842</v>
      </c>
      <c r="DZ1722" t="s">
        <v>46261</v>
      </c>
      <c r="EA1722" t="s">
        <v>108013</v>
      </c>
      <c r="EB1722" t="s">
        <v>108014</v>
      </c>
      <c r="EC1722" t="s">
        <v>16885</v>
      </c>
      <c r="ED1722" t="s">
        <v>108015</v>
      </c>
      <c r="EE1722" t="s">
        <v>108016</v>
      </c>
      <c r="EF1722" t="s">
        <v>108017</v>
      </c>
      <c r="EG1722" t="s">
        <v>108018</v>
      </c>
      <c r="EH1722" t="s">
        <v>34071</v>
      </c>
      <c r="EI1722" t="s">
        <v>108019</v>
      </c>
      <c r="EJ1722" t="s">
        <v>80171</v>
      </c>
      <c r="EK1722" t="s">
        <v>108020</v>
      </c>
      <c r="EL1722" t="s">
        <v>108021</v>
      </c>
      <c r="EM1722" t="s">
        <v>108022</v>
      </c>
      <c r="EN1722" t="s">
        <v>108023</v>
      </c>
      <c r="EO1722" t="s">
        <v>12288</v>
      </c>
      <c r="EP1722" t="s">
        <v>1561</v>
      </c>
      <c r="EQ1722" t="s">
        <v>8894</v>
      </c>
      <c r="ER1722" t="s">
        <v>978</v>
      </c>
      <c r="ES1722" t="s">
        <v>979</v>
      </c>
      <c r="ET1722" t="s">
        <v>980</v>
      </c>
      <c r="EU1722" t="s">
        <v>981</v>
      </c>
      <c r="EV1722" t="s">
        <v>982</v>
      </c>
      <c r="EW1722" t="s">
        <v>983</v>
      </c>
      <c r="EX1722" t="s">
        <v>1562</v>
      </c>
      <c r="EY1722" t="s">
        <v>60393</v>
      </c>
      <c r="EZ1722" t="s">
        <v>986</v>
      </c>
      <c r="FA1722" t="s">
        <v>987</v>
      </c>
      <c r="FB1722" t="s">
        <v>1564</v>
      </c>
      <c r="FC1722" t="s">
        <v>108024</v>
      </c>
      <c r="FD1722" t="s">
        <v>108025</v>
      </c>
      <c r="FE1722" t="s">
        <v>108026</v>
      </c>
      <c r="FF1722" t="s">
        <v>108027</v>
      </c>
      <c r="FG1722" t="s">
        <v>27634</v>
      </c>
      <c r="FH1722" t="s">
        <v>27635</v>
      </c>
      <c r="FI1722" t="s">
        <v>27636</v>
      </c>
      <c r="FJ1722" t="s">
        <v>27637</v>
      </c>
      <c r="FK1722" t="s">
        <v>27638</v>
      </c>
      <c r="FL1722" t="s">
        <v>108028</v>
      </c>
      <c r="FM1722" t="s">
        <v>27640</v>
      </c>
      <c r="FN1722" t="s">
        <v>108029</v>
      </c>
      <c r="FO1722" t="s">
        <v>27642</v>
      </c>
      <c r="FP1722" t="s">
        <v>27643</v>
      </c>
      <c r="FQ1722" t="s">
        <v>27644</v>
      </c>
      <c r="FR1722" t="s">
        <v>108030</v>
      </c>
      <c r="FS1722" t="s">
        <v>108031</v>
      </c>
      <c r="FT1722" t="s">
        <v>108032</v>
      </c>
      <c r="FU1722" t="s">
        <v>2380</v>
      </c>
      <c r="FV1722" t="s">
        <v>2381</v>
      </c>
      <c r="FW1722" t="s">
        <v>2382</v>
      </c>
      <c r="FX1722" t="s">
        <v>2383</v>
      </c>
      <c r="FY1722" t="s">
        <v>2384</v>
      </c>
      <c r="FZ1722" t="s">
        <v>2385</v>
      </c>
      <c r="GA1722" t="s">
        <v>2386</v>
      </c>
      <c r="GB1722" t="s">
        <v>9536</v>
      </c>
      <c r="GC1722" t="s">
        <v>2388</v>
      </c>
      <c r="GD1722" t="s">
        <v>2389</v>
      </c>
      <c r="GE1722" t="s">
        <v>2390</v>
      </c>
      <c r="GF1722" t="s">
        <v>108033</v>
      </c>
      <c r="GG1722" t="s">
        <v>22351</v>
      </c>
      <c r="GH1722" t="s">
        <v>405</v>
      </c>
      <c r="GI1722" t="s">
        <v>406</v>
      </c>
      <c r="GJ1722" t="s">
        <v>407</v>
      </c>
      <c r="GK1722" t="s">
        <v>408</v>
      </c>
      <c r="GL1722" t="s">
        <v>409</v>
      </c>
      <c r="GM1722" t="s">
        <v>410</v>
      </c>
      <c r="GN1722" t="s">
        <v>411</v>
      </c>
      <c r="GO1722" t="s">
        <v>1743</v>
      </c>
      <c r="GP1722" t="s">
        <v>413</v>
      </c>
      <c r="GQ1722" t="s">
        <v>414</v>
      </c>
      <c r="GR1722" t="s">
        <v>415</v>
      </c>
      <c r="GS1722" t="s">
        <v>108034</v>
      </c>
      <c r="GT1722" t="s">
        <v>8918</v>
      </c>
      <c r="GU1722" t="s">
        <v>8919</v>
      </c>
      <c r="GV1722" t="s">
        <v>8920</v>
      </c>
      <c r="GW1722" t="s">
        <v>8921</v>
      </c>
      <c r="GX1722" t="s">
        <v>8922</v>
      </c>
      <c r="GY1722" t="s">
        <v>8923</v>
      </c>
      <c r="GZ1722" t="s">
        <v>8924</v>
      </c>
      <c r="HA1722" t="s">
        <v>22626</v>
      </c>
      <c r="HB1722" t="s">
        <v>8926</v>
      </c>
      <c r="HC1722" t="s">
        <v>8927</v>
      </c>
      <c r="HD1722" t="s">
        <v>8928</v>
      </c>
      <c r="HE1722" t="s">
        <v>108035</v>
      </c>
      <c r="HF1722" t="s">
        <v>211</v>
      </c>
      <c r="HG1722" t="s">
        <v>212</v>
      </c>
      <c r="HH1722" t="s">
        <v>213</v>
      </c>
      <c r="HI1722" t="s">
        <v>214</v>
      </c>
      <c r="HJ1722" t="s">
        <v>215</v>
      </c>
      <c r="HK1722" t="s">
        <v>216</v>
      </c>
      <c r="HL1722" t="s">
        <v>47109</v>
      </c>
      <c r="HM1722" t="s">
        <v>218</v>
      </c>
      <c r="HN1722" t="s">
        <v>219</v>
      </c>
      <c r="HO1722" t="s">
        <v>220</v>
      </c>
      <c r="HP1722" t="s">
        <v>91634</v>
      </c>
      <c r="HQ1722" t="s">
        <v>222</v>
      </c>
      <c r="HR1722" t="s">
        <v>223</v>
      </c>
      <c r="HS1722" t="s">
        <v>224</v>
      </c>
      <c r="HT1722" t="s">
        <v>225</v>
      </c>
      <c r="HU1722" t="s">
        <v>226</v>
      </c>
      <c r="HV1722" t="s">
        <v>47110</v>
      </c>
      <c r="HW1722" t="s">
        <v>228</v>
      </c>
      <c r="HX1722" t="s">
        <v>229</v>
      </c>
      <c r="HY1722" t="s">
        <v>230</v>
      </c>
      <c r="HZ1722" t="s">
        <v>108036</v>
      </c>
      <c r="IA1722" t="s">
        <v>232</v>
      </c>
      <c r="IB1722" t="s">
        <v>233</v>
      </c>
      <c r="IC1722" t="s">
        <v>234</v>
      </c>
      <c r="ID1722" t="s">
        <v>235</v>
      </c>
      <c r="IE1722" t="s">
        <v>47111</v>
      </c>
      <c r="IF1722" t="s">
        <v>237</v>
      </c>
      <c r="IG1722" t="s">
        <v>238</v>
      </c>
      <c r="IH1722" t="s">
        <v>239</v>
      </c>
      <c r="II1722" t="s">
        <v>108037</v>
      </c>
      <c r="IJ1722" t="s">
        <v>241</v>
      </c>
      <c r="IK1722" t="s">
        <v>242</v>
      </c>
      <c r="IL1722" t="s">
        <v>243</v>
      </c>
      <c r="IM1722" t="s">
        <v>47112</v>
      </c>
      <c r="IN1722" t="s">
        <v>245</v>
      </c>
      <c r="IO1722" t="s">
        <v>246</v>
      </c>
      <c r="IP1722" t="s">
        <v>247</v>
      </c>
      <c r="IQ1722" t="s">
        <v>91651</v>
      </c>
      <c r="IR1722" t="s">
        <v>249</v>
      </c>
      <c r="IS1722" t="s">
        <v>250</v>
      </c>
      <c r="IT1722" t="s">
        <v>47113</v>
      </c>
      <c r="IU1722" t="s">
        <v>252</v>
      </c>
      <c r="IV1722" t="s">
        <v>253</v>
      </c>
      <c r="IW1722" t="s">
        <v>254</v>
      </c>
      <c r="IX1722" t="s">
        <v>108038</v>
      </c>
      <c r="IY1722" t="s">
        <v>256</v>
      </c>
      <c r="IZ1722" t="s">
        <v>27307</v>
      </c>
      <c r="JA1722" t="s">
        <v>258</v>
      </c>
      <c r="JB1722" t="s">
        <v>259</v>
      </c>
      <c r="JC1722" t="s">
        <v>260</v>
      </c>
      <c r="JD1722" t="s">
        <v>108039</v>
      </c>
      <c r="JE1722" t="s">
        <v>47114</v>
      </c>
      <c r="JF1722" t="s">
        <v>263</v>
      </c>
      <c r="JG1722" t="s">
        <v>264</v>
      </c>
      <c r="JH1722" t="s">
        <v>265</v>
      </c>
      <c r="JI1722" t="s">
        <v>108040</v>
      </c>
      <c r="JJ1722" t="s">
        <v>47115</v>
      </c>
      <c r="JK1722" t="s">
        <v>27311</v>
      </c>
      <c r="JL1722" t="s">
        <v>47116</v>
      </c>
      <c r="JM1722" t="s">
        <v>108041</v>
      </c>
      <c r="JN1722" t="s">
        <v>271</v>
      </c>
      <c r="JO1722" t="s">
        <v>272</v>
      </c>
      <c r="JP1722" t="s">
        <v>108042</v>
      </c>
      <c r="JQ1722" t="s">
        <v>274</v>
      </c>
      <c r="JR1722" t="s">
        <v>108043</v>
      </c>
      <c r="JS1722" t="s">
        <v>108044</v>
      </c>
    </row>
    <row r="1723" spans="1:279" x14ac:dyDescent="0.25">
      <c r="A1723" t="s">
        <v>139198</v>
      </c>
      <c r="B1723" t="s">
        <v>101056</v>
      </c>
      <c r="C1723">
        <v>316500</v>
      </c>
      <c r="D1723" t="s">
        <v>1</v>
      </c>
      <c r="E1723" t="s">
        <v>2</v>
      </c>
      <c r="F1723" t="s">
        <v>3</v>
      </c>
      <c r="G1723" t="s">
        <v>4</v>
      </c>
      <c r="H1723" t="s">
        <v>5</v>
      </c>
      <c r="I1723" t="s">
        <v>1316</v>
      </c>
      <c r="J1723" t="s">
        <v>909</v>
      </c>
      <c r="K1723" t="s">
        <v>4452</v>
      </c>
      <c r="L1723" t="s">
        <v>9</v>
      </c>
      <c r="M1723" t="s">
        <v>10</v>
      </c>
      <c r="N1723" t="s">
        <v>282</v>
      </c>
      <c r="O1723" t="s">
        <v>12</v>
      </c>
      <c r="P1723" t="s">
        <v>13</v>
      </c>
      <c r="Q1723" t="s">
        <v>14</v>
      </c>
      <c r="R1723" t="s">
        <v>15</v>
      </c>
      <c r="S1723" t="s">
        <v>16</v>
      </c>
      <c r="T1723" t="s">
        <v>17</v>
      </c>
      <c r="U1723" t="s">
        <v>284</v>
      </c>
      <c r="V1723" t="s">
        <v>1070</v>
      </c>
      <c r="W1723" t="s">
        <v>20</v>
      </c>
      <c r="X1723" t="s">
        <v>21</v>
      </c>
      <c r="Y1723" t="s">
        <v>22</v>
      </c>
      <c r="Z1723" t="s">
        <v>5148</v>
      </c>
      <c r="AA1723" t="s">
        <v>24</v>
      </c>
      <c r="AB1723" t="s">
        <v>25</v>
      </c>
      <c r="AC1723" t="s">
        <v>26</v>
      </c>
      <c r="AD1723" t="s">
        <v>27</v>
      </c>
      <c r="AE1723" t="s">
        <v>1324</v>
      </c>
      <c r="AF1723" t="s">
        <v>1546</v>
      </c>
      <c r="AG1723" t="s">
        <v>4456</v>
      </c>
      <c r="AH1723" t="s">
        <v>31</v>
      </c>
      <c r="AI1723" t="s">
        <v>32</v>
      </c>
      <c r="AJ1723" t="s">
        <v>293</v>
      </c>
      <c r="AK1723" t="s">
        <v>34</v>
      </c>
      <c r="AL1723" t="s">
        <v>35</v>
      </c>
      <c r="AM1723" t="s">
        <v>36</v>
      </c>
      <c r="AN1723" t="s">
        <v>37</v>
      </c>
      <c r="AO1723" t="s">
        <v>38</v>
      </c>
      <c r="AP1723" t="s">
        <v>39</v>
      </c>
      <c r="AQ1723" t="s">
        <v>295</v>
      </c>
      <c r="AR1723" t="s">
        <v>1075</v>
      </c>
      <c r="AS1723" t="s">
        <v>42</v>
      </c>
      <c r="AT1723" t="s">
        <v>43</v>
      </c>
      <c r="AU1723" t="s">
        <v>44</v>
      </c>
      <c r="AV1723" t="s">
        <v>5149</v>
      </c>
      <c r="AW1723" t="s">
        <v>46</v>
      </c>
      <c r="AX1723" t="s">
        <v>47</v>
      </c>
      <c r="AY1723" t="s">
        <v>48</v>
      </c>
      <c r="AZ1723" t="s">
        <v>1332</v>
      </c>
      <c r="BA1723" t="s">
        <v>926</v>
      </c>
      <c r="BB1723" t="s">
        <v>4460</v>
      </c>
      <c r="BC1723" t="s">
        <v>52</v>
      </c>
      <c r="BD1723" t="s">
        <v>53</v>
      </c>
      <c r="BE1723" t="s">
        <v>304</v>
      </c>
      <c r="BF1723" t="s">
        <v>55</v>
      </c>
      <c r="BG1723" t="s">
        <v>56</v>
      </c>
      <c r="BH1723" t="s">
        <v>57</v>
      </c>
      <c r="BI1723" t="s">
        <v>58</v>
      </c>
      <c r="BJ1723" t="s">
        <v>59</v>
      </c>
      <c r="BK1723" t="s">
        <v>60</v>
      </c>
      <c r="BL1723" t="s">
        <v>306</v>
      </c>
      <c r="BM1723" t="s">
        <v>1080</v>
      </c>
      <c r="BN1723" t="s">
        <v>63</v>
      </c>
      <c r="BO1723" t="s">
        <v>64</v>
      </c>
      <c r="BP1723" t="s">
        <v>65</v>
      </c>
      <c r="BQ1723" t="s">
        <v>5150</v>
      </c>
      <c r="BR1723" t="s">
        <v>67</v>
      </c>
      <c r="BS1723" t="s">
        <v>68</v>
      </c>
      <c r="BT1723" t="s">
        <v>1340</v>
      </c>
      <c r="BU1723" t="s">
        <v>934</v>
      </c>
      <c r="BV1723" t="s">
        <v>4706</v>
      </c>
      <c r="BW1723" t="s">
        <v>72</v>
      </c>
      <c r="BX1723" t="s">
        <v>73</v>
      </c>
      <c r="BY1723" t="s">
        <v>315</v>
      </c>
      <c r="BZ1723" t="s">
        <v>75</v>
      </c>
      <c r="CA1723" t="s">
        <v>76</v>
      </c>
      <c r="CB1723" t="s">
        <v>77</v>
      </c>
      <c r="CC1723" t="s">
        <v>78</v>
      </c>
      <c r="CD1723" t="s">
        <v>79</v>
      </c>
      <c r="CE1723" t="s">
        <v>80</v>
      </c>
      <c r="CF1723" t="s">
        <v>317</v>
      </c>
      <c r="CG1723" t="s">
        <v>1085</v>
      </c>
      <c r="CH1723" t="s">
        <v>83</v>
      </c>
      <c r="CI1723" t="s">
        <v>84</v>
      </c>
      <c r="CJ1723" t="s">
        <v>85</v>
      </c>
      <c r="CK1723" t="s">
        <v>5151</v>
      </c>
      <c r="CL1723" t="s">
        <v>87</v>
      </c>
      <c r="CM1723" t="s">
        <v>1348</v>
      </c>
      <c r="CN1723" t="s">
        <v>942</v>
      </c>
      <c r="CO1723" t="s">
        <v>4468</v>
      </c>
      <c r="CP1723" t="s">
        <v>91</v>
      </c>
      <c r="CQ1723" t="s">
        <v>92</v>
      </c>
      <c r="CR1723" t="s">
        <v>326</v>
      </c>
      <c r="CS1723" t="s">
        <v>94</v>
      </c>
      <c r="CT1723" t="s">
        <v>95</v>
      </c>
      <c r="CU1723" t="s">
        <v>96</v>
      </c>
      <c r="CV1723" t="s">
        <v>97</v>
      </c>
      <c r="CW1723" t="s">
        <v>98</v>
      </c>
      <c r="CX1723" t="s">
        <v>99</v>
      </c>
      <c r="CY1723" t="s">
        <v>328</v>
      </c>
      <c r="CZ1723" t="s">
        <v>1090</v>
      </c>
      <c r="DA1723" t="s">
        <v>102</v>
      </c>
      <c r="DB1723" t="s">
        <v>103</v>
      </c>
      <c r="DC1723" t="s">
        <v>104</v>
      </c>
      <c r="DD1723" t="s">
        <v>5152</v>
      </c>
      <c r="DE1723" t="s">
        <v>1356</v>
      </c>
      <c r="DF1723" t="s">
        <v>950</v>
      </c>
      <c r="DG1723" t="s">
        <v>4472</v>
      </c>
      <c r="DH1723" t="s">
        <v>109</v>
      </c>
      <c r="DI1723" t="s">
        <v>110</v>
      </c>
      <c r="DJ1723" t="s">
        <v>337</v>
      </c>
      <c r="DK1723" t="s">
        <v>112</v>
      </c>
      <c r="DL1723" t="s">
        <v>113</v>
      </c>
      <c r="DM1723" t="s">
        <v>114</v>
      </c>
      <c r="DN1723" t="s">
        <v>115</v>
      </c>
      <c r="DO1723" t="s">
        <v>116</v>
      </c>
      <c r="DP1723" t="s">
        <v>117</v>
      </c>
      <c r="DQ1723" t="s">
        <v>339</v>
      </c>
      <c r="DR1723" t="s">
        <v>1095</v>
      </c>
      <c r="DS1723" t="s">
        <v>120</v>
      </c>
      <c r="DT1723" t="s">
        <v>121</v>
      </c>
      <c r="DU1723" t="s">
        <v>122</v>
      </c>
      <c r="DV1723" t="s">
        <v>5153</v>
      </c>
      <c r="DW1723" t="s">
        <v>45751</v>
      </c>
      <c r="DX1723" t="s">
        <v>23118</v>
      </c>
      <c r="DY1723" t="s">
        <v>126</v>
      </c>
      <c r="DZ1723" t="s">
        <v>1367</v>
      </c>
      <c r="EA1723" t="s">
        <v>1495</v>
      </c>
      <c r="EB1723" t="s">
        <v>1369</v>
      </c>
      <c r="EC1723" t="s">
        <v>1370</v>
      </c>
      <c r="ED1723" t="s">
        <v>1371</v>
      </c>
      <c r="EE1723" t="s">
        <v>1372</v>
      </c>
      <c r="EF1723" t="s">
        <v>1496</v>
      </c>
      <c r="EG1723" t="s">
        <v>1374</v>
      </c>
      <c r="EH1723" t="s">
        <v>12912</v>
      </c>
      <c r="EI1723" t="s">
        <v>1498</v>
      </c>
      <c r="EJ1723" t="s">
        <v>1377</v>
      </c>
      <c r="EK1723" t="s">
        <v>1378</v>
      </c>
      <c r="EL1723" t="s">
        <v>1379</v>
      </c>
      <c r="EM1723" t="s">
        <v>1499</v>
      </c>
      <c r="EN1723" t="s">
        <v>23589</v>
      </c>
      <c r="EO1723" t="s">
        <v>142</v>
      </c>
      <c r="EP1723" t="s">
        <v>1561</v>
      </c>
      <c r="EQ1723" t="s">
        <v>9452</v>
      </c>
      <c r="ER1723" t="s">
        <v>978</v>
      </c>
      <c r="ES1723" t="s">
        <v>979</v>
      </c>
      <c r="ET1723" t="s">
        <v>980</v>
      </c>
      <c r="EU1723" t="s">
        <v>981</v>
      </c>
      <c r="EV1723" t="s">
        <v>982</v>
      </c>
      <c r="EW1723" t="s">
        <v>983</v>
      </c>
      <c r="EX1723" t="s">
        <v>1562</v>
      </c>
      <c r="EY1723" t="s">
        <v>1563</v>
      </c>
      <c r="EZ1723" t="s">
        <v>986</v>
      </c>
      <c r="FA1723" t="s">
        <v>987</v>
      </c>
      <c r="FB1723" t="s">
        <v>1564</v>
      </c>
      <c r="FC1723" t="s">
        <v>86061</v>
      </c>
      <c r="FD1723" t="s">
        <v>66959</v>
      </c>
      <c r="FE1723" t="s">
        <v>2562</v>
      </c>
      <c r="FF1723" t="s">
        <v>4259</v>
      </c>
      <c r="FG1723" t="s">
        <v>4488</v>
      </c>
      <c r="FH1723" t="s">
        <v>4489</v>
      </c>
      <c r="FI1723" t="s">
        <v>4490</v>
      </c>
      <c r="FJ1723" t="s">
        <v>4491</v>
      </c>
      <c r="FK1723" t="s">
        <v>4492</v>
      </c>
      <c r="FL1723" t="s">
        <v>4493</v>
      </c>
      <c r="FM1723" t="s">
        <v>4494</v>
      </c>
      <c r="FN1723" t="s">
        <v>3721</v>
      </c>
      <c r="FO1723" t="s">
        <v>4496</v>
      </c>
      <c r="FP1723" t="s">
        <v>4497</v>
      </c>
      <c r="FQ1723" t="s">
        <v>4498</v>
      </c>
      <c r="FR1723" t="s">
        <v>4609</v>
      </c>
      <c r="FS1723" t="s">
        <v>172</v>
      </c>
      <c r="FT1723" t="s">
        <v>1569</v>
      </c>
      <c r="FU1723" t="s">
        <v>174</v>
      </c>
      <c r="FV1723" t="s">
        <v>175</v>
      </c>
      <c r="FW1723" t="s">
        <v>176</v>
      </c>
      <c r="FX1723" t="s">
        <v>177</v>
      </c>
      <c r="FY1723" t="s">
        <v>178</v>
      </c>
      <c r="FZ1723" t="s">
        <v>179</v>
      </c>
      <c r="GA1723" t="s">
        <v>180</v>
      </c>
      <c r="GB1723" t="s">
        <v>1570</v>
      </c>
      <c r="GC1723" t="s">
        <v>182</v>
      </c>
      <c r="GD1723" t="s">
        <v>183</v>
      </c>
      <c r="GE1723" t="s">
        <v>184</v>
      </c>
      <c r="GF1723" t="s">
        <v>11004</v>
      </c>
      <c r="GG1723" t="s">
        <v>1148</v>
      </c>
      <c r="GH1723" t="s">
        <v>187</v>
      </c>
      <c r="GI1723" t="s">
        <v>188</v>
      </c>
      <c r="GJ1723" t="s">
        <v>189</v>
      </c>
      <c r="GK1723" t="s">
        <v>190</v>
      </c>
      <c r="GL1723" t="s">
        <v>191</v>
      </c>
      <c r="GM1723" t="s">
        <v>192</v>
      </c>
      <c r="GN1723" t="s">
        <v>411</v>
      </c>
      <c r="GO1723" t="s">
        <v>1149</v>
      </c>
      <c r="GP1723" t="s">
        <v>195</v>
      </c>
      <c r="GQ1723" t="s">
        <v>196</v>
      </c>
      <c r="GR1723" t="s">
        <v>197</v>
      </c>
      <c r="GS1723" t="s">
        <v>5156</v>
      </c>
      <c r="GT1723" t="s">
        <v>417</v>
      </c>
      <c r="GU1723" t="s">
        <v>418</v>
      </c>
      <c r="GV1723" t="s">
        <v>419</v>
      </c>
      <c r="GW1723" t="s">
        <v>420</v>
      </c>
      <c r="GX1723" t="s">
        <v>421</v>
      </c>
      <c r="GY1723" t="s">
        <v>422</v>
      </c>
      <c r="GZ1723" t="s">
        <v>423</v>
      </c>
      <c r="HA1723" t="s">
        <v>424</v>
      </c>
      <c r="HB1723" t="s">
        <v>425</v>
      </c>
      <c r="HC1723" t="s">
        <v>426</v>
      </c>
      <c r="HD1723" t="s">
        <v>427</v>
      </c>
      <c r="HE1723" t="s">
        <v>1532</v>
      </c>
      <c r="HF1723" t="s">
        <v>211</v>
      </c>
      <c r="HG1723" t="s">
        <v>212</v>
      </c>
      <c r="HH1723" t="s">
        <v>213</v>
      </c>
      <c r="HI1723" t="s">
        <v>214</v>
      </c>
      <c r="HJ1723" t="s">
        <v>215</v>
      </c>
      <c r="HK1723" t="s">
        <v>430</v>
      </c>
      <c r="HL1723" t="s">
        <v>1152</v>
      </c>
      <c r="HM1723" t="s">
        <v>218</v>
      </c>
      <c r="HN1723" t="s">
        <v>219</v>
      </c>
      <c r="HO1723" t="s">
        <v>220</v>
      </c>
      <c r="HP1723" t="s">
        <v>5157</v>
      </c>
      <c r="HQ1723" t="s">
        <v>222</v>
      </c>
      <c r="HR1723" t="s">
        <v>223</v>
      </c>
      <c r="HS1723" t="s">
        <v>224</v>
      </c>
      <c r="HT1723" t="s">
        <v>225</v>
      </c>
      <c r="HU1723" t="s">
        <v>435</v>
      </c>
      <c r="HV1723" t="s">
        <v>1154</v>
      </c>
      <c r="HW1723" t="s">
        <v>228</v>
      </c>
      <c r="HX1723" t="s">
        <v>229</v>
      </c>
      <c r="HY1723" t="s">
        <v>230</v>
      </c>
      <c r="HZ1723" t="s">
        <v>5158</v>
      </c>
      <c r="IA1723" t="s">
        <v>232</v>
      </c>
      <c r="IB1723" t="s">
        <v>233</v>
      </c>
      <c r="IC1723" t="s">
        <v>234</v>
      </c>
      <c r="ID1723" t="s">
        <v>440</v>
      </c>
      <c r="IE1723" t="s">
        <v>1156</v>
      </c>
      <c r="IF1723" t="s">
        <v>237</v>
      </c>
      <c r="IG1723" t="s">
        <v>238</v>
      </c>
      <c r="IH1723" t="s">
        <v>239</v>
      </c>
      <c r="II1723" t="s">
        <v>5159</v>
      </c>
      <c r="IJ1723" t="s">
        <v>241</v>
      </c>
      <c r="IK1723" t="s">
        <v>242</v>
      </c>
      <c r="IL1723" t="s">
        <v>445</v>
      </c>
      <c r="IM1723" t="s">
        <v>1158</v>
      </c>
      <c r="IN1723" t="s">
        <v>245</v>
      </c>
      <c r="IO1723" t="s">
        <v>246</v>
      </c>
      <c r="IP1723" t="s">
        <v>247</v>
      </c>
      <c r="IQ1723" t="s">
        <v>5160</v>
      </c>
      <c r="IR1723" t="s">
        <v>249</v>
      </c>
      <c r="IS1723" t="s">
        <v>450</v>
      </c>
      <c r="IT1723" t="s">
        <v>1160</v>
      </c>
      <c r="IU1723" t="s">
        <v>252</v>
      </c>
      <c r="IV1723" t="s">
        <v>253</v>
      </c>
      <c r="IW1723" t="s">
        <v>254</v>
      </c>
      <c r="IX1723" t="s">
        <v>5161</v>
      </c>
      <c r="IY1723" t="s">
        <v>455</v>
      </c>
      <c r="IZ1723" t="s">
        <v>1162</v>
      </c>
      <c r="JA1723" t="s">
        <v>258</v>
      </c>
      <c r="JB1723" t="s">
        <v>259</v>
      </c>
      <c r="JC1723" t="s">
        <v>260</v>
      </c>
      <c r="JD1723" t="s">
        <v>5162</v>
      </c>
      <c r="JE1723" t="s">
        <v>459</v>
      </c>
      <c r="JF1723" t="s">
        <v>460</v>
      </c>
      <c r="JG1723" t="s">
        <v>461</v>
      </c>
      <c r="JH1723" t="s">
        <v>462</v>
      </c>
      <c r="JI1723" t="s">
        <v>5163</v>
      </c>
      <c r="JJ1723" t="s">
        <v>1166</v>
      </c>
      <c r="JK1723" t="s">
        <v>1167</v>
      </c>
      <c r="JL1723" t="s">
        <v>1168</v>
      </c>
      <c r="JM1723" t="s">
        <v>5164</v>
      </c>
      <c r="JN1723" t="s">
        <v>271</v>
      </c>
      <c r="JO1723" t="s">
        <v>272</v>
      </c>
      <c r="JP1723" t="s">
        <v>5165</v>
      </c>
      <c r="JQ1723" t="s">
        <v>274</v>
      </c>
      <c r="JR1723" t="s">
        <v>5166</v>
      </c>
      <c r="JS1723" t="s">
        <v>5167</v>
      </c>
    </row>
    <row r="1724" spans="1:279" x14ac:dyDescent="0.25">
      <c r="A1724" t="s">
        <v>139198</v>
      </c>
      <c r="B1724" t="s">
        <v>101056</v>
      </c>
      <c r="C1724">
        <v>317500</v>
      </c>
      <c r="D1724" t="s">
        <v>1</v>
      </c>
      <c r="E1724" t="s">
        <v>2</v>
      </c>
      <c r="F1724" t="s">
        <v>3</v>
      </c>
      <c r="G1724" t="s">
        <v>4</v>
      </c>
      <c r="H1724" t="s">
        <v>5</v>
      </c>
      <c r="I1724" t="s">
        <v>4622</v>
      </c>
      <c r="J1724" t="s">
        <v>7</v>
      </c>
      <c r="K1724" t="s">
        <v>1474</v>
      </c>
      <c r="L1724" t="s">
        <v>2543</v>
      </c>
      <c r="M1724" t="s">
        <v>10</v>
      </c>
      <c r="N1724" t="s">
        <v>1544</v>
      </c>
      <c r="O1724" t="s">
        <v>12</v>
      </c>
      <c r="P1724" t="s">
        <v>13</v>
      </c>
      <c r="Q1724" t="s">
        <v>14</v>
      </c>
      <c r="R1724" t="s">
        <v>15</v>
      </c>
      <c r="S1724" t="s">
        <v>16</v>
      </c>
      <c r="T1724" t="s">
        <v>17</v>
      </c>
      <c r="U1724" t="s">
        <v>18</v>
      </c>
      <c r="V1724" t="s">
        <v>285</v>
      </c>
      <c r="W1724" t="s">
        <v>486</v>
      </c>
      <c r="X1724" t="s">
        <v>21</v>
      </c>
      <c r="Y1724" t="s">
        <v>22</v>
      </c>
      <c r="Z1724" t="s">
        <v>1476</v>
      </c>
      <c r="AA1724" t="s">
        <v>24</v>
      </c>
      <c r="AB1724" t="s">
        <v>25</v>
      </c>
      <c r="AC1724" t="s">
        <v>26</v>
      </c>
      <c r="AD1724" t="s">
        <v>27</v>
      </c>
      <c r="AE1724" t="s">
        <v>4625</v>
      </c>
      <c r="AF1724" t="s">
        <v>29</v>
      </c>
      <c r="AG1724" t="s">
        <v>1477</v>
      </c>
      <c r="AH1724" t="s">
        <v>2545</v>
      </c>
      <c r="AI1724" t="s">
        <v>32</v>
      </c>
      <c r="AJ1724" t="s">
        <v>1547</v>
      </c>
      <c r="AK1724" t="s">
        <v>34</v>
      </c>
      <c r="AL1724" t="s">
        <v>35</v>
      </c>
      <c r="AM1724" t="s">
        <v>36</v>
      </c>
      <c r="AN1724" t="s">
        <v>37</v>
      </c>
      <c r="AO1724" t="s">
        <v>38</v>
      </c>
      <c r="AP1724" t="s">
        <v>39</v>
      </c>
      <c r="AQ1724" t="s">
        <v>40</v>
      </c>
      <c r="AR1724" t="s">
        <v>296</v>
      </c>
      <c r="AS1724" t="s">
        <v>501</v>
      </c>
      <c r="AT1724" t="s">
        <v>43</v>
      </c>
      <c r="AU1724" t="s">
        <v>44</v>
      </c>
      <c r="AV1724" t="s">
        <v>1479</v>
      </c>
      <c r="AW1724" t="s">
        <v>46</v>
      </c>
      <c r="AX1724" t="s">
        <v>47</v>
      </c>
      <c r="AY1724" t="s">
        <v>48</v>
      </c>
      <c r="AZ1724" t="s">
        <v>4628</v>
      </c>
      <c r="BA1724" t="s">
        <v>50</v>
      </c>
      <c r="BB1724" t="s">
        <v>1480</v>
      </c>
      <c r="BC1724" t="s">
        <v>2547</v>
      </c>
      <c r="BD1724" t="s">
        <v>53</v>
      </c>
      <c r="BE1724" t="s">
        <v>1549</v>
      </c>
      <c r="BF1724" t="s">
        <v>55</v>
      </c>
      <c r="BG1724" t="s">
        <v>56</v>
      </c>
      <c r="BH1724" t="s">
        <v>57</v>
      </c>
      <c r="BI1724" t="s">
        <v>58</v>
      </c>
      <c r="BJ1724" t="s">
        <v>59</v>
      </c>
      <c r="BK1724" t="s">
        <v>60</v>
      </c>
      <c r="BL1724" t="s">
        <v>61</v>
      </c>
      <c r="BM1724" t="s">
        <v>307</v>
      </c>
      <c r="BN1724" t="s">
        <v>516</v>
      </c>
      <c r="BO1724" t="s">
        <v>64</v>
      </c>
      <c r="BP1724" t="s">
        <v>65</v>
      </c>
      <c r="BQ1724" t="s">
        <v>1482</v>
      </c>
      <c r="BR1724" t="s">
        <v>67</v>
      </c>
      <c r="BS1724" t="s">
        <v>68</v>
      </c>
      <c r="BT1724" t="s">
        <v>4631</v>
      </c>
      <c r="BU1724" t="s">
        <v>70</v>
      </c>
      <c r="BV1724" t="s">
        <v>1483</v>
      </c>
      <c r="BW1724" t="s">
        <v>2549</v>
      </c>
      <c r="BX1724" t="s">
        <v>73</v>
      </c>
      <c r="BY1724" t="s">
        <v>1551</v>
      </c>
      <c r="BZ1724" t="s">
        <v>75</v>
      </c>
      <c r="CA1724" t="s">
        <v>76</v>
      </c>
      <c r="CB1724" t="s">
        <v>77</v>
      </c>
      <c r="CC1724" t="s">
        <v>78</v>
      </c>
      <c r="CD1724" t="s">
        <v>79</v>
      </c>
      <c r="CE1724" t="s">
        <v>80</v>
      </c>
      <c r="CF1724" t="s">
        <v>81</v>
      </c>
      <c r="CG1724" t="s">
        <v>318</v>
      </c>
      <c r="CH1724" t="s">
        <v>533</v>
      </c>
      <c r="CI1724" t="s">
        <v>84</v>
      </c>
      <c r="CJ1724" t="s">
        <v>85</v>
      </c>
      <c r="CK1724" t="s">
        <v>1485</v>
      </c>
      <c r="CL1724" t="s">
        <v>87</v>
      </c>
      <c r="CM1724" t="s">
        <v>4634</v>
      </c>
      <c r="CN1724" t="s">
        <v>89</v>
      </c>
      <c r="CO1724" t="s">
        <v>1486</v>
      </c>
      <c r="CP1724" t="s">
        <v>2551</v>
      </c>
      <c r="CQ1724" t="s">
        <v>92</v>
      </c>
      <c r="CR1724" t="s">
        <v>1553</v>
      </c>
      <c r="CS1724" t="s">
        <v>94</v>
      </c>
      <c r="CT1724" t="s">
        <v>95</v>
      </c>
      <c r="CU1724" t="s">
        <v>96</v>
      </c>
      <c r="CV1724" t="s">
        <v>97</v>
      </c>
      <c r="CW1724" t="s">
        <v>98</v>
      </c>
      <c r="CX1724" t="s">
        <v>99</v>
      </c>
      <c r="CY1724" t="s">
        <v>100</v>
      </c>
      <c r="CZ1724" t="s">
        <v>329</v>
      </c>
      <c r="DA1724" t="s">
        <v>551</v>
      </c>
      <c r="DB1724" t="s">
        <v>103</v>
      </c>
      <c r="DC1724" t="s">
        <v>104</v>
      </c>
      <c r="DD1724" t="s">
        <v>1488</v>
      </c>
      <c r="DE1724" t="s">
        <v>4637</v>
      </c>
      <c r="DF1724" t="s">
        <v>107</v>
      </c>
      <c r="DG1724" t="s">
        <v>1489</v>
      </c>
      <c r="DH1724" t="s">
        <v>2553</v>
      </c>
      <c r="DI1724" t="s">
        <v>110</v>
      </c>
      <c r="DJ1724" t="s">
        <v>1555</v>
      </c>
      <c r="DK1724" t="s">
        <v>112</v>
      </c>
      <c r="DL1724" t="s">
        <v>113</v>
      </c>
      <c r="DM1724" t="s">
        <v>114</v>
      </c>
      <c r="DN1724" t="s">
        <v>115</v>
      </c>
      <c r="DO1724" t="s">
        <v>116</v>
      </c>
      <c r="DP1724" t="s">
        <v>117</v>
      </c>
      <c r="DQ1724" t="s">
        <v>118</v>
      </c>
      <c r="DR1724" t="s">
        <v>340</v>
      </c>
      <c r="DS1724" t="s">
        <v>569</v>
      </c>
      <c r="DT1724" t="s">
        <v>121</v>
      </c>
      <c r="DU1724" t="s">
        <v>122</v>
      </c>
      <c r="DV1724" t="s">
        <v>1491</v>
      </c>
      <c r="DW1724" t="s">
        <v>5168</v>
      </c>
      <c r="DX1724" t="s">
        <v>4641</v>
      </c>
      <c r="DY1724" t="s">
        <v>2358</v>
      </c>
      <c r="DZ1724" t="s">
        <v>2556</v>
      </c>
      <c r="EA1724" t="s">
        <v>5169</v>
      </c>
      <c r="EB1724" t="s">
        <v>4644</v>
      </c>
      <c r="EC1724" t="s">
        <v>4645</v>
      </c>
      <c r="ED1724" t="s">
        <v>4646</v>
      </c>
      <c r="EE1724" t="s">
        <v>4647</v>
      </c>
      <c r="EF1724" t="s">
        <v>4648</v>
      </c>
      <c r="EG1724" t="s">
        <v>4649</v>
      </c>
      <c r="EH1724" t="s">
        <v>4650</v>
      </c>
      <c r="EI1724" t="s">
        <v>26993</v>
      </c>
      <c r="EJ1724" t="s">
        <v>108045</v>
      </c>
      <c r="EK1724" t="s">
        <v>4653</v>
      </c>
      <c r="EL1724" t="s">
        <v>5052</v>
      </c>
      <c r="EM1724" t="s">
        <v>4606</v>
      </c>
      <c r="EN1724" t="s">
        <v>1500</v>
      </c>
      <c r="EO1724" t="s">
        <v>2559</v>
      </c>
      <c r="EP1724" t="s">
        <v>143</v>
      </c>
      <c r="EQ1724" t="s">
        <v>1723</v>
      </c>
      <c r="ER1724" t="s">
        <v>145</v>
      </c>
      <c r="ES1724" t="s">
        <v>146</v>
      </c>
      <c r="ET1724" t="s">
        <v>147</v>
      </c>
      <c r="EU1724" t="s">
        <v>148</v>
      </c>
      <c r="EV1724" t="s">
        <v>149</v>
      </c>
      <c r="EW1724" t="s">
        <v>150</v>
      </c>
      <c r="EX1724" t="s">
        <v>151</v>
      </c>
      <c r="EY1724" t="s">
        <v>1563</v>
      </c>
      <c r="EZ1724" t="s">
        <v>986</v>
      </c>
      <c r="FA1724" t="s">
        <v>154</v>
      </c>
      <c r="FB1724" t="s">
        <v>155</v>
      </c>
      <c r="FC1724" t="s">
        <v>1502</v>
      </c>
      <c r="FD1724" t="s">
        <v>2561</v>
      </c>
      <c r="FE1724" t="s">
        <v>1504</v>
      </c>
      <c r="FF1724" t="s">
        <v>1567</v>
      </c>
      <c r="FG1724" t="s">
        <v>1505</v>
      </c>
      <c r="FH1724" t="s">
        <v>1506</v>
      </c>
      <c r="FI1724" t="s">
        <v>1507</v>
      </c>
      <c r="FJ1724" t="s">
        <v>1508</v>
      </c>
      <c r="FK1724" t="s">
        <v>1509</v>
      </c>
      <c r="FL1724" t="s">
        <v>1510</v>
      </c>
      <c r="FM1724" t="s">
        <v>1511</v>
      </c>
      <c r="FN1724" t="s">
        <v>1129</v>
      </c>
      <c r="FO1724" t="s">
        <v>1130</v>
      </c>
      <c r="FP1724" t="s">
        <v>1514</v>
      </c>
      <c r="FQ1724" t="s">
        <v>1515</v>
      </c>
      <c r="FR1724" t="s">
        <v>1516</v>
      </c>
      <c r="FS1724" t="s">
        <v>4448</v>
      </c>
      <c r="FT1724" t="s">
        <v>2563</v>
      </c>
      <c r="FU1724" t="s">
        <v>2564</v>
      </c>
      <c r="FV1724" t="s">
        <v>2565</v>
      </c>
      <c r="FW1724" t="s">
        <v>2566</v>
      </c>
      <c r="FX1724" t="s">
        <v>2567</v>
      </c>
      <c r="FY1724" t="s">
        <v>2568</v>
      </c>
      <c r="FZ1724" t="s">
        <v>2569</v>
      </c>
      <c r="GA1724" t="s">
        <v>2570</v>
      </c>
      <c r="GB1724" t="s">
        <v>1570</v>
      </c>
      <c r="GC1724" t="s">
        <v>182</v>
      </c>
      <c r="GD1724" t="s">
        <v>2572</v>
      </c>
      <c r="GE1724" t="s">
        <v>2573</v>
      </c>
      <c r="GF1724" t="s">
        <v>1147</v>
      </c>
      <c r="GG1724" t="s">
        <v>1572</v>
      </c>
      <c r="GH1724" t="s">
        <v>187</v>
      </c>
      <c r="GI1724" t="s">
        <v>188</v>
      </c>
      <c r="GJ1724" t="s">
        <v>189</v>
      </c>
      <c r="GK1724" t="s">
        <v>190</v>
      </c>
      <c r="GL1724" t="s">
        <v>191</v>
      </c>
      <c r="GM1724" t="s">
        <v>192</v>
      </c>
      <c r="GN1724" t="s">
        <v>193</v>
      </c>
      <c r="GO1724" t="s">
        <v>412</v>
      </c>
      <c r="GP1724" t="s">
        <v>413</v>
      </c>
      <c r="GQ1724" t="s">
        <v>196</v>
      </c>
      <c r="GR1724" t="s">
        <v>197</v>
      </c>
      <c r="GS1724" t="s">
        <v>1531</v>
      </c>
      <c r="GT1724" t="s">
        <v>1574</v>
      </c>
      <c r="GU1724" t="s">
        <v>1575</v>
      </c>
      <c r="GV1724" t="s">
        <v>1576</v>
      </c>
      <c r="GW1724" t="s">
        <v>1577</v>
      </c>
      <c r="GX1724" t="s">
        <v>1578</v>
      </c>
      <c r="GY1724" t="s">
        <v>1579</v>
      </c>
      <c r="GZ1724" t="s">
        <v>1580</v>
      </c>
      <c r="HA1724" t="s">
        <v>424</v>
      </c>
      <c r="HB1724" t="s">
        <v>425</v>
      </c>
      <c r="HC1724" t="s">
        <v>1582</v>
      </c>
      <c r="HD1724" t="s">
        <v>1583</v>
      </c>
      <c r="HE1724" t="s">
        <v>1835</v>
      </c>
      <c r="HF1724" t="s">
        <v>211</v>
      </c>
      <c r="HG1724" t="s">
        <v>212</v>
      </c>
      <c r="HH1724" t="s">
        <v>213</v>
      </c>
      <c r="HI1724" t="s">
        <v>214</v>
      </c>
      <c r="HJ1724" t="s">
        <v>215</v>
      </c>
      <c r="HK1724" t="s">
        <v>216</v>
      </c>
      <c r="HL1724" t="s">
        <v>431</v>
      </c>
      <c r="HM1724" t="s">
        <v>665</v>
      </c>
      <c r="HN1724" t="s">
        <v>219</v>
      </c>
      <c r="HO1724" t="s">
        <v>220</v>
      </c>
      <c r="HP1724" t="s">
        <v>1533</v>
      </c>
      <c r="HQ1724" t="s">
        <v>222</v>
      </c>
      <c r="HR1724" t="s">
        <v>223</v>
      </c>
      <c r="HS1724" t="s">
        <v>224</v>
      </c>
      <c r="HT1724" t="s">
        <v>225</v>
      </c>
      <c r="HU1724" t="s">
        <v>226</v>
      </c>
      <c r="HV1724" t="s">
        <v>436</v>
      </c>
      <c r="HW1724" t="s">
        <v>675</v>
      </c>
      <c r="HX1724" t="s">
        <v>229</v>
      </c>
      <c r="HY1724" t="s">
        <v>230</v>
      </c>
      <c r="HZ1724" t="s">
        <v>1534</v>
      </c>
      <c r="IA1724" t="s">
        <v>232</v>
      </c>
      <c r="IB1724" t="s">
        <v>233</v>
      </c>
      <c r="IC1724" t="s">
        <v>234</v>
      </c>
      <c r="ID1724" t="s">
        <v>235</v>
      </c>
      <c r="IE1724" t="s">
        <v>441</v>
      </c>
      <c r="IF1724" t="s">
        <v>681</v>
      </c>
      <c r="IG1724" t="s">
        <v>238</v>
      </c>
      <c r="IH1724" t="s">
        <v>239</v>
      </c>
      <c r="II1724" t="s">
        <v>1535</v>
      </c>
      <c r="IJ1724" t="s">
        <v>241</v>
      </c>
      <c r="IK1724" t="s">
        <v>242</v>
      </c>
      <c r="IL1724" t="s">
        <v>243</v>
      </c>
      <c r="IM1724" t="s">
        <v>446</v>
      </c>
      <c r="IN1724" t="s">
        <v>685</v>
      </c>
      <c r="IO1724" t="s">
        <v>246</v>
      </c>
      <c r="IP1724" t="s">
        <v>247</v>
      </c>
      <c r="IQ1724" t="s">
        <v>1536</v>
      </c>
      <c r="IR1724" t="s">
        <v>249</v>
      </c>
      <c r="IS1724" t="s">
        <v>250</v>
      </c>
      <c r="IT1724" t="s">
        <v>451</v>
      </c>
      <c r="IU1724" t="s">
        <v>452</v>
      </c>
      <c r="IV1724" t="s">
        <v>253</v>
      </c>
      <c r="IW1724" t="s">
        <v>254</v>
      </c>
      <c r="IX1724" t="s">
        <v>1537</v>
      </c>
      <c r="IY1724" t="s">
        <v>256</v>
      </c>
      <c r="IZ1724" t="s">
        <v>456</v>
      </c>
      <c r="JA1724" t="s">
        <v>693</v>
      </c>
      <c r="JB1724" t="s">
        <v>259</v>
      </c>
      <c r="JC1724" t="s">
        <v>260</v>
      </c>
      <c r="JD1724" t="s">
        <v>1538</v>
      </c>
      <c r="JE1724" t="s">
        <v>459</v>
      </c>
      <c r="JF1724" t="s">
        <v>460</v>
      </c>
      <c r="JG1724" t="s">
        <v>264</v>
      </c>
      <c r="JH1724" t="s">
        <v>265</v>
      </c>
      <c r="JI1724" t="s">
        <v>1539</v>
      </c>
      <c r="JJ1724" t="s">
        <v>1166</v>
      </c>
      <c r="JK1724" t="s">
        <v>465</v>
      </c>
      <c r="JL1724" t="s">
        <v>466</v>
      </c>
      <c r="JM1724" t="s">
        <v>5164</v>
      </c>
      <c r="JN1724" t="s">
        <v>703</v>
      </c>
      <c r="JO1724" t="s">
        <v>468</v>
      </c>
      <c r="JP1724" t="s">
        <v>5165</v>
      </c>
      <c r="JQ1724" t="s">
        <v>274</v>
      </c>
      <c r="JR1724" t="s">
        <v>1542</v>
      </c>
      <c r="JS1724" t="s">
        <v>1543</v>
      </c>
    </row>
    <row r="1725" spans="1:279" x14ac:dyDescent="0.25">
      <c r="A1725" t="s">
        <v>139198</v>
      </c>
      <c r="B1725" t="s">
        <v>101056</v>
      </c>
      <c r="C1725">
        <v>318500</v>
      </c>
      <c r="D1725" t="s">
        <v>58301</v>
      </c>
      <c r="E1725" t="s">
        <v>707</v>
      </c>
      <c r="F1725" t="s">
        <v>473</v>
      </c>
      <c r="G1725" t="s">
        <v>474</v>
      </c>
      <c r="H1725" t="s">
        <v>475</v>
      </c>
      <c r="I1725" t="s">
        <v>108046</v>
      </c>
      <c r="J1725" t="s">
        <v>278</v>
      </c>
      <c r="K1725" t="s">
        <v>108047</v>
      </c>
      <c r="L1725" t="s">
        <v>108048</v>
      </c>
      <c r="M1725" t="s">
        <v>281</v>
      </c>
      <c r="N1725" t="s">
        <v>108049</v>
      </c>
      <c r="O1725" t="s">
        <v>482</v>
      </c>
      <c r="P1725" t="s">
        <v>483</v>
      </c>
      <c r="Q1725" t="s">
        <v>714</v>
      </c>
      <c r="R1725" t="s">
        <v>715</v>
      </c>
      <c r="S1725" t="s">
        <v>283</v>
      </c>
      <c r="T1725" t="s">
        <v>484</v>
      </c>
      <c r="U1725" t="s">
        <v>60488</v>
      </c>
      <c r="V1725" t="s">
        <v>108050</v>
      </c>
      <c r="W1725" t="s">
        <v>43720</v>
      </c>
      <c r="X1725" t="s">
        <v>718</v>
      </c>
      <c r="Y1725" t="s">
        <v>108051</v>
      </c>
      <c r="Z1725" t="s">
        <v>108052</v>
      </c>
      <c r="AA1725" t="s">
        <v>721</v>
      </c>
      <c r="AB1725" t="s">
        <v>488</v>
      </c>
      <c r="AC1725" t="s">
        <v>489</v>
      </c>
      <c r="AD1725" t="s">
        <v>490</v>
      </c>
      <c r="AE1725" t="s">
        <v>108053</v>
      </c>
      <c r="AF1725" t="s">
        <v>108054</v>
      </c>
      <c r="AG1725" t="s">
        <v>108055</v>
      </c>
      <c r="AH1725" t="s">
        <v>108056</v>
      </c>
      <c r="AI1725" t="s">
        <v>292</v>
      </c>
      <c r="AJ1725" t="s">
        <v>108057</v>
      </c>
      <c r="AK1725" t="s">
        <v>497</v>
      </c>
      <c r="AL1725" t="s">
        <v>498</v>
      </c>
      <c r="AM1725" t="s">
        <v>728</v>
      </c>
      <c r="AN1725" t="s">
        <v>729</v>
      </c>
      <c r="AO1725" t="s">
        <v>294</v>
      </c>
      <c r="AP1725" t="s">
        <v>499</v>
      </c>
      <c r="AQ1725" t="s">
        <v>108058</v>
      </c>
      <c r="AR1725" t="s">
        <v>108059</v>
      </c>
      <c r="AS1725" t="s">
        <v>66305</v>
      </c>
      <c r="AT1725" t="s">
        <v>732</v>
      </c>
      <c r="AU1725" t="s">
        <v>11790</v>
      </c>
      <c r="AV1725" t="s">
        <v>108060</v>
      </c>
      <c r="AW1725" t="s">
        <v>503</v>
      </c>
      <c r="AX1725" t="s">
        <v>47</v>
      </c>
      <c r="AY1725" t="s">
        <v>48</v>
      </c>
      <c r="AZ1725" t="s">
        <v>108061</v>
      </c>
      <c r="BA1725" t="s">
        <v>108062</v>
      </c>
      <c r="BB1725" t="s">
        <v>108063</v>
      </c>
      <c r="BC1725" t="s">
        <v>108064</v>
      </c>
      <c r="BD1725" t="s">
        <v>303</v>
      </c>
      <c r="BE1725" t="s">
        <v>108065</v>
      </c>
      <c r="BF1725" t="s">
        <v>55</v>
      </c>
      <c r="BG1725" t="s">
        <v>56</v>
      </c>
      <c r="BH1725" t="s">
        <v>57</v>
      </c>
      <c r="BI1725" t="s">
        <v>58</v>
      </c>
      <c r="BJ1725" t="s">
        <v>59</v>
      </c>
      <c r="BK1725" t="s">
        <v>514</v>
      </c>
      <c r="BL1725" t="s">
        <v>66652</v>
      </c>
      <c r="BM1725" t="s">
        <v>3704</v>
      </c>
      <c r="BN1725" t="s">
        <v>516</v>
      </c>
      <c r="BO1725" t="s">
        <v>747</v>
      </c>
      <c r="BP1725" t="s">
        <v>79418</v>
      </c>
      <c r="BQ1725" t="s">
        <v>108066</v>
      </c>
      <c r="BR1725" t="s">
        <v>518</v>
      </c>
      <c r="BS1725" t="s">
        <v>519</v>
      </c>
      <c r="BT1725" t="s">
        <v>108067</v>
      </c>
      <c r="BU1725" t="s">
        <v>108068</v>
      </c>
      <c r="BV1725" t="s">
        <v>108069</v>
      </c>
      <c r="BW1725" t="s">
        <v>108070</v>
      </c>
      <c r="BX1725" t="s">
        <v>314</v>
      </c>
      <c r="BY1725" t="s">
        <v>108071</v>
      </c>
      <c r="BZ1725" t="s">
        <v>526</v>
      </c>
      <c r="CA1725" t="s">
        <v>527</v>
      </c>
      <c r="CB1725" t="s">
        <v>528</v>
      </c>
      <c r="CC1725" t="s">
        <v>529</v>
      </c>
      <c r="CD1725" t="s">
        <v>316</v>
      </c>
      <c r="CE1725" t="s">
        <v>530</v>
      </c>
      <c r="CF1725" t="s">
        <v>1896</v>
      </c>
      <c r="CG1725" t="s">
        <v>108072</v>
      </c>
      <c r="CH1725" t="s">
        <v>533</v>
      </c>
      <c r="CI1725" t="s">
        <v>534</v>
      </c>
      <c r="CJ1725" t="s">
        <v>108073</v>
      </c>
      <c r="CK1725" t="s">
        <v>43382</v>
      </c>
      <c r="CL1725" t="s">
        <v>87</v>
      </c>
      <c r="CM1725" t="s">
        <v>108074</v>
      </c>
      <c r="CN1725" t="s">
        <v>108075</v>
      </c>
      <c r="CO1725" t="s">
        <v>108076</v>
      </c>
      <c r="CP1725" t="s">
        <v>108077</v>
      </c>
      <c r="CQ1725" t="s">
        <v>325</v>
      </c>
      <c r="CR1725" t="s">
        <v>108078</v>
      </c>
      <c r="CS1725" t="s">
        <v>94</v>
      </c>
      <c r="CT1725" t="s">
        <v>95</v>
      </c>
      <c r="CU1725" t="s">
        <v>96</v>
      </c>
      <c r="CV1725" t="s">
        <v>97</v>
      </c>
      <c r="CW1725" t="s">
        <v>98</v>
      </c>
      <c r="CX1725" t="s">
        <v>548</v>
      </c>
      <c r="CY1725" t="s">
        <v>10401</v>
      </c>
      <c r="CZ1725" t="s">
        <v>3710</v>
      </c>
      <c r="DA1725" t="s">
        <v>551</v>
      </c>
      <c r="DB1725" t="s">
        <v>552</v>
      </c>
      <c r="DC1725" t="s">
        <v>33347</v>
      </c>
      <c r="DD1725" t="s">
        <v>108079</v>
      </c>
      <c r="DE1725" t="s">
        <v>108080</v>
      </c>
      <c r="DF1725" t="s">
        <v>108081</v>
      </c>
      <c r="DG1725" t="s">
        <v>108082</v>
      </c>
      <c r="DH1725" t="s">
        <v>108083</v>
      </c>
      <c r="DI1725" t="s">
        <v>336</v>
      </c>
      <c r="DJ1725" t="s">
        <v>108084</v>
      </c>
      <c r="DK1725" t="s">
        <v>112</v>
      </c>
      <c r="DL1725" t="s">
        <v>113</v>
      </c>
      <c r="DM1725" t="s">
        <v>114</v>
      </c>
      <c r="DN1725" t="s">
        <v>115</v>
      </c>
      <c r="DO1725" t="s">
        <v>116</v>
      </c>
      <c r="DP1725" t="s">
        <v>566</v>
      </c>
      <c r="DQ1725" t="s">
        <v>69124</v>
      </c>
      <c r="DR1725" t="s">
        <v>3713</v>
      </c>
      <c r="DS1725" t="s">
        <v>569</v>
      </c>
      <c r="DT1725" t="s">
        <v>570</v>
      </c>
      <c r="DU1725" t="s">
        <v>64704</v>
      </c>
      <c r="DV1725" t="s">
        <v>43395</v>
      </c>
      <c r="DW1725" t="s">
        <v>108085</v>
      </c>
      <c r="DX1725" t="s">
        <v>108086</v>
      </c>
      <c r="DY1725" t="s">
        <v>108087</v>
      </c>
      <c r="DZ1725" t="s">
        <v>108088</v>
      </c>
      <c r="EA1725" t="s">
        <v>108089</v>
      </c>
      <c r="EB1725" t="s">
        <v>108090</v>
      </c>
      <c r="EC1725" t="s">
        <v>108091</v>
      </c>
      <c r="ED1725" t="s">
        <v>108092</v>
      </c>
      <c r="EE1725" t="s">
        <v>108093</v>
      </c>
      <c r="EF1725" t="s">
        <v>108094</v>
      </c>
      <c r="EG1725" t="s">
        <v>108095</v>
      </c>
      <c r="EH1725" t="s">
        <v>108096</v>
      </c>
      <c r="EI1725" t="s">
        <v>108097</v>
      </c>
      <c r="EJ1725" t="s">
        <v>108098</v>
      </c>
      <c r="EK1725" t="s">
        <v>108099</v>
      </c>
      <c r="EL1725" t="s">
        <v>108100</v>
      </c>
      <c r="EM1725" t="s">
        <v>108101</v>
      </c>
      <c r="EN1725" t="s">
        <v>108102</v>
      </c>
      <c r="EO1725" t="s">
        <v>108103</v>
      </c>
      <c r="EP1725" t="s">
        <v>108104</v>
      </c>
      <c r="EQ1725" t="s">
        <v>108105</v>
      </c>
      <c r="ER1725" t="s">
        <v>108106</v>
      </c>
      <c r="ES1725" t="s">
        <v>108107</v>
      </c>
      <c r="ET1725" t="s">
        <v>108108</v>
      </c>
      <c r="EU1725" t="s">
        <v>108109</v>
      </c>
      <c r="EV1725" t="s">
        <v>108110</v>
      </c>
      <c r="EW1725" t="s">
        <v>108111</v>
      </c>
      <c r="EX1725" t="s">
        <v>108112</v>
      </c>
      <c r="EY1725" t="s">
        <v>108113</v>
      </c>
      <c r="EZ1725" t="s">
        <v>108114</v>
      </c>
      <c r="FA1725" t="s">
        <v>108115</v>
      </c>
      <c r="FB1725" t="s">
        <v>108116</v>
      </c>
      <c r="FC1725" t="s">
        <v>108117</v>
      </c>
      <c r="FD1725" t="s">
        <v>108118</v>
      </c>
      <c r="FE1725" t="s">
        <v>108119</v>
      </c>
      <c r="FF1725" t="s">
        <v>108120</v>
      </c>
      <c r="FG1725" t="s">
        <v>108121</v>
      </c>
      <c r="FH1725" t="s">
        <v>108122</v>
      </c>
      <c r="FI1725" t="s">
        <v>108123</v>
      </c>
      <c r="FJ1725" t="s">
        <v>108124</v>
      </c>
      <c r="FK1725" t="s">
        <v>108125</v>
      </c>
      <c r="FL1725" t="s">
        <v>108126</v>
      </c>
      <c r="FM1725" t="s">
        <v>108127</v>
      </c>
      <c r="FN1725" t="s">
        <v>108128</v>
      </c>
      <c r="FO1725" t="s">
        <v>108129</v>
      </c>
      <c r="FP1725" t="s">
        <v>108130</v>
      </c>
      <c r="FQ1725" t="s">
        <v>108131</v>
      </c>
      <c r="FR1725" t="s">
        <v>108132</v>
      </c>
      <c r="FS1725" t="s">
        <v>108133</v>
      </c>
      <c r="FT1725" t="s">
        <v>108134</v>
      </c>
      <c r="FU1725" t="s">
        <v>108135</v>
      </c>
      <c r="FV1725" t="s">
        <v>108136</v>
      </c>
      <c r="FW1725" t="s">
        <v>108137</v>
      </c>
      <c r="FX1725" t="s">
        <v>108138</v>
      </c>
      <c r="FY1725" t="s">
        <v>108139</v>
      </c>
      <c r="FZ1725" t="s">
        <v>108140</v>
      </c>
      <c r="GA1725" t="s">
        <v>108141</v>
      </c>
      <c r="GB1725" t="s">
        <v>108142</v>
      </c>
      <c r="GC1725" t="s">
        <v>108143</v>
      </c>
      <c r="GD1725" t="s">
        <v>108144</v>
      </c>
      <c r="GE1725" t="s">
        <v>108145</v>
      </c>
      <c r="GF1725" t="s">
        <v>108146</v>
      </c>
      <c r="GG1725" t="s">
        <v>108147</v>
      </c>
      <c r="GH1725" t="s">
        <v>405</v>
      </c>
      <c r="GI1725" t="s">
        <v>406</v>
      </c>
      <c r="GJ1725" t="s">
        <v>407</v>
      </c>
      <c r="GK1725" t="s">
        <v>408</v>
      </c>
      <c r="GL1725" t="s">
        <v>409</v>
      </c>
      <c r="GM1725" t="s">
        <v>410</v>
      </c>
      <c r="GN1725" t="s">
        <v>108148</v>
      </c>
      <c r="GO1725" t="s">
        <v>108149</v>
      </c>
      <c r="GP1725" t="s">
        <v>413</v>
      </c>
      <c r="GQ1725" t="s">
        <v>414</v>
      </c>
      <c r="GR1725" t="s">
        <v>108150</v>
      </c>
      <c r="GS1725" t="s">
        <v>108151</v>
      </c>
      <c r="GT1725" t="s">
        <v>108152</v>
      </c>
      <c r="GU1725" t="s">
        <v>108153</v>
      </c>
      <c r="GV1725" t="s">
        <v>108154</v>
      </c>
      <c r="GW1725" t="s">
        <v>108155</v>
      </c>
      <c r="GX1725" t="s">
        <v>108156</v>
      </c>
      <c r="GY1725" t="s">
        <v>108157</v>
      </c>
      <c r="GZ1725" t="s">
        <v>108158</v>
      </c>
      <c r="HA1725" t="s">
        <v>108159</v>
      </c>
      <c r="HB1725" t="s">
        <v>108160</v>
      </c>
      <c r="HC1725" t="s">
        <v>108161</v>
      </c>
      <c r="HD1725" t="s">
        <v>108162</v>
      </c>
      <c r="HE1725" t="s">
        <v>108163</v>
      </c>
      <c r="HF1725" t="s">
        <v>211</v>
      </c>
      <c r="HG1725" t="s">
        <v>212</v>
      </c>
      <c r="HH1725" t="s">
        <v>213</v>
      </c>
      <c r="HI1725" t="s">
        <v>214</v>
      </c>
      <c r="HJ1725" t="s">
        <v>663</v>
      </c>
      <c r="HK1725" t="s">
        <v>108164</v>
      </c>
      <c r="HL1725" t="s">
        <v>3739</v>
      </c>
      <c r="HM1725" t="s">
        <v>665</v>
      </c>
      <c r="HN1725" t="s">
        <v>666</v>
      </c>
      <c r="HO1725" t="s">
        <v>83707</v>
      </c>
      <c r="HP1725" t="s">
        <v>43476</v>
      </c>
      <c r="HQ1725" t="s">
        <v>222</v>
      </c>
      <c r="HR1725" t="s">
        <v>223</v>
      </c>
      <c r="HS1725" t="s">
        <v>224</v>
      </c>
      <c r="HT1725" t="s">
        <v>672</v>
      </c>
      <c r="HU1725" t="s">
        <v>69222</v>
      </c>
      <c r="HV1725" t="s">
        <v>3741</v>
      </c>
      <c r="HW1725" t="s">
        <v>675</v>
      </c>
      <c r="HX1725" t="s">
        <v>676</v>
      </c>
      <c r="HY1725" t="s">
        <v>11931</v>
      </c>
      <c r="HZ1725" t="s">
        <v>108165</v>
      </c>
      <c r="IA1725" t="s">
        <v>232</v>
      </c>
      <c r="IB1725" t="s">
        <v>233</v>
      </c>
      <c r="IC1725" t="s">
        <v>679</v>
      </c>
      <c r="ID1725" t="s">
        <v>62317</v>
      </c>
      <c r="IE1725" t="s">
        <v>3743</v>
      </c>
      <c r="IF1725" t="s">
        <v>681</v>
      </c>
      <c r="IG1725" t="s">
        <v>1450</v>
      </c>
      <c r="IH1725" t="s">
        <v>108166</v>
      </c>
      <c r="II1725" t="s">
        <v>43480</v>
      </c>
      <c r="IJ1725" t="s">
        <v>241</v>
      </c>
      <c r="IK1725" t="s">
        <v>683</v>
      </c>
      <c r="IL1725" t="s">
        <v>56976</v>
      </c>
      <c r="IM1725" t="s">
        <v>3745</v>
      </c>
      <c r="IN1725" t="s">
        <v>685</v>
      </c>
      <c r="IO1725" t="s">
        <v>1454</v>
      </c>
      <c r="IP1725" t="s">
        <v>108167</v>
      </c>
      <c r="IQ1725" t="s">
        <v>43481</v>
      </c>
      <c r="IR1725" t="s">
        <v>449</v>
      </c>
      <c r="IS1725" t="s">
        <v>56979</v>
      </c>
      <c r="IT1725" t="s">
        <v>3747</v>
      </c>
      <c r="IU1725" t="s">
        <v>452</v>
      </c>
      <c r="IV1725" t="s">
        <v>453</v>
      </c>
      <c r="IW1725" t="s">
        <v>69247</v>
      </c>
      <c r="IX1725" t="s">
        <v>43482</v>
      </c>
      <c r="IY1725" t="s">
        <v>108168</v>
      </c>
      <c r="IZ1725" t="s">
        <v>108169</v>
      </c>
      <c r="JA1725" t="s">
        <v>693</v>
      </c>
      <c r="JB1725" t="s">
        <v>694</v>
      </c>
      <c r="JC1725" t="s">
        <v>108170</v>
      </c>
      <c r="JD1725" t="s">
        <v>108171</v>
      </c>
      <c r="JE1725" t="s">
        <v>25358</v>
      </c>
      <c r="JF1725" t="s">
        <v>108172</v>
      </c>
      <c r="JG1725" t="s">
        <v>108173</v>
      </c>
      <c r="JH1725" t="s">
        <v>108174</v>
      </c>
      <c r="JI1725" t="s">
        <v>108175</v>
      </c>
      <c r="JJ1725" t="s">
        <v>108176</v>
      </c>
      <c r="JK1725" t="s">
        <v>66291</v>
      </c>
      <c r="JL1725" t="s">
        <v>108177</v>
      </c>
      <c r="JM1725" t="s">
        <v>108178</v>
      </c>
      <c r="JN1725" t="s">
        <v>10973</v>
      </c>
      <c r="JO1725" t="s">
        <v>108179</v>
      </c>
      <c r="JP1725" t="s">
        <v>108180</v>
      </c>
      <c r="JQ1725" t="s">
        <v>108181</v>
      </c>
      <c r="JR1725" t="s">
        <v>108182</v>
      </c>
      <c r="JS1725" t="s">
        <v>108183</v>
      </c>
    </row>
    <row r="1726" spans="1:279" x14ac:dyDescent="0.25">
      <c r="A1726" t="s">
        <v>139198</v>
      </c>
      <c r="B1726" t="s">
        <v>101056</v>
      </c>
      <c r="C1726">
        <v>319500</v>
      </c>
      <c r="D1726" t="s">
        <v>1</v>
      </c>
      <c r="E1726" t="s">
        <v>2</v>
      </c>
      <c r="F1726" t="s">
        <v>3</v>
      </c>
      <c r="G1726" t="s">
        <v>4</v>
      </c>
      <c r="H1726" t="s">
        <v>5</v>
      </c>
      <c r="I1726" t="s">
        <v>108184</v>
      </c>
      <c r="J1726" t="s">
        <v>9933</v>
      </c>
      <c r="K1726" t="s">
        <v>65764</v>
      </c>
      <c r="L1726" t="s">
        <v>105601</v>
      </c>
      <c r="M1726" t="s">
        <v>4079</v>
      </c>
      <c r="N1726" t="s">
        <v>108185</v>
      </c>
      <c r="O1726" t="s">
        <v>12</v>
      </c>
      <c r="P1726" t="s">
        <v>13</v>
      </c>
      <c r="Q1726" t="s">
        <v>14</v>
      </c>
      <c r="R1726" t="s">
        <v>15</v>
      </c>
      <c r="S1726" t="s">
        <v>16</v>
      </c>
      <c r="T1726" t="s">
        <v>17</v>
      </c>
      <c r="U1726" t="s">
        <v>16973</v>
      </c>
      <c r="V1726" t="s">
        <v>3698</v>
      </c>
      <c r="W1726" t="s">
        <v>20</v>
      </c>
      <c r="X1726" t="s">
        <v>21</v>
      </c>
      <c r="Y1726" t="s">
        <v>286</v>
      </c>
      <c r="Z1726" t="s">
        <v>39906</v>
      </c>
      <c r="AA1726" t="s">
        <v>24</v>
      </c>
      <c r="AB1726" t="s">
        <v>25</v>
      </c>
      <c r="AC1726" t="s">
        <v>26</v>
      </c>
      <c r="AD1726" t="s">
        <v>27</v>
      </c>
      <c r="AE1726" t="s">
        <v>108186</v>
      </c>
      <c r="AF1726" t="s">
        <v>59354</v>
      </c>
      <c r="AG1726" t="s">
        <v>65765</v>
      </c>
      <c r="AH1726" t="s">
        <v>105602</v>
      </c>
      <c r="AI1726" t="s">
        <v>4083</v>
      </c>
      <c r="AJ1726" t="s">
        <v>108187</v>
      </c>
      <c r="AK1726" t="s">
        <v>34</v>
      </c>
      <c r="AL1726" t="s">
        <v>35</v>
      </c>
      <c r="AM1726" t="s">
        <v>36</v>
      </c>
      <c r="AN1726" t="s">
        <v>37</v>
      </c>
      <c r="AO1726" t="s">
        <v>38</v>
      </c>
      <c r="AP1726" t="s">
        <v>39</v>
      </c>
      <c r="AQ1726" t="s">
        <v>16977</v>
      </c>
      <c r="AR1726" t="s">
        <v>3701</v>
      </c>
      <c r="AS1726" t="s">
        <v>42</v>
      </c>
      <c r="AT1726" t="s">
        <v>43</v>
      </c>
      <c r="AU1726" t="s">
        <v>297</v>
      </c>
      <c r="AV1726" t="s">
        <v>108188</v>
      </c>
      <c r="AW1726" t="s">
        <v>46</v>
      </c>
      <c r="AX1726" t="s">
        <v>47</v>
      </c>
      <c r="AY1726" t="s">
        <v>48</v>
      </c>
      <c r="AZ1726" t="s">
        <v>108189</v>
      </c>
      <c r="BA1726" t="s">
        <v>9951</v>
      </c>
      <c r="BB1726" t="s">
        <v>65766</v>
      </c>
      <c r="BC1726" t="s">
        <v>105603</v>
      </c>
      <c r="BD1726" t="s">
        <v>4087</v>
      </c>
      <c r="BE1726" t="s">
        <v>108190</v>
      </c>
      <c r="BF1726" t="s">
        <v>55</v>
      </c>
      <c r="BG1726" t="s">
        <v>56</v>
      </c>
      <c r="BH1726" t="s">
        <v>57</v>
      </c>
      <c r="BI1726" t="s">
        <v>58</v>
      </c>
      <c r="BJ1726" t="s">
        <v>59</v>
      </c>
      <c r="BK1726" t="s">
        <v>60</v>
      </c>
      <c r="BL1726" t="s">
        <v>8493</v>
      </c>
      <c r="BM1726" t="s">
        <v>3704</v>
      </c>
      <c r="BN1726" t="s">
        <v>63</v>
      </c>
      <c r="BO1726" t="s">
        <v>64</v>
      </c>
      <c r="BP1726" t="s">
        <v>308</v>
      </c>
      <c r="BQ1726" t="s">
        <v>108191</v>
      </c>
      <c r="BR1726" t="s">
        <v>67</v>
      </c>
      <c r="BS1726" t="s">
        <v>68</v>
      </c>
      <c r="BT1726" t="s">
        <v>108192</v>
      </c>
      <c r="BU1726" t="s">
        <v>56107</v>
      </c>
      <c r="BV1726" t="s">
        <v>65767</v>
      </c>
      <c r="BW1726" t="s">
        <v>105604</v>
      </c>
      <c r="BX1726" t="s">
        <v>4091</v>
      </c>
      <c r="BY1726" t="s">
        <v>108193</v>
      </c>
      <c r="BZ1726" t="s">
        <v>75</v>
      </c>
      <c r="CA1726" t="s">
        <v>76</v>
      </c>
      <c r="CB1726" t="s">
        <v>77</v>
      </c>
      <c r="CC1726" t="s">
        <v>78</v>
      </c>
      <c r="CD1726" t="s">
        <v>79</v>
      </c>
      <c r="CE1726" t="s">
        <v>80</v>
      </c>
      <c r="CF1726" t="s">
        <v>16984</v>
      </c>
      <c r="CG1726" t="s">
        <v>3707</v>
      </c>
      <c r="CH1726" t="s">
        <v>83</v>
      </c>
      <c r="CI1726" t="s">
        <v>84</v>
      </c>
      <c r="CJ1726" t="s">
        <v>319</v>
      </c>
      <c r="CK1726" t="s">
        <v>108194</v>
      </c>
      <c r="CL1726" t="s">
        <v>87</v>
      </c>
      <c r="CM1726" t="s">
        <v>108195</v>
      </c>
      <c r="CN1726" t="s">
        <v>14896</v>
      </c>
      <c r="CO1726" t="s">
        <v>65768</v>
      </c>
      <c r="CP1726" t="s">
        <v>105605</v>
      </c>
      <c r="CQ1726" t="s">
        <v>4095</v>
      </c>
      <c r="CR1726" t="s">
        <v>108196</v>
      </c>
      <c r="CS1726" t="s">
        <v>94</v>
      </c>
      <c r="CT1726" t="s">
        <v>95</v>
      </c>
      <c r="CU1726" t="s">
        <v>96</v>
      </c>
      <c r="CV1726" t="s">
        <v>97</v>
      </c>
      <c r="CW1726" t="s">
        <v>98</v>
      </c>
      <c r="CX1726" t="s">
        <v>99</v>
      </c>
      <c r="CY1726" t="s">
        <v>14771</v>
      </c>
      <c r="CZ1726" t="s">
        <v>3710</v>
      </c>
      <c r="DA1726" t="s">
        <v>102</v>
      </c>
      <c r="DB1726" t="s">
        <v>103</v>
      </c>
      <c r="DC1726" t="s">
        <v>330</v>
      </c>
      <c r="DD1726" t="s">
        <v>108197</v>
      </c>
      <c r="DE1726" t="s">
        <v>108198</v>
      </c>
      <c r="DF1726" t="s">
        <v>9978</v>
      </c>
      <c r="DG1726" t="s">
        <v>65769</v>
      </c>
      <c r="DH1726" t="s">
        <v>105606</v>
      </c>
      <c r="DI1726" t="s">
        <v>4099</v>
      </c>
      <c r="DJ1726" t="s">
        <v>108199</v>
      </c>
      <c r="DK1726" t="s">
        <v>112</v>
      </c>
      <c r="DL1726" t="s">
        <v>113</v>
      </c>
      <c r="DM1726" t="s">
        <v>114</v>
      </c>
      <c r="DN1726" t="s">
        <v>115</v>
      </c>
      <c r="DO1726" t="s">
        <v>116</v>
      </c>
      <c r="DP1726" t="s">
        <v>117</v>
      </c>
      <c r="DQ1726" t="s">
        <v>16991</v>
      </c>
      <c r="DR1726" t="s">
        <v>3713</v>
      </c>
      <c r="DS1726" t="s">
        <v>120</v>
      </c>
      <c r="DT1726" t="s">
        <v>121</v>
      </c>
      <c r="DU1726" t="s">
        <v>341</v>
      </c>
      <c r="DV1726" t="s">
        <v>108200</v>
      </c>
      <c r="DW1726" t="s">
        <v>108201</v>
      </c>
      <c r="DX1726" t="s">
        <v>108202</v>
      </c>
      <c r="DY1726" t="s">
        <v>23555</v>
      </c>
      <c r="DZ1726" t="s">
        <v>7105</v>
      </c>
      <c r="EA1726" t="s">
        <v>108203</v>
      </c>
      <c r="EB1726" t="s">
        <v>108204</v>
      </c>
      <c r="EC1726" t="s">
        <v>108205</v>
      </c>
      <c r="ED1726" t="s">
        <v>108206</v>
      </c>
      <c r="EE1726" t="s">
        <v>108207</v>
      </c>
      <c r="EF1726" t="s">
        <v>108208</v>
      </c>
      <c r="EG1726" t="s">
        <v>108209</v>
      </c>
      <c r="EH1726" t="s">
        <v>108210</v>
      </c>
      <c r="EI1726" t="s">
        <v>108211</v>
      </c>
      <c r="EJ1726" t="s">
        <v>108212</v>
      </c>
      <c r="EK1726" t="s">
        <v>108213</v>
      </c>
      <c r="EL1726" t="s">
        <v>108214</v>
      </c>
      <c r="EM1726" t="s">
        <v>108215</v>
      </c>
      <c r="EN1726" t="s">
        <v>108216</v>
      </c>
      <c r="EO1726" t="s">
        <v>108217</v>
      </c>
      <c r="EP1726" t="s">
        <v>100425</v>
      </c>
      <c r="EQ1726" t="s">
        <v>108218</v>
      </c>
      <c r="ER1726" t="s">
        <v>10007</v>
      </c>
      <c r="ES1726" t="s">
        <v>14928</v>
      </c>
      <c r="ET1726" t="s">
        <v>10009</v>
      </c>
      <c r="EU1726" t="s">
        <v>10010</v>
      </c>
      <c r="EV1726" t="s">
        <v>10011</v>
      </c>
      <c r="EW1726" t="s">
        <v>10012</v>
      </c>
      <c r="EX1726" t="s">
        <v>108219</v>
      </c>
      <c r="EY1726" t="s">
        <v>4120</v>
      </c>
      <c r="EZ1726" t="s">
        <v>36181</v>
      </c>
      <c r="FA1726" t="s">
        <v>10016</v>
      </c>
      <c r="FB1726" t="s">
        <v>108220</v>
      </c>
      <c r="FC1726" t="s">
        <v>108221</v>
      </c>
      <c r="FD1726" t="s">
        <v>108222</v>
      </c>
      <c r="FE1726" t="s">
        <v>40700</v>
      </c>
      <c r="FF1726" t="s">
        <v>108223</v>
      </c>
      <c r="FG1726" t="s">
        <v>65781</v>
      </c>
      <c r="FH1726" t="s">
        <v>65782</v>
      </c>
      <c r="FI1726" t="s">
        <v>65783</v>
      </c>
      <c r="FJ1726" t="s">
        <v>65784</v>
      </c>
      <c r="FK1726" t="s">
        <v>65785</v>
      </c>
      <c r="FL1726" t="s">
        <v>65786</v>
      </c>
      <c r="FM1726" t="s">
        <v>108224</v>
      </c>
      <c r="FN1726" t="s">
        <v>108225</v>
      </c>
      <c r="FO1726" t="s">
        <v>65788</v>
      </c>
      <c r="FP1726" t="s">
        <v>65789</v>
      </c>
      <c r="FQ1726" t="s">
        <v>108226</v>
      </c>
      <c r="FR1726" t="s">
        <v>59665</v>
      </c>
      <c r="FS1726" t="s">
        <v>108227</v>
      </c>
      <c r="FT1726" t="s">
        <v>39862</v>
      </c>
      <c r="FU1726" t="s">
        <v>105612</v>
      </c>
      <c r="FV1726" t="s">
        <v>105613</v>
      </c>
      <c r="FW1726" t="s">
        <v>105614</v>
      </c>
      <c r="FX1726" t="s">
        <v>105615</v>
      </c>
      <c r="FY1726" t="s">
        <v>105616</v>
      </c>
      <c r="FZ1726" t="s">
        <v>105617</v>
      </c>
      <c r="GA1726" t="s">
        <v>108228</v>
      </c>
      <c r="GB1726" t="s">
        <v>108229</v>
      </c>
      <c r="GC1726" t="s">
        <v>105620</v>
      </c>
      <c r="GD1726" t="s">
        <v>105621</v>
      </c>
      <c r="GE1726" t="s">
        <v>108230</v>
      </c>
      <c r="GF1726" t="s">
        <v>108231</v>
      </c>
      <c r="GG1726" t="s">
        <v>108232</v>
      </c>
      <c r="GH1726" t="s">
        <v>4145</v>
      </c>
      <c r="GI1726" t="s">
        <v>4146</v>
      </c>
      <c r="GJ1726" t="s">
        <v>4147</v>
      </c>
      <c r="GK1726" t="s">
        <v>4148</v>
      </c>
      <c r="GL1726" t="s">
        <v>4149</v>
      </c>
      <c r="GM1726" t="s">
        <v>4150</v>
      </c>
      <c r="GN1726" t="s">
        <v>25381</v>
      </c>
      <c r="GO1726" t="s">
        <v>31713</v>
      </c>
      <c r="GP1726" t="s">
        <v>4153</v>
      </c>
      <c r="GQ1726" t="s">
        <v>14456</v>
      </c>
      <c r="GR1726" t="s">
        <v>108233</v>
      </c>
      <c r="GS1726" t="s">
        <v>104523</v>
      </c>
      <c r="GT1726" t="s">
        <v>108234</v>
      </c>
      <c r="GU1726" t="s">
        <v>108235</v>
      </c>
      <c r="GV1726" t="s">
        <v>108236</v>
      </c>
      <c r="GW1726" t="s">
        <v>108237</v>
      </c>
      <c r="GX1726" t="s">
        <v>108238</v>
      </c>
      <c r="GY1726" t="s">
        <v>108239</v>
      </c>
      <c r="GZ1726" t="s">
        <v>108240</v>
      </c>
      <c r="HA1726" t="s">
        <v>108241</v>
      </c>
      <c r="HB1726" t="s">
        <v>108242</v>
      </c>
      <c r="HC1726" t="s">
        <v>92912</v>
      </c>
      <c r="HD1726" t="s">
        <v>58297</v>
      </c>
      <c r="HE1726" t="s">
        <v>108243</v>
      </c>
      <c r="HF1726" t="s">
        <v>211</v>
      </c>
      <c r="HG1726" t="s">
        <v>212</v>
      </c>
      <c r="HH1726" t="s">
        <v>213</v>
      </c>
      <c r="HI1726" t="s">
        <v>214</v>
      </c>
      <c r="HJ1726" t="s">
        <v>215</v>
      </c>
      <c r="HK1726" t="s">
        <v>17046</v>
      </c>
      <c r="HL1726" t="s">
        <v>3739</v>
      </c>
      <c r="HM1726" t="s">
        <v>218</v>
      </c>
      <c r="HN1726" t="s">
        <v>219</v>
      </c>
      <c r="HO1726" t="s">
        <v>432</v>
      </c>
      <c r="HP1726" t="s">
        <v>108244</v>
      </c>
      <c r="HQ1726" t="s">
        <v>222</v>
      </c>
      <c r="HR1726" t="s">
        <v>223</v>
      </c>
      <c r="HS1726" t="s">
        <v>224</v>
      </c>
      <c r="HT1726" t="s">
        <v>225</v>
      </c>
      <c r="HU1726" t="s">
        <v>17047</v>
      </c>
      <c r="HV1726" t="s">
        <v>3741</v>
      </c>
      <c r="HW1726" t="s">
        <v>228</v>
      </c>
      <c r="HX1726" t="s">
        <v>229</v>
      </c>
      <c r="HY1726" t="s">
        <v>437</v>
      </c>
      <c r="HZ1726" t="s">
        <v>108245</v>
      </c>
      <c r="IA1726" t="s">
        <v>232</v>
      </c>
      <c r="IB1726" t="s">
        <v>233</v>
      </c>
      <c r="IC1726" t="s">
        <v>234</v>
      </c>
      <c r="ID1726" t="s">
        <v>13646</v>
      </c>
      <c r="IE1726" t="s">
        <v>3743</v>
      </c>
      <c r="IF1726" t="s">
        <v>237</v>
      </c>
      <c r="IG1726" t="s">
        <v>238</v>
      </c>
      <c r="IH1726" t="s">
        <v>442</v>
      </c>
      <c r="II1726" t="s">
        <v>108246</v>
      </c>
      <c r="IJ1726" t="s">
        <v>241</v>
      </c>
      <c r="IK1726" t="s">
        <v>242</v>
      </c>
      <c r="IL1726" t="s">
        <v>17048</v>
      </c>
      <c r="IM1726" t="s">
        <v>3745</v>
      </c>
      <c r="IN1726" t="s">
        <v>245</v>
      </c>
      <c r="IO1726" t="s">
        <v>246</v>
      </c>
      <c r="IP1726" t="s">
        <v>447</v>
      </c>
      <c r="IQ1726" t="s">
        <v>108247</v>
      </c>
      <c r="IR1726" t="s">
        <v>249</v>
      </c>
      <c r="IS1726" t="s">
        <v>17049</v>
      </c>
      <c r="IT1726" t="s">
        <v>3747</v>
      </c>
      <c r="IU1726" t="s">
        <v>252</v>
      </c>
      <c r="IV1726" t="s">
        <v>253</v>
      </c>
      <c r="IW1726" t="s">
        <v>1053</v>
      </c>
      <c r="IX1726" t="s">
        <v>108248</v>
      </c>
      <c r="IY1726" t="s">
        <v>13655</v>
      </c>
      <c r="IZ1726" t="s">
        <v>3749</v>
      </c>
      <c r="JA1726" t="s">
        <v>258</v>
      </c>
      <c r="JB1726" t="s">
        <v>259</v>
      </c>
      <c r="JC1726" t="s">
        <v>457</v>
      </c>
      <c r="JD1726" t="s">
        <v>108249</v>
      </c>
      <c r="JE1726" t="s">
        <v>14518</v>
      </c>
      <c r="JF1726" t="s">
        <v>8537</v>
      </c>
      <c r="JG1726" t="s">
        <v>13660</v>
      </c>
      <c r="JH1726" t="s">
        <v>17964</v>
      </c>
      <c r="JI1726" t="s">
        <v>108250</v>
      </c>
      <c r="JJ1726" t="s">
        <v>1695</v>
      </c>
      <c r="JK1726" t="s">
        <v>3753</v>
      </c>
      <c r="JL1726" t="s">
        <v>108251</v>
      </c>
      <c r="JM1726" t="s">
        <v>108252</v>
      </c>
      <c r="JN1726" t="s">
        <v>271</v>
      </c>
      <c r="JO1726" t="s">
        <v>468</v>
      </c>
      <c r="JP1726" t="s">
        <v>108253</v>
      </c>
      <c r="JQ1726" t="s">
        <v>470</v>
      </c>
      <c r="JR1726" t="s">
        <v>108254</v>
      </c>
      <c r="JS1726" t="s">
        <v>108255</v>
      </c>
    </row>
    <row r="1727" spans="1:279" x14ac:dyDescent="0.25">
      <c r="A1727" t="s">
        <v>139198</v>
      </c>
      <c r="B1727" t="s">
        <v>101056</v>
      </c>
      <c r="C1727">
        <v>320500</v>
      </c>
      <c r="D1727" t="s">
        <v>1</v>
      </c>
      <c r="E1727" t="s">
        <v>2</v>
      </c>
      <c r="F1727" t="s">
        <v>3</v>
      </c>
      <c r="G1727" t="s">
        <v>4</v>
      </c>
      <c r="H1727" t="s">
        <v>5</v>
      </c>
      <c r="I1727" t="s">
        <v>6</v>
      </c>
      <c r="J1727" t="s">
        <v>7</v>
      </c>
      <c r="K1727" t="s">
        <v>1474</v>
      </c>
      <c r="L1727" t="s">
        <v>1069</v>
      </c>
      <c r="M1727" t="s">
        <v>10</v>
      </c>
      <c r="N1727" t="s">
        <v>282</v>
      </c>
      <c r="O1727" t="s">
        <v>12</v>
      </c>
      <c r="P1727" t="s">
        <v>13</v>
      </c>
      <c r="Q1727" t="s">
        <v>14</v>
      </c>
      <c r="R1727" t="s">
        <v>15</v>
      </c>
      <c r="S1727" t="s">
        <v>16</v>
      </c>
      <c r="T1727" t="s">
        <v>17</v>
      </c>
      <c r="U1727" t="s">
        <v>18</v>
      </c>
      <c r="V1727" t="s">
        <v>3698</v>
      </c>
      <c r="W1727" t="s">
        <v>20</v>
      </c>
      <c r="X1727" t="s">
        <v>21</v>
      </c>
      <c r="Y1727" t="s">
        <v>22</v>
      </c>
      <c r="Z1727" t="s">
        <v>82655</v>
      </c>
      <c r="AA1727" t="s">
        <v>24</v>
      </c>
      <c r="AB1727" t="s">
        <v>25</v>
      </c>
      <c r="AC1727" t="s">
        <v>26</v>
      </c>
      <c r="AD1727" t="s">
        <v>27</v>
      </c>
      <c r="AE1727" t="s">
        <v>28</v>
      </c>
      <c r="AF1727" t="s">
        <v>29</v>
      </c>
      <c r="AG1727" t="s">
        <v>1477</v>
      </c>
      <c r="AH1727" t="s">
        <v>1074</v>
      </c>
      <c r="AI1727" t="s">
        <v>32</v>
      </c>
      <c r="AJ1727" t="s">
        <v>293</v>
      </c>
      <c r="AK1727" t="s">
        <v>34</v>
      </c>
      <c r="AL1727" t="s">
        <v>35</v>
      </c>
      <c r="AM1727" t="s">
        <v>36</v>
      </c>
      <c r="AN1727" t="s">
        <v>37</v>
      </c>
      <c r="AO1727" t="s">
        <v>38</v>
      </c>
      <c r="AP1727" t="s">
        <v>39</v>
      </c>
      <c r="AQ1727" t="s">
        <v>40</v>
      </c>
      <c r="AR1727" t="s">
        <v>3701</v>
      </c>
      <c r="AS1727" t="s">
        <v>42</v>
      </c>
      <c r="AT1727" t="s">
        <v>43</v>
      </c>
      <c r="AU1727" t="s">
        <v>44</v>
      </c>
      <c r="AV1727" t="s">
        <v>73906</v>
      </c>
      <c r="AW1727" t="s">
        <v>46</v>
      </c>
      <c r="AX1727" t="s">
        <v>47</v>
      </c>
      <c r="AY1727" t="s">
        <v>48</v>
      </c>
      <c r="AZ1727" t="s">
        <v>49</v>
      </c>
      <c r="BA1727" t="s">
        <v>50</v>
      </c>
      <c r="BB1727" t="s">
        <v>1480</v>
      </c>
      <c r="BC1727" t="s">
        <v>1079</v>
      </c>
      <c r="BD1727" t="s">
        <v>53</v>
      </c>
      <c r="BE1727" t="s">
        <v>304</v>
      </c>
      <c r="BF1727" t="s">
        <v>55</v>
      </c>
      <c r="BG1727" t="s">
        <v>56</v>
      </c>
      <c r="BH1727" t="s">
        <v>57</v>
      </c>
      <c r="BI1727" t="s">
        <v>58</v>
      </c>
      <c r="BJ1727" t="s">
        <v>59</v>
      </c>
      <c r="BK1727" t="s">
        <v>60</v>
      </c>
      <c r="BL1727" t="s">
        <v>61</v>
      </c>
      <c r="BM1727" t="s">
        <v>3704</v>
      </c>
      <c r="BN1727" t="s">
        <v>63</v>
      </c>
      <c r="BO1727" t="s">
        <v>64</v>
      </c>
      <c r="BP1727" t="s">
        <v>65</v>
      </c>
      <c r="BQ1727" t="s">
        <v>73914</v>
      </c>
      <c r="BR1727" t="s">
        <v>67</v>
      </c>
      <c r="BS1727" t="s">
        <v>68</v>
      </c>
      <c r="BT1727" t="s">
        <v>69</v>
      </c>
      <c r="BU1727" t="s">
        <v>70</v>
      </c>
      <c r="BV1727" t="s">
        <v>1483</v>
      </c>
      <c r="BW1727" t="s">
        <v>1084</v>
      </c>
      <c r="BX1727" t="s">
        <v>73</v>
      </c>
      <c r="BY1727" t="s">
        <v>315</v>
      </c>
      <c r="BZ1727" t="s">
        <v>75</v>
      </c>
      <c r="CA1727" t="s">
        <v>76</v>
      </c>
      <c r="CB1727" t="s">
        <v>77</v>
      </c>
      <c r="CC1727" t="s">
        <v>78</v>
      </c>
      <c r="CD1727" t="s">
        <v>79</v>
      </c>
      <c r="CE1727" t="s">
        <v>80</v>
      </c>
      <c r="CF1727" t="s">
        <v>81</v>
      </c>
      <c r="CG1727" t="s">
        <v>3707</v>
      </c>
      <c r="CH1727" t="s">
        <v>83</v>
      </c>
      <c r="CI1727" t="s">
        <v>84</v>
      </c>
      <c r="CJ1727" t="s">
        <v>85</v>
      </c>
      <c r="CK1727" t="s">
        <v>82661</v>
      </c>
      <c r="CL1727" t="s">
        <v>87</v>
      </c>
      <c r="CM1727" t="s">
        <v>88</v>
      </c>
      <c r="CN1727" t="s">
        <v>89</v>
      </c>
      <c r="CO1727" t="s">
        <v>1486</v>
      </c>
      <c r="CP1727" t="s">
        <v>1089</v>
      </c>
      <c r="CQ1727" t="s">
        <v>92</v>
      </c>
      <c r="CR1727" t="s">
        <v>326</v>
      </c>
      <c r="CS1727" t="s">
        <v>94</v>
      </c>
      <c r="CT1727" t="s">
        <v>95</v>
      </c>
      <c r="CU1727" t="s">
        <v>96</v>
      </c>
      <c r="CV1727" t="s">
        <v>97</v>
      </c>
      <c r="CW1727" t="s">
        <v>98</v>
      </c>
      <c r="CX1727" t="s">
        <v>99</v>
      </c>
      <c r="CY1727" t="s">
        <v>100</v>
      </c>
      <c r="CZ1727" t="s">
        <v>3710</v>
      </c>
      <c r="DA1727" t="s">
        <v>102</v>
      </c>
      <c r="DB1727" t="s">
        <v>103</v>
      </c>
      <c r="DC1727" t="s">
        <v>104</v>
      </c>
      <c r="DD1727" t="s">
        <v>19266</v>
      </c>
      <c r="DE1727" t="s">
        <v>106</v>
      </c>
      <c r="DF1727" t="s">
        <v>107</v>
      </c>
      <c r="DG1727" t="s">
        <v>1489</v>
      </c>
      <c r="DH1727" t="s">
        <v>1094</v>
      </c>
      <c r="DI1727" t="s">
        <v>110</v>
      </c>
      <c r="DJ1727" t="s">
        <v>337</v>
      </c>
      <c r="DK1727" t="s">
        <v>112</v>
      </c>
      <c r="DL1727" t="s">
        <v>113</v>
      </c>
      <c r="DM1727" t="s">
        <v>114</v>
      </c>
      <c r="DN1727" t="s">
        <v>115</v>
      </c>
      <c r="DO1727" t="s">
        <v>116</v>
      </c>
      <c r="DP1727" t="s">
        <v>117</v>
      </c>
      <c r="DQ1727" t="s">
        <v>118</v>
      </c>
      <c r="DR1727" t="s">
        <v>3713</v>
      </c>
      <c r="DS1727" t="s">
        <v>120</v>
      </c>
      <c r="DT1727" t="s">
        <v>121</v>
      </c>
      <c r="DU1727" t="s">
        <v>122</v>
      </c>
      <c r="DV1727" t="s">
        <v>73937</v>
      </c>
      <c r="DW1727" t="s">
        <v>124</v>
      </c>
      <c r="DX1727" t="s">
        <v>1557</v>
      </c>
      <c r="DY1727" t="s">
        <v>23578</v>
      </c>
      <c r="DZ1727" t="s">
        <v>127</v>
      </c>
      <c r="EA1727" t="s">
        <v>2359</v>
      </c>
      <c r="EB1727" t="s">
        <v>129</v>
      </c>
      <c r="EC1727" t="s">
        <v>130</v>
      </c>
      <c r="ED1727" t="s">
        <v>131</v>
      </c>
      <c r="EE1727" t="s">
        <v>132</v>
      </c>
      <c r="EF1727" t="s">
        <v>133</v>
      </c>
      <c r="EG1727" t="s">
        <v>134</v>
      </c>
      <c r="EH1727" t="s">
        <v>135</v>
      </c>
      <c r="EI1727" t="s">
        <v>3716</v>
      </c>
      <c r="EJ1727" t="s">
        <v>137</v>
      </c>
      <c r="EK1727" t="s">
        <v>138</v>
      </c>
      <c r="EL1727" t="s">
        <v>139</v>
      </c>
      <c r="EM1727" t="s">
        <v>108256</v>
      </c>
      <c r="EN1727" t="s">
        <v>1500</v>
      </c>
      <c r="EO1727" t="s">
        <v>1115</v>
      </c>
      <c r="EP1727" t="s">
        <v>143</v>
      </c>
      <c r="EQ1727" t="s">
        <v>1116</v>
      </c>
      <c r="ER1727" t="s">
        <v>145</v>
      </c>
      <c r="ES1727" t="s">
        <v>146</v>
      </c>
      <c r="ET1727" t="s">
        <v>147</v>
      </c>
      <c r="EU1727" t="s">
        <v>148</v>
      </c>
      <c r="EV1727" t="s">
        <v>149</v>
      </c>
      <c r="EW1727" t="s">
        <v>150</v>
      </c>
      <c r="EX1727" t="s">
        <v>151</v>
      </c>
      <c r="EY1727" t="s">
        <v>1646</v>
      </c>
      <c r="EZ1727" t="s">
        <v>153</v>
      </c>
      <c r="FA1727" t="s">
        <v>154</v>
      </c>
      <c r="FB1727" t="s">
        <v>155</v>
      </c>
      <c r="FC1727" t="s">
        <v>108257</v>
      </c>
      <c r="FD1727" t="s">
        <v>30984</v>
      </c>
      <c r="FE1727" t="s">
        <v>1504</v>
      </c>
      <c r="FF1727" t="s">
        <v>1121</v>
      </c>
      <c r="FG1727" t="s">
        <v>1505</v>
      </c>
      <c r="FH1727" t="s">
        <v>1506</v>
      </c>
      <c r="FI1727" t="s">
        <v>1507</v>
      </c>
      <c r="FJ1727" t="s">
        <v>1508</v>
      </c>
      <c r="FK1727" t="s">
        <v>1509</v>
      </c>
      <c r="FL1727" t="s">
        <v>1510</v>
      </c>
      <c r="FM1727" t="s">
        <v>1511</v>
      </c>
      <c r="FN1727" t="s">
        <v>3721</v>
      </c>
      <c r="FO1727" t="s">
        <v>1513</v>
      </c>
      <c r="FP1727" t="s">
        <v>1514</v>
      </c>
      <c r="FQ1727" t="s">
        <v>1515</v>
      </c>
      <c r="FR1727" t="s">
        <v>25316</v>
      </c>
      <c r="FS1727" t="s">
        <v>1134</v>
      </c>
      <c r="FT1727" t="s">
        <v>1135</v>
      </c>
      <c r="FU1727" t="s">
        <v>1136</v>
      </c>
      <c r="FV1727" t="s">
        <v>1137</v>
      </c>
      <c r="FW1727" t="s">
        <v>1138</v>
      </c>
      <c r="FX1727" t="s">
        <v>1139</v>
      </c>
      <c r="FY1727" t="s">
        <v>1140</v>
      </c>
      <c r="FZ1727" t="s">
        <v>1141</v>
      </c>
      <c r="GA1727" t="s">
        <v>1142</v>
      </c>
      <c r="GB1727" t="s">
        <v>108258</v>
      </c>
      <c r="GC1727" t="s">
        <v>1144</v>
      </c>
      <c r="GD1727" t="s">
        <v>1145</v>
      </c>
      <c r="GE1727" t="s">
        <v>1146</v>
      </c>
      <c r="GF1727" t="s">
        <v>64149</v>
      </c>
      <c r="GG1727" t="s">
        <v>1148</v>
      </c>
      <c r="GH1727" t="s">
        <v>187</v>
      </c>
      <c r="GI1727" t="s">
        <v>188</v>
      </c>
      <c r="GJ1727" t="s">
        <v>189</v>
      </c>
      <c r="GK1727" t="s">
        <v>190</v>
      </c>
      <c r="GL1727" t="s">
        <v>191</v>
      </c>
      <c r="GM1727" t="s">
        <v>192</v>
      </c>
      <c r="GN1727" t="s">
        <v>193</v>
      </c>
      <c r="GO1727" t="s">
        <v>1027</v>
      </c>
      <c r="GP1727" t="s">
        <v>195</v>
      </c>
      <c r="GQ1727" t="s">
        <v>196</v>
      </c>
      <c r="GR1727" t="s">
        <v>197</v>
      </c>
      <c r="GS1727" t="s">
        <v>108259</v>
      </c>
      <c r="GT1727" t="s">
        <v>417</v>
      </c>
      <c r="GU1727" t="s">
        <v>418</v>
      </c>
      <c r="GV1727" t="s">
        <v>419</v>
      </c>
      <c r="GW1727" t="s">
        <v>420</v>
      </c>
      <c r="GX1727" t="s">
        <v>421</v>
      </c>
      <c r="GY1727" t="s">
        <v>422</v>
      </c>
      <c r="GZ1727" t="s">
        <v>423</v>
      </c>
      <c r="HA1727" t="s">
        <v>5135</v>
      </c>
      <c r="HB1727" t="s">
        <v>425</v>
      </c>
      <c r="HC1727" t="s">
        <v>426</v>
      </c>
      <c r="HD1727" t="s">
        <v>427</v>
      </c>
      <c r="HE1727" t="s">
        <v>20649</v>
      </c>
      <c r="HF1727" t="s">
        <v>211</v>
      </c>
      <c r="HG1727" t="s">
        <v>212</v>
      </c>
      <c r="HH1727" t="s">
        <v>213</v>
      </c>
      <c r="HI1727" t="s">
        <v>214</v>
      </c>
      <c r="HJ1727" t="s">
        <v>215</v>
      </c>
      <c r="HK1727" t="s">
        <v>216</v>
      </c>
      <c r="HL1727" t="s">
        <v>3739</v>
      </c>
      <c r="HM1727" t="s">
        <v>218</v>
      </c>
      <c r="HN1727" t="s">
        <v>219</v>
      </c>
      <c r="HO1727" t="s">
        <v>220</v>
      </c>
      <c r="HP1727" t="s">
        <v>74023</v>
      </c>
      <c r="HQ1727" t="s">
        <v>222</v>
      </c>
      <c r="HR1727" t="s">
        <v>223</v>
      </c>
      <c r="HS1727" t="s">
        <v>224</v>
      </c>
      <c r="HT1727" t="s">
        <v>225</v>
      </c>
      <c r="HU1727" t="s">
        <v>226</v>
      </c>
      <c r="HV1727" t="s">
        <v>3741</v>
      </c>
      <c r="HW1727" t="s">
        <v>228</v>
      </c>
      <c r="HX1727" t="s">
        <v>229</v>
      </c>
      <c r="HY1727" t="s">
        <v>230</v>
      </c>
      <c r="HZ1727" t="s">
        <v>74025</v>
      </c>
      <c r="IA1727" t="s">
        <v>232</v>
      </c>
      <c r="IB1727" t="s">
        <v>233</v>
      </c>
      <c r="IC1727" t="s">
        <v>234</v>
      </c>
      <c r="ID1727" t="s">
        <v>235</v>
      </c>
      <c r="IE1727" t="s">
        <v>3743</v>
      </c>
      <c r="IF1727" t="s">
        <v>237</v>
      </c>
      <c r="IG1727" t="s">
        <v>238</v>
      </c>
      <c r="IH1727" t="s">
        <v>239</v>
      </c>
      <c r="II1727" t="s">
        <v>74027</v>
      </c>
      <c r="IJ1727" t="s">
        <v>241</v>
      </c>
      <c r="IK1727" t="s">
        <v>242</v>
      </c>
      <c r="IL1727" t="s">
        <v>243</v>
      </c>
      <c r="IM1727" t="s">
        <v>3745</v>
      </c>
      <c r="IN1727" t="s">
        <v>245</v>
      </c>
      <c r="IO1727" t="s">
        <v>246</v>
      </c>
      <c r="IP1727" t="s">
        <v>247</v>
      </c>
      <c r="IQ1727" t="s">
        <v>74030</v>
      </c>
      <c r="IR1727" t="s">
        <v>249</v>
      </c>
      <c r="IS1727" t="s">
        <v>250</v>
      </c>
      <c r="IT1727" t="s">
        <v>3747</v>
      </c>
      <c r="IU1727" t="s">
        <v>252</v>
      </c>
      <c r="IV1727" t="s">
        <v>253</v>
      </c>
      <c r="IW1727" t="s">
        <v>254</v>
      </c>
      <c r="IX1727" t="s">
        <v>74032</v>
      </c>
      <c r="IY1727" t="s">
        <v>256</v>
      </c>
      <c r="IZ1727" t="s">
        <v>3749</v>
      </c>
      <c r="JA1727" t="s">
        <v>258</v>
      </c>
      <c r="JB1727" t="s">
        <v>259</v>
      </c>
      <c r="JC1727" t="s">
        <v>260</v>
      </c>
      <c r="JD1727" t="s">
        <v>74034</v>
      </c>
      <c r="JE1727" t="s">
        <v>3751</v>
      </c>
      <c r="JF1727" t="s">
        <v>263</v>
      </c>
      <c r="JG1727" t="s">
        <v>264</v>
      </c>
      <c r="JH1727" t="s">
        <v>265</v>
      </c>
      <c r="JI1727" t="s">
        <v>19330</v>
      </c>
      <c r="JJ1727" t="s">
        <v>1695</v>
      </c>
      <c r="JK1727" t="s">
        <v>3753</v>
      </c>
      <c r="JL1727" t="s">
        <v>3754</v>
      </c>
      <c r="JM1727" t="s">
        <v>108260</v>
      </c>
      <c r="JN1727" t="s">
        <v>271</v>
      </c>
      <c r="JO1727" t="s">
        <v>272</v>
      </c>
      <c r="JP1727" t="s">
        <v>82712</v>
      </c>
      <c r="JQ1727" t="s">
        <v>274</v>
      </c>
      <c r="JR1727" t="s">
        <v>108261</v>
      </c>
      <c r="JS1727" t="s">
        <v>82714</v>
      </c>
    </row>
    <row r="1728" spans="1:279" x14ac:dyDescent="0.25">
      <c r="A1728" t="s">
        <v>139198</v>
      </c>
      <c r="B1728" t="s">
        <v>101056</v>
      </c>
      <c r="C1728">
        <v>322500</v>
      </c>
      <c r="D1728" t="s">
        <v>1</v>
      </c>
      <c r="E1728" t="s">
        <v>2</v>
      </c>
      <c r="F1728" t="s">
        <v>3</v>
      </c>
      <c r="G1728" t="s">
        <v>4</v>
      </c>
      <c r="H1728" t="s">
        <v>5</v>
      </c>
      <c r="I1728" t="s">
        <v>6</v>
      </c>
      <c r="J1728" t="s">
        <v>7</v>
      </c>
      <c r="K1728" t="s">
        <v>1474</v>
      </c>
      <c r="L1728" t="s">
        <v>44625</v>
      </c>
      <c r="M1728" t="s">
        <v>10</v>
      </c>
      <c r="N1728" t="s">
        <v>282</v>
      </c>
      <c r="O1728" t="s">
        <v>12</v>
      </c>
      <c r="P1728" t="s">
        <v>13</v>
      </c>
      <c r="Q1728" t="s">
        <v>14</v>
      </c>
      <c r="R1728" t="s">
        <v>15</v>
      </c>
      <c r="S1728" t="s">
        <v>16</v>
      </c>
      <c r="T1728" t="s">
        <v>17</v>
      </c>
      <c r="U1728" t="s">
        <v>18</v>
      </c>
      <c r="V1728" t="s">
        <v>3698</v>
      </c>
      <c r="W1728" t="s">
        <v>20</v>
      </c>
      <c r="X1728" t="s">
        <v>21</v>
      </c>
      <c r="Y1728" t="s">
        <v>22</v>
      </c>
      <c r="Z1728" t="s">
        <v>5350</v>
      </c>
      <c r="AA1728" t="s">
        <v>24</v>
      </c>
      <c r="AB1728" t="s">
        <v>25</v>
      </c>
      <c r="AC1728" t="s">
        <v>26</v>
      </c>
      <c r="AD1728" t="s">
        <v>27</v>
      </c>
      <c r="AE1728" t="s">
        <v>28</v>
      </c>
      <c r="AF1728" t="s">
        <v>29</v>
      </c>
      <c r="AG1728" t="s">
        <v>1477</v>
      </c>
      <c r="AH1728" t="s">
        <v>78520</v>
      </c>
      <c r="AI1728" t="s">
        <v>32</v>
      </c>
      <c r="AJ1728" t="s">
        <v>293</v>
      </c>
      <c r="AK1728" t="s">
        <v>34</v>
      </c>
      <c r="AL1728" t="s">
        <v>35</v>
      </c>
      <c r="AM1728" t="s">
        <v>36</v>
      </c>
      <c r="AN1728" t="s">
        <v>37</v>
      </c>
      <c r="AO1728" t="s">
        <v>38</v>
      </c>
      <c r="AP1728" t="s">
        <v>39</v>
      </c>
      <c r="AQ1728" t="s">
        <v>40</v>
      </c>
      <c r="AR1728" t="s">
        <v>3701</v>
      </c>
      <c r="AS1728" t="s">
        <v>42</v>
      </c>
      <c r="AT1728" t="s">
        <v>43</v>
      </c>
      <c r="AU1728" t="s">
        <v>44</v>
      </c>
      <c r="AV1728" t="s">
        <v>5351</v>
      </c>
      <c r="AW1728" t="s">
        <v>46</v>
      </c>
      <c r="AX1728" t="s">
        <v>47</v>
      </c>
      <c r="AY1728" t="s">
        <v>48</v>
      </c>
      <c r="AZ1728" t="s">
        <v>49</v>
      </c>
      <c r="BA1728" t="s">
        <v>50</v>
      </c>
      <c r="BB1728" t="s">
        <v>1480</v>
      </c>
      <c r="BC1728" t="s">
        <v>44631</v>
      </c>
      <c r="BD1728" t="s">
        <v>53</v>
      </c>
      <c r="BE1728" t="s">
        <v>304</v>
      </c>
      <c r="BF1728" t="s">
        <v>55</v>
      </c>
      <c r="BG1728" t="s">
        <v>56</v>
      </c>
      <c r="BH1728" t="s">
        <v>57</v>
      </c>
      <c r="BI1728" t="s">
        <v>58</v>
      </c>
      <c r="BJ1728" t="s">
        <v>59</v>
      </c>
      <c r="BK1728" t="s">
        <v>60</v>
      </c>
      <c r="BL1728" t="s">
        <v>61</v>
      </c>
      <c r="BM1728" t="s">
        <v>3704</v>
      </c>
      <c r="BN1728" t="s">
        <v>63</v>
      </c>
      <c r="BO1728" t="s">
        <v>64</v>
      </c>
      <c r="BP1728" t="s">
        <v>65</v>
      </c>
      <c r="BQ1728" t="s">
        <v>5352</v>
      </c>
      <c r="BR1728" t="s">
        <v>67</v>
      </c>
      <c r="BS1728" t="s">
        <v>68</v>
      </c>
      <c r="BT1728" t="s">
        <v>69</v>
      </c>
      <c r="BU1728" t="s">
        <v>70</v>
      </c>
      <c r="BV1728" t="s">
        <v>1483</v>
      </c>
      <c r="BW1728" t="s">
        <v>18789</v>
      </c>
      <c r="BX1728" t="s">
        <v>73</v>
      </c>
      <c r="BY1728" t="s">
        <v>315</v>
      </c>
      <c r="BZ1728" t="s">
        <v>75</v>
      </c>
      <c r="CA1728" t="s">
        <v>76</v>
      </c>
      <c r="CB1728" t="s">
        <v>77</v>
      </c>
      <c r="CC1728" t="s">
        <v>78</v>
      </c>
      <c r="CD1728" t="s">
        <v>79</v>
      </c>
      <c r="CE1728" t="s">
        <v>80</v>
      </c>
      <c r="CF1728" t="s">
        <v>81</v>
      </c>
      <c r="CG1728" t="s">
        <v>3707</v>
      </c>
      <c r="CH1728" t="s">
        <v>83</v>
      </c>
      <c r="CI1728" t="s">
        <v>84</v>
      </c>
      <c r="CJ1728" t="s">
        <v>85</v>
      </c>
      <c r="CK1728" t="s">
        <v>5353</v>
      </c>
      <c r="CL1728" t="s">
        <v>87</v>
      </c>
      <c r="CM1728" t="s">
        <v>88</v>
      </c>
      <c r="CN1728" t="s">
        <v>89</v>
      </c>
      <c r="CO1728" t="s">
        <v>1486</v>
      </c>
      <c r="CP1728" t="s">
        <v>37992</v>
      </c>
      <c r="CQ1728" t="s">
        <v>92</v>
      </c>
      <c r="CR1728" t="s">
        <v>326</v>
      </c>
      <c r="CS1728" t="s">
        <v>94</v>
      </c>
      <c r="CT1728" t="s">
        <v>95</v>
      </c>
      <c r="CU1728" t="s">
        <v>96</v>
      </c>
      <c r="CV1728" t="s">
        <v>97</v>
      </c>
      <c r="CW1728" t="s">
        <v>98</v>
      </c>
      <c r="CX1728" t="s">
        <v>99</v>
      </c>
      <c r="CY1728" t="s">
        <v>100</v>
      </c>
      <c r="CZ1728" t="s">
        <v>3710</v>
      </c>
      <c r="DA1728" t="s">
        <v>102</v>
      </c>
      <c r="DB1728" t="s">
        <v>103</v>
      </c>
      <c r="DC1728" t="s">
        <v>104</v>
      </c>
      <c r="DD1728" t="s">
        <v>5354</v>
      </c>
      <c r="DE1728" t="s">
        <v>106</v>
      </c>
      <c r="DF1728" t="s">
        <v>107</v>
      </c>
      <c r="DG1728" t="s">
        <v>1489</v>
      </c>
      <c r="DH1728" t="s">
        <v>44639</v>
      </c>
      <c r="DI1728" t="s">
        <v>110</v>
      </c>
      <c r="DJ1728" t="s">
        <v>337</v>
      </c>
      <c r="DK1728" t="s">
        <v>112</v>
      </c>
      <c r="DL1728" t="s">
        <v>113</v>
      </c>
      <c r="DM1728" t="s">
        <v>114</v>
      </c>
      <c r="DN1728" t="s">
        <v>115</v>
      </c>
      <c r="DO1728" t="s">
        <v>116</v>
      </c>
      <c r="DP1728" t="s">
        <v>117</v>
      </c>
      <c r="DQ1728" t="s">
        <v>118</v>
      </c>
      <c r="DR1728" t="s">
        <v>3713</v>
      </c>
      <c r="DS1728" t="s">
        <v>120</v>
      </c>
      <c r="DT1728" t="s">
        <v>121</v>
      </c>
      <c r="DU1728" t="s">
        <v>122</v>
      </c>
      <c r="DV1728" t="s">
        <v>5355</v>
      </c>
      <c r="DW1728" t="s">
        <v>124</v>
      </c>
      <c r="DX1728" t="s">
        <v>1557</v>
      </c>
      <c r="DY1728" t="s">
        <v>73562</v>
      </c>
      <c r="DZ1728" t="s">
        <v>127</v>
      </c>
      <c r="EA1728" t="s">
        <v>2359</v>
      </c>
      <c r="EB1728" t="s">
        <v>129</v>
      </c>
      <c r="EC1728" t="s">
        <v>130</v>
      </c>
      <c r="ED1728" t="s">
        <v>131</v>
      </c>
      <c r="EE1728" t="s">
        <v>132</v>
      </c>
      <c r="EF1728" t="s">
        <v>133</v>
      </c>
      <c r="EG1728" t="s">
        <v>134</v>
      </c>
      <c r="EH1728" t="s">
        <v>135</v>
      </c>
      <c r="EI1728" t="s">
        <v>3716</v>
      </c>
      <c r="EJ1728" t="s">
        <v>137</v>
      </c>
      <c r="EK1728" t="s">
        <v>138</v>
      </c>
      <c r="EL1728" t="s">
        <v>139</v>
      </c>
      <c r="EM1728" t="s">
        <v>5356</v>
      </c>
      <c r="EN1728" t="s">
        <v>1500</v>
      </c>
      <c r="EO1728" t="s">
        <v>12915</v>
      </c>
      <c r="EP1728" t="s">
        <v>143</v>
      </c>
      <c r="EQ1728" t="s">
        <v>1116</v>
      </c>
      <c r="ER1728" t="s">
        <v>145</v>
      </c>
      <c r="ES1728" t="s">
        <v>146</v>
      </c>
      <c r="ET1728" t="s">
        <v>147</v>
      </c>
      <c r="EU1728" t="s">
        <v>148</v>
      </c>
      <c r="EV1728" t="s">
        <v>149</v>
      </c>
      <c r="EW1728" t="s">
        <v>150</v>
      </c>
      <c r="EX1728" t="s">
        <v>151</v>
      </c>
      <c r="EY1728" t="s">
        <v>1646</v>
      </c>
      <c r="EZ1728" t="s">
        <v>153</v>
      </c>
      <c r="FA1728" t="s">
        <v>154</v>
      </c>
      <c r="FB1728" t="s">
        <v>155</v>
      </c>
      <c r="FC1728" t="s">
        <v>5357</v>
      </c>
      <c r="FD1728" t="s">
        <v>73567</v>
      </c>
      <c r="FE1728" t="s">
        <v>1504</v>
      </c>
      <c r="FF1728" t="s">
        <v>1121</v>
      </c>
      <c r="FG1728" t="s">
        <v>1505</v>
      </c>
      <c r="FH1728" t="s">
        <v>1506</v>
      </c>
      <c r="FI1728" t="s">
        <v>1507</v>
      </c>
      <c r="FJ1728" t="s">
        <v>1508</v>
      </c>
      <c r="FK1728" t="s">
        <v>1509</v>
      </c>
      <c r="FL1728" t="s">
        <v>1510</v>
      </c>
      <c r="FM1728" t="s">
        <v>1511</v>
      </c>
      <c r="FN1728" t="s">
        <v>3721</v>
      </c>
      <c r="FO1728" t="s">
        <v>1513</v>
      </c>
      <c r="FP1728" t="s">
        <v>1514</v>
      </c>
      <c r="FQ1728" t="s">
        <v>1515</v>
      </c>
      <c r="FR1728" t="s">
        <v>5358</v>
      </c>
      <c r="FS1728" t="s">
        <v>78532</v>
      </c>
      <c r="FT1728" t="s">
        <v>108262</v>
      </c>
      <c r="FU1728" t="s">
        <v>44673</v>
      </c>
      <c r="FV1728" t="s">
        <v>44674</v>
      </c>
      <c r="FW1728" t="s">
        <v>44675</v>
      </c>
      <c r="FX1728" t="s">
        <v>44676</v>
      </c>
      <c r="FY1728" t="s">
        <v>44677</v>
      </c>
      <c r="FZ1728" t="s">
        <v>44678</v>
      </c>
      <c r="GA1728" t="s">
        <v>38027</v>
      </c>
      <c r="GB1728" t="s">
        <v>40673</v>
      </c>
      <c r="GC1728" t="s">
        <v>44681</v>
      </c>
      <c r="GD1728" t="s">
        <v>50040</v>
      </c>
      <c r="GE1728" t="s">
        <v>44683</v>
      </c>
      <c r="GF1728" t="s">
        <v>108263</v>
      </c>
      <c r="GG1728" t="s">
        <v>1148</v>
      </c>
      <c r="GH1728" t="s">
        <v>187</v>
      </c>
      <c r="GI1728" t="s">
        <v>188</v>
      </c>
      <c r="GJ1728" t="s">
        <v>189</v>
      </c>
      <c r="GK1728" t="s">
        <v>190</v>
      </c>
      <c r="GL1728" t="s">
        <v>191</v>
      </c>
      <c r="GM1728" t="s">
        <v>192</v>
      </c>
      <c r="GN1728" t="s">
        <v>193</v>
      </c>
      <c r="GO1728" t="s">
        <v>1027</v>
      </c>
      <c r="GP1728" t="s">
        <v>195</v>
      </c>
      <c r="GQ1728" t="s">
        <v>196</v>
      </c>
      <c r="GR1728" t="s">
        <v>197</v>
      </c>
      <c r="GS1728" t="s">
        <v>5361</v>
      </c>
      <c r="GT1728" t="s">
        <v>417</v>
      </c>
      <c r="GU1728" t="s">
        <v>418</v>
      </c>
      <c r="GV1728" t="s">
        <v>419</v>
      </c>
      <c r="GW1728" t="s">
        <v>420</v>
      </c>
      <c r="GX1728" t="s">
        <v>421</v>
      </c>
      <c r="GY1728" t="s">
        <v>422</v>
      </c>
      <c r="GZ1728" t="s">
        <v>423</v>
      </c>
      <c r="HA1728" t="s">
        <v>33722</v>
      </c>
      <c r="HB1728" t="s">
        <v>425</v>
      </c>
      <c r="HC1728" t="s">
        <v>426</v>
      </c>
      <c r="HD1728" t="s">
        <v>427</v>
      </c>
      <c r="HE1728" t="s">
        <v>108264</v>
      </c>
      <c r="HF1728" t="s">
        <v>211</v>
      </c>
      <c r="HG1728" t="s">
        <v>212</v>
      </c>
      <c r="HH1728" t="s">
        <v>213</v>
      </c>
      <c r="HI1728" t="s">
        <v>214</v>
      </c>
      <c r="HJ1728" t="s">
        <v>215</v>
      </c>
      <c r="HK1728" t="s">
        <v>216</v>
      </c>
      <c r="HL1728" t="s">
        <v>3739</v>
      </c>
      <c r="HM1728" t="s">
        <v>218</v>
      </c>
      <c r="HN1728" t="s">
        <v>219</v>
      </c>
      <c r="HO1728" t="s">
        <v>220</v>
      </c>
      <c r="HP1728" t="s">
        <v>5363</v>
      </c>
      <c r="HQ1728" t="s">
        <v>222</v>
      </c>
      <c r="HR1728" t="s">
        <v>223</v>
      </c>
      <c r="HS1728" t="s">
        <v>224</v>
      </c>
      <c r="HT1728" t="s">
        <v>225</v>
      </c>
      <c r="HU1728" t="s">
        <v>226</v>
      </c>
      <c r="HV1728" t="s">
        <v>3741</v>
      </c>
      <c r="HW1728" t="s">
        <v>228</v>
      </c>
      <c r="HX1728" t="s">
        <v>229</v>
      </c>
      <c r="HY1728" t="s">
        <v>230</v>
      </c>
      <c r="HZ1728" t="s">
        <v>5364</v>
      </c>
      <c r="IA1728" t="s">
        <v>232</v>
      </c>
      <c r="IB1728" t="s">
        <v>233</v>
      </c>
      <c r="IC1728" t="s">
        <v>234</v>
      </c>
      <c r="ID1728" t="s">
        <v>235</v>
      </c>
      <c r="IE1728" t="s">
        <v>3743</v>
      </c>
      <c r="IF1728" t="s">
        <v>237</v>
      </c>
      <c r="IG1728" t="s">
        <v>238</v>
      </c>
      <c r="IH1728" t="s">
        <v>239</v>
      </c>
      <c r="II1728" t="s">
        <v>5365</v>
      </c>
      <c r="IJ1728" t="s">
        <v>241</v>
      </c>
      <c r="IK1728" t="s">
        <v>242</v>
      </c>
      <c r="IL1728" t="s">
        <v>243</v>
      </c>
      <c r="IM1728" t="s">
        <v>3745</v>
      </c>
      <c r="IN1728" t="s">
        <v>245</v>
      </c>
      <c r="IO1728" t="s">
        <v>246</v>
      </c>
      <c r="IP1728" t="s">
        <v>247</v>
      </c>
      <c r="IQ1728" t="s">
        <v>5366</v>
      </c>
      <c r="IR1728" t="s">
        <v>249</v>
      </c>
      <c r="IS1728" t="s">
        <v>250</v>
      </c>
      <c r="IT1728" t="s">
        <v>3747</v>
      </c>
      <c r="IU1728" t="s">
        <v>252</v>
      </c>
      <c r="IV1728" t="s">
        <v>253</v>
      </c>
      <c r="IW1728" t="s">
        <v>254</v>
      </c>
      <c r="IX1728" t="s">
        <v>5367</v>
      </c>
      <c r="IY1728" t="s">
        <v>256</v>
      </c>
      <c r="IZ1728" t="s">
        <v>3749</v>
      </c>
      <c r="JA1728" t="s">
        <v>258</v>
      </c>
      <c r="JB1728" t="s">
        <v>259</v>
      </c>
      <c r="JC1728" t="s">
        <v>260</v>
      </c>
      <c r="JD1728" t="s">
        <v>5368</v>
      </c>
      <c r="JE1728" t="s">
        <v>3751</v>
      </c>
      <c r="JF1728" t="s">
        <v>263</v>
      </c>
      <c r="JG1728" t="s">
        <v>264</v>
      </c>
      <c r="JH1728" t="s">
        <v>265</v>
      </c>
      <c r="JI1728" t="s">
        <v>5369</v>
      </c>
      <c r="JJ1728" t="s">
        <v>1695</v>
      </c>
      <c r="JK1728" t="s">
        <v>3753</v>
      </c>
      <c r="JL1728" t="s">
        <v>3754</v>
      </c>
      <c r="JM1728" t="s">
        <v>8822</v>
      </c>
      <c r="JN1728" t="s">
        <v>271</v>
      </c>
      <c r="JO1728" t="s">
        <v>272</v>
      </c>
      <c r="JP1728" t="s">
        <v>5371</v>
      </c>
      <c r="JQ1728" t="s">
        <v>274</v>
      </c>
      <c r="JR1728" t="s">
        <v>5372</v>
      </c>
      <c r="JS1728" t="s">
        <v>5373</v>
      </c>
    </row>
    <row r="1729" spans="1:279" x14ac:dyDescent="0.25">
      <c r="A1729" t="s">
        <v>139198</v>
      </c>
      <c r="B1729" t="s">
        <v>101056</v>
      </c>
      <c r="C1729">
        <v>323500</v>
      </c>
      <c r="D1729" t="s">
        <v>907</v>
      </c>
      <c r="E1729" t="s">
        <v>707</v>
      </c>
      <c r="F1729" t="s">
        <v>473</v>
      </c>
      <c r="G1729" t="s">
        <v>474</v>
      </c>
      <c r="H1729" t="s">
        <v>475</v>
      </c>
      <c r="I1729" t="s">
        <v>4077</v>
      </c>
      <c r="J1729" t="s">
        <v>2587</v>
      </c>
      <c r="K1729" t="s">
        <v>108265</v>
      </c>
      <c r="L1729" t="s">
        <v>7744</v>
      </c>
      <c r="M1729" t="s">
        <v>281</v>
      </c>
      <c r="N1729" t="s">
        <v>108266</v>
      </c>
      <c r="O1729" t="s">
        <v>482</v>
      </c>
      <c r="P1729" t="s">
        <v>483</v>
      </c>
      <c r="Q1729" t="s">
        <v>714</v>
      </c>
      <c r="R1729" t="s">
        <v>715</v>
      </c>
      <c r="S1729" t="s">
        <v>283</v>
      </c>
      <c r="T1729" t="s">
        <v>484</v>
      </c>
      <c r="U1729" t="s">
        <v>284</v>
      </c>
      <c r="V1729" t="s">
        <v>285</v>
      </c>
      <c r="W1729" t="s">
        <v>486</v>
      </c>
      <c r="X1729" t="s">
        <v>718</v>
      </c>
      <c r="Y1729" t="s">
        <v>286</v>
      </c>
      <c r="Z1729" t="s">
        <v>5148</v>
      </c>
      <c r="AA1729" t="s">
        <v>24</v>
      </c>
      <c r="AB1729" t="s">
        <v>25</v>
      </c>
      <c r="AC1729" t="s">
        <v>26</v>
      </c>
      <c r="AD1729" t="s">
        <v>27</v>
      </c>
      <c r="AE1729" t="s">
        <v>4542</v>
      </c>
      <c r="AF1729" t="s">
        <v>47478</v>
      </c>
      <c r="AG1729" t="s">
        <v>108267</v>
      </c>
      <c r="AH1729" t="s">
        <v>2462</v>
      </c>
      <c r="AI1729" t="s">
        <v>32</v>
      </c>
      <c r="AJ1729" t="s">
        <v>66105</v>
      </c>
      <c r="AK1729" t="s">
        <v>34</v>
      </c>
      <c r="AL1729" t="s">
        <v>35</v>
      </c>
      <c r="AM1729" t="s">
        <v>36</v>
      </c>
      <c r="AN1729" t="s">
        <v>37</v>
      </c>
      <c r="AO1729" t="s">
        <v>38</v>
      </c>
      <c r="AP1729" t="s">
        <v>39</v>
      </c>
      <c r="AQ1729" t="s">
        <v>40</v>
      </c>
      <c r="AR1729" t="s">
        <v>1075</v>
      </c>
      <c r="AS1729" t="s">
        <v>42</v>
      </c>
      <c r="AT1729" t="s">
        <v>43</v>
      </c>
      <c r="AU1729" t="s">
        <v>44</v>
      </c>
      <c r="AV1729" t="s">
        <v>5149</v>
      </c>
      <c r="AW1729" t="s">
        <v>46</v>
      </c>
      <c r="AX1729" t="s">
        <v>47</v>
      </c>
      <c r="AY1729" t="s">
        <v>48</v>
      </c>
      <c r="AZ1729" t="s">
        <v>4545</v>
      </c>
      <c r="BA1729" t="s">
        <v>108268</v>
      </c>
      <c r="BB1729" t="s">
        <v>108269</v>
      </c>
      <c r="BC1729" t="s">
        <v>2466</v>
      </c>
      <c r="BD1729" t="s">
        <v>53</v>
      </c>
      <c r="BE1729" t="s">
        <v>66107</v>
      </c>
      <c r="BF1729" t="s">
        <v>55</v>
      </c>
      <c r="BG1729" t="s">
        <v>56</v>
      </c>
      <c r="BH1729" t="s">
        <v>57</v>
      </c>
      <c r="BI1729" t="s">
        <v>58</v>
      </c>
      <c r="BJ1729" t="s">
        <v>59</v>
      </c>
      <c r="BK1729" t="s">
        <v>60</v>
      </c>
      <c r="BL1729" t="s">
        <v>61</v>
      </c>
      <c r="BM1729" t="s">
        <v>1080</v>
      </c>
      <c r="BN1729" t="s">
        <v>63</v>
      </c>
      <c r="BO1729" t="s">
        <v>64</v>
      </c>
      <c r="BP1729" t="s">
        <v>65</v>
      </c>
      <c r="BQ1729" t="s">
        <v>5150</v>
      </c>
      <c r="BR1729" t="s">
        <v>67</v>
      </c>
      <c r="BS1729" t="s">
        <v>68</v>
      </c>
      <c r="BT1729" t="s">
        <v>4548</v>
      </c>
      <c r="BU1729" t="s">
        <v>108270</v>
      </c>
      <c r="BV1729" t="s">
        <v>108271</v>
      </c>
      <c r="BW1729" t="s">
        <v>2470</v>
      </c>
      <c r="BX1729" t="s">
        <v>73</v>
      </c>
      <c r="BY1729" t="s">
        <v>66110</v>
      </c>
      <c r="BZ1729" t="s">
        <v>75</v>
      </c>
      <c r="CA1729" t="s">
        <v>76</v>
      </c>
      <c r="CB1729" t="s">
        <v>77</v>
      </c>
      <c r="CC1729" t="s">
        <v>78</v>
      </c>
      <c r="CD1729" t="s">
        <v>79</v>
      </c>
      <c r="CE1729" t="s">
        <v>80</v>
      </c>
      <c r="CF1729" t="s">
        <v>81</v>
      </c>
      <c r="CG1729" t="s">
        <v>1085</v>
      </c>
      <c r="CH1729" t="s">
        <v>83</v>
      </c>
      <c r="CI1729" t="s">
        <v>84</v>
      </c>
      <c r="CJ1729" t="s">
        <v>85</v>
      </c>
      <c r="CK1729" t="s">
        <v>5151</v>
      </c>
      <c r="CL1729" t="s">
        <v>87</v>
      </c>
      <c r="CM1729" t="s">
        <v>4551</v>
      </c>
      <c r="CN1729" t="s">
        <v>60056</v>
      </c>
      <c r="CO1729" t="s">
        <v>108272</v>
      </c>
      <c r="CP1729" t="s">
        <v>2474</v>
      </c>
      <c r="CQ1729" t="s">
        <v>92</v>
      </c>
      <c r="CR1729" t="s">
        <v>108273</v>
      </c>
      <c r="CS1729" t="s">
        <v>94</v>
      </c>
      <c r="CT1729" t="s">
        <v>95</v>
      </c>
      <c r="CU1729" t="s">
        <v>96</v>
      </c>
      <c r="CV1729" t="s">
        <v>97</v>
      </c>
      <c r="CW1729" t="s">
        <v>98</v>
      </c>
      <c r="CX1729" t="s">
        <v>99</v>
      </c>
      <c r="CY1729" t="s">
        <v>100</v>
      </c>
      <c r="CZ1729" t="s">
        <v>1090</v>
      </c>
      <c r="DA1729" t="s">
        <v>102</v>
      </c>
      <c r="DB1729" t="s">
        <v>103</v>
      </c>
      <c r="DC1729" t="s">
        <v>104</v>
      </c>
      <c r="DD1729" t="s">
        <v>5152</v>
      </c>
      <c r="DE1729" t="s">
        <v>4554</v>
      </c>
      <c r="DF1729" t="s">
        <v>41225</v>
      </c>
      <c r="DG1729" t="s">
        <v>108274</v>
      </c>
      <c r="DH1729" t="s">
        <v>2478</v>
      </c>
      <c r="DI1729" t="s">
        <v>110</v>
      </c>
      <c r="DJ1729" t="s">
        <v>66117</v>
      </c>
      <c r="DK1729" t="s">
        <v>112</v>
      </c>
      <c r="DL1729" t="s">
        <v>113</v>
      </c>
      <c r="DM1729" t="s">
        <v>114</v>
      </c>
      <c r="DN1729" t="s">
        <v>115</v>
      </c>
      <c r="DO1729" t="s">
        <v>116</v>
      </c>
      <c r="DP1729" t="s">
        <v>117</v>
      </c>
      <c r="DQ1729" t="s">
        <v>118</v>
      </c>
      <c r="DR1729" t="s">
        <v>1095</v>
      </c>
      <c r="DS1729" t="s">
        <v>120</v>
      </c>
      <c r="DT1729" t="s">
        <v>121</v>
      </c>
      <c r="DU1729" t="s">
        <v>122</v>
      </c>
      <c r="DV1729" t="s">
        <v>5153</v>
      </c>
      <c r="DW1729" t="s">
        <v>108275</v>
      </c>
      <c r="DX1729" t="s">
        <v>108276</v>
      </c>
      <c r="DY1729" t="s">
        <v>66561</v>
      </c>
      <c r="DZ1729" t="s">
        <v>4560</v>
      </c>
      <c r="EA1729" t="s">
        <v>19447</v>
      </c>
      <c r="EB1729" t="s">
        <v>4562</v>
      </c>
      <c r="EC1729" t="s">
        <v>4563</v>
      </c>
      <c r="ED1729" t="s">
        <v>4564</v>
      </c>
      <c r="EE1729" t="s">
        <v>4565</v>
      </c>
      <c r="EF1729" t="s">
        <v>4566</v>
      </c>
      <c r="EG1729" t="s">
        <v>4567</v>
      </c>
      <c r="EH1729" t="s">
        <v>14097</v>
      </c>
      <c r="EI1729" t="s">
        <v>4195</v>
      </c>
      <c r="EJ1729" t="s">
        <v>4570</v>
      </c>
      <c r="EK1729" t="s">
        <v>4571</v>
      </c>
      <c r="EL1729" t="s">
        <v>4572</v>
      </c>
      <c r="EM1729" t="s">
        <v>7936</v>
      </c>
      <c r="EN1729" t="s">
        <v>108277</v>
      </c>
      <c r="EO1729" t="s">
        <v>108278</v>
      </c>
      <c r="EP1729" t="s">
        <v>108279</v>
      </c>
      <c r="EQ1729" t="s">
        <v>87826</v>
      </c>
      <c r="ER1729" t="s">
        <v>41251</v>
      </c>
      <c r="ES1729" t="s">
        <v>41252</v>
      </c>
      <c r="ET1729" t="s">
        <v>41253</v>
      </c>
      <c r="EU1729" t="s">
        <v>41254</v>
      </c>
      <c r="EV1729" t="s">
        <v>41255</v>
      </c>
      <c r="EW1729" t="s">
        <v>60093</v>
      </c>
      <c r="EX1729" t="s">
        <v>108280</v>
      </c>
      <c r="EY1729" t="s">
        <v>23839</v>
      </c>
      <c r="EZ1729" t="s">
        <v>41258</v>
      </c>
      <c r="FA1729" t="s">
        <v>108281</v>
      </c>
      <c r="FB1729" t="s">
        <v>108282</v>
      </c>
      <c r="FC1729" t="s">
        <v>108283</v>
      </c>
      <c r="FD1729" t="s">
        <v>108284</v>
      </c>
      <c r="FE1729" t="s">
        <v>108285</v>
      </c>
      <c r="FF1729" t="s">
        <v>108286</v>
      </c>
      <c r="FG1729" t="s">
        <v>108287</v>
      </c>
      <c r="FH1729" t="s">
        <v>108288</v>
      </c>
      <c r="FI1729" t="s">
        <v>108289</v>
      </c>
      <c r="FJ1729" t="s">
        <v>108290</v>
      </c>
      <c r="FK1729" t="s">
        <v>108291</v>
      </c>
      <c r="FL1729" t="s">
        <v>108292</v>
      </c>
      <c r="FM1729" t="s">
        <v>108293</v>
      </c>
      <c r="FN1729" t="s">
        <v>108294</v>
      </c>
      <c r="FO1729" t="s">
        <v>108295</v>
      </c>
      <c r="FP1729" t="s">
        <v>108296</v>
      </c>
      <c r="FQ1729" t="s">
        <v>108297</v>
      </c>
      <c r="FR1729" t="s">
        <v>108298</v>
      </c>
      <c r="FS1729" t="s">
        <v>2504</v>
      </c>
      <c r="FT1729" t="s">
        <v>108299</v>
      </c>
      <c r="FU1729" t="s">
        <v>2506</v>
      </c>
      <c r="FV1729" t="s">
        <v>2507</v>
      </c>
      <c r="FW1729" t="s">
        <v>2508</v>
      </c>
      <c r="FX1729" t="s">
        <v>2509</v>
      </c>
      <c r="FY1729" t="s">
        <v>2510</v>
      </c>
      <c r="FZ1729" t="s">
        <v>2511</v>
      </c>
      <c r="GA1729" t="s">
        <v>2512</v>
      </c>
      <c r="GB1729" t="s">
        <v>99385</v>
      </c>
      <c r="GC1729" t="s">
        <v>2514</v>
      </c>
      <c r="GD1729" t="s">
        <v>2515</v>
      </c>
      <c r="GE1729" t="s">
        <v>2516</v>
      </c>
      <c r="GF1729" t="s">
        <v>108300</v>
      </c>
      <c r="GG1729" t="s">
        <v>14333</v>
      </c>
      <c r="GH1729" t="s">
        <v>187</v>
      </c>
      <c r="GI1729" t="s">
        <v>188</v>
      </c>
      <c r="GJ1729" t="s">
        <v>189</v>
      </c>
      <c r="GK1729" t="s">
        <v>190</v>
      </c>
      <c r="GL1729" t="s">
        <v>191</v>
      </c>
      <c r="GM1729" t="s">
        <v>192</v>
      </c>
      <c r="GN1729" t="s">
        <v>193</v>
      </c>
      <c r="GO1729" t="s">
        <v>1149</v>
      </c>
      <c r="GP1729" t="s">
        <v>195</v>
      </c>
      <c r="GQ1729" t="s">
        <v>196</v>
      </c>
      <c r="GR1729" t="s">
        <v>197</v>
      </c>
      <c r="GS1729" t="s">
        <v>5156</v>
      </c>
      <c r="GT1729" t="s">
        <v>66155</v>
      </c>
      <c r="GU1729" t="s">
        <v>108301</v>
      </c>
      <c r="GV1729" t="s">
        <v>66157</v>
      </c>
      <c r="GW1729" t="s">
        <v>66158</v>
      </c>
      <c r="GX1729" t="s">
        <v>2723</v>
      </c>
      <c r="GY1729" t="s">
        <v>66159</v>
      </c>
      <c r="GZ1729" t="s">
        <v>108302</v>
      </c>
      <c r="HA1729" t="s">
        <v>83112</v>
      </c>
      <c r="HB1729" t="s">
        <v>66160</v>
      </c>
      <c r="HC1729" t="s">
        <v>42365</v>
      </c>
      <c r="HD1729" t="s">
        <v>104534</v>
      </c>
      <c r="HE1729" t="s">
        <v>65009</v>
      </c>
      <c r="HF1729" t="s">
        <v>211</v>
      </c>
      <c r="HG1729" t="s">
        <v>212</v>
      </c>
      <c r="HH1729" t="s">
        <v>213</v>
      </c>
      <c r="HI1729" t="s">
        <v>214</v>
      </c>
      <c r="HJ1729" t="s">
        <v>215</v>
      </c>
      <c r="HK1729" t="s">
        <v>216</v>
      </c>
      <c r="HL1729" t="s">
        <v>1152</v>
      </c>
      <c r="HM1729" t="s">
        <v>218</v>
      </c>
      <c r="HN1729" t="s">
        <v>219</v>
      </c>
      <c r="HO1729" t="s">
        <v>220</v>
      </c>
      <c r="HP1729" t="s">
        <v>5157</v>
      </c>
      <c r="HQ1729" t="s">
        <v>222</v>
      </c>
      <c r="HR1729" t="s">
        <v>223</v>
      </c>
      <c r="HS1729" t="s">
        <v>224</v>
      </c>
      <c r="HT1729" t="s">
        <v>225</v>
      </c>
      <c r="HU1729" t="s">
        <v>226</v>
      </c>
      <c r="HV1729" t="s">
        <v>1154</v>
      </c>
      <c r="HW1729" t="s">
        <v>228</v>
      </c>
      <c r="HX1729" t="s">
        <v>229</v>
      </c>
      <c r="HY1729" t="s">
        <v>230</v>
      </c>
      <c r="HZ1729" t="s">
        <v>5158</v>
      </c>
      <c r="IA1729" t="s">
        <v>232</v>
      </c>
      <c r="IB1729" t="s">
        <v>233</v>
      </c>
      <c r="IC1729" t="s">
        <v>234</v>
      </c>
      <c r="ID1729" t="s">
        <v>235</v>
      </c>
      <c r="IE1729" t="s">
        <v>1156</v>
      </c>
      <c r="IF1729" t="s">
        <v>237</v>
      </c>
      <c r="IG1729" t="s">
        <v>238</v>
      </c>
      <c r="IH1729" t="s">
        <v>239</v>
      </c>
      <c r="II1729" t="s">
        <v>5159</v>
      </c>
      <c r="IJ1729" t="s">
        <v>241</v>
      </c>
      <c r="IK1729" t="s">
        <v>242</v>
      </c>
      <c r="IL1729" t="s">
        <v>243</v>
      </c>
      <c r="IM1729" t="s">
        <v>1158</v>
      </c>
      <c r="IN1729" t="s">
        <v>245</v>
      </c>
      <c r="IO1729" t="s">
        <v>246</v>
      </c>
      <c r="IP1729" t="s">
        <v>247</v>
      </c>
      <c r="IQ1729" t="s">
        <v>5160</v>
      </c>
      <c r="IR1729" t="s">
        <v>249</v>
      </c>
      <c r="IS1729" t="s">
        <v>250</v>
      </c>
      <c r="IT1729" t="s">
        <v>1160</v>
      </c>
      <c r="IU1729" t="s">
        <v>252</v>
      </c>
      <c r="IV1729" t="s">
        <v>253</v>
      </c>
      <c r="IW1729" t="s">
        <v>254</v>
      </c>
      <c r="IX1729" t="s">
        <v>5161</v>
      </c>
      <c r="IY1729" t="s">
        <v>256</v>
      </c>
      <c r="IZ1729" t="s">
        <v>1162</v>
      </c>
      <c r="JA1729" t="s">
        <v>258</v>
      </c>
      <c r="JB1729" t="s">
        <v>259</v>
      </c>
      <c r="JC1729" t="s">
        <v>260</v>
      </c>
      <c r="JD1729" t="s">
        <v>5162</v>
      </c>
      <c r="JE1729" t="s">
        <v>1164</v>
      </c>
      <c r="JF1729" t="s">
        <v>263</v>
      </c>
      <c r="JG1729" t="s">
        <v>264</v>
      </c>
      <c r="JH1729" t="s">
        <v>265</v>
      </c>
      <c r="JI1729" t="s">
        <v>5163</v>
      </c>
      <c r="JJ1729" t="s">
        <v>1166</v>
      </c>
      <c r="JK1729" t="s">
        <v>1167</v>
      </c>
      <c r="JL1729" t="s">
        <v>1168</v>
      </c>
      <c r="JM1729" t="s">
        <v>5164</v>
      </c>
      <c r="JN1729" t="s">
        <v>271</v>
      </c>
      <c r="JO1729" t="s">
        <v>272</v>
      </c>
      <c r="JP1729" t="s">
        <v>5165</v>
      </c>
      <c r="JQ1729" t="s">
        <v>274</v>
      </c>
      <c r="JR1729" t="s">
        <v>5166</v>
      </c>
      <c r="JS1729" t="s">
        <v>5167</v>
      </c>
    </row>
    <row r="1730" spans="1:279" x14ac:dyDescent="0.25">
      <c r="A1730" t="s">
        <v>139198</v>
      </c>
      <c r="B1730" t="s">
        <v>101056</v>
      </c>
      <c r="C1730">
        <v>334500</v>
      </c>
      <c r="D1730" t="s">
        <v>108303</v>
      </c>
      <c r="E1730" t="s">
        <v>108304</v>
      </c>
      <c r="F1730" t="s">
        <v>80562</v>
      </c>
      <c r="G1730" t="s">
        <v>108305</v>
      </c>
      <c r="H1730" t="s">
        <v>108306</v>
      </c>
      <c r="I1730" t="s">
        <v>108307</v>
      </c>
      <c r="J1730" t="s">
        <v>108308</v>
      </c>
      <c r="K1730" t="s">
        <v>108309</v>
      </c>
      <c r="L1730" t="s">
        <v>108310</v>
      </c>
      <c r="M1730" t="s">
        <v>108311</v>
      </c>
      <c r="N1730" t="s">
        <v>108312</v>
      </c>
      <c r="O1730" t="s">
        <v>37580</v>
      </c>
      <c r="P1730" t="s">
        <v>38595</v>
      </c>
      <c r="Q1730" t="s">
        <v>108313</v>
      </c>
      <c r="R1730" t="s">
        <v>108314</v>
      </c>
      <c r="S1730" t="s">
        <v>108315</v>
      </c>
      <c r="T1730" t="s">
        <v>25405</v>
      </c>
      <c r="U1730" t="s">
        <v>108316</v>
      </c>
      <c r="V1730" t="s">
        <v>108317</v>
      </c>
      <c r="W1730" t="s">
        <v>59350</v>
      </c>
      <c r="X1730" t="s">
        <v>108318</v>
      </c>
      <c r="Y1730" t="s">
        <v>108319</v>
      </c>
      <c r="Z1730" t="s">
        <v>5148</v>
      </c>
      <c r="AA1730" t="s">
        <v>108320</v>
      </c>
      <c r="AB1730" t="s">
        <v>108321</v>
      </c>
      <c r="AC1730" t="s">
        <v>108322</v>
      </c>
      <c r="AD1730" t="s">
        <v>27</v>
      </c>
      <c r="AE1730" t="s">
        <v>108323</v>
      </c>
      <c r="AF1730" t="s">
        <v>108324</v>
      </c>
      <c r="AG1730" t="s">
        <v>108325</v>
      </c>
      <c r="AH1730" t="s">
        <v>108326</v>
      </c>
      <c r="AI1730" t="s">
        <v>108327</v>
      </c>
      <c r="AJ1730" t="s">
        <v>38239</v>
      </c>
      <c r="AK1730" t="s">
        <v>108328</v>
      </c>
      <c r="AL1730" t="s">
        <v>108329</v>
      </c>
      <c r="AM1730" t="s">
        <v>108330</v>
      </c>
      <c r="AN1730" t="s">
        <v>108331</v>
      </c>
      <c r="AO1730" t="s">
        <v>57954</v>
      </c>
      <c r="AP1730" t="s">
        <v>108332</v>
      </c>
      <c r="AQ1730" t="s">
        <v>108333</v>
      </c>
      <c r="AR1730" t="s">
        <v>108334</v>
      </c>
      <c r="AS1730" t="s">
        <v>108335</v>
      </c>
      <c r="AT1730" t="s">
        <v>108336</v>
      </c>
      <c r="AU1730" t="s">
        <v>108337</v>
      </c>
      <c r="AV1730" t="s">
        <v>108338</v>
      </c>
      <c r="AW1730" t="s">
        <v>107689</v>
      </c>
      <c r="AX1730" t="s">
        <v>108339</v>
      </c>
      <c r="AY1730" t="s">
        <v>108340</v>
      </c>
      <c r="AZ1730" t="s">
        <v>108341</v>
      </c>
      <c r="BA1730" t="s">
        <v>108342</v>
      </c>
      <c r="BB1730" t="s">
        <v>108343</v>
      </c>
      <c r="BC1730" t="s">
        <v>58501</v>
      </c>
      <c r="BD1730" t="s">
        <v>21713</v>
      </c>
      <c r="BE1730" t="s">
        <v>108344</v>
      </c>
      <c r="BF1730" t="s">
        <v>23238</v>
      </c>
      <c r="BG1730" t="s">
        <v>54300</v>
      </c>
      <c r="BH1730" t="s">
        <v>12015</v>
      </c>
      <c r="BI1730" t="s">
        <v>54301</v>
      </c>
      <c r="BJ1730" t="s">
        <v>104651</v>
      </c>
      <c r="BK1730" t="s">
        <v>42578</v>
      </c>
      <c r="BL1730" t="s">
        <v>108345</v>
      </c>
      <c r="BM1730" t="s">
        <v>108346</v>
      </c>
      <c r="BN1730" t="s">
        <v>108347</v>
      </c>
      <c r="BO1730" t="s">
        <v>108348</v>
      </c>
      <c r="BP1730" t="s">
        <v>108349</v>
      </c>
      <c r="BQ1730" t="s">
        <v>108350</v>
      </c>
      <c r="BR1730" t="s">
        <v>518</v>
      </c>
      <c r="BS1730" t="s">
        <v>108351</v>
      </c>
      <c r="BT1730" t="s">
        <v>108352</v>
      </c>
      <c r="BU1730" t="s">
        <v>108353</v>
      </c>
      <c r="BV1730" t="s">
        <v>108354</v>
      </c>
      <c r="BW1730" t="s">
        <v>22316</v>
      </c>
      <c r="BX1730" t="s">
        <v>108355</v>
      </c>
      <c r="BY1730" t="s">
        <v>108356</v>
      </c>
      <c r="BZ1730" t="s">
        <v>526</v>
      </c>
      <c r="CA1730" t="s">
        <v>527</v>
      </c>
      <c r="CB1730" t="s">
        <v>528</v>
      </c>
      <c r="CC1730" t="s">
        <v>529</v>
      </c>
      <c r="CD1730" t="s">
        <v>316</v>
      </c>
      <c r="CE1730" t="s">
        <v>530</v>
      </c>
      <c r="CF1730" t="s">
        <v>8977</v>
      </c>
      <c r="CG1730" t="s">
        <v>99924</v>
      </c>
      <c r="CH1730" t="s">
        <v>108357</v>
      </c>
      <c r="CI1730" t="s">
        <v>47530</v>
      </c>
      <c r="CJ1730" t="s">
        <v>85</v>
      </c>
      <c r="CK1730" t="s">
        <v>108358</v>
      </c>
      <c r="CL1730" t="s">
        <v>108359</v>
      </c>
      <c r="CM1730" t="s">
        <v>29742</v>
      </c>
      <c r="CN1730" t="s">
        <v>14896</v>
      </c>
      <c r="CO1730" t="s">
        <v>108360</v>
      </c>
      <c r="CP1730" t="s">
        <v>108361</v>
      </c>
      <c r="CQ1730" t="s">
        <v>108362</v>
      </c>
      <c r="CR1730" t="s">
        <v>108363</v>
      </c>
      <c r="CS1730" t="s">
        <v>767</v>
      </c>
      <c r="CT1730" t="s">
        <v>545</v>
      </c>
      <c r="CU1730" t="s">
        <v>546</v>
      </c>
      <c r="CV1730" t="s">
        <v>547</v>
      </c>
      <c r="CW1730" t="s">
        <v>327</v>
      </c>
      <c r="CX1730" t="s">
        <v>548</v>
      </c>
      <c r="CY1730" t="s">
        <v>2093</v>
      </c>
      <c r="CZ1730" t="s">
        <v>13770</v>
      </c>
      <c r="DA1730" t="s">
        <v>108364</v>
      </c>
      <c r="DB1730" t="s">
        <v>108365</v>
      </c>
      <c r="DC1730" t="s">
        <v>330</v>
      </c>
      <c r="DD1730" t="s">
        <v>108366</v>
      </c>
      <c r="DE1730" t="s">
        <v>108367</v>
      </c>
      <c r="DF1730" t="s">
        <v>108368</v>
      </c>
      <c r="DG1730" t="s">
        <v>108369</v>
      </c>
      <c r="DH1730" t="s">
        <v>108370</v>
      </c>
      <c r="DI1730" t="s">
        <v>2100</v>
      </c>
      <c r="DJ1730" t="s">
        <v>108371</v>
      </c>
      <c r="DK1730" t="s">
        <v>108372</v>
      </c>
      <c r="DL1730" t="s">
        <v>108373</v>
      </c>
      <c r="DM1730" t="s">
        <v>108374</v>
      </c>
      <c r="DN1730" t="s">
        <v>108375</v>
      </c>
      <c r="DO1730" t="s">
        <v>108376</v>
      </c>
      <c r="DP1730" t="s">
        <v>108377</v>
      </c>
      <c r="DQ1730" t="s">
        <v>108378</v>
      </c>
      <c r="DR1730" t="s">
        <v>108379</v>
      </c>
      <c r="DS1730" t="s">
        <v>108380</v>
      </c>
      <c r="DT1730" t="s">
        <v>108381</v>
      </c>
      <c r="DU1730" t="s">
        <v>108382</v>
      </c>
      <c r="DV1730" t="s">
        <v>108383</v>
      </c>
      <c r="DW1730" t="s">
        <v>73432</v>
      </c>
      <c r="DX1730" t="s">
        <v>108384</v>
      </c>
      <c r="DY1730" t="s">
        <v>108385</v>
      </c>
      <c r="DZ1730" t="s">
        <v>108386</v>
      </c>
      <c r="EA1730" t="s">
        <v>108387</v>
      </c>
      <c r="EB1730" t="s">
        <v>17557</v>
      </c>
      <c r="EC1730" t="s">
        <v>17558</v>
      </c>
      <c r="ED1730" t="s">
        <v>17559</v>
      </c>
      <c r="EE1730" t="s">
        <v>17560</v>
      </c>
      <c r="EF1730" t="s">
        <v>17561</v>
      </c>
      <c r="EG1730" t="s">
        <v>17562</v>
      </c>
      <c r="EH1730" t="s">
        <v>108388</v>
      </c>
      <c r="EI1730" t="s">
        <v>108389</v>
      </c>
      <c r="EJ1730" t="s">
        <v>108390</v>
      </c>
      <c r="EK1730" t="s">
        <v>108391</v>
      </c>
      <c r="EL1730" t="s">
        <v>108392</v>
      </c>
      <c r="EM1730" t="s">
        <v>108393</v>
      </c>
      <c r="EN1730" t="s">
        <v>108394</v>
      </c>
      <c r="EO1730" t="s">
        <v>108395</v>
      </c>
      <c r="EP1730" t="s">
        <v>108396</v>
      </c>
      <c r="EQ1730" t="s">
        <v>108397</v>
      </c>
      <c r="ER1730" t="s">
        <v>108398</v>
      </c>
      <c r="ES1730" t="s">
        <v>108399</v>
      </c>
      <c r="ET1730" t="s">
        <v>108400</v>
      </c>
      <c r="EU1730" t="s">
        <v>108401</v>
      </c>
      <c r="EV1730" t="s">
        <v>108402</v>
      </c>
      <c r="EW1730" t="s">
        <v>108403</v>
      </c>
      <c r="EX1730" t="s">
        <v>108404</v>
      </c>
      <c r="EY1730" t="s">
        <v>12292</v>
      </c>
      <c r="EZ1730" t="s">
        <v>108405</v>
      </c>
      <c r="FA1730" t="s">
        <v>108406</v>
      </c>
      <c r="FB1730" t="s">
        <v>108407</v>
      </c>
      <c r="FC1730" t="s">
        <v>108408</v>
      </c>
      <c r="FD1730" t="s">
        <v>66959</v>
      </c>
      <c r="FE1730" t="s">
        <v>108409</v>
      </c>
      <c r="FF1730" t="s">
        <v>108410</v>
      </c>
      <c r="FG1730" t="s">
        <v>16798</v>
      </c>
      <c r="FH1730" t="s">
        <v>16799</v>
      </c>
      <c r="FI1730" t="s">
        <v>16800</v>
      </c>
      <c r="FJ1730" t="s">
        <v>16801</v>
      </c>
      <c r="FK1730" t="s">
        <v>16802</v>
      </c>
      <c r="FL1730" t="s">
        <v>16803</v>
      </c>
      <c r="FM1730" t="s">
        <v>108411</v>
      </c>
      <c r="FN1730" t="s">
        <v>68211</v>
      </c>
      <c r="FO1730" t="s">
        <v>108412</v>
      </c>
      <c r="FP1730" t="s">
        <v>81621</v>
      </c>
      <c r="FQ1730" t="s">
        <v>86216</v>
      </c>
      <c r="FR1730" t="s">
        <v>108413</v>
      </c>
      <c r="FS1730" t="s">
        <v>108414</v>
      </c>
      <c r="FT1730" t="s">
        <v>108415</v>
      </c>
      <c r="FU1730" t="s">
        <v>1136</v>
      </c>
      <c r="FV1730" t="s">
        <v>1137</v>
      </c>
      <c r="FW1730" t="s">
        <v>1138</v>
      </c>
      <c r="FX1730" t="s">
        <v>1139</v>
      </c>
      <c r="FY1730" t="s">
        <v>1140</v>
      </c>
      <c r="FZ1730" t="s">
        <v>1141</v>
      </c>
      <c r="GA1730" t="s">
        <v>108416</v>
      </c>
      <c r="GB1730" t="s">
        <v>108417</v>
      </c>
      <c r="GC1730" t="s">
        <v>108418</v>
      </c>
      <c r="GD1730" t="s">
        <v>108419</v>
      </c>
      <c r="GE1730" t="s">
        <v>105594</v>
      </c>
      <c r="GF1730" t="s">
        <v>108420</v>
      </c>
      <c r="GG1730" t="s">
        <v>108421</v>
      </c>
      <c r="GH1730" t="s">
        <v>2708</v>
      </c>
      <c r="GI1730" t="s">
        <v>2709</v>
      </c>
      <c r="GJ1730" t="s">
        <v>2710</v>
      </c>
      <c r="GK1730" t="s">
        <v>2711</v>
      </c>
      <c r="GL1730" t="s">
        <v>9373</v>
      </c>
      <c r="GM1730" t="s">
        <v>2712</v>
      </c>
      <c r="GN1730" t="s">
        <v>37534</v>
      </c>
      <c r="GO1730" t="s">
        <v>84355</v>
      </c>
      <c r="GP1730" t="s">
        <v>30502</v>
      </c>
      <c r="GQ1730" t="s">
        <v>108422</v>
      </c>
      <c r="GR1730" t="s">
        <v>108423</v>
      </c>
      <c r="GS1730" t="s">
        <v>108424</v>
      </c>
      <c r="GT1730" t="s">
        <v>108425</v>
      </c>
      <c r="GU1730" t="s">
        <v>108426</v>
      </c>
      <c r="GV1730" t="s">
        <v>108427</v>
      </c>
      <c r="GW1730" t="s">
        <v>108428</v>
      </c>
      <c r="GX1730" t="s">
        <v>108429</v>
      </c>
      <c r="GY1730" t="s">
        <v>108430</v>
      </c>
      <c r="GZ1730" t="s">
        <v>108431</v>
      </c>
      <c r="HA1730" t="s">
        <v>108432</v>
      </c>
      <c r="HB1730" t="s">
        <v>108433</v>
      </c>
      <c r="HC1730" t="s">
        <v>108434</v>
      </c>
      <c r="HD1730" t="s">
        <v>108435</v>
      </c>
      <c r="HE1730" t="s">
        <v>39678</v>
      </c>
      <c r="HF1730" t="s">
        <v>211</v>
      </c>
      <c r="HG1730" t="s">
        <v>212</v>
      </c>
      <c r="HH1730" t="s">
        <v>213</v>
      </c>
      <c r="HI1730" t="s">
        <v>214</v>
      </c>
      <c r="HJ1730" t="s">
        <v>215</v>
      </c>
      <c r="HK1730" t="s">
        <v>430</v>
      </c>
      <c r="HL1730" t="s">
        <v>108436</v>
      </c>
      <c r="HM1730" t="s">
        <v>108437</v>
      </c>
      <c r="HN1730" t="s">
        <v>3240</v>
      </c>
      <c r="HO1730" t="s">
        <v>432</v>
      </c>
      <c r="HP1730" t="s">
        <v>221</v>
      </c>
      <c r="HQ1730" t="s">
        <v>222</v>
      </c>
      <c r="HR1730" t="s">
        <v>223</v>
      </c>
      <c r="HS1730" t="s">
        <v>224</v>
      </c>
      <c r="HT1730" t="s">
        <v>225</v>
      </c>
      <c r="HU1730" t="s">
        <v>435</v>
      </c>
      <c r="HV1730" t="s">
        <v>108438</v>
      </c>
      <c r="HW1730" t="s">
        <v>108439</v>
      </c>
      <c r="HX1730" t="s">
        <v>2893</v>
      </c>
      <c r="HY1730" t="s">
        <v>437</v>
      </c>
      <c r="HZ1730" t="s">
        <v>231</v>
      </c>
      <c r="IA1730" t="s">
        <v>232</v>
      </c>
      <c r="IB1730" t="s">
        <v>233</v>
      </c>
      <c r="IC1730" t="s">
        <v>234</v>
      </c>
      <c r="ID1730" t="s">
        <v>440</v>
      </c>
      <c r="IE1730" t="s">
        <v>108440</v>
      </c>
      <c r="IF1730" t="s">
        <v>108441</v>
      </c>
      <c r="IG1730" t="s">
        <v>3251</v>
      </c>
      <c r="IH1730" t="s">
        <v>442</v>
      </c>
      <c r="II1730" t="s">
        <v>240</v>
      </c>
      <c r="IJ1730" t="s">
        <v>241</v>
      </c>
      <c r="IK1730" t="s">
        <v>242</v>
      </c>
      <c r="IL1730" t="s">
        <v>445</v>
      </c>
      <c r="IM1730" t="s">
        <v>108442</v>
      </c>
      <c r="IN1730" t="s">
        <v>108443</v>
      </c>
      <c r="IO1730" t="s">
        <v>18555</v>
      </c>
      <c r="IP1730" t="s">
        <v>447</v>
      </c>
      <c r="IQ1730" t="s">
        <v>248</v>
      </c>
      <c r="IR1730" t="s">
        <v>249</v>
      </c>
      <c r="IS1730" t="s">
        <v>450</v>
      </c>
      <c r="IT1730" t="s">
        <v>108444</v>
      </c>
      <c r="IU1730" t="s">
        <v>108445</v>
      </c>
      <c r="IV1730" t="s">
        <v>2902</v>
      </c>
      <c r="IW1730" t="s">
        <v>1053</v>
      </c>
      <c r="IX1730" t="s">
        <v>255</v>
      </c>
      <c r="IY1730" t="s">
        <v>455</v>
      </c>
      <c r="IZ1730" t="s">
        <v>108446</v>
      </c>
      <c r="JA1730" t="s">
        <v>108447</v>
      </c>
      <c r="JB1730" t="s">
        <v>12200</v>
      </c>
      <c r="JC1730" t="s">
        <v>457</v>
      </c>
      <c r="JD1730" t="s">
        <v>261</v>
      </c>
      <c r="JE1730" t="s">
        <v>108448</v>
      </c>
      <c r="JF1730" t="s">
        <v>108449</v>
      </c>
      <c r="JG1730" t="s">
        <v>108450</v>
      </c>
      <c r="JH1730" t="s">
        <v>23101</v>
      </c>
      <c r="JI1730" t="s">
        <v>108451</v>
      </c>
      <c r="JJ1730" t="s">
        <v>108452</v>
      </c>
      <c r="JK1730" t="s">
        <v>108453</v>
      </c>
      <c r="JL1730" t="s">
        <v>108454</v>
      </c>
      <c r="JM1730" t="s">
        <v>108455</v>
      </c>
      <c r="JN1730" t="s">
        <v>99044</v>
      </c>
      <c r="JO1730" t="s">
        <v>108456</v>
      </c>
      <c r="JP1730" t="s">
        <v>108457</v>
      </c>
      <c r="JQ1730" t="s">
        <v>108458</v>
      </c>
      <c r="JR1730" t="s">
        <v>108459</v>
      </c>
      <c r="JS1730" t="s">
        <v>108460</v>
      </c>
    </row>
    <row r="1731" spans="1:279" x14ac:dyDescent="0.25">
      <c r="A1731" t="s">
        <v>139198</v>
      </c>
      <c r="B1731" t="s">
        <v>101056</v>
      </c>
      <c r="C1731">
        <v>340500</v>
      </c>
      <c r="D1731" t="s">
        <v>1</v>
      </c>
      <c r="E1731" t="s">
        <v>2</v>
      </c>
      <c r="F1731" t="s">
        <v>3</v>
      </c>
      <c r="G1731" t="s">
        <v>4</v>
      </c>
      <c r="H1731" t="s">
        <v>5</v>
      </c>
      <c r="I1731" t="s">
        <v>6</v>
      </c>
      <c r="J1731" t="s">
        <v>909</v>
      </c>
      <c r="K1731" t="s">
        <v>1474</v>
      </c>
      <c r="L1731" t="s">
        <v>1702</v>
      </c>
      <c r="M1731" t="s">
        <v>10</v>
      </c>
      <c r="N1731" t="s">
        <v>72883</v>
      </c>
      <c r="O1731" t="s">
        <v>12</v>
      </c>
      <c r="P1731" t="s">
        <v>13</v>
      </c>
      <c r="Q1731" t="s">
        <v>14</v>
      </c>
      <c r="R1731" t="s">
        <v>15</v>
      </c>
      <c r="S1731" t="s">
        <v>16</v>
      </c>
      <c r="T1731" t="s">
        <v>17</v>
      </c>
      <c r="U1731" t="s">
        <v>18</v>
      </c>
      <c r="V1731" t="s">
        <v>285</v>
      </c>
      <c r="W1731" t="s">
        <v>20</v>
      </c>
      <c r="X1731" t="s">
        <v>21</v>
      </c>
      <c r="Y1731" t="s">
        <v>22</v>
      </c>
      <c r="Z1731" t="s">
        <v>38165</v>
      </c>
      <c r="AA1731" t="s">
        <v>24</v>
      </c>
      <c r="AB1731" t="s">
        <v>25</v>
      </c>
      <c r="AC1731" t="s">
        <v>26</v>
      </c>
      <c r="AD1731" t="s">
        <v>27</v>
      </c>
      <c r="AE1731" t="s">
        <v>28</v>
      </c>
      <c r="AF1731" t="s">
        <v>1546</v>
      </c>
      <c r="AG1731" t="s">
        <v>1477</v>
      </c>
      <c r="AH1731" t="s">
        <v>1705</v>
      </c>
      <c r="AI1731" t="s">
        <v>32</v>
      </c>
      <c r="AJ1731" t="s">
        <v>72885</v>
      </c>
      <c r="AK1731" t="s">
        <v>34</v>
      </c>
      <c r="AL1731" t="s">
        <v>35</v>
      </c>
      <c r="AM1731" t="s">
        <v>36</v>
      </c>
      <c r="AN1731" t="s">
        <v>37</v>
      </c>
      <c r="AO1731" t="s">
        <v>38</v>
      </c>
      <c r="AP1731" t="s">
        <v>39</v>
      </c>
      <c r="AQ1731" t="s">
        <v>40</v>
      </c>
      <c r="AR1731" t="s">
        <v>296</v>
      </c>
      <c r="AS1731" t="s">
        <v>42</v>
      </c>
      <c r="AT1731" t="s">
        <v>43</v>
      </c>
      <c r="AU1731" t="s">
        <v>44</v>
      </c>
      <c r="AV1731" t="s">
        <v>38167</v>
      </c>
      <c r="AW1731" t="s">
        <v>46</v>
      </c>
      <c r="AX1731" t="s">
        <v>47</v>
      </c>
      <c r="AY1731" t="s">
        <v>48</v>
      </c>
      <c r="AZ1731" t="s">
        <v>49</v>
      </c>
      <c r="BA1731" t="s">
        <v>926</v>
      </c>
      <c r="BB1731" t="s">
        <v>1480</v>
      </c>
      <c r="BC1731" t="s">
        <v>1708</v>
      </c>
      <c r="BD1731" t="s">
        <v>53</v>
      </c>
      <c r="BE1731" t="s">
        <v>72887</v>
      </c>
      <c r="BF1731" t="s">
        <v>55</v>
      </c>
      <c r="BG1731" t="s">
        <v>56</v>
      </c>
      <c r="BH1731" t="s">
        <v>57</v>
      </c>
      <c r="BI1731" t="s">
        <v>58</v>
      </c>
      <c r="BJ1731" t="s">
        <v>59</v>
      </c>
      <c r="BK1731" t="s">
        <v>60</v>
      </c>
      <c r="BL1731" t="s">
        <v>61</v>
      </c>
      <c r="BM1731" t="s">
        <v>307</v>
      </c>
      <c r="BN1731" t="s">
        <v>63</v>
      </c>
      <c r="BO1731" t="s">
        <v>64</v>
      </c>
      <c r="BP1731" t="s">
        <v>65</v>
      </c>
      <c r="BQ1731" t="s">
        <v>38169</v>
      </c>
      <c r="BR1731" t="s">
        <v>67</v>
      </c>
      <c r="BS1731" t="s">
        <v>68</v>
      </c>
      <c r="BT1731" t="s">
        <v>69</v>
      </c>
      <c r="BU1731" t="s">
        <v>934</v>
      </c>
      <c r="BV1731" t="s">
        <v>1483</v>
      </c>
      <c r="BW1731" t="s">
        <v>1711</v>
      </c>
      <c r="BX1731" t="s">
        <v>73</v>
      </c>
      <c r="BY1731" t="s">
        <v>72889</v>
      </c>
      <c r="BZ1731" t="s">
        <v>75</v>
      </c>
      <c r="CA1731" t="s">
        <v>76</v>
      </c>
      <c r="CB1731" t="s">
        <v>77</v>
      </c>
      <c r="CC1731" t="s">
        <v>78</v>
      </c>
      <c r="CD1731" t="s">
        <v>79</v>
      </c>
      <c r="CE1731" t="s">
        <v>80</v>
      </c>
      <c r="CF1731" t="s">
        <v>81</v>
      </c>
      <c r="CG1731" t="s">
        <v>318</v>
      </c>
      <c r="CH1731" t="s">
        <v>83</v>
      </c>
      <c r="CI1731" t="s">
        <v>84</v>
      </c>
      <c r="CJ1731" t="s">
        <v>85</v>
      </c>
      <c r="CK1731" t="s">
        <v>38171</v>
      </c>
      <c r="CL1731" t="s">
        <v>87</v>
      </c>
      <c r="CM1731" t="s">
        <v>88</v>
      </c>
      <c r="CN1731" t="s">
        <v>942</v>
      </c>
      <c r="CO1731" t="s">
        <v>1486</v>
      </c>
      <c r="CP1731" t="s">
        <v>1714</v>
      </c>
      <c r="CQ1731" t="s">
        <v>92</v>
      </c>
      <c r="CR1731" t="s">
        <v>72891</v>
      </c>
      <c r="CS1731" t="s">
        <v>94</v>
      </c>
      <c r="CT1731" t="s">
        <v>95</v>
      </c>
      <c r="CU1731" t="s">
        <v>96</v>
      </c>
      <c r="CV1731" t="s">
        <v>97</v>
      </c>
      <c r="CW1731" t="s">
        <v>98</v>
      </c>
      <c r="CX1731" t="s">
        <v>99</v>
      </c>
      <c r="CY1731" t="s">
        <v>100</v>
      </c>
      <c r="CZ1731" t="s">
        <v>329</v>
      </c>
      <c r="DA1731" t="s">
        <v>102</v>
      </c>
      <c r="DB1731" t="s">
        <v>103</v>
      </c>
      <c r="DC1731" t="s">
        <v>104</v>
      </c>
      <c r="DD1731" t="s">
        <v>38173</v>
      </c>
      <c r="DE1731" t="s">
        <v>106</v>
      </c>
      <c r="DF1731" t="s">
        <v>950</v>
      </c>
      <c r="DG1731" t="s">
        <v>1489</v>
      </c>
      <c r="DH1731" t="s">
        <v>1717</v>
      </c>
      <c r="DI1731" t="s">
        <v>110</v>
      </c>
      <c r="DJ1731" t="s">
        <v>72893</v>
      </c>
      <c r="DK1731" t="s">
        <v>112</v>
      </c>
      <c r="DL1731" t="s">
        <v>113</v>
      </c>
      <c r="DM1731" t="s">
        <v>114</v>
      </c>
      <c r="DN1731" t="s">
        <v>115</v>
      </c>
      <c r="DO1731" t="s">
        <v>116</v>
      </c>
      <c r="DP1731" t="s">
        <v>117</v>
      </c>
      <c r="DQ1731" t="s">
        <v>118</v>
      </c>
      <c r="DR1731" t="s">
        <v>340</v>
      </c>
      <c r="DS1731" t="s">
        <v>120</v>
      </c>
      <c r="DT1731" t="s">
        <v>121</v>
      </c>
      <c r="DU1731" t="s">
        <v>122</v>
      </c>
      <c r="DV1731" t="s">
        <v>38175</v>
      </c>
      <c r="DW1731" t="s">
        <v>1492</v>
      </c>
      <c r="DX1731" t="s">
        <v>1557</v>
      </c>
      <c r="DY1731" t="s">
        <v>1720</v>
      </c>
      <c r="DZ1731" t="s">
        <v>127</v>
      </c>
      <c r="EA1731" t="s">
        <v>108461</v>
      </c>
      <c r="EB1731" t="s">
        <v>129</v>
      </c>
      <c r="EC1731" t="s">
        <v>130</v>
      </c>
      <c r="ED1731" t="s">
        <v>131</v>
      </c>
      <c r="EE1731" t="s">
        <v>132</v>
      </c>
      <c r="EF1731" t="s">
        <v>133</v>
      </c>
      <c r="EG1731" t="s">
        <v>134</v>
      </c>
      <c r="EH1731" t="s">
        <v>135</v>
      </c>
      <c r="EI1731" t="s">
        <v>1498</v>
      </c>
      <c r="EJ1731" t="s">
        <v>137</v>
      </c>
      <c r="EK1731" t="s">
        <v>138</v>
      </c>
      <c r="EL1731" t="s">
        <v>139</v>
      </c>
      <c r="EM1731" t="s">
        <v>38178</v>
      </c>
      <c r="EN1731" t="s">
        <v>1114</v>
      </c>
      <c r="EO1731" t="s">
        <v>108462</v>
      </c>
      <c r="EP1731" t="s">
        <v>1561</v>
      </c>
      <c r="EQ1731" t="s">
        <v>108463</v>
      </c>
      <c r="ER1731" t="s">
        <v>978</v>
      </c>
      <c r="ES1731" t="s">
        <v>979</v>
      </c>
      <c r="ET1731" t="s">
        <v>980</v>
      </c>
      <c r="EU1731" t="s">
        <v>981</v>
      </c>
      <c r="EV1731" t="s">
        <v>982</v>
      </c>
      <c r="EW1731" t="s">
        <v>983</v>
      </c>
      <c r="EX1731" t="s">
        <v>1562</v>
      </c>
      <c r="EY1731" t="s">
        <v>12956</v>
      </c>
      <c r="EZ1731" t="s">
        <v>986</v>
      </c>
      <c r="FA1731" t="s">
        <v>987</v>
      </c>
      <c r="FB1731" t="s">
        <v>1564</v>
      </c>
      <c r="FC1731" t="s">
        <v>108464</v>
      </c>
      <c r="FD1731" t="s">
        <v>1726</v>
      </c>
      <c r="FE1731" t="s">
        <v>1504</v>
      </c>
      <c r="FF1731" t="s">
        <v>108465</v>
      </c>
      <c r="FG1731" t="s">
        <v>1505</v>
      </c>
      <c r="FH1731" t="s">
        <v>1506</v>
      </c>
      <c r="FI1731" t="s">
        <v>1507</v>
      </c>
      <c r="FJ1731" t="s">
        <v>1508</v>
      </c>
      <c r="FK1731" t="s">
        <v>1509</v>
      </c>
      <c r="FL1731" t="s">
        <v>1510</v>
      </c>
      <c r="FM1731" t="s">
        <v>1511</v>
      </c>
      <c r="FN1731" t="s">
        <v>1129</v>
      </c>
      <c r="FO1731" t="s">
        <v>1513</v>
      </c>
      <c r="FP1731" t="s">
        <v>1514</v>
      </c>
      <c r="FQ1731" t="s">
        <v>1515</v>
      </c>
      <c r="FR1731" t="s">
        <v>38183</v>
      </c>
      <c r="FS1731" t="s">
        <v>1729</v>
      </c>
      <c r="FT1731" t="s">
        <v>108466</v>
      </c>
      <c r="FU1731" t="s">
        <v>1731</v>
      </c>
      <c r="FV1731" t="s">
        <v>1732</v>
      </c>
      <c r="FW1731" t="s">
        <v>1733</v>
      </c>
      <c r="FX1731" t="s">
        <v>1734</v>
      </c>
      <c r="FY1731" t="s">
        <v>1735</v>
      </c>
      <c r="FZ1731" t="s">
        <v>1736</v>
      </c>
      <c r="GA1731" t="s">
        <v>1737</v>
      </c>
      <c r="GB1731" t="s">
        <v>72290</v>
      </c>
      <c r="GC1731" t="s">
        <v>1739</v>
      </c>
      <c r="GD1731" t="s">
        <v>1740</v>
      </c>
      <c r="GE1731" t="s">
        <v>1741</v>
      </c>
      <c r="GF1731" t="s">
        <v>108467</v>
      </c>
      <c r="GG1731" t="s">
        <v>108468</v>
      </c>
      <c r="GH1731" t="s">
        <v>187</v>
      </c>
      <c r="GI1731" t="s">
        <v>188</v>
      </c>
      <c r="GJ1731" t="s">
        <v>189</v>
      </c>
      <c r="GK1731" t="s">
        <v>190</v>
      </c>
      <c r="GL1731" t="s">
        <v>191</v>
      </c>
      <c r="GM1731" t="s">
        <v>192</v>
      </c>
      <c r="GN1731" t="s">
        <v>193</v>
      </c>
      <c r="GO1731" t="s">
        <v>412</v>
      </c>
      <c r="GP1731" t="s">
        <v>195</v>
      </c>
      <c r="GQ1731" t="s">
        <v>196</v>
      </c>
      <c r="GR1731" t="s">
        <v>197</v>
      </c>
      <c r="GS1731" t="s">
        <v>38197</v>
      </c>
      <c r="GT1731" t="s">
        <v>72923</v>
      </c>
      <c r="GU1731" t="s">
        <v>72924</v>
      </c>
      <c r="GV1731" t="s">
        <v>72925</v>
      </c>
      <c r="GW1731" t="s">
        <v>72926</v>
      </c>
      <c r="GX1731" t="s">
        <v>72927</v>
      </c>
      <c r="GY1731" t="s">
        <v>72928</v>
      </c>
      <c r="GZ1731" t="s">
        <v>72929</v>
      </c>
      <c r="HA1731" t="s">
        <v>5135</v>
      </c>
      <c r="HB1731" t="s">
        <v>72931</v>
      </c>
      <c r="HC1731" t="s">
        <v>72932</v>
      </c>
      <c r="HD1731" t="s">
        <v>72933</v>
      </c>
      <c r="HE1731" t="s">
        <v>108469</v>
      </c>
      <c r="HF1731" t="s">
        <v>211</v>
      </c>
      <c r="HG1731" t="s">
        <v>212</v>
      </c>
      <c r="HH1731" t="s">
        <v>213</v>
      </c>
      <c r="HI1731" t="s">
        <v>214</v>
      </c>
      <c r="HJ1731" t="s">
        <v>215</v>
      </c>
      <c r="HK1731" t="s">
        <v>216</v>
      </c>
      <c r="HL1731" t="s">
        <v>431</v>
      </c>
      <c r="HM1731" t="s">
        <v>218</v>
      </c>
      <c r="HN1731" t="s">
        <v>219</v>
      </c>
      <c r="HO1731" t="s">
        <v>220</v>
      </c>
      <c r="HP1731" t="s">
        <v>38199</v>
      </c>
      <c r="HQ1731" t="s">
        <v>222</v>
      </c>
      <c r="HR1731" t="s">
        <v>223</v>
      </c>
      <c r="HS1731" t="s">
        <v>224</v>
      </c>
      <c r="HT1731" t="s">
        <v>225</v>
      </c>
      <c r="HU1731" t="s">
        <v>226</v>
      </c>
      <c r="HV1731" t="s">
        <v>436</v>
      </c>
      <c r="HW1731" t="s">
        <v>228</v>
      </c>
      <c r="HX1731" t="s">
        <v>229</v>
      </c>
      <c r="HY1731" t="s">
        <v>230</v>
      </c>
      <c r="HZ1731" t="s">
        <v>38200</v>
      </c>
      <c r="IA1731" t="s">
        <v>232</v>
      </c>
      <c r="IB1731" t="s">
        <v>233</v>
      </c>
      <c r="IC1731" t="s">
        <v>234</v>
      </c>
      <c r="ID1731" t="s">
        <v>235</v>
      </c>
      <c r="IE1731" t="s">
        <v>441</v>
      </c>
      <c r="IF1731" t="s">
        <v>237</v>
      </c>
      <c r="IG1731" t="s">
        <v>238</v>
      </c>
      <c r="IH1731" t="s">
        <v>239</v>
      </c>
      <c r="II1731" t="s">
        <v>38201</v>
      </c>
      <c r="IJ1731" t="s">
        <v>241</v>
      </c>
      <c r="IK1731" t="s">
        <v>242</v>
      </c>
      <c r="IL1731" t="s">
        <v>243</v>
      </c>
      <c r="IM1731" t="s">
        <v>446</v>
      </c>
      <c r="IN1731" t="s">
        <v>245</v>
      </c>
      <c r="IO1731" t="s">
        <v>246</v>
      </c>
      <c r="IP1731" t="s">
        <v>247</v>
      </c>
      <c r="IQ1731" t="s">
        <v>38202</v>
      </c>
      <c r="IR1731" t="s">
        <v>249</v>
      </c>
      <c r="IS1731" t="s">
        <v>250</v>
      </c>
      <c r="IT1731" t="s">
        <v>451</v>
      </c>
      <c r="IU1731" t="s">
        <v>252</v>
      </c>
      <c r="IV1731" t="s">
        <v>253</v>
      </c>
      <c r="IW1731" t="s">
        <v>254</v>
      </c>
      <c r="IX1731" t="s">
        <v>38203</v>
      </c>
      <c r="IY1731" t="s">
        <v>256</v>
      </c>
      <c r="IZ1731" t="s">
        <v>456</v>
      </c>
      <c r="JA1731" t="s">
        <v>258</v>
      </c>
      <c r="JB1731" t="s">
        <v>259</v>
      </c>
      <c r="JC1731" t="s">
        <v>260</v>
      </c>
      <c r="JD1731" t="s">
        <v>38204</v>
      </c>
      <c r="JE1731" t="s">
        <v>459</v>
      </c>
      <c r="JF1731" t="s">
        <v>263</v>
      </c>
      <c r="JG1731" t="s">
        <v>264</v>
      </c>
      <c r="JH1731" t="s">
        <v>265</v>
      </c>
      <c r="JI1731" t="s">
        <v>40892</v>
      </c>
      <c r="JJ1731" t="s">
        <v>464</v>
      </c>
      <c r="JK1731" t="s">
        <v>465</v>
      </c>
      <c r="JL1731" t="s">
        <v>466</v>
      </c>
      <c r="JM1731" t="s">
        <v>65970</v>
      </c>
      <c r="JN1731" t="s">
        <v>271</v>
      </c>
      <c r="JO1731" t="s">
        <v>272</v>
      </c>
      <c r="JP1731" t="s">
        <v>38208</v>
      </c>
      <c r="JQ1731" t="s">
        <v>274</v>
      </c>
      <c r="JR1731" t="s">
        <v>38209</v>
      </c>
      <c r="JS1731" t="s">
        <v>38210</v>
      </c>
    </row>
    <row r="1732" spans="1:279" x14ac:dyDescent="0.25">
      <c r="A1732" t="s">
        <v>139198</v>
      </c>
      <c r="B1732" t="s">
        <v>101056</v>
      </c>
      <c r="C1732">
        <v>341500</v>
      </c>
      <c r="D1732" t="s">
        <v>1</v>
      </c>
      <c r="E1732" t="s">
        <v>2</v>
      </c>
      <c r="F1732" t="s">
        <v>3</v>
      </c>
      <c r="G1732" t="s">
        <v>4</v>
      </c>
      <c r="H1732" t="s">
        <v>5</v>
      </c>
      <c r="I1732" t="s">
        <v>4622</v>
      </c>
      <c r="J1732" t="s">
        <v>909</v>
      </c>
      <c r="K1732" t="s">
        <v>2406</v>
      </c>
      <c r="L1732" t="s">
        <v>29171</v>
      </c>
      <c r="M1732" t="s">
        <v>281</v>
      </c>
      <c r="N1732" t="s">
        <v>282</v>
      </c>
      <c r="O1732" t="s">
        <v>12</v>
      </c>
      <c r="P1732" t="s">
        <v>13</v>
      </c>
      <c r="Q1732" t="s">
        <v>14</v>
      </c>
      <c r="R1732" t="s">
        <v>15</v>
      </c>
      <c r="S1732" t="s">
        <v>16</v>
      </c>
      <c r="T1732" t="s">
        <v>17</v>
      </c>
      <c r="U1732" t="s">
        <v>18</v>
      </c>
      <c r="V1732" t="s">
        <v>1703</v>
      </c>
      <c r="W1732" t="s">
        <v>486</v>
      </c>
      <c r="X1732" t="s">
        <v>21</v>
      </c>
      <c r="Y1732" t="s">
        <v>22</v>
      </c>
      <c r="Z1732" t="s">
        <v>5170</v>
      </c>
      <c r="AA1732" t="s">
        <v>24</v>
      </c>
      <c r="AB1732" t="s">
        <v>25</v>
      </c>
      <c r="AC1732" t="s">
        <v>26</v>
      </c>
      <c r="AD1732" t="s">
        <v>27</v>
      </c>
      <c r="AE1732" t="s">
        <v>4625</v>
      </c>
      <c r="AF1732" t="s">
        <v>1546</v>
      </c>
      <c r="AG1732" t="s">
        <v>2408</v>
      </c>
      <c r="AH1732" t="s">
        <v>29172</v>
      </c>
      <c r="AI1732" t="s">
        <v>292</v>
      </c>
      <c r="AJ1732" t="s">
        <v>293</v>
      </c>
      <c r="AK1732" t="s">
        <v>34</v>
      </c>
      <c r="AL1732" t="s">
        <v>35</v>
      </c>
      <c r="AM1732" t="s">
        <v>36</v>
      </c>
      <c r="AN1732" t="s">
        <v>37</v>
      </c>
      <c r="AO1732" t="s">
        <v>38</v>
      </c>
      <c r="AP1732" t="s">
        <v>39</v>
      </c>
      <c r="AQ1732" t="s">
        <v>40</v>
      </c>
      <c r="AR1732" t="s">
        <v>1706</v>
      </c>
      <c r="AS1732" t="s">
        <v>501</v>
      </c>
      <c r="AT1732" t="s">
        <v>43</v>
      </c>
      <c r="AU1732" t="s">
        <v>44</v>
      </c>
      <c r="AV1732" t="s">
        <v>5171</v>
      </c>
      <c r="AW1732" t="s">
        <v>46</v>
      </c>
      <c r="AX1732" t="s">
        <v>47</v>
      </c>
      <c r="AY1732" t="s">
        <v>48</v>
      </c>
      <c r="AZ1732" t="s">
        <v>4628</v>
      </c>
      <c r="BA1732" t="s">
        <v>926</v>
      </c>
      <c r="BB1732" t="s">
        <v>2410</v>
      </c>
      <c r="BC1732" t="s">
        <v>29173</v>
      </c>
      <c r="BD1732" t="s">
        <v>303</v>
      </c>
      <c r="BE1732" t="s">
        <v>304</v>
      </c>
      <c r="BF1732" t="s">
        <v>55</v>
      </c>
      <c r="BG1732" t="s">
        <v>56</v>
      </c>
      <c r="BH1732" t="s">
        <v>57</v>
      </c>
      <c r="BI1732" t="s">
        <v>58</v>
      </c>
      <c r="BJ1732" t="s">
        <v>59</v>
      </c>
      <c r="BK1732" t="s">
        <v>60</v>
      </c>
      <c r="BL1732" t="s">
        <v>61</v>
      </c>
      <c r="BM1732" t="s">
        <v>1709</v>
      </c>
      <c r="BN1732" t="s">
        <v>516</v>
      </c>
      <c r="BO1732" t="s">
        <v>64</v>
      </c>
      <c r="BP1732" t="s">
        <v>65</v>
      </c>
      <c r="BQ1732" t="s">
        <v>5172</v>
      </c>
      <c r="BR1732" t="s">
        <v>67</v>
      </c>
      <c r="BS1732" t="s">
        <v>68</v>
      </c>
      <c r="BT1732" t="s">
        <v>4631</v>
      </c>
      <c r="BU1732" t="s">
        <v>934</v>
      </c>
      <c r="BV1732" t="s">
        <v>2412</v>
      </c>
      <c r="BW1732" t="s">
        <v>15815</v>
      </c>
      <c r="BX1732" t="s">
        <v>314</v>
      </c>
      <c r="BY1732" t="s">
        <v>315</v>
      </c>
      <c r="BZ1732" t="s">
        <v>75</v>
      </c>
      <c r="CA1732" t="s">
        <v>76</v>
      </c>
      <c r="CB1732" t="s">
        <v>77</v>
      </c>
      <c r="CC1732" t="s">
        <v>78</v>
      </c>
      <c r="CD1732" t="s">
        <v>79</v>
      </c>
      <c r="CE1732" t="s">
        <v>80</v>
      </c>
      <c r="CF1732" t="s">
        <v>81</v>
      </c>
      <c r="CG1732" t="s">
        <v>1712</v>
      </c>
      <c r="CH1732" t="s">
        <v>533</v>
      </c>
      <c r="CI1732" t="s">
        <v>84</v>
      </c>
      <c r="CJ1732" t="s">
        <v>85</v>
      </c>
      <c r="CK1732" t="s">
        <v>5173</v>
      </c>
      <c r="CL1732" t="s">
        <v>87</v>
      </c>
      <c r="CM1732" t="s">
        <v>4634</v>
      </c>
      <c r="CN1732" t="s">
        <v>942</v>
      </c>
      <c r="CO1732" t="s">
        <v>2414</v>
      </c>
      <c r="CP1732" t="s">
        <v>29174</v>
      </c>
      <c r="CQ1732" t="s">
        <v>325</v>
      </c>
      <c r="CR1732" t="s">
        <v>326</v>
      </c>
      <c r="CS1732" t="s">
        <v>94</v>
      </c>
      <c r="CT1732" t="s">
        <v>95</v>
      </c>
      <c r="CU1732" t="s">
        <v>96</v>
      </c>
      <c r="CV1732" t="s">
        <v>97</v>
      </c>
      <c r="CW1732" t="s">
        <v>98</v>
      </c>
      <c r="CX1732" t="s">
        <v>99</v>
      </c>
      <c r="CY1732" t="s">
        <v>100</v>
      </c>
      <c r="CZ1732" t="s">
        <v>1715</v>
      </c>
      <c r="DA1732" t="s">
        <v>551</v>
      </c>
      <c r="DB1732" t="s">
        <v>103</v>
      </c>
      <c r="DC1732" t="s">
        <v>104</v>
      </c>
      <c r="DD1732" t="s">
        <v>5174</v>
      </c>
      <c r="DE1732" t="s">
        <v>4637</v>
      </c>
      <c r="DF1732" t="s">
        <v>950</v>
      </c>
      <c r="DG1732" t="s">
        <v>2416</v>
      </c>
      <c r="DH1732" t="s">
        <v>29175</v>
      </c>
      <c r="DI1732" t="s">
        <v>336</v>
      </c>
      <c r="DJ1732" t="s">
        <v>337</v>
      </c>
      <c r="DK1732" t="s">
        <v>112</v>
      </c>
      <c r="DL1732" t="s">
        <v>113</v>
      </c>
      <c r="DM1732" t="s">
        <v>114</v>
      </c>
      <c r="DN1732" t="s">
        <v>115</v>
      </c>
      <c r="DO1732" t="s">
        <v>116</v>
      </c>
      <c r="DP1732" t="s">
        <v>117</v>
      </c>
      <c r="DQ1732" t="s">
        <v>118</v>
      </c>
      <c r="DR1732" t="s">
        <v>1718</v>
      </c>
      <c r="DS1732" t="s">
        <v>569</v>
      </c>
      <c r="DT1732" t="s">
        <v>121</v>
      </c>
      <c r="DU1732" t="s">
        <v>122</v>
      </c>
      <c r="DV1732" t="s">
        <v>5175</v>
      </c>
      <c r="DW1732" t="s">
        <v>5176</v>
      </c>
      <c r="DX1732" t="s">
        <v>108470</v>
      </c>
      <c r="DY1732" t="s">
        <v>59704</v>
      </c>
      <c r="DZ1732" t="s">
        <v>4560</v>
      </c>
      <c r="EA1732" t="s">
        <v>128</v>
      </c>
      <c r="EB1732" t="s">
        <v>4644</v>
      </c>
      <c r="EC1732" t="s">
        <v>4645</v>
      </c>
      <c r="ED1732" t="s">
        <v>4646</v>
      </c>
      <c r="EE1732" t="s">
        <v>4647</v>
      </c>
      <c r="EF1732" t="s">
        <v>4648</v>
      </c>
      <c r="EG1732" t="s">
        <v>4649</v>
      </c>
      <c r="EH1732" t="s">
        <v>4650</v>
      </c>
      <c r="EI1732" t="s">
        <v>39917</v>
      </c>
      <c r="EJ1732" t="s">
        <v>4570</v>
      </c>
      <c r="EK1732" t="s">
        <v>4653</v>
      </c>
      <c r="EL1732" t="s">
        <v>5052</v>
      </c>
      <c r="EM1732" t="s">
        <v>4446</v>
      </c>
      <c r="EN1732" t="s">
        <v>108471</v>
      </c>
      <c r="EO1732" t="s">
        <v>108472</v>
      </c>
      <c r="EP1732" t="s">
        <v>9451</v>
      </c>
      <c r="EQ1732" t="s">
        <v>1723</v>
      </c>
      <c r="ER1732" t="s">
        <v>978</v>
      </c>
      <c r="ES1732" t="s">
        <v>979</v>
      </c>
      <c r="ET1732" t="s">
        <v>980</v>
      </c>
      <c r="EU1732" t="s">
        <v>981</v>
      </c>
      <c r="EV1732" t="s">
        <v>982</v>
      </c>
      <c r="EW1732" t="s">
        <v>983</v>
      </c>
      <c r="EX1732" t="s">
        <v>1562</v>
      </c>
      <c r="EY1732" t="s">
        <v>108473</v>
      </c>
      <c r="EZ1732" t="s">
        <v>21214</v>
      </c>
      <c r="FA1732" t="s">
        <v>987</v>
      </c>
      <c r="FB1732" t="s">
        <v>1564</v>
      </c>
      <c r="FC1732" t="s">
        <v>18678</v>
      </c>
      <c r="FD1732" t="s">
        <v>66262</v>
      </c>
      <c r="FE1732" t="s">
        <v>108474</v>
      </c>
      <c r="FF1732" t="s">
        <v>108475</v>
      </c>
      <c r="FG1732" t="s">
        <v>2428</v>
      </c>
      <c r="FH1732" t="s">
        <v>2429</v>
      </c>
      <c r="FI1732" t="s">
        <v>2430</v>
      </c>
      <c r="FJ1732" t="s">
        <v>2431</v>
      </c>
      <c r="FK1732" t="s">
        <v>2432</v>
      </c>
      <c r="FL1732" t="s">
        <v>2433</v>
      </c>
      <c r="FM1732" t="s">
        <v>2434</v>
      </c>
      <c r="FN1732" t="s">
        <v>108476</v>
      </c>
      <c r="FO1732" t="s">
        <v>108477</v>
      </c>
      <c r="FP1732" t="s">
        <v>2437</v>
      </c>
      <c r="FQ1732" t="s">
        <v>4355</v>
      </c>
      <c r="FR1732" t="s">
        <v>108478</v>
      </c>
      <c r="FS1732" t="s">
        <v>81756</v>
      </c>
      <c r="FT1732" t="s">
        <v>108479</v>
      </c>
      <c r="FU1732" t="s">
        <v>29179</v>
      </c>
      <c r="FV1732" t="s">
        <v>29180</v>
      </c>
      <c r="FW1732" t="s">
        <v>15824</v>
      </c>
      <c r="FX1732" t="s">
        <v>29181</v>
      </c>
      <c r="FY1732" t="s">
        <v>29182</v>
      </c>
      <c r="FZ1732" t="s">
        <v>29183</v>
      </c>
      <c r="GA1732" t="s">
        <v>5191</v>
      </c>
      <c r="GB1732" t="s">
        <v>4613</v>
      </c>
      <c r="GC1732" t="s">
        <v>42347</v>
      </c>
      <c r="GD1732" t="s">
        <v>29185</v>
      </c>
      <c r="GE1732" t="s">
        <v>15826</v>
      </c>
      <c r="GF1732" t="s">
        <v>108480</v>
      </c>
      <c r="GG1732" t="s">
        <v>404</v>
      </c>
      <c r="GH1732" t="s">
        <v>405</v>
      </c>
      <c r="GI1732" t="s">
        <v>406</v>
      </c>
      <c r="GJ1732" t="s">
        <v>407</v>
      </c>
      <c r="GK1732" t="s">
        <v>408</v>
      </c>
      <c r="GL1732" t="s">
        <v>409</v>
      </c>
      <c r="GM1732" t="s">
        <v>410</v>
      </c>
      <c r="GN1732" t="s">
        <v>411</v>
      </c>
      <c r="GO1732" t="s">
        <v>108481</v>
      </c>
      <c r="GP1732" t="s">
        <v>195</v>
      </c>
      <c r="GQ1732" t="s">
        <v>414</v>
      </c>
      <c r="GR1732" t="s">
        <v>415</v>
      </c>
      <c r="GS1732" t="s">
        <v>18982</v>
      </c>
      <c r="GT1732" t="s">
        <v>417</v>
      </c>
      <c r="GU1732" t="s">
        <v>418</v>
      </c>
      <c r="GV1732" t="s">
        <v>419</v>
      </c>
      <c r="GW1732" t="s">
        <v>420</v>
      </c>
      <c r="GX1732" t="s">
        <v>421</v>
      </c>
      <c r="GY1732" t="s">
        <v>422</v>
      </c>
      <c r="GZ1732" t="s">
        <v>423</v>
      </c>
      <c r="HA1732" t="s">
        <v>102276</v>
      </c>
      <c r="HB1732" t="s">
        <v>30080</v>
      </c>
      <c r="HC1732" t="s">
        <v>426</v>
      </c>
      <c r="HD1732" t="s">
        <v>427</v>
      </c>
      <c r="HE1732" t="s">
        <v>1302</v>
      </c>
      <c r="HF1732" t="s">
        <v>211</v>
      </c>
      <c r="HG1732" t="s">
        <v>212</v>
      </c>
      <c r="HH1732" t="s">
        <v>213</v>
      </c>
      <c r="HI1732" t="s">
        <v>214</v>
      </c>
      <c r="HJ1732" t="s">
        <v>215</v>
      </c>
      <c r="HK1732" t="s">
        <v>216</v>
      </c>
      <c r="HL1732" t="s">
        <v>1747</v>
      </c>
      <c r="HM1732" t="s">
        <v>665</v>
      </c>
      <c r="HN1732" t="s">
        <v>219</v>
      </c>
      <c r="HO1732" t="s">
        <v>220</v>
      </c>
      <c r="HP1732" t="s">
        <v>5198</v>
      </c>
      <c r="HQ1732" t="s">
        <v>222</v>
      </c>
      <c r="HR1732" t="s">
        <v>223</v>
      </c>
      <c r="HS1732" t="s">
        <v>224</v>
      </c>
      <c r="HT1732" t="s">
        <v>225</v>
      </c>
      <c r="HU1732" t="s">
        <v>226</v>
      </c>
      <c r="HV1732" t="s">
        <v>1749</v>
      </c>
      <c r="HW1732" t="s">
        <v>675</v>
      </c>
      <c r="HX1732" t="s">
        <v>229</v>
      </c>
      <c r="HY1732" t="s">
        <v>230</v>
      </c>
      <c r="HZ1732" t="s">
        <v>5199</v>
      </c>
      <c r="IA1732" t="s">
        <v>232</v>
      </c>
      <c r="IB1732" t="s">
        <v>233</v>
      </c>
      <c r="IC1732" t="s">
        <v>234</v>
      </c>
      <c r="ID1732" t="s">
        <v>235</v>
      </c>
      <c r="IE1732" t="s">
        <v>1751</v>
      </c>
      <c r="IF1732" t="s">
        <v>681</v>
      </c>
      <c r="IG1732" t="s">
        <v>238</v>
      </c>
      <c r="IH1732" t="s">
        <v>239</v>
      </c>
      <c r="II1732" t="s">
        <v>5200</v>
      </c>
      <c r="IJ1732" t="s">
        <v>241</v>
      </c>
      <c r="IK1732" t="s">
        <v>242</v>
      </c>
      <c r="IL1732" t="s">
        <v>243</v>
      </c>
      <c r="IM1732" t="s">
        <v>1753</v>
      </c>
      <c r="IN1732" t="s">
        <v>685</v>
      </c>
      <c r="IO1732" t="s">
        <v>246</v>
      </c>
      <c r="IP1732" t="s">
        <v>247</v>
      </c>
      <c r="IQ1732" t="s">
        <v>5201</v>
      </c>
      <c r="IR1732" t="s">
        <v>249</v>
      </c>
      <c r="IS1732" t="s">
        <v>250</v>
      </c>
      <c r="IT1732" t="s">
        <v>1755</v>
      </c>
      <c r="IU1732" t="s">
        <v>452</v>
      </c>
      <c r="IV1732" t="s">
        <v>253</v>
      </c>
      <c r="IW1732" t="s">
        <v>254</v>
      </c>
      <c r="IX1732" t="s">
        <v>5202</v>
      </c>
      <c r="IY1732" t="s">
        <v>256</v>
      </c>
      <c r="IZ1732" t="s">
        <v>1757</v>
      </c>
      <c r="JA1732" t="s">
        <v>693</v>
      </c>
      <c r="JB1732" t="s">
        <v>259</v>
      </c>
      <c r="JC1732" t="s">
        <v>260</v>
      </c>
      <c r="JD1732" t="s">
        <v>5203</v>
      </c>
      <c r="JE1732" t="s">
        <v>1759</v>
      </c>
      <c r="JF1732" t="s">
        <v>460</v>
      </c>
      <c r="JG1732" t="s">
        <v>264</v>
      </c>
      <c r="JH1732" t="s">
        <v>265</v>
      </c>
      <c r="JI1732" t="s">
        <v>20750</v>
      </c>
      <c r="JJ1732" t="s">
        <v>23830</v>
      </c>
      <c r="JK1732" t="s">
        <v>1761</v>
      </c>
      <c r="JL1732" t="s">
        <v>1762</v>
      </c>
      <c r="JM1732" t="s">
        <v>10357</v>
      </c>
      <c r="JN1732" t="s">
        <v>703</v>
      </c>
      <c r="JO1732" t="s">
        <v>468</v>
      </c>
      <c r="JP1732" t="s">
        <v>22704</v>
      </c>
      <c r="JQ1732" t="s">
        <v>274</v>
      </c>
      <c r="JR1732" t="s">
        <v>20754</v>
      </c>
      <c r="JS1732" t="s">
        <v>5209</v>
      </c>
    </row>
    <row r="1733" spans="1:279" x14ac:dyDescent="0.25">
      <c r="A1733" t="s">
        <v>139198</v>
      </c>
      <c r="B1733" t="s">
        <v>101056</v>
      </c>
      <c r="C1733">
        <v>342500</v>
      </c>
      <c r="D1733" t="s">
        <v>907</v>
      </c>
      <c r="E1733" t="s">
        <v>707</v>
      </c>
      <c r="F1733" t="s">
        <v>108482</v>
      </c>
      <c r="G1733" t="s">
        <v>474</v>
      </c>
      <c r="H1733" t="s">
        <v>475</v>
      </c>
      <c r="I1733" t="s">
        <v>108483</v>
      </c>
      <c r="J1733" t="s">
        <v>108484</v>
      </c>
      <c r="K1733" t="s">
        <v>108485</v>
      </c>
      <c r="L1733" t="s">
        <v>108486</v>
      </c>
      <c r="M1733" t="s">
        <v>56843</v>
      </c>
      <c r="N1733" t="s">
        <v>108487</v>
      </c>
      <c r="O1733" t="s">
        <v>482</v>
      </c>
      <c r="P1733" t="s">
        <v>11980</v>
      </c>
      <c r="Q1733" t="s">
        <v>714</v>
      </c>
      <c r="R1733" t="s">
        <v>32344</v>
      </c>
      <c r="S1733" t="s">
        <v>283</v>
      </c>
      <c r="T1733" t="s">
        <v>484</v>
      </c>
      <c r="U1733" t="s">
        <v>108488</v>
      </c>
      <c r="V1733" t="s">
        <v>21864</v>
      </c>
      <c r="W1733" t="s">
        <v>486</v>
      </c>
      <c r="X1733" t="s">
        <v>718</v>
      </c>
      <c r="Y1733" t="s">
        <v>73897</v>
      </c>
      <c r="Z1733" t="s">
        <v>108489</v>
      </c>
      <c r="AA1733" t="s">
        <v>721</v>
      </c>
      <c r="AB1733" t="s">
        <v>108490</v>
      </c>
      <c r="AC1733" t="s">
        <v>489</v>
      </c>
      <c r="AD1733" t="s">
        <v>490</v>
      </c>
      <c r="AE1733" t="s">
        <v>108491</v>
      </c>
      <c r="AF1733" t="s">
        <v>108492</v>
      </c>
      <c r="AG1733" t="s">
        <v>108493</v>
      </c>
      <c r="AH1733" t="s">
        <v>108494</v>
      </c>
      <c r="AI1733" t="s">
        <v>108495</v>
      </c>
      <c r="AJ1733" t="s">
        <v>62442</v>
      </c>
      <c r="AK1733" t="s">
        <v>497</v>
      </c>
      <c r="AL1733" t="s">
        <v>11996</v>
      </c>
      <c r="AM1733" t="s">
        <v>58832</v>
      </c>
      <c r="AN1733" t="s">
        <v>729</v>
      </c>
      <c r="AO1733" t="s">
        <v>294</v>
      </c>
      <c r="AP1733" t="s">
        <v>499</v>
      </c>
      <c r="AQ1733" t="s">
        <v>70206</v>
      </c>
      <c r="AR1733" t="s">
        <v>108496</v>
      </c>
      <c r="AS1733" t="s">
        <v>108497</v>
      </c>
      <c r="AT1733" t="s">
        <v>732</v>
      </c>
      <c r="AU1733" t="s">
        <v>61410</v>
      </c>
      <c r="AV1733" t="s">
        <v>108498</v>
      </c>
      <c r="AW1733" t="s">
        <v>108499</v>
      </c>
      <c r="AX1733" t="s">
        <v>504</v>
      </c>
      <c r="AY1733" t="s">
        <v>505</v>
      </c>
      <c r="AZ1733" t="s">
        <v>108500</v>
      </c>
      <c r="BA1733" t="s">
        <v>108501</v>
      </c>
      <c r="BB1733" t="s">
        <v>108502</v>
      </c>
      <c r="BC1733" t="s">
        <v>108503</v>
      </c>
      <c r="BD1733" t="s">
        <v>38245</v>
      </c>
      <c r="BE1733" t="s">
        <v>51560</v>
      </c>
      <c r="BF1733" t="s">
        <v>512</v>
      </c>
      <c r="BG1733" t="s">
        <v>108504</v>
      </c>
      <c r="BH1733" t="s">
        <v>743</v>
      </c>
      <c r="BI1733" t="s">
        <v>744</v>
      </c>
      <c r="BJ1733" t="s">
        <v>305</v>
      </c>
      <c r="BK1733" t="s">
        <v>514</v>
      </c>
      <c r="BL1733" t="s">
        <v>1337</v>
      </c>
      <c r="BM1733" t="s">
        <v>5626</v>
      </c>
      <c r="BN1733" t="s">
        <v>21293</v>
      </c>
      <c r="BO1733" t="s">
        <v>747</v>
      </c>
      <c r="BP1733" t="s">
        <v>43372</v>
      </c>
      <c r="BQ1733" t="s">
        <v>108505</v>
      </c>
      <c r="BR1733" t="s">
        <v>108506</v>
      </c>
      <c r="BS1733" t="s">
        <v>2612</v>
      </c>
      <c r="BT1733" t="s">
        <v>108507</v>
      </c>
      <c r="BU1733" t="s">
        <v>108508</v>
      </c>
      <c r="BV1733" t="s">
        <v>108509</v>
      </c>
      <c r="BW1733" t="s">
        <v>108510</v>
      </c>
      <c r="BX1733" t="s">
        <v>108511</v>
      </c>
      <c r="BY1733" t="s">
        <v>108512</v>
      </c>
      <c r="BZ1733" t="s">
        <v>108513</v>
      </c>
      <c r="CA1733" t="s">
        <v>85019</v>
      </c>
      <c r="CB1733" t="s">
        <v>108514</v>
      </c>
      <c r="CC1733" t="s">
        <v>92813</v>
      </c>
      <c r="CD1733" t="s">
        <v>108515</v>
      </c>
      <c r="CE1733" t="s">
        <v>108516</v>
      </c>
      <c r="CF1733" t="s">
        <v>108517</v>
      </c>
      <c r="CG1733" t="s">
        <v>27036</v>
      </c>
      <c r="CH1733" t="s">
        <v>42415</v>
      </c>
      <c r="CI1733" t="s">
        <v>108518</v>
      </c>
      <c r="CJ1733" t="s">
        <v>73778</v>
      </c>
      <c r="CK1733" t="s">
        <v>108519</v>
      </c>
      <c r="CL1733" t="s">
        <v>537</v>
      </c>
      <c r="CM1733" t="s">
        <v>108520</v>
      </c>
      <c r="CN1733" t="s">
        <v>108521</v>
      </c>
      <c r="CO1733" t="s">
        <v>108522</v>
      </c>
      <c r="CP1733" t="s">
        <v>108523</v>
      </c>
      <c r="CQ1733" t="s">
        <v>108524</v>
      </c>
      <c r="CR1733" t="s">
        <v>108525</v>
      </c>
      <c r="CS1733" t="s">
        <v>767</v>
      </c>
      <c r="CT1733" t="s">
        <v>15037</v>
      </c>
      <c r="CU1733" t="s">
        <v>17750</v>
      </c>
      <c r="CV1733" t="s">
        <v>547</v>
      </c>
      <c r="CW1733" t="s">
        <v>327</v>
      </c>
      <c r="CX1733" t="s">
        <v>548</v>
      </c>
      <c r="CY1733" t="s">
        <v>108526</v>
      </c>
      <c r="CZ1733" t="s">
        <v>108527</v>
      </c>
      <c r="DA1733" t="s">
        <v>551</v>
      </c>
      <c r="DB1733" t="s">
        <v>34651</v>
      </c>
      <c r="DC1733" t="s">
        <v>73930</v>
      </c>
      <c r="DD1733" t="s">
        <v>108528</v>
      </c>
      <c r="DE1733" t="s">
        <v>108529</v>
      </c>
      <c r="DF1733" t="s">
        <v>108530</v>
      </c>
      <c r="DG1733" t="s">
        <v>108531</v>
      </c>
      <c r="DH1733" t="s">
        <v>108532</v>
      </c>
      <c r="DI1733" t="s">
        <v>1914</v>
      </c>
      <c r="DJ1733" t="s">
        <v>108533</v>
      </c>
      <c r="DK1733" t="s">
        <v>561</v>
      </c>
      <c r="DL1733" t="s">
        <v>32405</v>
      </c>
      <c r="DM1733" t="s">
        <v>563</v>
      </c>
      <c r="DN1733" t="s">
        <v>564</v>
      </c>
      <c r="DO1733" t="s">
        <v>338</v>
      </c>
      <c r="DP1733" t="s">
        <v>566</v>
      </c>
      <c r="DQ1733" t="s">
        <v>108534</v>
      </c>
      <c r="DR1733" t="s">
        <v>53318</v>
      </c>
      <c r="DS1733" t="s">
        <v>569</v>
      </c>
      <c r="DT1733" t="s">
        <v>570</v>
      </c>
      <c r="DU1733" t="s">
        <v>24400</v>
      </c>
      <c r="DV1733" t="s">
        <v>108535</v>
      </c>
      <c r="DW1733" t="s">
        <v>108536</v>
      </c>
      <c r="DX1733" t="s">
        <v>108537</v>
      </c>
      <c r="DY1733" t="s">
        <v>108538</v>
      </c>
      <c r="DZ1733" t="s">
        <v>108539</v>
      </c>
      <c r="EA1733" t="s">
        <v>108540</v>
      </c>
      <c r="EB1733" t="s">
        <v>108541</v>
      </c>
      <c r="EC1733" t="s">
        <v>108542</v>
      </c>
      <c r="ED1733" t="s">
        <v>108543</v>
      </c>
      <c r="EE1733" t="s">
        <v>108544</v>
      </c>
      <c r="EF1733" t="s">
        <v>108545</v>
      </c>
      <c r="EG1733" t="s">
        <v>108546</v>
      </c>
      <c r="EH1733" t="s">
        <v>108547</v>
      </c>
      <c r="EI1733" t="s">
        <v>108548</v>
      </c>
      <c r="EJ1733" t="s">
        <v>108549</v>
      </c>
      <c r="EK1733" t="s">
        <v>108550</v>
      </c>
      <c r="EL1733" t="s">
        <v>108551</v>
      </c>
      <c r="EM1733" t="s">
        <v>108552</v>
      </c>
      <c r="EN1733" t="s">
        <v>108553</v>
      </c>
      <c r="EO1733" t="s">
        <v>108554</v>
      </c>
      <c r="EP1733" t="s">
        <v>108555</v>
      </c>
      <c r="EQ1733" t="s">
        <v>108556</v>
      </c>
      <c r="ER1733" t="s">
        <v>108557</v>
      </c>
      <c r="ES1733" t="s">
        <v>108558</v>
      </c>
      <c r="ET1733" t="s">
        <v>108559</v>
      </c>
      <c r="EU1733" t="s">
        <v>108560</v>
      </c>
      <c r="EV1733" t="s">
        <v>108561</v>
      </c>
      <c r="EW1733" t="s">
        <v>108562</v>
      </c>
      <c r="EX1733" t="s">
        <v>108563</v>
      </c>
      <c r="EY1733" t="s">
        <v>72264</v>
      </c>
      <c r="EZ1733" t="s">
        <v>108564</v>
      </c>
      <c r="FA1733" t="s">
        <v>108565</v>
      </c>
      <c r="FB1733" t="s">
        <v>108566</v>
      </c>
      <c r="FC1733" t="s">
        <v>108567</v>
      </c>
      <c r="FD1733" t="s">
        <v>108568</v>
      </c>
      <c r="FE1733" t="s">
        <v>108569</v>
      </c>
      <c r="FF1733" t="s">
        <v>108570</v>
      </c>
      <c r="FG1733" t="s">
        <v>108571</v>
      </c>
      <c r="FH1733" t="s">
        <v>108572</v>
      </c>
      <c r="FI1733" t="s">
        <v>108573</v>
      </c>
      <c r="FJ1733" t="s">
        <v>108574</v>
      </c>
      <c r="FK1733" t="s">
        <v>108575</v>
      </c>
      <c r="FL1733" t="s">
        <v>108576</v>
      </c>
      <c r="FM1733" t="s">
        <v>108577</v>
      </c>
      <c r="FN1733" t="s">
        <v>108578</v>
      </c>
      <c r="FO1733" t="s">
        <v>108579</v>
      </c>
      <c r="FP1733" t="s">
        <v>108580</v>
      </c>
      <c r="FQ1733" t="s">
        <v>108581</v>
      </c>
      <c r="FR1733" t="s">
        <v>108582</v>
      </c>
      <c r="FS1733" t="s">
        <v>108583</v>
      </c>
      <c r="FT1733" t="s">
        <v>108584</v>
      </c>
      <c r="FU1733" t="s">
        <v>108585</v>
      </c>
      <c r="FV1733" t="s">
        <v>108586</v>
      </c>
      <c r="FW1733" t="s">
        <v>108587</v>
      </c>
      <c r="FX1733" t="s">
        <v>108588</v>
      </c>
      <c r="FY1733" t="s">
        <v>108589</v>
      </c>
      <c r="FZ1733" t="s">
        <v>108590</v>
      </c>
      <c r="GA1733" t="s">
        <v>108591</v>
      </c>
      <c r="GB1733" t="s">
        <v>108592</v>
      </c>
      <c r="GC1733" t="s">
        <v>108593</v>
      </c>
      <c r="GD1733" t="s">
        <v>108594</v>
      </c>
      <c r="GE1733" t="s">
        <v>108595</v>
      </c>
      <c r="GF1733" t="s">
        <v>108596</v>
      </c>
      <c r="GG1733" t="s">
        <v>108597</v>
      </c>
      <c r="GH1733" t="s">
        <v>6169</v>
      </c>
      <c r="GI1733" t="s">
        <v>108598</v>
      </c>
      <c r="GJ1733" t="s">
        <v>71208</v>
      </c>
      <c r="GK1733" t="s">
        <v>108599</v>
      </c>
      <c r="GL1733" t="s">
        <v>56951</v>
      </c>
      <c r="GM1733" t="s">
        <v>108600</v>
      </c>
      <c r="GN1733" t="s">
        <v>108601</v>
      </c>
      <c r="GO1733" t="s">
        <v>108602</v>
      </c>
      <c r="GP1733" t="s">
        <v>108603</v>
      </c>
      <c r="GQ1733" t="s">
        <v>85598</v>
      </c>
      <c r="GR1733" t="s">
        <v>1030</v>
      </c>
      <c r="GS1733" t="s">
        <v>108604</v>
      </c>
      <c r="GT1733" t="s">
        <v>108605</v>
      </c>
      <c r="GU1733" t="s">
        <v>108606</v>
      </c>
      <c r="GV1733" t="s">
        <v>108607</v>
      </c>
      <c r="GW1733" t="s">
        <v>108608</v>
      </c>
      <c r="GX1733" t="s">
        <v>108609</v>
      </c>
      <c r="GY1733" t="s">
        <v>108610</v>
      </c>
      <c r="GZ1733" t="s">
        <v>108611</v>
      </c>
      <c r="HA1733" t="s">
        <v>108612</v>
      </c>
      <c r="HB1733" t="s">
        <v>108613</v>
      </c>
      <c r="HC1733" t="s">
        <v>15249</v>
      </c>
      <c r="HD1733" t="s">
        <v>108614</v>
      </c>
      <c r="HE1733" t="s">
        <v>108615</v>
      </c>
      <c r="HF1733" t="s">
        <v>108616</v>
      </c>
      <c r="HG1733" t="s">
        <v>661</v>
      </c>
      <c r="HH1733" t="s">
        <v>11923</v>
      </c>
      <c r="HI1733" t="s">
        <v>429</v>
      </c>
      <c r="HJ1733" t="s">
        <v>663</v>
      </c>
      <c r="HK1733" t="s">
        <v>108617</v>
      </c>
      <c r="HL1733" t="s">
        <v>108618</v>
      </c>
      <c r="HM1733" t="s">
        <v>665</v>
      </c>
      <c r="HN1733" t="s">
        <v>666</v>
      </c>
      <c r="HO1733" t="s">
        <v>69218</v>
      </c>
      <c r="HP1733" t="s">
        <v>108619</v>
      </c>
      <c r="HQ1733" t="s">
        <v>108620</v>
      </c>
      <c r="HR1733" t="s">
        <v>108621</v>
      </c>
      <c r="HS1733" t="s">
        <v>108622</v>
      </c>
      <c r="HT1733" t="s">
        <v>18256</v>
      </c>
      <c r="HU1733" t="s">
        <v>108623</v>
      </c>
      <c r="HV1733" t="s">
        <v>108624</v>
      </c>
      <c r="HW1733" t="s">
        <v>108625</v>
      </c>
      <c r="HX1733" t="s">
        <v>108626</v>
      </c>
      <c r="HY1733" t="s">
        <v>108627</v>
      </c>
      <c r="HZ1733" t="s">
        <v>58749</v>
      </c>
      <c r="IA1733" t="s">
        <v>2022</v>
      </c>
      <c r="IB1733" t="s">
        <v>439</v>
      </c>
      <c r="IC1733" t="s">
        <v>679</v>
      </c>
      <c r="ID1733" t="s">
        <v>7420</v>
      </c>
      <c r="IE1733" t="s">
        <v>108628</v>
      </c>
      <c r="IF1733" t="s">
        <v>108629</v>
      </c>
      <c r="IG1733" t="s">
        <v>108630</v>
      </c>
      <c r="IH1733" t="s">
        <v>108631</v>
      </c>
      <c r="II1733" t="s">
        <v>108632</v>
      </c>
      <c r="IJ1733" t="s">
        <v>444</v>
      </c>
      <c r="IK1733" t="s">
        <v>683</v>
      </c>
      <c r="IL1733" t="s">
        <v>108633</v>
      </c>
      <c r="IM1733" t="s">
        <v>108634</v>
      </c>
      <c r="IN1733" t="s">
        <v>685</v>
      </c>
      <c r="IO1733" t="s">
        <v>1454</v>
      </c>
      <c r="IP1733" t="s">
        <v>108635</v>
      </c>
      <c r="IQ1733" t="s">
        <v>108636</v>
      </c>
      <c r="IR1733" t="s">
        <v>449</v>
      </c>
      <c r="IS1733" t="s">
        <v>6981</v>
      </c>
      <c r="IT1733" t="s">
        <v>9399</v>
      </c>
      <c r="IU1733" t="s">
        <v>452</v>
      </c>
      <c r="IV1733" t="s">
        <v>453</v>
      </c>
      <c r="IW1733" t="s">
        <v>28671</v>
      </c>
      <c r="IX1733" t="s">
        <v>17606</v>
      </c>
      <c r="IY1733" t="s">
        <v>1459</v>
      </c>
      <c r="IZ1733" t="s">
        <v>108637</v>
      </c>
      <c r="JA1733" t="s">
        <v>21432</v>
      </c>
      <c r="JB1733" t="s">
        <v>694</v>
      </c>
      <c r="JC1733" t="s">
        <v>108638</v>
      </c>
      <c r="JD1733" t="s">
        <v>108639</v>
      </c>
      <c r="JE1733" t="s">
        <v>108640</v>
      </c>
      <c r="JF1733" t="s">
        <v>10968</v>
      </c>
      <c r="JG1733" t="s">
        <v>108641</v>
      </c>
      <c r="JH1733" t="s">
        <v>108642</v>
      </c>
      <c r="JI1733" t="s">
        <v>108643</v>
      </c>
      <c r="JJ1733" t="s">
        <v>108644</v>
      </c>
      <c r="JK1733" t="s">
        <v>63724</v>
      </c>
      <c r="JL1733" t="s">
        <v>108645</v>
      </c>
      <c r="JM1733" t="s">
        <v>108646</v>
      </c>
      <c r="JN1733" t="s">
        <v>108647</v>
      </c>
      <c r="JO1733" t="s">
        <v>108648</v>
      </c>
      <c r="JP1733" t="s">
        <v>1699</v>
      </c>
      <c r="JQ1733" t="s">
        <v>10528</v>
      </c>
      <c r="JR1733" t="s">
        <v>108649</v>
      </c>
      <c r="JS1733" t="s">
        <v>108650</v>
      </c>
    </row>
    <row r="1734" spans="1:279" x14ac:dyDescent="0.25">
      <c r="A1734" t="s">
        <v>139198</v>
      </c>
      <c r="B1734" t="s">
        <v>101056</v>
      </c>
      <c r="C1734">
        <v>343500</v>
      </c>
      <c r="D1734" t="s">
        <v>1</v>
      </c>
      <c r="E1734" t="s">
        <v>2</v>
      </c>
      <c r="F1734" t="s">
        <v>473</v>
      </c>
      <c r="G1734" t="s">
        <v>4</v>
      </c>
      <c r="H1734" t="s">
        <v>5</v>
      </c>
      <c r="I1734" t="s">
        <v>108651</v>
      </c>
      <c r="J1734" t="s">
        <v>909</v>
      </c>
      <c r="K1734" t="s">
        <v>108652</v>
      </c>
      <c r="L1734" t="s">
        <v>108653</v>
      </c>
      <c r="M1734" t="s">
        <v>281</v>
      </c>
      <c r="N1734" t="s">
        <v>2924</v>
      </c>
      <c r="O1734" t="s">
        <v>12</v>
      </c>
      <c r="P1734" t="s">
        <v>13</v>
      </c>
      <c r="Q1734" t="s">
        <v>14</v>
      </c>
      <c r="R1734" t="s">
        <v>15</v>
      </c>
      <c r="S1734" t="s">
        <v>16</v>
      </c>
      <c r="T1734" t="s">
        <v>17</v>
      </c>
      <c r="U1734" t="s">
        <v>284</v>
      </c>
      <c r="V1734" t="s">
        <v>285</v>
      </c>
      <c r="W1734" t="s">
        <v>20</v>
      </c>
      <c r="X1734" t="s">
        <v>21</v>
      </c>
      <c r="Y1734" t="s">
        <v>22</v>
      </c>
      <c r="Z1734" t="s">
        <v>5148</v>
      </c>
      <c r="AA1734" t="s">
        <v>24</v>
      </c>
      <c r="AB1734" t="s">
        <v>488</v>
      </c>
      <c r="AC1734" t="s">
        <v>26</v>
      </c>
      <c r="AD1734" t="s">
        <v>27</v>
      </c>
      <c r="AE1734" t="s">
        <v>108654</v>
      </c>
      <c r="AF1734" t="s">
        <v>1546</v>
      </c>
      <c r="AG1734" t="s">
        <v>108655</v>
      </c>
      <c r="AH1734" t="s">
        <v>108656</v>
      </c>
      <c r="AI1734" t="s">
        <v>292</v>
      </c>
      <c r="AJ1734" t="s">
        <v>2932</v>
      </c>
      <c r="AK1734" t="s">
        <v>34</v>
      </c>
      <c r="AL1734" t="s">
        <v>35</v>
      </c>
      <c r="AM1734" t="s">
        <v>36</v>
      </c>
      <c r="AN1734" t="s">
        <v>37</v>
      </c>
      <c r="AO1734" t="s">
        <v>38</v>
      </c>
      <c r="AP1734" t="s">
        <v>39</v>
      </c>
      <c r="AQ1734" t="s">
        <v>295</v>
      </c>
      <c r="AR1734" t="s">
        <v>296</v>
      </c>
      <c r="AS1734" t="s">
        <v>42</v>
      </c>
      <c r="AT1734" t="s">
        <v>43</v>
      </c>
      <c r="AU1734" t="s">
        <v>44</v>
      </c>
      <c r="AV1734" t="s">
        <v>5149</v>
      </c>
      <c r="AW1734" t="s">
        <v>503</v>
      </c>
      <c r="AX1734" t="s">
        <v>47</v>
      </c>
      <c r="AY1734" t="s">
        <v>48</v>
      </c>
      <c r="AZ1734" t="s">
        <v>108657</v>
      </c>
      <c r="BA1734" t="s">
        <v>926</v>
      </c>
      <c r="BB1734" t="s">
        <v>108658</v>
      </c>
      <c r="BC1734" t="s">
        <v>108659</v>
      </c>
      <c r="BD1734" t="s">
        <v>303</v>
      </c>
      <c r="BE1734" t="s">
        <v>2940</v>
      </c>
      <c r="BF1734" t="s">
        <v>55</v>
      </c>
      <c r="BG1734" t="s">
        <v>56</v>
      </c>
      <c r="BH1734" t="s">
        <v>57</v>
      </c>
      <c r="BI1734" t="s">
        <v>58</v>
      </c>
      <c r="BJ1734" t="s">
        <v>59</v>
      </c>
      <c r="BK1734" t="s">
        <v>60</v>
      </c>
      <c r="BL1734" t="s">
        <v>306</v>
      </c>
      <c r="BM1734" t="s">
        <v>307</v>
      </c>
      <c r="BN1734" t="s">
        <v>63</v>
      </c>
      <c r="BO1734" t="s">
        <v>64</v>
      </c>
      <c r="BP1734" t="s">
        <v>65</v>
      </c>
      <c r="BQ1734" t="s">
        <v>5150</v>
      </c>
      <c r="BR1734" t="s">
        <v>518</v>
      </c>
      <c r="BS1734" t="s">
        <v>519</v>
      </c>
      <c r="BT1734" t="s">
        <v>108660</v>
      </c>
      <c r="BU1734" t="s">
        <v>934</v>
      </c>
      <c r="BV1734" t="s">
        <v>108661</v>
      </c>
      <c r="BW1734" t="s">
        <v>108662</v>
      </c>
      <c r="BX1734" t="s">
        <v>314</v>
      </c>
      <c r="BY1734" t="s">
        <v>14392</v>
      </c>
      <c r="BZ1734" t="s">
        <v>526</v>
      </c>
      <c r="CA1734" t="s">
        <v>527</v>
      </c>
      <c r="CB1734" t="s">
        <v>528</v>
      </c>
      <c r="CC1734" t="s">
        <v>529</v>
      </c>
      <c r="CD1734" t="s">
        <v>316</v>
      </c>
      <c r="CE1734" t="s">
        <v>530</v>
      </c>
      <c r="CF1734" t="s">
        <v>317</v>
      </c>
      <c r="CG1734" t="s">
        <v>318</v>
      </c>
      <c r="CH1734" t="s">
        <v>533</v>
      </c>
      <c r="CI1734" t="s">
        <v>534</v>
      </c>
      <c r="CJ1734" t="s">
        <v>319</v>
      </c>
      <c r="CK1734" t="s">
        <v>5151</v>
      </c>
      <c r="CL1734" t="s">
        <v>87</v>
      </c>
      <c r="CM1734" t="s">
        <v>108663</v>
      </c>
      <c r="CN1734" t="s">
        <v>942</v>
      </c>
      <c r="CO1734" t="s">
        <v>108664</v>
      </c>
      <c r="CP1734" t="s">
        <v>108665</v>
      </c>
      <c r="CQ1734" t="s">
        <v>325</v>
      </c>
      <c r="CR1734" t="s">
        <v>33954</v>
      </c>
      <c r="CS1734" t="s">
        <v>94</v>
      </c>
      <c r="CT1734" t="s">
        <v>95</v>
      </c>
      <c r="CU1734" t="s">
        <v>96</v>
      </c>
      <c r="CV1734" t="s">
        <v>97</v>
      </c>
      <c r="CW1734" t="s">
        <v>98</v>
      </c>
      <c r="CX1734" t="s">
        <v>99</v>
      </c>
      <c r="CY1734" t="s">
        <v>328</v>
      </c>
      <c r="CZ1734" t="s">
        <v>329</v>
      </c>
      <c r="DA1734" t="s">
        <v>102</v>
      </c>
      <c r="DB1734" t="s">
        <v>103</v>
      </c>
      <c r="DC1734" t="s">
        <v>104</v>
      </c>
      <c r="DD1734" t="s">
        <v>5152</v>
      </c>
      <c r="DE1734" t="s">
        <v>108666</v>
      </c>
      <c r="DF1734" t="s">
        <v>950</v>
      </c>
      <c r="DG1734" t="s">
        <v>108667</v>
      </c>
      <c r="DH1734" t="s">
        <v>108668</v>
      </c>
      <c r="DI1734" t="s">
        <v>336</v>
      </c>
      <c r="DJ1734" t="s">
        <v>2965</v>
      </c>
      <c r="DK1734" t="s">
        <v>112</v>
      </c>
      <c r="DL1734" t="s">
        <v>113</v>
      </c>
      <c r="DM1734" t="s">
        <v>114</v>
      </c>
      <c r="DN1734" t="s">
        <v>115</v>
      </c>
      <c r="DO1734" t="s">
        <v>116</v>
      </c>
      <c r="DP1734" t="s">
        <v>117</v>
      </c>
      <c r="DQ1734" t="s">
        <v>339</v>
      </c>
      <c r="DR1734" t="s">
        <v>340</v>
      </c>
      <c r="DS1734" t="s">
        <v>120</v>
      </c>
      <c r="DT1734" t="s">
        <v>121</v>
      </c>
      <c r="DU1734" t="s">
        <v>122</v>
      </c>
      <c r="DV1734" t="s">
        <v>5153</v>
      </c>
      <c r="DW1734" t="s">
        <v>108669</v>
      </c>
      <c r="DX1734" t="s">
        <v>108670</v>
      </c>
      <c r="DY1734" t="s">
        <v>108671</v>
      </c>
      <c r="DZ1734" t="s">
        <v>108672</v>
      </c>
      <c r="EA1734" t="s">
        <v>108673</v>
      </c>
      <c r="EB1734" t="s">
        <v>108674</v>
      </c>
      <c r="EC1734" t="s">
        <v>108675</v>
      </c>
      <c r="ED1734" t="s">
        <v>108676</v>
      </c>
      <c r="EE1734" t="s">
        <v>108677</v>
      </c>
      <c r="EF1734" t="s">
        <v>108678</v>
      </c>
      <c r="EG1734" t="s">
        <v>108679</v>
      </c>
      <c r="EH1734" t="s">
        <v>108680</v>
      </c>
      <c r="EI1734" t="s">
        <v>108681</v>
      </c>
      <c r="EJ1734" t="s">
        <v>108682</v>
      </c>
      <c r="EK1734" t="s">
        <v>108683</v>
      </c>
      <c r="EL1734" t="s">
        <v>108684</v>
      </c>
      <c r="EM1734" t="s">
        <v>68518</v>
      </c>
      <c r="EN1734" t="s">
        <v>108685</v>
      </c>
      <c r="EO1734" t="s">
        <v>108686</v>
      </c>
      <c r="EP1734" t="s">
        <v>143</v>
      </c>
      <c r="EQ1734" t="s">
        <v>108687</v>
      </c>
      <c r="ER1734" t="s">
        <v>978</v>
      </c>
      <c r="ES1734" t="s">
        <v>979</v>
      </c>
      <c r="ET1734" t="s">
        <v>980</v>
      </c>
      <c r="EU1734" t="s">
        <v>981</v>
      </c>
      <c r="EV1734" t="s">
        <v>982</v>
      </c>
      <c r="EW1734" t="s">
        <v>983</v>
      </c>
      <c r="EX1734" t="s">
        <v>22329</v>
      </c>
      <c r="EY1734" t="s">
        <v>15216</v>
      </c>
      <c r="EZ1734" t="s">
        <v>986</v>
      </c>
      <c r="FA1734" t="s">
        <v>987</v>
      </c>
      <c r="FB1734" t="s">
        <v>1564</v>
      </c>
      <c r="FC1734" t="s">
        <v>108688</v>
      </c>
      <c r="FD1734" t="s">
        <v>108689</v>
      </c>
      <c r="FE1734" t="s">
        <v>108690</v>
      </c>
      <c r="FF1734" t="s">
        <v>108691</v>
      </c>
      <c r="FG1734" t="s">
        <v>108692</v>
      </c>
      <c r="FH1734" t="s">
        <v>108693</v>
      </c>
      <c r="FI1734" t="s">
        <v>108694</v>
      </c>
      <c r="FJ1734" t="s">
        <v>108695</v>
      </c>
      <c r="FK1734" t="s">
        <v>108696</v>
      </c>
      <c r="FL1734" t="s">
        <v>108697</v>
      </c>
      <c r="FM1734" t="s">
        <v>108698</v>
      </c>
      <c r="FN1734" t="s">
        <v>108699</v>
      </c>
      <c r="FO1734" t="s">
        <v>108700</v>
      </c>
      <c r="FP1734" t="s">
        <v>108701</v>
      </c>
      <c r="FQ1734" t="s">
        <v>108702</v>
      </c>
      <c r="FR1734" t="s">
        <v>108703</v>
      </c>
      <c r="FS1734" t="s">
        <v>108704</v>
      </c>
      <c r="FT1734" t="s">
        <v>108705</v>
      </c>
      <c r="FU1734" t="s">
        <v>108706</v>
      </c>
      <c r="FV1734" t="s">
        <v>108707</v>
      </c>
      <c r="FW1734" t="s">
        <v>108708</v>
      </c>
      <c r="FX1734" t="s">
        <v>108709</v>
      </c>
      <c r="FY1734" t="s">
        <v>108710</v>
      </c>
      <c r="FZ1734" t="s">
        <v>108711</v>
      </c>
      <c r="GA1734" t="s">
        <v>108712</v>
      </c>
      <c r="GB1734" t="s">
        <v>108713</v>
      </c>
      <c r="GC1734" t="s">
        <v>108714</v>
      </c>
      <c r="GD1734" t="s">
        <v>108715</v>
      </c>
      <c r="GE1734" t="s">
        <v>108716</v>
      </c>
      <c r="GF1734" t="s">
        <v>108717</v>
      </c>
      <c r="GG1734" t="s">
        <v>108718</v>
      </c>
      <c r="GH1734" t="s">
        <v>405</v>
      </c>
      <c r="GI1734" t="s">
        <v>406</v>
      </c>
      <c r="GJ1734" t="s">
        <v>407</v>
      </c>
      <c r="GK1734" t="s">
        <v>408</v>
      </c>
      <c r="GL1734" t="s">
        <v>409</v>
      </c>
      <c r="GM1734" t="s">
        <v>410</v>
      </c>
      <c r="GN1734" t="s">
        <v>13925</v>
      </c>
      <c r="GO1734" t="s">
        <v>57151</v>
      </c>
      <c r="GP1734" t="s">
        <v>413</v>
      </c>
      <c r="GQ1734" t="s">
        <v>414</v>
      </c>
      <c r="GR1734" t="s">
        <v>415</v>
      </c>
      <c r="GS1734" t="s">
        <v>108719</v>
      </c>
      <c r="GT1734" t="s">
        <v>3041</v>
      </c>
      <c r="GU1734" t="s">
        <v>3042</v>
      </c>
      <c r="GV1734" t="s">
        <v>3043</v>
      </c>
      <c r="GW1734" t="s">
        <v>3044</v>
      </c>
      <c r="GX1734" t="s">
        <v>3045</v>
      </c>
      <c r="GY1734" t="s">
        <v>3046</v>
      </c>
      <c r="GZ1734" t="s">
        <v>108720</v>
      </c>
      <c r="HA1734" t="s">
        <v>46213</v>
      </c>
      <c r="HB1734" t="s">
        <v>78450</v>
      </c>
      <c r="HC1734" t="s">
        <v>3050</v>
      </c>
      <c r="HD1734" t="s">
        <v>3051</v>
      </c>
      <c r="HE1734" t="s">
        <v>108721</v>
      </c>
      <c r="HF1734" t="s">
        <v>211</v>
      </c>
      <c r="HG1734" t="s">
        <v>212</v>
      </c>
      <c r="HH1734" t="s">
        <v>213</v>
      </c>
      <c r="HI1734" t="s">
        <v>214</v>
      </c>
      <c r="HJ1734" t="s">
        <v>215</v>
      </c>
      <c r="HK1734" t="s">
        <v>430</v>
      </c>
      <c r="HL1734" t="s">
        <v>431</v>
      </c>
      <c r="HM1734" t="s">
        <v>218</v>
      </c>
      <c r="HN1734" t="s">
        <v>219</v>
      </c>
      <c r="HO1734" t="s">
        <v>220</v>
      </c>
      <c r="HP1734" t="s">
        <v>5157</v>
      </c>
      <c r="HQ1734" t="s">
        <v>222</v>
      </c>
      <c r="HR1734" t="s">
        <v>223</v>
      </c>
      <c r="HS1734" t="s">
        <v>224</v>
      </c>
      <c r="HT1734" t="s">
        <v>225</v>
      </c>
      <c r="HU1734" t="s">
        <v>435</v>
      </c>
      <c r="HV1734" t="s">
        <v>436</v>
      </c>
      <c r="HW1734" t="s">
        <v>228</v>
      </c>
      <c r="HX1734" t="s">
        <v>229</v>
      </c>
      <c r="HY1734" t="s">
        <v>230</v>
      </c>
      <c r="HZ1734" t="s">
        <v>5158</v>
      </c>
      <c r="IA1734" t="s">
        <v>232</v>
      </c>
      <c r="IB1734" t="s">
        <v>233</v>
      </c>
      <c r="IC1734" t="s">
        <v>234</v>
      </c>
      <c r="ID1734" t="s">
        <v>440</v>
      </c>
      <c r="IE1734" t="s">
        <v>441</v>
      </c>
      <c r="IF1734" t="s">
        <v>237</v>
      </c>
      <c r="IG1734" t="s">
        <v>238</v>
      </c>
      <c r="IH1734" t="s">
        <v>239</v>
      </c>
      <c r="II1734" t="s">
        <v>5159</v>
      </c>
      <c r="IJ1734" t="s">
        <v>241</v>
      </c>
      <c r="IK1734" t="s">
        <v>242</v>
      </c>
      <c r="IL1734" t="s">
        <v>445</v>
      </c>
      <c r="IM1734" t="s">
        <v>446</v>
      </c>
      <c r="IN1734" t="s">
        <v>245</v>
      </c>
      <c r="IO1734" t="s">
        <v>246</v>
      </c>
      <c r="IP1734" t="s">
        <v>247</v>
      </c>
      <c r="IQ1734" t="s">
        <v>5160</v>
      </c>
      <c r="IR1734" t="s">
        <v>249</v>
      </c>
      <c r="IS1734" t="s">
        <v>450</v>
      </c>
      <c r="IT1734" t="s">
        <v>451</v>
      </c>
      <c r="IU1734" t="s">
        <v>252</v>
      </c>
      <c r="IV1734" t="s">
        <v>253</v>
      </c>
      <c r="IW1734" t="s">
        <v>254</v>
      </c>
      <c r="IX1734" t="s">
        <v>5161</v>
      </c>
      <c r="IY1734" t="s">
        <v>455</v>
      </c>
      <c r="IZ1734" t="s">
        <v>456</v>
      </c>
      <c r="JA1734" t="s">
        <v>258</v>
      </c>
      <c r="JB1734" t="s">
        <v>259</v>
      </c>
      <c r="JC1734" t="s">
        <v>260</v>
      </c>
      <c r="JD1734" t="s">
        <v>5162</v>
      </c>
      <c r="JE1734" t="s">
        <v>108722</v>
      </c>
      <c r="JF1734" t="s">
        <v>460</v>
      </c>
      <c r="JG1734" t="s">
        <v>461</v>
      </c>
      <c r="JH1734" t="s">
        <v>462</v>
      </c>
      <c r="JI1734" t="s">
        <v>108723</v>
      </c>
      <c r="JJ1734" t="s">
        <v>464</v>
      </c>
      <c r="JK1734" t="s">
        <v>465</v>
      </c>
      <c r="JL1734" t="s">
        <v>466</v>
      </c>
      <c r="JM1734" t="s">
        <v>15419</v>
      </c>
      <c r="JN1734" t="s">
        <v>271</v>
      </c>
      <c r="JO1734" t="s">
        <v>272</v>
      </c>
      <c r="JP1734" t="s">
        <v>5165</v>
      </c>
      <c r="JQ1734" t="s">
        <v>274</v>
      </c>
      <c r="JR1734" t="s">
        <v>5166</v>
      </c>
      <c r="JS1734" t="s">
        <v>5167</v>
      </c>
    </row>
    <row r="1735" spans="1:279" x14ac:dyDescent="0.25">
      <c r="A1735" t="s">
        <v>139198</v>
      </c>
      <c r="B1735" t="s">
        <v>101056</v>
      </c>
      <c r="C1735">
        <v>344500</v>
      </c>
      <c r="D1735" t="s">
        <v>1</v>
      </c>
      <c r="E1735" t="s">
        <v>707</v>
      </c>
      <c r="F1735" t="s">
        <v>3</v>
      </c>
      <c r="G1735" t="s">
        <v>6647</v>
      </c>
      <c r="H1735" t="s">
        <v>5</v>
      </c>
      <c r="I1735" t="s">
        <v>108724</v>
      </c>
      <c r="J1735" t="s">
        <v>108725</v>
      </c>
      <c r="K1735" t="s">
        <v>108726</v>
      </c>
      <c r="L1735" t="s">
        <v>108727</v>
      </c>
      <c r="M1735" t="s">
        <v>20785</v>
      </c>
      <c r="N1735" t="s">
        <v>48579</v>
      </c>
      <c r="O1735" t="s">
        <v>12</v>
      </c>
      <c r="P1735" t="s">
        <v>13</v>
      </c>
      <c r="Q1735" t="s">
        <v>14</v>
      </c>
      <c r="R1735" t="s">
        <v>15</v>
      </c>
      <c r="S1735" t="s">
        <v>283</v>
      </c>
      <c r="T1735" t="s">
        <v>484</v>
      </c>
      <c r="U1735" t="s">
        <v>284</v>
      </c>
      <c r="V1735" t="s">
        <v>108728</v>
      </c>
      <c r="W1735" t="s">
        <v>9939</v>
      </c>
      <c r="X1735" t="s">
        <v>718</v>
      </c>
      <c r="Y1735" t="s">
        <v>286</v>
      </c>
      <c r="Z1735" t="s">
        <v>108729</v>
      </c>
      <c r="AA1735" t="s">
        <v>721</v>
      </c>
      <c r="AB1735" t="s">
        <v>25</v>
      </c>
      <c r="AC1735" t="s">
        <v>6654</v>
      </c>
      <c r="AD1735" t="s">
        <v>27</v>
      </c>
      <c r="AE1735" t="s">
        <v>108730</v>
      </c>
      <c r="AF1735" t="s">
        <v>108731</v>
      </c>
      <c r="AG1735" t="s">
        <v>108732</v>
      </c>
      <c r="AH1735" t="s">
        <v>108733</v>
      </c>
      <c r="AI1735" t="s">
        <v>20787</v>
      </c>
      <c r="AJ1735" t="s">
        <v>108734</v>
      </c>
      <c r="AK1735" t="s">
        <v>34</v>
      </c>
      <c r="AL1735" t="s">
        <v>35</v>
      </c>
      <c r="AM1735" t="s">
        <v>36</v>
      </c>
      <c r="AN1735" t="s">
        <v>37</v>
      </c>
      <c r="AO1735" t="s">
        <v>294</v>
      </c>
      <c r="AP1735" t="s">
        <v>499</v>
      </c>
      <c r="AQ1735" t="s">
        <v>295</v>
      </c>
      <c r="AR1735" t="s">
        <v>108735</v>
      </c>
      <c r="AS1735" t="s">
        <v>8960</v>
      </c>
      <c r="AT1735" t="s">
        <v>732</v>
      </c>
      <c r="AU1735" t="s">
        <v>297</v>
      </c>
      <c r="AV1735" t="s">
        <v>108736</v>
      </c>
      <c r="AW1735" t="s">
        <v>503</v>
      </c>
      <c r="AX1735" t="s">
        <v>9280</v>
      </c>
      <c r="AY1735" t="s">
        <v>505</v>
      </c>
      <c r="AZ1735" t="s">
        <v>108737</v>
      </c>
      <c r="BA1735" t="s">
        <v>14245</v>
      </c>
      <c r="BB1735" t="s">
        <v>108738</v>
      </c>
      <c r="BC1735" t="s">
        <v>108739</v>
      </c>
      <c r="BD1735" t="s">
        <v>11490</v>
      </c>
      <c r="BE1735" t="s">
        <v>108740</v>
      </c>
      <c r="BF1735" t="s">
        <v>512</v>
      </c>
      <c r="BG1735" t="s">
        <v>513</v>
      </c>
      <c r="BH1735" t="s">
        <v>743</v>
      </c>
      <c r="BI1735" t="s">
        <v>744</v>
      </c>
      <c r="BJ1735" t="s">
        <v>305</v>
      </c>
      <c r="BK1735" t="s">
        <v>60</v>
      </c>
      <c r="BL1735" t="s">
        <v>306</v>
      </c>
      <c r="BM1735" t="s">
        <v>108741</v>
      </c>
      <c r="BN1735" t="s">
        <v>50132</v>
      </c>
      <c r="BO1735" t="s">
        <v>747</v>
      </c>
      <c r="BP1735" t="s">
        <v>308</v>
      </c>
      <c r="BQ1735" t="s">
        <v>108742</v>
      </c>
      <c r="BR1735" t="s">
        <v>2943</v>
      </c>
      <c r="BS1735" t="s">
        <v>68</v>
      </c>
      <c r="BT1735" t="s">
        <v>108743</v>
      </c>
      <c r="BU1735" t="s">
        <v>59381</v>
      </c>
      <c r="BV1735" t="s">
        <v>108744</v>
      </c>
      <c r="BW1735" t="s">
        <v>108745</v>
      </c>
      <c r="BX1735" t="s">
        <v>20791</v>
      </c>
      <c r="BY1735" t="s">
        <v>48594</v>
      </c>
      <c r="BZ1735" t="s">
        <v>75</v>
      </c>
      <c r="CA1735" t="s">
        <v>76</v>
      </c>
      <c r="CB1735" t="s">
        <v>77</v>
      </c>
      <c r="CC1735" t="s">
        <v>78</v>
      </c>
      <c r="CD1735" t="s">
        <v>316</v>
      </c>
      <c r="CE1735" t="s">
        <v>530</v>
      </c>
      <c r="CF1735" t="s">
        <v>317</v>
      </c>
      <c r="CG1735" t="s">
        <v>108746</v>
      </c>
      <c r="CH1735" t="s">
        <v>2627</v>
      </c>
      <c r="CI1735" t="s">
        <v>534</v>
      </c>
      <c r="CJ1735" t="s">
        <v>319</v>
      </c>
      <c r="CK1735" t="s">
        <v>108747</v>
      </c>
      <c r="CL1735" t="s">
        <v>6673</v>
      </c>
      <c r="CM1735" t="s">
        <v>108748</v>
      </c>
      <c r="CN1735" t="s">
        <v>108749</v>
      </c>
      <c r="CO1735" t="s">
        <v>108750</v>
      </c>
      <c r="CP1735" t="s">
        <v>108751</v>
      </c>
      <c r="CQ1735" t="s">
        <v>108752</v>
      </c>
      <c r="CR1735" t="s">
        <v>108753</v>
      </c>
      <c r="CS1735" t="s">
        <v>18148</v>
      </c>
      <c r="CT1735" t="s">
        <v>21492</v>
      </c>
      <c r="CU1735" t="s">
        <v>6682</v>
      </c>
      <c r="CV1735" t="s">
        <v>6683</v>
      </c>
      <c r="CW1735" t="s">
        <v>27429</v>
      </c>
      <c r="CX1735" t="s">
        <v>9305</v>
      </c>
      <c r="CY1735" t="s">
        <v>14264</v>
      </c>
      <c r="CZ1735" t="s">
        <v>108754</v>
      </c>
      <c r="DA1735" t="s">
        <v>108755</v>
      </c>
      <c r="DB1735" t="s">
        <v>2791</v>
      </c>
      <c r="DC1735" t="s">
        <v>21323</v>
      </c>
      <c r="DD1735" t="s">
        <v>108756</v>
      </c>
      <c r="DE1735" t="s">
        <v>108757</v>
      </c>
      <c r="DF1735" t="s">
        <v>17757</v>
      </c>
      <c r="DG1735" t="s">
        <v>108758</v>
      </c>
      <c r="DH1735" t="s">
        <v>108759</v>
      </c>
      <c r="DI1735" t="s">
        <v>20795</v>
      </c>
      <c r="DJ1735" t="s">
        <v>48604</v>
      </c>
      <c r="DK1735" t="s">
        <v>112</v>
      </c>
      <c r="DL1735" t="s">
        <v>113</v>
      </c>
      <c r="DM1735" t="s">
        <v>114</v>
      </c>
      <c r="DN1735" t="s">
        <v>115</v>
      </c>
      <c r="DO1735" t="s">
        <v>338</v>
      </c>
      <c r="DP1735" t="s">
        <v>566</v>
      </c>
      <c r="DQ1735" t="s">
        <v>339</v>
      </c>
      <c r="DR1735" t="s">
        <v>108760</v>
      </c>
      <c r="DS1735" t="s">
        <v>9985</v>
      </c>
      <c r="DT1735" t="s">
        <v>570</v>
      </c>
      <c r="DU1735" t="s">
        <v>341</v>
      </c>
      <c r="DV1735" t="s">
        <v>108761</v>
      </c>
      <c r="DW1735" t="s">
        <v>108762</v>
      </c>
      <c r="DX1735" t="s">
        <v>108763</v>
      </c>
      <c r="DY1735" t="s">
        <v>108764</v>
      </c>
      <c r="DZ1735" t="s">
        <v>108765</v>
      </c>
      <c r="EA1735" t="s">
        <v>108766</v>
      </c>
      <c r="EB1735" t="s">
        <v>108767</v>
      </c>
      <c r="EC1735" t="s">
        <v>108768</v>
      </c>
      <c r="ED1735" t="s">
        <v>108769</v>
      </c>
      <c r="EE1735" t="s">
        <v>108770</v>
      </c>
      <c r="EF1735" t="s">
        <v>108771</v>
      </c>
      <c r="EG1735" t="s">
        <v>108772</v>
      </c>
      <c r="EH1735" t="s">
        <v>108773</v>
      </c>
      <c r="EI1735" t="s">
        <v>108774</v>
      </c>
      <c r="EJ1735" t="s">
        <v>108775</v>
      </c>
      <c r="EK1735" t="s">
        <v>108776</v>
      </c>
      <c r="EL1735" t="s">
        <v>108777</v>
      </c>
      <c r="EM1735" t="s">
        <v>108778</v>
      </c>
      <c r="EN1735" t="s">
        <v>108779</v>
      </c>
      <c r="EO1735" t="s">
        <v>108780</v>
      </c>
      <c r="EP1735" t="s">
        <v>108781</v>
      </c>
      <c r="EQ1735" t="s">
        <v>108782</v>
      </c>
      <c r="ER1735" t="s">
        <v>75711</v>
      </c>
      <c r="ES1735" t="s">
        <v>75712</v>
      </c>
      <c r="ET1735" t="s">
        <v>108783</v>
      </c>
      <c r="EU1735" t="s">
        <v>108784</v>
      </c>
      <c r="EV1735" t="s">
        <v>108785</v>
      </c>
      <c r="EW1735" t="s">
        <v>14299</v>
      </c>
      <c r="EX1735" t="s">
        <v>108786</v>
      </c>
      <c r="EY1735" t="s">
        <v>108787</v>
      </c>
      <c r="EZ1735" t="s">
        <v>108788</v>
      </c>
      <c r="FA1735" t="s">
        <v>108789</v>
      </c>
      <c r="FB1735" t="s">
        <v>108790</v>
      </c>
      <c r="FC1735" t="s">
        <v>108791</v>
      </c>
      <c r="FD1735" t="s">
        <v>108792</v>
      </c>
      <c r="FE1735" t="s">
        <v>108793</v>
      </c>
      <c r="FF1735" t="s">
        <v>108794</v>
      </c>
      <c r="FG1735" t="s">
        <v>108795</v>
      </c>
      <c r="FH1735" t="s">
        <v>108796</v>
      </c>
      <c r="FI1735" t="s">
        <v>108797</v>
      </c>
      <c r="FJ1735" t="s">
        <v>108798</v>
      </c>
      <c r="FK1735" t="s">
        <v>108799</v>
      </c>
      <c r="FL1735" t="s">
        <v>108800</v>
      </c>
      <c r="FM1735" t="s">
        <v>108801</v>
      </c>
      <c r="FN1735" t="s">
        <v>108802</v>
      </c>
      <c r="FO1735" t="s">
        <v>108803</v>
      </c>
      <c r="FP1735" t="s">
        <v>108804</v>
      </c>
      <c r="FQ1735" t="s">
        <v>108805</v>
      </c>
      <c r="FR1735" t="s">
        <v>108806</v>
      </c>
      <c r="FS1735" t="s">
        <v>108807</v>
      </c>
      <c r="FT1735" t="s">
        <v>108808</v>
      </c>
      <c r="FU1735" t="s">
        <v>108809</v>
      </c>
      <c r="FV1735" t="s">
        <v>108810</v>
      </c>
      <c r="FW1735" t="s">
        <v>108811</v>
      </c>
      <c r="FX1735" t="s">
        <v>108812</v>
      </c>
      <c r="FY1735" t="s">
        <v>108813</v>
      </c>
      <c r="FZ1735" t="s">
        <v>108814</v>
      </c>
      <c r="GA1735" t="s">
        <v>108815</v>
      </c>
      <c r="GB1735" t="s">
        <v>108816</v>
      </c>
      <c r="GC1735" t="s">
        <v>108817</v>
      </c>
      <c r="GD1735" t="s">
        <v>108818</v>
      </c>
      <c r="GE1735" t="s">
        <v>108819</v>
      </c>
      <c r="GF1735" t="s">
        <v>108820</v>
      </c>
      <c r="GG1735" t="s">
        <v>108821</v>
      </c>
      <c r="GH1735" t="s">
        <v>20825</v>
      </c>
      <c r="GI1735" t="s">
        <v>20826</v>
      </c>
      <c r="GJ1735" t="s">
        <v>20827</v>
      </c>
      <c r="GK1735" t="s">
        <v>20828</v>
      </c>
      <c r="GL1735" t="s">
        <v>108822</v>
      </c>
      <c r="GM1735" t="s">
        <v>11577</v>
      </c>
      <c r="GN1735" t="s">
        <v>108823</v>
      </c>
      <c r="GO1735" t="s">
        <v>108824</v>
      </c>
      <c r="GP1735" t="s">
        <v>108825</v>
      </c>
      <c r="GQ1735" t="s">
        <v>108826</v>
      </c>
      <c r="GR1735" t="s">
        <v>108827</v>
      </c>
      <c r="GS1735" t="s">
        <v>108828</v>
      </c>
      <c r="GT1735" t="s">
        <v>48664</v>
      </c>
      <c r="GU1735" t="s">
        <v>108829</v>
      </c>
      <c r="GV1735" t="s">
        <v>108830</v>
      </c>
      <c r="GW1735" t="s">
        <v>48667</v>
      </c>
      <c r="GX1735" t="s">
        <v>108831</v>
      </c>
      <c r="GY1735" t="s">
        <v>108832</v>
      </c>
      <c r="GZ1735" t="s">
        <v>108833</v>
      </c>
      <c r="HA1735" t="s">
        <v>108834</v>
      </c>
      <c r="HB1735" t="s">
        <v>108835</v>
      </c>
      <c r="HC1735" t="s">
        <v>108836</v>
      </c>
      <c r="HD1735" t="s">
        <v>108837</v>
      </c>
      <c r="HE1735" t="s">
        <v>108838</v>
      </c>
      <c r="HF1735" t="s">
        <v>211</v>
      </c>
      <c r="HG1735" t="s">
        <v>212</v>
      </c>
      <c r="HH1735" t="s">
        <v>213</v>
      </c>
      <c r="HI1735" t="s">
        <v>429</v>
      </c>
      <c r="HJ1735" t="s">
        <v>663</v>
      </c>
      <c r="HK1735" t="s">
        <v>430</v>
      </c>
      <c r="HL1735" t="s">
        <v>108839</v>
      </c>
      <c r="HM1735" t="s">
        <v>10072</v>
      </c>
      <c r="HN1735" t="s">
        <v>666</v>
      </c>
      <c r="HO1735" t="s">
        <v>432</v>
      </c>
      <c r="HP1735" t="s">
        <v>108840</v>
      </c>
      <c r="HQ1735" t="s">
        <v>222</v>
      </c>
      <c r="HR1735" t="s">
        <v>223</v>
      </c>
      <c r="HS1735" t="s">
        <v>434</v>
      </c>
      <c r="HT1735" t="s">
        <v>672</v>
      </c>
      <c r="HU1735" t="s">
        <v>435</v>
      </c>
      <c r="HV1735" t="s">
        <v>108841</v>
      </c>
      <c r="HW1735" t="s">
        <v>9082</v>
      </c>
      <c r="HX1735" t="s">
        <v>676</v>
      </c>
      <c r="HY1735" t="s">
        <v>437</v>
      </c>
      <c r="HZ1735" t="s">
        <v>108842</v>
      </c>
      <c r="IA1735" t="s">
        <v>232</v>
      </c>
      <c r="IB1735" t="s">
        <v>439</v>
      </c>
      <c r="IC1735" t="s">
        <v>679</v>
      </c>
      <c r="ID1735" t="s">
        <v>440</v>
      </c>
      <c r="IE1735" t="s">
        <v>108843</v>
      </c>
      <c r="IF1735" t="s">
        <v>9085</v>
      </c>
      <c r="IG1735" t="s">
        <v>1450</v>
      </c>
      <c r="IH1735" t="s">
        <v>442</v>
      </c>
      <c r="II1735" t="s">
        <v>108844</v>
      </c>
      <c r="IJ1735" t="s">
        <v>444</v>
      </c>
      <c r="IK1735" t="s">
        <v>683</v>
      </c>
      <c r="IL1735" t="s">
        <v>445</v>
      </c>
      <c r="IM1735" t="s">
        <v>108845</v>
      </c>
      <c r="IN1735" t="s">
        <v>10079</v>
      </c>
      <c r="IO1735" t="s">
        <v>1454</v>
      </c>
      <c r="IP1735" t="s">
        <v>447</v>
      </c>
      <c r="IQ1735" t="s">
        <v>108846</v>
      </c>
      <c r="IR1735" t="s">
        <v>449</v>
      </c>
      <c r="IS1735" t="s">
        <v>450</v>
      </c>
      <c r="IT1735" t="s">
        <v>108847</v>
      </c>
      <c r="IU1735" t="s">
        <v>2033</v>
      </c>
      <c r="IV1735" t="s">
        <v>453</v>
      </c>
      <c r="IW1735" t="s">
        <v>1053</v>
      </c>
      <c r="IX1735" t="s">
        <v>108848</v>
      </c>
      <c r="IY1735" t="s">
        <v>455</v>
      </c>
      <c r="IZ1735" t="s">
        <v>108849</v>
      </c>
      <c r="JA1735" t="s">
        <v>22994</v>
      </c>
      <c r="JB1735" t="s">
        <v>694</v>
      </c>
      <c r="JC1735" t="s">
        <v>457</v>
      </c>
      <c r="JD1735" t="s">
        <v>108850</v>
      </c>
      <c r="JE1735" t="s">
        <v>108851</v>
      </c>
      <c r="JF1735" t="s">
        <v>11953</v>
      </c>
      <c r="JG1735" t="s">
        <v>4068</v>
      </c>
      <c r="JH1735" t="s">
        <v>462</v>
      </c>
      <c r="JI1735" t="s">
        <v>108852</v>
      </c>
      <c r="JJ1735" t="s">
        <v>108853</v>
      </c>
      <c r="JK1735" t="s">
        <v>108854</v>
      </c>
      <c r="JL1735" t="s">
        <v>108855</v>
      </c>
      <c r="JM1735" t="s">
        <v>108856</v>
      </c>
      <c r="JN1735" t="s">
        <v>20988</v>
      </c>
      <c r="JO1735" t="s">
        <v>108857</v>
      </c>
      <c r="JP1735" t="s">
        <v>108858</v>
      </c>
      <c r="JQ1735" t="s">
        <v>470</v>
      </c>
      <c r="JR1735" t="s">
        <v>108859</v>
      </c>
      <c r="JS1735" t="s">
        <v>108860</v>
      </c>
    </row>
    <row r="1736" spans="1:279" x14ac:dyDescent="0.25">
      <c r="A1736" t="s">
        <v>139198</v>
      </c>
      <c r="B1736" t="s">
        <v>101056</v>
      </c>
      <c r="C1736">
        <v>345500</v>
      </c>
      <c r="D1736" t="s">
        <v>1</v>
      </c>
      <c r="E1736" t="s">
        <v>2</v>
      </c>
      <c r="F1736" t="s">
        <v>473</v>
      </c>
      <c r="G1736" t="s">
        <v>474</v>
      </c>
      <c r="H1736" t="s">
        <v>5</v>
      </c>
      <c r="I1736" t="s">
        <v>108861</v>
      </c>
      <c r="J1736" t="s">
        <v>14741</v>
      </c>
      <c r="K1736" t="s">
        <v>108862</v>
      </c>
      <c r="L1736" t="s">
        <v>108863</v>
      </c>
      <c r="M1736" t="s">
        <v>6077</v>
      </c>
      <c r="N1736" t="s">
        <v>108864</v>
      </c>
      <c r="O1736" t="s">
        <v>12</v>
      </c>
      <c r="P1736" t="s">
        <v>483</v>
      </c>
      <c r="Q1736" t="s">
        <v>14</v>
      </c>
      <c r="R1736" t="s">
        <v>15</v>
      </c>
      <c r="S1736" t="s">
        <v>16</v>
      </c>
      <c r="T1736" t="s">
        <v>17</v>
      </c>
      <c r="U1736" t="s">
        <v>284</v>
      </c>
      <c r="V1736" t="s">
        <v>108865</v>
      </c>
      <c r="W1736" t="s">
        <v>486</v>
      </c>
      <c r="X1736" t="s">
        <v>718</v>
      </c>
      <c r="Y1736" t="s">
        <v>286</v>
      </c>
      <c r="Z1736" t="s">
        <v>108866</v>
      </c>
      <c r="AA1736" t="s">
        <v>24</v>
      </c>
      <c r="AB1736" t="s">
        <v>488</v>
      </c>
      <c r="AC1736" t="s">
        <v>489</v>
      </c>
      <c r="AD1736" t="s">
        <v>27</v>
      </c>
      <c r="AE1736" t="s">
        <v>108867</v>
      </c>
      <c r="AF1736" t="s">
        <v>15712</v>
      </c>
      <c r="AG1736" t="s">
        <v>108868</v>
      </c>
      <c r="AH1736" t="s">
        <v>108869</v>
      </c>
      <c r="AI1736" t="s">
        <v>6083</v>
      </c>
      <c r="AJ1736" t="s">
        <v>108870</v>
      </c>
      <c r="AK1736" t="s">
        <v>34</v>
      </c>
      <c r="AL1736" t="s">
        <v>498</v>
      </c>
      <c r="AM1736" t="s">
        <v>36</v>
      </c>
      <c r="AN1736" t="s">
        <v>37</v>
      </c>
      <c r="AO1736" t="s">
        <v>38</v>
      </c>
      <c r="AP1736" t="s">
        <v>39</v>
      </c>
      <c r="AQ1736" t="s">
        <v>295</v>
      </c>
      <c r="AR1736" t="s">
        <v>108871</v>
      </c>
      <c r="AS1736" t="s">
        <v>501</v>
      </c>
      <c r="AT1736" t="s">
        <v>732</v>
      </c>
      <c r="AU1736" t="s">
        <v>297</v>
      </c>
      <c r="AV1736" t="s">
        <v>108872</v>
      </c>
      <c r="AW1736" t="s">
        <v>503</v>
      </c>
      <c r="AX1736" t="s">
        <v>504</v>
      </c>
      <c r="AY1736" t="s">
        <v>48</v>
      </c>
      <c r="AZ1736" t="s">
        <v>108873</v>
      </c>
      <c r="BA1736" t="s">
        <v>7140</v>
      </c>
      <c r="BB1736" t="s">
        <v>108874</v>
      </c>
      <c r="BC1736" t="s">
        <v>108875</v>
      </c>
      <c r="BD1736" t="s">
        <v>11627</v>
      </c>
      <c r="BE1736" t="s">
        <v>108876</v>
      </c>
      <c r="BF1736" t="s">
        <v>55</v>
      </c>
      <c r="BG1736" t="s">
        <v>513</v>
      </c>
      <c r="BH1736" t="s">
        <v>57</v>
      </c>
      <c r="BI1736" t="s">
        <v>58</v>
      </c>
      <c r="BJ1736" t="s">
        <v>59</v>
      </c>
      <c r="BK1736" t="s">
        <v>60</v>
      </c>
      <c r="BL1736" t="s">
        <v>306</v>
      </c>
      <c r="BM1736" t="s">
        <v>108877</v>
      </c>
      <c r="BN1736" t="s">
        <v>516</v>
      </c>
      <c r="BO1736" t="s">
        <v>747</v>
      </c>
      <c r="BP1736" t="s">
        <v>308</v>
      </c>
      <c r="BQ1736" t="s">
        <v>108878</v>
      </c>
      <c r="BR1736" t="s">
        <v>518</v>
      </c>
      <c r="BS1736" t="s">
        <v>519</v>
      </c>
      <c r="BT1736" t="s">
        <v>108879</v>
      </c>
      <c r="BU1736" t="s">
        <v>17420</v>
      </c>
      <c r="BV1736" t="s">
        <v>108880</v>
      </c>
      <c r="BW1736" t="s">
        <v>108881</v>
      </c>
      <c r="BX1736" t="s">
        <v>108882</v>
      </c>
      <c r="BY1736" t="s">
        <v>108883</v>
      </c>
      <c r="BZ1736" t="s">
        <v>526</v>
      </c>
      <c r="CA1736" t="s">
        <v>527</v>
      </c>
      <c r="CB1736" t="s">
        <v>528</v>
      </c>
      <c r="CC1736" t="s">
        <v>529</v>
      </c>
      <c r="CD1736" t="s">
        <v>316</v>
      </c>
      <c r="CE1736" t="s">
        <v>530</v>
      </c>
      <c r="CF1736" t="s">
        <v>317</v>
      </c>
      <c r="CG1736" t="s">
        <v>108884</v>
      </c>
      <c r="CH1736" t="s">
        <v>533</v>
      </c>
      <c r="CI1736" t="s">
        <v>534</v>
      </c>
      <c r="CJ1736" t="s">
        <v>319</v>
      </c>
      <c r="CK1736" t="s">
        <v>108885</v>
      </c>
      <c r="CL1736" t="s">
        <v>537</v>
      </c>
      <c r="CM1736" t="s">
        <v>108886</v>
      </c>
      <c r="CN1736" t="s">
        <v>103034</v>
      </c>
      <c r="CO1736" t="s">
        <v>108887</v>
      </c>
      <c r="CP1736" t="s">
        <v>108888</v>
      </c>
      <c r="CQ1736" t="s">
        <v>16145</v>
      </c>
      <c r="CR1736" t="s">
        <v>108889</v>
      </c>
      <c r="CS1736" t="s">
        <v>767</v>
      </c>
      <c r="CT1736" t="s">
        <v>545</v>
      </c>
      <c r="CU1736" t="s">
        <v>546</v>
      </c>
      <c r="CV1736" t="s">
        <v>547</v>
      </c>
      <c r="CW1736" t="s">
        <v>327</v>
      </c>
      <c r="CX1736" t="s">
        <v>548</v>
      </c>
      <c r="CY1736" t="s">
        <v>328</v>
      </c>
      <c r="CZ1736" t="s">
        <v>1715</v>
      </c>
      <c r="DA1736" t="s">
        <v>551</v>
      </c>
      <c r="DB1736" t="s">
        <v>552</v>
      </c>
      <c r="DC1736" t="s">
        <v>330</v>
      </c>
      <c r="DD1736" t="s">
        <v>108890</v>
      </c>
      <c r="DE1736" t="s">
        <v>108891</v>
      </c>
      <c r="DF1736" t="s">
        <v>37839</v>
      </c>
      <c r="DG1736" t="s">
        <v>108892</v>
      </c>
      <c r="DH1736" t="s">
        <v>108893</v>
      </c>
      <c r="DI1736" t="s">
        <v>6522</v>
      </c>
      <c r="DJ1736" t="s">
        <v>108894</v>
      </c>
      <c r="DK1736" t="s">
        <v>112</v>
      </c>
      <c r="DL1736" t="s">
        <v>2102</v>
      </c>
      <c r="DM1736" t="s">
        <v>114</v>
      </c>
      <c r="DN1736" t="s">
        <v>115</v>
      </c>
      <c r="DO1736" t="s">
        <v>116</v>
      </c>
      <c r="DP1736" t="s">
        <v>117</v>
      </c>
      <c r="DQ1736" t="s">
        <v>339</v>
      </c>
      <c r="DR1736" t="s">
        <v>108895</v>
      </c>
      <c r="DS1736" t="s">
        <v>569</v>
      </c>
      <c r="DT1736" t="s">
        <v>570</v>
      </c>
      <c r="DU1736" t="s">
        <v>341</v>
      </c>
      <c r="DV1736" t="s">
        <v>108896</v>
      </c>
      <c r="DW1736" t="s">
        <v>108897</v>
      </c>
      <c r="DX1736" t="s">
        <v>108898</v>
      </c>
      <c r="DY1736" t="s">
        <v>108899</v>
      </c>
      <c r="DZ1736" t="s">
        <v>108900</v>
      </c>
      <c r="EA1736" t="s">
        <v>108901</v>
      </c>
      <c r="EB1736" t="s">
        <v>108902</v>
      </c>
      <c r="EC1736" t="s">
        <v>108903</v>
      </c>
      <c r="ED1736" t="s">
        <v>108904</v>
      </c>
      <c r="EE1736" t="s">
        <v>108905</v>
      </c>
      <c r="EF1736" t="s">
        <v>108906</v>
      </c>
      <c r="EG1736" t="s">
        <v>108907</v>
      </c>
      <c r="EH1736" t="s">
        <v>108908</v>
      </c>
      <c r="EI1736" t="s">
        <v>108909</v>
      </c>
      <c r="EJ1736" t="s">
        <v>108910</v>
      </c>
      <c r="EK1736" t="s">
        <v>108911</v>
      </c>
      <c r="EL1736" t="s">
        <v>108912</v>
      </c>
      <c r="EM1736" t="s">
        <v>108913</v>
      </c>
      <c r="EN1736" t="s">
        <v>108914</v>
      </c>
      <c r="EO1736" t="s">
        <v>108915</v>
      </c>
      <c r="EP1736" t="s">
        <v>108916</v>
      </c>
      <c r="EQ1736" t="s">
        <v>108917</v>
      </c>
      <c r="ER1736" t="s">
        <v>14800</v>
      </c>
      <c r="ES1736" t="s">
        <v>27843</v>
      </c>
      <c r="ET1736" t="s">
        <v>4936</v>
      </c>
      <c r="EU1736" t="s">
        <v>14801</v>
      </c>
      <c r="EV1736" t="s">
        <v>4937</v>
      </c>
      <c r="EW1736" t="s">
        <v>39130</v>
      </c>
      <c r="EX1736" t="s">
        <v>103783</v>
      </c>
      <c r="EY1736" t="s">
        <v>108918</v>
      </c>
      <c r="EZ1736" t="s">
        <v>47595</v>
      </c>
      <c r="FA1736" t="s">
        <v>108919</v>
      </c>
      <c r="FB1736" t="s">
        <v>39133</v>
      </c>
      <c r="FC1736" t="s">
        <v>108920</v>
      </c>
      <c r="FD1736" t="s">
        <v>108921</v>
      </c>
      <c r="FE1736" t="s">
        <v>108922</v>
      </c>
      <c r="FF1736" t="s">
        <v>108923</v>
      </c>
      <c r="FG1736" t="s">
        <v>108924</v>
      </c>
      <c r="FH1736" t="s">
        <v>108925</v>
      </c>
      <c r="FI1736" t="s">
        <v>108926</v>
      </c>
      <c r="FJ1736" t="s">
        <v>108927</v>
      </c>
      <c r="FK1736" t="s">
        <v>108928</v>
      </c>
      <c r="FL1736" t="s">
        <v>108929</v>
      </c>
      <c r="FM1736" t="s">
        <v>108930</v>
      </c>
      <c r="FN1736" t="s">
        <v>108931</v>
      </c>
      <c r="FO1736" t="s">
        <v>108932</v>
      </c>
      <c r="FP1736" t="s">
        <v>108933</v>
      </c>
      <c r="FQ1736" t="s">
        <v>108934</v>
      </c>
      <c r="FR1736" t="s">
        <v>108935</v>
      </c>
      <c r="FS1736" t="s">
        <v>108936</v>
      </c>
      <c r="FT1736" t="s">
        <v>108937</v>
      </c>
      <c r="FU1736" t="s">
        <v>108938</v>
      </c>
      <c r="FV1736" t="s">
        <v>108939</v>
      </c>
      <c r="FW1736" t="s">
        <v>108940</v>
      </c>
      <c r="FX1736" t="s">
        <v>108941</v>
      </c>
      <c r="FY1736" t="s">
        <v>108942</v>
      </c>
      <c r="FZ1736" t="s">
        <v>108943</v>
      </c>
      <c r="GA1736" t="s">
        <v>108944</v>
      </c>
      <c r="GB1736" t="s">
        <v>108945</v>
      </c>
      <c r="GC1736" t="s">
        <v>62283</v>
      </c>
      <c r="GD1736" t="s">
        <v>108946</v>
      </c>
      <c r="GE1736" t="s">
        <v>108947</v>
      </c>
      <c r="GF1736" t="s">
        <v>108948</v>
      </c>
      <c r="GG1736" t="s">
        <v>108949</v>
      </c>
      <c r="GH1736" t="s">
        <v>11724</v>
      </c>
      <c r="GI1736" t="s">
        <v>3031</v>
      </c>
      <c r="GJ1736" t="s">
        <v>26022</v>
      </c>
      <c r="GK1736" t="s">
        <v>11726</v>
      </c>
      <c r="GL1736" t="s">
        <v>12799</v>
      </c>
      <c r="GM1736" t="s">
        <v>11727</v>
      </c>
      <c r="GN1736" t="s">
        <v>3036</v>
      </c>
      <c r="GO1736" t="s">
        <v>108950</v>
      </c>
      <c r="GP1736" t="s">
        <v>91298</v>
      </c>
      <c r="GQ1736" t="s">
        <v>27763</v>
      </c>
      <c r="GR1736" t="s">
        <v>3039</v>
      </c>
      <c r="GS1736" t="s">
        <v>108951</v>
      </c>
      <c r="GT1736" t="s">
        <v>108952</v>
      </c>
      <c r="GU1736" t="s">
        <v>108953</v>
      </c>
      <c r="GV1736" t="s">
        <v>108954</v>
      </c>
      <c r="GW1736" t="s">
        <v>108955</v>
      </c>
      <c r="GX1736" t="s">
        <v>108956</v>
      </c>
      <c r="GY1736" t="s">
        <v>108957</v>
      </c>
      <c r="GZ1736" t="s">
        <v>108958</v>
      </c>
      <c r="HA1736" t="s">
        <v>108959</v>
      </c>
      <c r="HB1736" t="s">
        <v>108960</v>
      </c>
      <c r="HC1736" t="s">
        <v>108961</v>
      </c>
      <c r="HD1736" t="s">
        <v>108962</v>
      </c>
      <c r="HE1736" t="s">
        <v>108963</v>
      </c>
      <c r="HF1736" t="s">
        <v>660</v>
      </c>
      <c r="HG1736" t="s">
        <v>212</v>
      </c>
      <c r="HH1736" t="s">
        <v>213</v>
      </c>
      <c r="HI1736" t="s">
        <v>214</v>
      </c>
      <c r="HJ1736" t="s">
        <v>215</v>
      </c>
      <c r="HK1736" t="s">
        <v>430</v>
      </c>
      <c r="HL1736" t="s">
        <v>108964</v>
      </c>
      <c r="HM1736" t="s">
        <v>665</v>
      </c>
      <c r="HN1736" t="s">
        <v>666</v>
      </c>
      <c r="HO1736" t="s">
        <v>432</v>
      </c>
      <c r="HP1736" t="s">
        <v>108965</v>
      </c>
      <c r="HQ1736" t="s">
        <v>669</v>
      </c>
      <c r="HR1736" t="s">
        <v>670</v>
      </c>
      <c r="HS1736" t="s">
        <v>434</v>
      </c>
      <c r="HT1736" t="s">
        <v>672</v>
      </c>
      <c r="HU1736" t="s">
        <v>673</v>
      </c>
      <c r="HV1736" t="s">
        <v>1749</v>
      </c>
      <c r="HW1736" t="s">
        <v>675</v>
      </c>
      <c r="HX1736" t="s">
        <v>676</v>
      </c>
      <c r="HY1736" t="s">
        <v>437</v>
      </c>
      <c r="HZ1736" t="s">
        <v>108966</v>
      </c>
      <c r="IA1736" t="s">
        <v>232</v>
      </c>
      <c r="IB1736" t="s">
        <v>233</v>
      </c>
      <c r="IC1736" t="s">
        <v>234</v>
      </c>
      <c r="ID1736" t="s">
        <v>440</v>
      </c>
      <c r="IE1736" t="s">
        <v>108967</v>
      </c>
      <c r="IF1736" t="s">
        <v>681</v>
      </c>
      <c r="IG1736" t="s">
        <v>1450</v>
      </c>
      <c r="IH1736" t="s">
        <v>442</v>
      </c>
      <c r="II1736" t="s">
        <v>108968</v>
      </c>
      <c r="IJ1736" t="s">
        <v>241</v>
      </c>
      <c r="IK1736" t="s">
        <v>242</v>
      </c>
      <c r="IL1736" t="s">
        <v>445</v>
      </c>
      <c r="IM1736" t="s">
        <v>108969</v>
      </c>
      <c r="IN1736" t="s">
        <v>685</v>
      </c>
      <c r="IO1736" t="s">
        <v>1454</v>
      </c>
      <c r="IP1736" t="s">
        <v>447</v>
      </c>
      <c r="IQ1736" t="s">
        <v>108970</v>
      </c>
      <c r="IR1736" t="s">
        <v>249</v>
      </c>
      <c r="IS1736" t="s">
        <v>450</v>
      </c>
      <c r="IT1736" t="s">
        <v>108971</v>
      </c>
      <c r="IU1736" t="s">
        <v>452</v>
      </c>
      <c r="IV1736" t="s">
        <v>453</v>
      </c>
      <c r="IW1736" t="s">
        <v>1053</v>
      </c>
      <c r="IX1736" t="s">
        <v>108972</v>
      </c>
      <c r="IY1736" t="s">
        <v>455</v>
      </c>
      <c r="IZ1736" t="s">
        <v>108973</v>
      </c>
      <c r="JA1736" t="s">
        <v>693</v>
      </c>
      <c r="JB1736" t="s">
        <v>694</v>
      </c>
      <c r="JC1736" t="s">
        <v>457</v>
      </c>
      <c r="JD1736" t="s">
        <v>108974</v>
      </c>
      <c r="JE1736" t="s">
        <v>108975</v>
      </c>
      <c r="JF1736" t="s">
        <v>65910</v>
      </c>
      <c r="JG1736" t="s">
        <v>461</v>
      </c>
      <c r="JH1736" t="s">
        <v>462</v>
      </c>
      <c r="JI1736" t="s">
        <v>108976</v>
      </c>
      <c r="JJ1736" t="s">
        <v>108977</v>
      </c>
      <c r="JK1736" t="s">
        <v>108978</v>
      </c>
      <c r="JL1736" t="s">
        <v>1762</v>
      </c>
      <c r="JM1736" t="s">
        <v>108979</v>
      </c>
      <c r="JN1736" t="s">
        <v>703</v>
      </c>
      <c r="JO1736" t="s">
        <v>468</v>
      </c>
      <c r="JP1736" t="s">
        <v>108980</v>
      </c>
      <c r="JQ1736" t="s">
        <v>470</v>
      </c>
      <c r="JR1736" t="s">
        <v>108981</v>
      </c>
      <c r="JS1736" t="s">
        <v>108982</v>
      </c>
    </row>
    <row r="1737" spans="1:279" x14ac:dyDescent="0.25">
      <c r="A1737" t="s">
        <v>139198</v>
      </c>
      <c r="B1737" t="s">
        <v>101056</v>
      </c>
      <c r="C1737">
        <v>346500</v>
      </c>
      <c r="D1737" t="s">
        <v>1</v>
      </c>
      <c r="E1737" t="s">
        <v>707</v>
      </c>
      <c r="F1737" t="s">
        <v>3</v>
      </c>
      <c r="G1737" t="s">
        <v>4</v>
      </c>
      <c r="H1737" t="s">
        <v>5</v>
      </c>
      <c r="I1737" t="s">
        <v>1316</v>
      </c>
      <c r="J1737" t="s">
        <v>3073</v>
      </c>
      <c r="K1737" t="s">
        <v>108983</v>
      </c>
      <c r="L1737" t="s">
        <v>37812</v>
      </c>
      <c r="M1737" t="s">
        <v>26509</v>
      </c>
      <c r="N1737" t="s">
        <v>51221</v>
      </c>
      <c r="O1737" t="s">
        <v>12</v>
      </c>
      <c r="P1737" t="s">
        <v>13</v>
      </c>
      <c r="Q1737" t="s">
        <v>14</v>
      </c>
      <c r="R1737" t="s">
        <v>715</v>
      </c>
      <c r="S1737" t="s">
        <v>16</v>
      </c>
      <c r="T1737" t="s">
        <v>17</v>
      </c>
      <c r="U1737" t="s">
        <v>18</v>
      </c>
      <c r="V1737" t="s">
        <v>14079</v>
      </c>
      <c r="W1737" t="s">
        <v>20</v>
      </c>
      <c r="X1737" t="s">
        <v>718</v>
      </c>
      <c r="Y1737" t="s">
        <v>22</v>
      </c>
      <c r="Z1737" t="s">
        <v>93942</v>
      </c>
      <c r="AA1737" t="s">
        <v>721</v>
      </c>
      <c r="AB1737" t="s">
        <v>25</v>
      </c>
      <c r="AC1737" t="s">
        <v>26</v>
      </c>
      <c r="AD1737" t="s">
        <v>27</v>
      </c>
      <c r="AE1737" t="s">
        <v>1324</v>
      </c>
      <c r="AF1737" t="s">
        <v>2595</v>
      </c>
      <c r="AG1737" t="s">
        <v>108984</v>
      </c>
      <c r="AH1737" t="s">
        <v>37817</v>
      </c>
      <c r="AI1737" t="s">
        <v>26515</v>
      </c>
      <c r="AJ1737" t="s">
        <v>14153</v>
      </c>
      <c r="AK1737" t="s">
        <v>34</v>
      </c>
      <c r="AL1737" t="s">
        <v>35</v>
      </c>
      <c r="AM1737" t="s">
        <v>36</v>
      </c>
      <c r="AN1737" t="s">
        <v>729</v>
      </c>
      <c r="AO1737" t="s">
        <v>38</v>
      </c>
      <c r="AP1737" t="s">
        <v>39</v>
      </c>
      <c r="AQ1737" t="s">
        <v>40</v>
      </c>
      <c r="AR1737" t="s">
        <v>14082</v>
      </c>
      <c r="AS1737" t="s">
        <v>42</v>
      </c>
      <c r="AT1737" t="s">
        <v>732</v>
      </c>
      <c r="AU1737" t="s">
        <v>44</v>
      </c>
      <c r="AV1737" t="s">
        <v>108985</v>
      </c>
      <c r="AW1737" t="s">
        <v>503</v>
      </c>
      <c r="AX1737" t="s">
        <v>504</v>
      </c>
      <c r="AY1737" t="s">
        <v>505</v>
      </c>
      <c r="AZ1737" t="s">
        <v>49975</v>
      </c>
      <c r="BA1737" t="s">
        <v>62734</v>
      </c>
      <c r="BB1737" t="s">
        <v>108986</v>
      </c>
      <c r="BC1737" t="s">
        <v>1708</v>
      </c>
      <c r="BD1737" t="s">
        <v>108987</v>
      </c>
      <c r="BE1737" t="s">
        <v>14158</v>
      </c>
      <c r="BF1737" t="s">
        <v>512</v>
      </c>
      <c r="BG1737" t="s">
        <v>513</v>
      </c>
      <c r="BH1737" t="s">
        <v>743</v>
      </c>
      <c r="BI1737" t="s">
        <v>744</v>
      </c>
      <c r="BJ1737" t="s">
        <v>305</v>
      </c>
      <c r="BK1737" t="s">
        <v>514</v>
      </c>
      <c r="BL1737" t="s">
        <v>306</v>
      </c>
      <c r="BM1737" t="s">
        <v>50573</v>
      </c>
      <c r="BN1737" t="s">
        <v>516</v>
      </c>
      <c r="BO1737" t="s">
        <v>747</v>
      </c>
      <c r="BP1737" t="s">
        <v>308</v>
      </c>
      <c r="BQ1737" t="s">
        <v>1081</v>
      </c>
      <c r="BR1737" t="s">
        <v>67</v>
      </c>
      <c r="BS1737" t="s">
        <v>68</v>
      </c>
      <c r="BT1737" t="s">
        <v>1340</v>
      </c>
      <c r="BU1737" t="s">
        <v>2614</v>
      </c>
      <c r="BV1737" t="s">
        <v>108988</v>
      </c>
      <c r="BW1737" t="s">
        <v>85740</v>
      </c>
      <c r="BX1737" t="s">
        <v>28952</v>
      </c>
      <c r="BY1737" t="s">
        <v>14161</v>
      </c>
      <c r="BZ1737" t="s">
        <v>75</v>
      </c>
      <c r="CA1737" t="s">
        <v>76</v>
      </c>
      <c r="CB1737" t="s">
        <v>77</v>
      </c>
      <c r="CC1737" t="s">
        <v>529</v>
      </c>
      <c r="CD1737" t="s">
        <v>79</v>
      </c>
      <c r="CE1737" t="s">
        <v>80</v>
      </c>
      <c r="CF1737" t="s">
        <v>81</v>
      </c>
      <c r="CG1737" t="s">
        <v>14088</v>
      </c>
      <c r="CH1737" t="s">
        <v>83</v>
      </c>
      <c r="CI1737" t="s">
        <v>534</v>
      </c>
      <c r="CJ1737" t="s">
        <v>85</v>
      </c>
      <c r="CK1737" t="s">
        <v>93949</v>
      </c>
      <c r="CL1737" t="s">
        <v>87</v>
      </c>
      <c r="CM1737" t="s">
        <v>1348</v>
      </c>
      <c r="CN1737" t="s">
        <v>2632</v>
      </c>
      <c r="CO1737" t="s">
        <v>108989</v>
      </c>
      <c r="CP1737" t="s">
        <v>107455</v>
      </c>
      <c r="CQ1737" t="s">
        <v>26533</v>
      </c>
      <c r="CR1737" t="s">
        <v>14164</v>
      </c>
      <c r="CS1737" t="s">
        <v>94</v>
      </c>
      <c r="CT1737" t="s">
        <v>95</v>
      </c>
      <c r="CU1737" t="s">
        <v>96</v>
      </c>
      <c r="CV1737" t="s">
        <v>547</v>
      </c>
      <c r="CW1737" t="s">
        <v>98</v>
      </c>
      <c r="CX1737" t="s">
        <v>99</v>
      </c>
      <c r="CY1737" t="s">
        <v>100</v>
      </c>
      <c r="CZ1737" t="s">
        <v>14091</v>
      </c>
      <c r="DA1737" t="s">
        <v>102</v>
      </c>
      <c r="DB1737" t="s">
        <v>552</v>
      </c>
      <c r="DC1737" t="s">
        <v>104</v>
      </c>
      <c r="DD1737" t="s">
        <v>93952</v>
      </c>
      <c r="DE1737" t="s">
        <v>1356</v>
      </c>
      <c r="DF1737" t="s">
        <v>2640</v>
      </c>
      <c r="DG1737" t="s">
        <v>108990</v>
      </c>
      <c r="DH1737" t="s">
        <v>85745</v>
      </c>
      <c r="DI1737" t="s">
        <v>15883</v>
      </c>
      <c r="DJ1737" t="s">
        <v>14167</v>
      </c>
      <c r="DK1737" t="s">
        <v>112</v>
      </c>
      <c r="DL1737" t="s">
        <v>113</v>
      </c>
      <c r="DM1737" t="s">
        <v>114</v>
      </c>
      <c r="DN1737" t="s">
        <v>564</v>
      </c>
      <c r="DO1737" t="s">
        <v>116</v>
      </c>
      <c r="DP1737" t="s">
        <v>117</v>
      </c>
      <c r="DQ1737" t="s">
        <v>118</v>
      </c>
      <c r="DR1737" t="s">
        <v>14094</v>
      </c>
      <c r="DS1737" t="s">
        <v>120</v>
      </c>
      <c r="DT1737" t="s">
        <v>570</v>
      </c>
      <c r="DU1737" t="s">
        <v>122</v>
      </c>
      <c r="DV1737" t="s">
        <v>93955</v>
      </c>
      <c r="DW1737" t="s">
        <v>27613</v>
      </c>
      <c r="DX1737" t="s">
        <v>108991</v>
      </c>
      <c r="DY1737" t="s">
        <v>2419</v>
      </c>
      <c r="DZ1737" t="s">
        <v>108992</v>
      </c>
      <c r="EA1737" t="s">
        <v>100485</v>
      </c>
      <c r="EB1737" t="s">
        <v>1369</v>
      </c>
      <c r="EC1737" t="s">
        <v>1370</v>
      </c>
      <c r="ED1737" t="s">
        <v>1371</v>
      </c>
      <c r="EE1737" t="s">
        <v>1372</v>
      </c>
      <c r="EF1737" t="s">
        <v>1496</v>
      </c>
      <c r="EG1737" t="s">
        <v>1374</v>
      </c>
      <c r="EH1737" t="s">
        <v>1497</v>
      </c>
      <c r="EI1737" t="s">
        <v>10531</v>
      </c>
      <c r="EJ1737" t="s">
        <v>1377</v>
      </c>
      <c r="EK1737" t="s">
        <v>72567</v>
      </c>
      <c r="EL1737" t="s">
        <v>1379</v>
      </c>
      <c r="EM1737" t="s">
        <v>19365</v>
      </c>
      <c r="EN1737" t="s">
        <v>108993</v>
      </c>
      <c r="EO1737" t="s">
        <v>5967</v>
      </c>
      <c r="EP1737" t="s">
        <v>44088</v>
      </c>
      <c r="EQ1737" t="s">
        <v>87679</v>
      </c>
      <c r="ER1737" t="s">
        <v>2667</v>
      </c>
      <c r="ES1737" t="s">
        <v>2668</v>
      </c>
      <c r="ET1737" t="s">
        <v>2669</v>
      </c>
      <c r="EU1737" t="s">
        <v>31371</v>
      </c>
      <c r="EV1737" t="s">
        <v>3182</v>
      </c>
      <c r="EW1737" t="s">
        <v>808</v>
      </c>
      <c r="EX1737" t="s">
        <v>2672</v>
      </c>
      <c r="EY1737" t="s">
        <v>108994</v>
      </c>
      <c r="EZ1737" t="s">
        <v>2674</v>
      </c>
      <c r="FA1737" t="s">
        <v>31376</v>
      </c>
      <c r="FB1737" t="s">
        <v>2676</v>
      </c>
      <c r="FC1737" t="s">
        <v>108995</v>
      </c>
      <c r="FD1737" t="s">
        <v>108996</v>
      </c>
      <c r="FE1737" t="s">
        <v>108997</v>
      </c>
      <c r="FF1737" t="s">
        <v>108998</v>
      </c>
      <c r="FG1737" t="s">
        <v>108999</v>
      </c>
      <c r="FH1737" t="s">
        <v>109000</v>
      </c>
      <c r="FI1737" t="s">
        <v>109001</v>
      </c>
      <c r="FJ1737" t="s">
        <v>109002</v>
      </c>
      <c r="FK1737" t="s">
        <v>109003</v>
      </c>
      <c r="FL1737" t="s">
        <v>109004</v>
      </c>
      <c r="FM1737" t="s">
        <v>109005</v>
      </c>
      <c r="FN1737" t="s">
        <v>109006</v>
      </c>
      <c r="FO1737" t="s">
        <v>109007</v>
      </c>
      <c r="FP1737" t="s">
        <v>109008</v>
      </c>
      <c r="FQ1737" t="s">
        <v>109009</v>
      </c>
      <c r="FR1737" t="s">
        <v>107758</v>
      </c>
      <c r="FS1737" t="s">
        <v>109010</v>
      </c>
      <c r="FT1737" t="s">
        <v>57106</v>
      </c>
      <c r="FU1737" t="s">
        <v>37885</v>
      </c>
      <c r="FV1737" t="s">
        <v>85754</v>
      </c>
      <c r="FW1737" t="s">
        <v>37887</v>
      </c>
      <c r="FX1737" t="s">
        <v>34511</v>
      </c>
      <c r="FY1737" t="s">
        <v>85756</v>
      </c>
      <c r="FZ1737" t="s">
        <v>37890</v>
      </c>
      <c r="GA1737" t="s">
        <v>109011</v>
      </c>
      <c r="GB1737" t="s">
        <v>4449</v>
      </c>
      <c r="GC1737" t="s">
        <v>85758</v>
      </c>
      <c r="GD1737" t="s">
        <v>109012</v>
      </c>
      <c r="GE1737" t="s">
        <v>85760</v>
      </c>
      <c r="GF1737" t="s">
        <v>109013</v>
      </c>
      <c r="GG1737" t="s">
        <v>109014</v>
      </c>
      <c r="GH1737" t="s">
        <v>15946</v>
      </c>
      <c r="GI1737" t="s">
        <v>7901</v>
      </c>
      <c r="GJ1737" t="s">
        <v>26594</v>
      </c>
      <c r="GK1737" t="s">
        <v>109015</v>
      </c>
      <c r="GL1737" t="s">
        <v>26596</v>
      </c>
      <c r="GM1737" t="s">
        <v>7904</v>
      </c>
      <c r="GN1737" t="s">
        <v>29019</v>
      </c>
      <c r="GO1737" t="s">
        <v>109016</v>
      </c>
      <c r="GP1737" t="s">
        <v>10617</v>
      </c>
      <c r="GQ1737" t="s">
        <v>10618</v>
      </c>
      <c r="GR1737" t="s">
        <v>29022</v>
      </c>
      <c r="GS1737" t="s">
        <v>109017</v>
      </c>
      <c r="GT1737" t="s">
        <v>14209</v>
      </c>
      <c r="GU1737" t="s">
        <v>14210</v>
      </c>
      <c r="GV1737" t="s">
        <v>14211</v>
      </c>
      <c r="GW1737" t="s">
        <v>109018</v>
      </c>
      <c r="GX1737" t="s">
        <v>14213</v>
      </c>
      <c r="GY1737" t="s">
        <v>14214</v>
      </c>
      <c r="GZ1737" t="s">
        <v>13382</v>
      </c>
      <c r="HA1737" t="s">
        <v>109019</v>
      </c>
      <c r="HB1737" t="s">
        <v>51251</v>
      </c>
      <c r="HC1737" t="s">
        <v>109020</v>
      </c>
      <c r="HD1737" t="s">
        <v>14219</v>
      </c>
      <c r="HE1737" t="s">
        <v>109021</v>
      </c>
      <c r="HF1737" t="s">
        <v>211</v>
      </c>
      <c r="HG1737" t="s">
        <v>212</v>
      </c>
      <c r="HH1737" t="s">
        <v>662</v>
      </c>
      <c r="HI1737" t="s">
        <v>214</v>
      </c>
      <c r="HJ1737" t="s">
        <v>215</v>
      </c>
      <c r="HK1737" t="s">
        <v>216</v>
      </c>
      <c r="HL1737" t="s">
        <v>14124</v>
      </c>
      <c r="HM1737" t="s">
        <v>218</v>
      </c>
      <c r="HN1737" t="s">
        <v>666</v>
      </c>
      <c r="HO1737" t="s">
        <v>220</v>
      </c>
      <c r="HP1737" t="s">
        <v>93994</v>
      </c>
      <c r="HQ1737" t="s">
        <v>222</v>
      </c>
      <c r="HR1737" t="s">
        <v>670</v>
      </c>
      <c r="HS1737" t="s">
        <v>224</v>
      </c>
      <c r="HT1737" t="s">
        <v>225</v>
      </c>
      <c r="HU1737" t="s">
        <v>226</v>
      </c>
      <c r="HV1737" t="s">
        <v>14126</v>
      </c>
      <c r="HW1737" t="s">
        <v>228</v>
      </c>
      <c r="HX1737" t="s">
        <v>676</v>
      </c>
      <c r="HY1737" t="s">
        <v>230</v>
      </c>
      <c r="HZ1737" t="s">
        <v>93995</v>
      </c>
      <c r="IA1737" t="s">
        <v>2022</v>
      </c>
      <c r="IB1737" t="s">
        <v>233</v>
      </c>
      <c r="IC1737" t="s">
        <v>234</v>
      </c>
      <c r="ID1737" t="s">
        <v>235</v>
      </c>
      <c r="IE1737" t="s">
        <v>14128</v>
      </c>
      <c r="IF1737" t="s">
        <v>237</v>
      </c>
      <c r="IG1737" t="s">
        <v>1450</v>
      </c>
      <c r="IH1737" t="s">
        <v>239</v>
      </c>
      <c r="II1737" t="s">
        <v>93996</v>
      </c>
      <c r="IJ1737" t="s">
        <v>444</v>
      </c>
      <c r="IK1737" t="s">
        <v>683</v>
      </c>
      <c r="IL1737" t="s">
        <v>445</v>
      </c>
      <c r="IM1737" t="s">
        <v>50603</v>
      </c>
      <c r="IN1737" t="s">
        <v>685</v>
      </c>
      <c r="IO1737" t="s">
        <v>1454</v>
      </c>
      <c r="IP1737" t="s">
        <v>447</v>
      </c>
      <c r="IQ1737" t="s">
        <v>109022</v>
      </c>
      <c r="IR1737" t="s">
        <v>249</v>
      </c>
      <c r="IS1737" t="s">
        <v>250</v>
      </c>
      <c r="IT1737" t="s">
        <v>14132</v>
      </c>
      <c r="IU1737" t="s">
        <v>252</v>
      </c>
      <c r="IV1737" t="s">
        <v>453</v>
      </c>
      <c r="IW1737" t="s">
        <v>254</v>
      </c>
      <c r="IX1737" t="s">
        <v>93998</v>
      </c>
      <c r="IY1737" t="s">
        <v>256</v>
      </c>
      <c r="IZ1737" t="s">
        <v>14134</v>
      </c>
      <c r="JA1737" t="s">
        <v>258</v>
      </c>
      <c r="JB1737" t="s">
        <v>694</v>
      </c>
      <c r="JC1737" t="s">
        <v>260</v>
      </c>
      <c r="JD1737" t="s">
        <v>93999</v>
      </c>
      <c r="JE1737" t="s">
        <v>14136</v>
      </c>
      <c r="JF1737" t="s">
        <v>263</v>
      </c>
      <c r="JG1737" t="s">
        <v>461</v>
      </c>
      <c r="JH1737" t="s">
        <v>265</v>
      </c>
      <c r="JI1737" t="s">
        <v>109023</v>
      </c>
      <c r="JJ1737" t="s">
        <v>14138</v>
      </c>
      <c r="JK1737" t="s">
        <v>50611</v>
      </c>
      <c r="JL1737" t="s">
        <v>14140</v>
      </c>
      <c r="JM1737" t="s">
        <v>109024</v>
      </c>
      <c r="JN1737" t="s">
        <v>703</v>
      </c>
      <c r="JO1737" t="s">
        <v>272</v>
      </c>
      <c r="JP1737" t="s">
        <v>94002</v>
      </c>
      <c r="JQ1737" t="s">
        <v>470</v>
      </c>
      <c r="JR1737" t="s">
        <v>1171</v>
      </c>
      <c r="JS1737" t="s">
        <v>109025</v>
      </c>
    </row>
    <row r="1738" spans="1:279" x14ac:dyDescent="0.25">
      <c r="A1738" t="s">
        <v>139198</v>
      </c>
      <c r="B1738" t="s">
        <v>101056</v>
      </c>
      <c r="C1738">
        <v>347500</v>
      </c>
      <c r="D1738" t="s">
        <v>1</v>
      </c>
      <c r="E1738" t="s">
        <v>2</v>
      </c>
      <c r="F1738" t="s">
        <v>473</v>
      </c>
      <c r="G1738" t="s">
        <v>474</v>
      </c>
      <c r="H1738" t="s">
        <v>5</v>
      </c>
      <c r="I1738" t="s">
        <v>109026</v>
      </c>
      <c r="J1738" t="s">
        <v>15997</v>
      </c>
      <c r="K1738" t="s">
        <v>109027</v>
      </c>
      <c r="L1738" t="s">
        <v>109028</v>
      </c>
      <c r="M1738" t="s">
        <v>281</v>
      </c>
      <c r="N1738" t="s">
        <v>109029</v>
      </c>
      <c r="O1738" t="s">
        <v>12</v>
      </c>
      <c r="P1738" t="s">
        <v>13</v>
      </c>
      <c r="Q1738" t="s">
        <v>14</v>
      </c>
      <c r="R1738" t="s">
        <v>15</v>
      </c>
      <c r="S1738" t="s">
        <v>283</v>
      </c>
      <c r="T1738" t="s">
        <v>484</v>
      </c>
      <c r="U1738" t="s">
        <v>37113</v>
      </c>
      <c r="V1738" t="s">
        <v>109030</v>
      </c>
      <c r="W1738" t="s">
        <v>486</v>
      </c>
      <c r="X1738" t="s">
        <v>718</v>
      </c>
      <c r="Y1738" t="s">
        <v>22</v>
      </c>
      <c r="Z1738" t="s">
        <v>13198</v>
      </c>
      <c r="AA1738" t="s">
        <v>24</v>
      </c>
      <c r="AB1738" t="s">
        <v>488</v>
      </c>
      <c r="AC1738" t="s">
        <v>489</v>
      </c>
      <c r="AD1738" t="s">
        <v>27</v>
      </c>
      <c r="AE1738" t="s">
        <v>109031</v>
      </c>
      <c r="AF1738" t="s">
        <v>16002</v>
      </c>
      <c r="AG1738" t="s">
        <v>109032</v>
      </c>
      <c r="AH1738" t="s">
        <v>109033</v>
      </c>
      <c r="AI1738" t="s">
        <v>292</v>
      </c>
      <c r="AJ1738" t="s">
        <v>109034</v>
      </c>
      <c r="AK1738" t="s">
        <v>34</v>
      </c>
      <c r="AL1738" t="s">
        <v>35</v>
      </c>
      <c r="AM1738" t="s">
        <v>36</v>
      </c>
      <c r="AN1738" t="s">
        <v>37</v>
      </c>
      <c r="AO1738" t="s">
        <v>294</v>
      </c>
      <c r="AP1738" t="s">
        <v>499</v>
      </c>
      <c r="AQ1738" t="s">
        <v>109035</v>
      </c>
      <c r="AR1738" t="s">
        <v>106934</v>
      </c>
      <c r="AS1738" t="s">
        <v>501</v>
      </c>
      <c r="AT1738" t="s">
        <v>732</v>
      </c>
      <c r="AU1738" t="s">
        <v>44</v>
      </c>
      <c r="AV1738" t="s">
        <v>13204</v>
      </c>
      <c r="AW1738" t="s">
        <v>503</v>
      </c>
      <c r="AX1738" t="s">
        <v>504</v>
      </c>
      <c r="AY1738" t="s">
        <v>48</v>
      </c>
      <c r="AZ1738" t="s">
        <v>109036</v>
      </c>
      <c r="BA1738" t="s">
        <v>16007</v>
      </c>
      <c r="BB1738" t="s">
        <v>109037</v>
      </c>
      <c r="BC1738" t="s">
        <v>109038</v>
      </c>
      <c r="BD1738" t="s">
        <v>303</v>
      </c>
      <c r="BE1738" t="s">
        <v>109039</v>
      </c>
      <c r="BF1738" t="s">
        <v>55</v>
      </c>
      <c r="BG1738" t="s">
        <v>56</v>
      </c>
      <c r="BH1738" t="s">
        <v>57</v>
      </c>
      <c r="BI1738" t="s">
        <v>58</v>
      </c>
      <c r="BJ1738" t="s">
        <v>305</v>
      </c>
      <c r="BK1738" t="s">
        <v>514</v>
      </c>
      <c r="BL1738" t="s">
        <v>28529</v>
      </c>
      <c r="BM1738" t="s">
        <v>35173</v>
      </c>
      <c r="BN1738" t="s">
        <v>516</v>
      </c>
      <c r="BO1738" t="s">
        <v>747</v>
      </c>
      <c r="BP1738" t="s">
        <v>65</v>
      </c>
      <c r="BQ1738" t="s">
        <v>13211</v>
      </c>
      <c r="BR1738" t="s">
        <v>518</v>
      </c>
      <c r="BS1738" t="s">
        <v>519</v>
      </c>
      <c r="BT1738" t="s">
        <v>109040</v>
      </c>
      <c r="BU1738" t="s">
        <v>53163</v>
      </c>
      <c r="BV1738" t="s">
        <v>109041</v>
      </c>
      <c r="BW1738" t="s">
        <v>109042</v>
      </c>
      <c r="BX1738" t="s">
        <v>109043</v>
      </c>
      <c r="BY1738" t="s">
        <v>109044</v>
      </c>
      <c r="BZ1738" t="s">
        <v>526</v>
      </c>
      <c r="CA1738" t="s">
        <v>527</v>
      </c>
      <c r="CB1738" t="s">
        <v>528</v>
      </c>
      <c r="CC1738" t="s">
        <v>529</v>
      </c>
      <c r="CD1738" t="s">
        <v>316</v>
      </c>
      <c r="CE1738" t="s">
        <v>530</v>
      </c>
      <c r="CF1738" t="s">
        <v>10391</v>
      </c>
      <c r="CG1738" t="s">
        <v>71760</v>
      </c>
      <c r="CH1738" t="s">
        <v>533</v>
      </c>
      <c r="CI1738" t="s">
        <v>534</v>
      </c>
      <c r="CJ1738" t="s">
        <v>319</v>
      </c>
      <c r="CK1738" t="s">
        <v>109045</v>
      </c>
      <c r="CL1738" t="s">
        <v>537</v>
      </c>
      <c r="CM1738" t="s">
        <v>109046</v>
      </c>
      <c r="CN1738" t="s">
        <v>9297</v>
      </c>
      <c r="CO1738" t="s">
        <v>109047</v>
      </c>
      <c r="CP1738" t="s">
        <v>109048</v>
      </c>
      <c r="CQ1738" t="s">
        <v>325</v>
      </c>
      <c r="CR1738" t="s">
        <v>109049</v>
      </c>
      <c r="CS1738" t="s">
        <v>767</v>
      </c>
      <c r="CT1738" t="s">
        <v>545</v>
      </c>
      <c r="CU1738" t="s">
        <v>546</v>
      </c>
      <c r="CV1738" t="s">
        <v>547</v>
      </c>
      <c r="CW1738" t="s">
        <v>327</v>
      </c>
      <c r="CX1738" t="s">
        <v>548</v>
      </c>
      <c r="CY1738" t="s">
        <v>1907</v>
      </c>
      <c r="CZ1738" t="s">
        <v>109050</v>
      </c>
      <c r="DA1738" t="s">
        <v>551</v>
      </c>
      <c r="DB1738" t="s">
        <v>552</v>
      </c>
      <c r="DC1738" t="s">
        <v>330</v>
      </c>
      <c r="DD1738" t="s">
        <v>88092</v>
      </c>
      <c r="DE1738" t="s">
        <v>109051</v>
      </c>
      <c r="DF1738" t="s">
        <v>16024</v>
      </c>
      <c r="DG1738" t="s">
        <v>109052</v>
      </c>
      <c r="DH1738" t="s">
        <v>109053</v>
      </c>
      <c r="DI1738" t="s">
        <v>336</v>
      </c>
      <c r="DJ1738" t="s">
        <v>109054</v>
      </c>
      <c r="DK1738" t="s">
        <v>112</v>
      </c>
      <c r="DL1738" t="s">
        <v>113</v>
      </c>
      <c r="DM1738" t="s">
        <v>114</v>
      </c>
      <c r="DN1738" t="s">
        <v>115</v>
      </c>
      <c r="DO1738" t="s">
        <v>338</v>
      </c>
      <c r="DP1738" t="s">
        <v>566</v>
      </c>
      <c r="DQ1738" t="s">
        <v>74626</v>
      </c>
      <c r="DR1738" t="s">
        <v>109055</v>
      </c>
      <c r="DS1738" t="s">
        <v>569</v>
      </c>
      <c r="DT1738" t="s">
        <v>570</v>
      </c>
      <c r="DU1738" t="s">
        <v>122</v>
      </c>
      <c r="DV1738" t="s">
        <v>13231</v>
      </c>
      <c r="DW1738" t="s">
        <v>109056</v>
      </c>
      <c r="DX1738" t="s">
        <v>109057</v>
      </c>
      <c r="DY1738" t="s">
        <v>109058</v>
      </c>
      <c r="DZ1738" t="s">
        <v>10125</v>
      </c>
      <c r="EA1738" t="s">
        <v>109059</v>
      </c>
      <c r="EB1738" t="s">
        <v>109060</v>
      </c>
      <c r="EC1738" t="s">
        <v>109061</v>
      </c>
      <c r="ED1738" t="s">
        <v>109062</v>
      </c>
      <c r="EE1738" t="s">
        <v>109063</v>
      </c>
      <c r="EF1738" t="s">
        <v>109064</v>
      </c>
      <c r="EG1738" t="s">
        <v>109065</v>
      </c>
      <c r="EH1738" t="s">
        <v>109066</v>
      </c>
      <c r="EI1738" t="s">
        <v>109067</v>
      </c>
      <c r="EJ1738" t="s">
        <v>109068</v>
      </c>
      <c r="EK1738" t="s">
        <v>109069</v>
      </c>
      <c r="EL1738" t="s">
        <v>109070</v>
      </c>
      <c r="EM1738" t="s">
        <v>109071</v>
      </c>
      <c r="EN1738" t="s">
        <v>109072</v>
      </c>
      <c r="EO1738" t="s">
        <v>109073</v>
      </c>
      <c r="EP1738" t="s">
        <v>109074</v>
      </c>
      <c r="EQ1738" t="s">
        <v>109075</v>
      </c>
      <c r="ER1738" t="s">
        <v>16049</v>
      </c>
      <c r="ES1738" t="s">
        <v>16050</v>
      </c>
      <c r="ET1738" t="s">
        <v>16051</v>
      </c>
      <c r="EU1738" t="s">
        <v>16052</v>
      </c>
      <c r="EV1738" t="s">
        <v>109076</v>
      </c>
      <c r="EW1738" t="s">
        <v>109077</v>
      </c>
      <c r="EX1738" t="s">
        <v>109078</v>
      </c>
      <c r="EY1738" t="s">
        <v>109079</v>
      </c>
      <c r="EZ1738" t="s">
        <v>109080</v>
      </c>
      <c r="FA1738" t="s">
        <v>4940</v>
      </c>
      <c r="FB1738" t="s">
        <v>33683</v>
      </c>
      <c r="FC1738" t="s">
        <v>109081</v>
      </c>
      <c r="FD1738" t="s">
        <v>109082</v>
      </c>
      <c r="FE1738" t="s">
        <v>109083</v>
      </c>
      <c r="FF1738" t="s">
        <v>109084</v>
      </c>
      <c r="FG1738" t="s">
        <v>109085</v>
      </c>
      <c r="FH1738" t="s">
        <v>109086</v>
      </c>
      <c r="FI1738" t="s">
        <v>109087</v>
      </c>
      <c r="FJ1738" t="s">
        <v>109088</v>
      </c>
      <c r="FK1738" t="s">
        <v>109089</v>
      </c>
      <c r="FL1738" t="s">
        <v>109090</v>
      </c>
      <c r="FM1738" t="s">
        <v>109091</v>
      </c>
      <c r="FN1738" t="s">
        <v>109092</v>
      </c>
      <c r="FO1738" t="s">
        <v>109093</v>
      </c>
      <c r="FP1738" t="s">
        <v>109094</v>
      </c>
      <c r="FQ1738" t="s">
        <v>109095</v>
      </c>
      <c r="FR1738" t="s">
        <v>109096</v>
      </c>
      <c r="FS1738" t="s">
        <v>109097</v>
      </c>
      <c r="FT1738" t="s">
        <v>109098</v>
      </c>
      <c r="FU1738" t="s">
        <v>109099</v>
      </c>
      <c r="FV1738" t="s">
        <v>109100</v>
      </c>
      <c r="FW1738" t="s">
        <v>109101</v>
      </c>
      <c r="FX1738" t="s">
        <v>109102</v>
      </c>
      <c r="FY1738" t="s">
        <v>109103</v>
      </c>
      <c r="FZ1738" t="s">
        <v>109104</v>
      </c>
      <c r="GA1738" t="s">
        <v>109105</v>
      </c>
      <c r="GB1738" t="s">
        <v>109106</v>
      </c>
      <c r="GC1738" t="s">
        <v>109107</v>
      </c>
      <c r="GD1738" t="s">
        <v>109108</v>
      </c>
      <c r="GE1738" t="s">
        <v>109109</v>
      </c>
      <c r="GF1738" t="s">
        <v>109110</v>
      </c>
      <c r="GG1738" t="s">
        <v>109111</v>
      </c>
      <c r="GH1738" t="s">
        <v>405</v>
      </c>
      <c r="GI1738" t="s">
        <v>406</v>
      </c>
      <c r="GJ1738" t="s">
        <v>407</v>
      </c>
      <c r="GK1738" t="s">
        <v>408</v>
      </c>
      <c r="GL1738" t="s">
        <v>109112</v>
      </c>
      <c r="GM1738" t="s">
        <v>109113</v>
      </c>
      <c r="GN1738" t="s">
        <v>109114</v>
      </c>
      <c r="GO1738" t="s">
        <v>109115</v>
      </c>
      <c r="GP1738" t="s">
        <v>413</v>
      </c>
      <c r="GQ1738" t="s">
        <v>414</v>
      </c>
      <c r="GR1738" t="s">
        <v>415</v>
      </c>
      <c r="GS1738" t="s">
        <v>109116</v>
      </c>
      <c r="GT1738" t="s">
        <v>109117</v>
      </c>
      <c r="GU1738" t="s">
        <v>109118</v>
      </c>
      <c r="GV1738" t="s">
        <v>109119</v>
      </c>
      <c r="GW1738" t="s">
        <v>109120</v>
      </c>
      <c r="GX1738" t="s">
        <v>109121</v>
      </c>
      <c r="GY1738" t="s">
        <v>109122</v>
      </c>
      <c r="GZ1738" t="s">
        <v>109123</v>
      </c>
      <c r="HA1738" t="s">
        <v>109124</v>
      </c>
      <c r="HB1738" t="s">
        <v>109125</v>
      </c>
      <c r="HC1738" t="s">
        <v>109126</v>
      </c>
      <c r="HD1738" t="s">
        <v>92027</v>
      </c>
      <c r="HE1738" t="s">
        <v>109127</v>
      </c>
      <c r="HF1738" t="s">
        <v>211</v>
      </c>
      <c r="HG1738" t="s">
        <v>212</v>
      </c>
      <c r="HH1738" t="s">
        <v>213</v>
      </c>
      <c r="HI1738" t="s">
        <v>429</v>
      </c>
      <c r="HJ1738" t="s">
        <v>663</v>
      </c>
      <c r="HK1738" t="s">
        <v>37227</v>
      </c>
      <c r="HL1738" t="s">
        <v>35275</v>
      </c>
      <c r="HM1738" t="s">
        <v>665</v>
      </c>
      <c r="HN1738" t="s">
        <v>666</v>
      </c>
      <c r="HO1738" t="s">
        <v>220</v>
      </c>
      <c r="HP1738" t="s">
        <v>13314</v>
      </c>
      <c r="HQ1738" t="s">
        <v>222</v>
      </c>
      <c r="HR1738" t="s">
        <v>223</v>
      </c>
      <c r="HS1738" t="s">
        <v>434</v>
      </c>
      <c r="HT1738" t="s">
        <v>672</v>
      </c>
      <c r="HU1738" t="s">
        <v>44391</v>
      </c>
      <c r="HV1738" t="s">
        <v>35277</v>
      </c>
      <c r="HW1738" t="s">
        <v>675</v>
      </c>
      <c r="HX1738" t="s">
        <v>676</v>
      </c>
      <c r="HY1738" t="s">
        <v>230</v>
      </c>
      <c r="HZ1738" t="s">
        <v>13316</v>
      </c>
      <c r="IA1738" t="s">
        <v>232</v>
      </c>
      <c r="IB1738" t="s">
        <v>439</v>
      </c>
      <c r="IC1738" t="s">
        <v>679</v>
      </c>
      <c r="ID1738" t="s">
        <v>31580</v>
      </c>
      <c r="IE1738" t="s">
        <v>102915</v>
      </c>
      <c r="IF1738" t="s">
        <v>681</v>
      </c>
      <c r="IG1738" t="s">
        <v>1450</v>
      </c>
      <c r="IH1738" t="s">
        <v>239</v>
      </c>
      <c r="II1738" t="s">
        <v>100872</v>
      </c>
      <c r="IJ1738" t="s">
        <v>444</v>
      </c>
      <c r="IK1738" t="s">
        <v>683</v>
      </c>
      <c r="IL1738" t="s">
        <v>109128</v>
      </c>
      <c r="IM1738" t="s">
        <v>35281</v>
      </c>
      <c r="IN1738" t="s">
        <v>685</v>
      </c>
      <c r="IO1738" t="s">
        <v>1454</v>
      </c>
      <c r="IP1738" t="s">
        <v>247</v>
      </c>
      <c r="IQ1738" t="s">
        <v>13320</v>
      </c>
      <c r="IR1738" t="s">
        <v>449</v>
      </c>
      <c r="IS1738" t="s">
        <v>56473</v>
      </c>
      <c r="IT1738" t="s">
        <v>109129</v>
      </c>
      <c r="IU1738" t="s">
        <v>452</v>
      </c>
      <c r="IV1738" t="s">
        <v>453</v>
      </c>
      <c r="IW1738" t="s">
        <v>1053</v>
      </c>
      <c r="IX1738" t="s">
        <v>109130</v>
      </c>
      <c r="IY1738" t="s">
        <v>109131</v>
      </c>
      <c r="IZ1738" t="s">
        <v>109132</v>
      </c>
      <c r="JA1738" t="s">
        <v>693</v>
      </c>
      <c r="JB1738" t="s">
        <v>694</v>
      </c>
      <c r="JC1738" t="s">
        <v>457</v>
      </c>
      <c r="JD1738" t="s">
        <v>88152</v>
      </c>
      <c r="JE1738" t="s">
        <v>109133</v>
      </c>
      <c r="JF1738" t="s">
        <v>44404</v>
      </c>
      <c r="JG1738" t="s">
        <v>109134</v>
      </c>
      <c r="JH1738" t="s">
        <v>20630</v>
      </c>
      <c r="JI1738" t="s">
        <v>109135</v>
      </c>
      <c r="JJ1738" t="s">
        <v>109136</v>
      </c>
      <c r="JK1738" t="s">
        <v>109137</v>
      </c>
      <c r="JL1738" t="s">
        <v>109138</v>
      </c>
      <c r="JM1738" t="s">
        <v>67463</v>
      </c>
      <c r="JN1738" t="s">
        <v>703</v>
      </c>
      <c r="JO1738" t="s">
        <v>468</v>
      </c>
      <c r="JP1738" t="s">
        <v>13330</v>
      </c>
      <c r="JQ1738" t="s">
        <v>470</v>
      </c>
      <c r="JR1738" t="s">
        <v>109139</v>
      </c>
      <c r="JS1738" t="s">
        <v>100876</v>
      </c>
    </row>
    <row r="1739" spans="1:279" x14ac:dyDescent="0.25">
      <c r="A1739" t="s">
        <v>139198</v>
      </c>
      <c r="B1739" t="s">
        <v>101056</v>
      </c>
      <c r="C1739">
        <v>348500</v>
      </c>
      <c r="D1739" t="s">
        <v>907</v>
      </c>
      <c r="E1739" t="s">
        <v>707</v>
      </c>
      <c r="F1739" t="s">
        <v>51671</v>
      </c>
      <c r="G1739" t="s">
        <v>10652</v>
      </c>
      <c r="H1739" t="s">
        <v>475</v>
      </c>
      <c r="I1739" t="s">
        <v>109140</v>
      </c>
      <c r="J1739" t="s">
        <v>109141</v>
      </c>
      <c r="K1739" t="s">
        <v>109142</v>
      </c>
      <c r="L1739" t="s">
        <v>109143</v>
      </c>
      <c r="M1739" t="s">
        <v>109144</v>
      </c>
      <c r="N1739" t="s">
        <v>109145</v>
      </c>
      <c r="O1739" t="s">
        <v>482</v>
      </c>
      <c r="P1739" t="s">
        <v>483</v>
      </c>
      <c r="Q1739" t="s">
        <v>714</v>
      </c>
      <c r="R1739" t="s">
        <v>715</v>
      </c>
      <c r="S1739" t="s">
        <v>283</v>
      </c>
      <c r="T1739" t="s">
        <v>484</v>
      </c>
      <c r="U1739" t="s">
        <v>105241</v>
      </c>
      <c r="V1739" t="s">
        <v>26759</v>
      </c>
      <c r="W1739" t="s">
        <v>486</v>
      </c>
      <c r="X1739" t="s">
        <v>718</v>
      </c>
      <c r="Y1739" t="s">
        <v>286</v>
      </c>
      <c r="Z1739" t="s">
        <v>109146</v>
      </c>
      <c r="AA1739" t="s">
        <v>24</v>
      </c>
      <c r="AB1739" t="s">
        <v>488</v>
      </c>
      <c r="AC1739" t="s">
        <v>489</v>
      </c>
      <c r="AD1739" t="s">
        <v>27</v>
      </c>
      <c r="AE1739" t="s">
        <v>1072</v>
      </c>
      <c r="AF1739" t="s">
        <v>38958</v>
      </c>
      <c r="AG1739" t="s">
        <v>66553</v>
      </c>
      <c r="AH1739" t="s">
        <v>109147</v>
      </c>
      <c r="AI1739" t="s">
        <v>109148</v>
      </c>
      <c r="AJ1739" t="s">
        <v>1185</v>
      </c>
      <c r="AK1739" t="s">
        <v>34</v>
      </c>
      <c r="AL1739" t="s">
        <v>498</v>
      </c>
      <c r="AM1739" t="s">
        <v>36</v>
      </c>
      <c r="AN1739" t="s">
        <v>37</v>
      </c>
      <c r="AO1739" t="s">
        <v>38</v>
      </c>
      <c r="AP1739" t="s">
        <v>39</v>
      </c>
      <c r="AQ1739" t="s">
        <v>26143</v>
      </c>
      <c r="AR1739" t="s">
        <v>41</v>
      </c>
      <c r="AS1739" t="s">
        <v>42</v>
      </c>
      <c r="AT1739" t="s">
        <v>43</v>
      </c>
      <c r="AU1739" t="s">
        <v>297</v>
      </c>
      <c r="AV1739" t="s">
        <v>44711</v>
      </c>
      <c r="AW1739" t="s">
        <v>503</v>
      </c>
      <c r="AX1739" t="s">
        <v>504</v>
      </c>
      <c r="AY1739" t="s">
        <v>48</v>
      </c>
      <c r="AZ1739" t="s">
        <v>1077</v>
      </c>
      <c r="BA1739" t="s">
        <v>38964</v>
      </c>
      <c r="BB1739" t="s">
        <v>66554</v>
      </c>
      <c r="BC1739" t="s">
        <v>98808</v>
      </c>
      <c r="BD1739" t="s">
        <v>109149</v>
      </c>
      <c r="BE1739" t="s">
        <v>1192</v>
      </c>
      <c r="BF1739" t="s">
        <v>55</v>
      </c>
      <c r="BG1739" t="s">
        <v>513</v>
      </c>
      <c r="BH1739" t="s">
        <v>57</v>
      </c>
      <c r="BI1739" t="s">
        <v>58</v>
      </c>
      <c r="BJ1739" t="s">
        <v>59</v>
      </c>
      <c r="BK1739" t="s">
        <v>60</v>
      </c>
      <c r="BL1739" t="s">
        <v>6861</v>
      </c>
      <c r="BM1739" t="s">
        <v>62</v>
      </c>
      <c r="BN1739" t="s">
        <v>63</v>
      </c>
      <c r="BO1739" t="s">
        <v>64</v>
      </c>
      <c r="BP1739" t="s">
        <v>308</v>
      </c>
      <c r="BQ1739" t="s">
        <v>44714</v>
      </c>
      <c r="BR1739" t="s">
        <v>518</v>
      </c>
      <c r="BS1739" t="s">
        <v>519</v>
      </c>
      <c r="BT1739" t="s">
        <v>109150</v>
      </c>
      <c r="BU1739" t="s">
        <v>109151</v>
      </c>
      <c r="BV1739" t="s">
        <v>109152</v>
      </c>
      <c r="BW1739" t="s">
        <v>109153</v>
      </c>
      <c r="BX1739" t="s">
        <v>109154</v>
      </c>
      <c r="BY1739" t="s">
        <v>109155</v>
      </c>
      <c r="BZ1739" t="s">
        <v>526</v>
      </c>
      <c r="CA1739" t="s">
        <v>527</v>
      </c>
      <c r="CB1739" t="s">
        <v>528</v>
      </c>
      <c r="CC1739" t="s">
        <v>529</v>
      </c>
      <c r="CD1739" t="s">
        <v>316</v>
      </c>
      <c r="CE1739" t="s">
        <v>530</v>
      </c>
      <c r="CF1739" t="s">
        <v>6870</v>
      </c>
      <c r="CG1739" t="s">
        <v>3134</v>
      </c>
      <c r="CH1739" t="s">
        <v>533</v>
      </c>
      <c r="CI1739" t="s">
        <v>534</v>
      </c>
      <c r="CJ1739" t="s">
        <v>319</v>
      </c>
      <c r="CK1739" t="s">
        <v>1713</v>
      </c>
      <c r="CL1739" t="s">
        <v>537</v>
      </c>
      <c r="CM1739" t="s">
        <v>109156</v>
      </c>
      <c r="CN1739" t="s">
        <v>109157</v>
      </c>
      <c r="CO1739" t="s">
        <v>109158</v>
      </c>
      <c r="CP1739" t="s">
        <v>109159</v>
      </c>
      <c r="CQ1739" t="s">
        <v>109160</v>
      </c>
      <c r="CR1739" t="s">
        <v>14164</v>
      </c>
      <c r="CS1739" t="s">
        <v>767</v>
      </c>
      <c r="CT1739" t="s">
        <v>545</v>
      </c>
      <c r="CU1739" t="s">
        <v>546</v>
      </c>
      <c r="CV1739" t="s">
        <v>547</v>
      </c>
      <c r="CW1739" t="s">
        <v>327</v>
      </c>
      <c r="CX1739" t="s">
        <v>548</v>
      </c>
      <c r="CY1739" t="s">
        <v>109161</v>
      </c>
      <c r="CZ1739" t="s">
        <v>109162</v>
      </c>
      <c r="DA1739" t="s">
        <v>551</v>
      </c>
      <c r="DB1739" t="s">
        <v>552</v>
      </c>
      <c r="DC1739" t="s">
        <v>330</v>
      </c>
      <c r="DD1739" t="s">
        <v>109163</v>
      </c>
      <c r="DE1739" t="s">
        <v>1092</v>
      </c>
      <c r="DF1739" t="s">
        <v>38983</v>
      </c>
      <c r="DG1739" t="s">
        <v>26416</v>
      </c>
      <c r="DH1739" t="s">
        <v>109164</v>
      </c>
      <c r="DI1739" t="s">
        <v>109165</v>
      </c>
      <c r="DJ1739" t="s">
        <v>1214</v>
      </c>
      <c r="DK1739" t="s">
        <v>112</v>
      </c>
      <c r="DL1739" t="s">
        <v>2102</v>
      </c>
      <c r="DM1739" t="s">
        <v>114</v>
      </c>
      <c r="DN1739" t="s">
        <v>115</v>
      </c>
      <c r="DO1739" t="s">
        <v>116</v>
      </c>
      <c r="DP1739" t="s">
        <v>117</v>
      </c>
      <c r="DQ1739" t="s">
        <v>26170</v>
      </c>
      <c r="DR1739" t="s">
        <v>119</v>
      </c>
      <c r="DS1739" t="s">
        <v>120</v>
      </c>
      <c r="DT1739" t="s">
        <v>121</v>
      </c>
      <c r="DU1739" t="s">
        <v>341</v>
      </c>
      <c r="DV1739" t="s">
        <v>44723</v>
      </c>
      <c r="DW1739" t="s">
        <v>109166</v>
      </c>
      <c r="DX1739" t="s">
        <v>109167</v>
      </c>
      <c r="DY1739" t="s">
        <v>109168</v>
      </c>
      <c r="DZ1739" t="s">
        <v>109169</v>
      </c>
      <c r="EA1739" t="s">
        <v>109170</v>
      </c>
      <c r="EB1739" t="s">
        <v>1102</v>
      </c>
      <c r="EC1739" t="s">
        <v>109171</v>
      </c>
      <c r="ED1739" t="s">
        <v>1104</v>
      </c>
      <c r="EE1739" t="s">
        <v>1105</v>
      </c>
      <c r="EF1739" t="s">
        <v>1106</v>
      </c>
      <c r="EG1739" t="s">
        <v>1107</v>
      </c>
      <c r="EH1739" t="s">
        <v>109172</v>
      </c>
      <c r="EI1739" t="s">
        <v>109173</v>
      </c>
      <c r="EJ1739" t="s">
        <v>1110</v>
      </c>
      <c r="EK1739" t="s">
        <v>1111</v>
      </c>
      <c r="EL1739" t="s">
        <v>109174</v>
      </c>
      <c r="EM1739" t="s">
        <v>109175</v>
      </c>
      <c r="EN1739" t="s">
        <v>109176</v>
      </c>
      <c r="EO1739" t="s">
        <v>109177</v>
      </c>
      <c r="EP1739" t="s">
        <v>109178</v>
      </c>
      <c r="EQ1739" t="s">
        <v>109179</v>
      </c>
      <c r="ER1739" t="s">
        <v>39009</v>
      </c>
      <c r="ES1739" t="s">
        <v>109180</v>
      </c>
      <c r="ET1739" t="s">
        <v>109181</v>
      </c>
      <c r="EU1739" t="s">
        <v>39012</v>
      </c>
      <c r="EV1739" t="s">
        <v>39013</v>
      </c>
      <c r="EW1739" t="s">
        <v>39014</v>
      </c>
      <c r="EX1739" t="s">
        <v>103420</v>
      </c>
      <c r="EY1739" t="s">
        <v>109182</v>
      </c>
      <c r="EZ1739" t="s">
        <v>109183</v>
      </c>
      <c r="FA1739" t="s">
        <v>39018</v>
      </c>
      <c r="FB1739" t="s">
        <v>109184</v>
      </c>
      <c r="FC1739" t="s">
        <v>109185</v>
      </c>
      <c r="FD1739" t="s">
        <v>109186</v>
      </c>
      <c r="FE1739" t="s">
        <v>109187</v>
      </c>
      <c r="FF1739" t="s">
        <v>109188</v>
      </c>
      <c r="FG1739" t="s">
        <v>66567</v>
      </c>
      <c r="FH1739" t="s">
        <v>109189</v>
      </c>
      <c r="FI1739" t="s">
        <v>66569</v>
      </c>
      <c r="FJ1739" t="s">
        <v>66570</v>
      </c>
      <c r="FK1739" t="s">
        <v>66571</v>
      </c>
      <c r="FL1739" t="s">
        <v>66572</v>
      </c>
      <c r="FM1739" t="s">
        <v>109190</v>
      </c>
      <c r="FN1739" t="s">
        <v>109191</v>
      </c>
      <c r="FO1739" t="s">
        <v>66575</v>
      </c>
      <c r="FP1739" t="s">
        <v>66576</v>
      </c>
      <c r="FQ1739" t="s">
        <v>109192</v>
      </c>
      <c r="FR1739" t="s">
        <v>109193</v>
      </c>
      <c r="FS1739" t="s">
        <v>109194</v>
      </c>
      <c r="FT1739" t="s">
        <v>109195</v>
      </c>
      <c r="FU1739" t="s">
        <v>109196</v>
      </c>
      <c r="FV1739" t="s">
        <v>109197</v>
      </c>
      <c r="FW1739" t="s">
        <v>109198</v>
      </c>
      <c r="FX1739" t="s">
        <v>109199</v>
      </c>
      <c r="FY1739" t="s">
        <v>109200</v>
      </c>
      <c r="FZ1739" t="s">
        <v>109201</v>
      </c>
      <c r="GA1739" t="s">
        <v>109202</v>
      </c>
      <c r="GB1739" t="s">
        <v>109203</v>
      </c>
      <c r="GC1739" t="s">
        <v>109204</v>
      </c>
      <c r="GD1739" t="s">
        <v>109205</v>
      </c>
      <c r="GE1739" t="s">
        <v>109206</v>
      </c>
      <c r="GF1739" t="s">
        <v>109207</v>
      </c>
      <c r="GG1739" t="s">
        <v>109208</v>
      </c>
      <c r="GH1739" t="s">
        <v>49800</v>
      </c>
      <c r="GI1739" t="s">
        <v>109209</v>
      </c>
      <c r="GJ1739" t="s">
        <v>49802</v>
      </c>
      <c r="GK1739" t="s">
        <v>49803</v>
      </c>
      <c r="GL1739" t="s">
        <v>109210</v>
      </c>
      <c r="GM1739" t="s">
        <v>109211</v>
      </c>
      <c r="GN1739" t="s">
        <v>109212</v>
      </c>
      <c r="GO1739" t="s">
        <v>109213</v>
      </c>
      <c r="GP1739" t="s">
        <v>36061</v>
      </c>
      <c r="GQ1739" t="s">
        <v>36062</v>
      </c>
      <c r="GR1739" t="s">
        <v>2583</v>
      </c>
      <c r="GS1739" t="s">
        <v>109214</v>
      </c>
      <c r="GT1739" t="s">
        <v>1291</v>
      </c>
      <c r="GU1739" t="s">
        <v>109215</v>
      </c>
      <c r="GV1739" t="s">
        <v>1293</v>
      </c>
      <c r="GW1739" t="s">
        <v>1294</v>
      </c>
      <c r="GX1739" t="s">
        <v>1295</v>
      </c>
      <c r="GY1739" t="s">
        <v>1296</v>
      </c>
      <c r="GZ1739" t="s">
        <v>109216</v>
      </c>
      <c r="HA1739" t="s">
        <v>25100</v>
      </c>
      <c r="HB1739" t="s">
        <v>1299</v>
      </c>
      <c r="HC1739" t="s">
        <v>1300</v>
      </c>
      <c r="HD1739" t="s">
        <v>109217</v>
      </c>
      <c r="HE1739" t="s">
        <v>109218</v>
      </c>
      <c r="HF1739" t="s">
        <v>660</v>
      </c>
      <c r="HG1739" t="s">
        <v>212</v>
      </c>
      <c r="HH1739" t="s">
        <v>213</v>
      </c>
      <c r="HI1739" t="s">
        <v>214</v>
      </c>
      <c r="HJ1739" t="s">
        <v>215</v>
      </c>
      <c r="HK1739" t="s">
        <v>26241</v>
      </c>
      <c r="HL1739" t="s">
        <v>217</v>
      </c>
      <c r="HM1739" t="s">
        <v>218</v>
      </c>
      <c r="HN1739" t="s">
        <v>219</v>
      </c>
      <c r="HO1739" t="s">
        <v>432</v>
      </c>
      <c r="HP1739" t="s">
        <v>44771</v>
      </c>
      <c r="HQ1739" t="s">
        <v>669</v>
      </c>
      <c r="HR1739" t="s">
        <v>670</v>
      </c>
      <c r="HS1739" t="s">
        <v>434</v>
      </c>
      <c r="HT1739" t="s">
        <v>672</v>
      </c>
      <c r="HU1739" t="s">
        <v>10955</v>
      </c>
      <c r="HV1739" t="s">
        <v>109219</v>
      </c>
      <c r="HW1739" t="s">
        <v>675</v>
      </c>
      <c r="HX1739" t="s">
        <v>676</v>
      </c>
      <c r="HY1739" t="s">
        <v>437</v>
      </c>
      <c r="HZ1739" t="s">
        <v>1750</v>
      </c>
      <c r="IA1739" t="s">
        <v>232</v>
      </c>
      <c r="IB1739" t="s">
        <v>233</v>
      </c>
      <c r="IC1739" t="s">
        <v>234</v>
      </c>
      <c r="ID1739" t="s">
        <v>6975</v>
      </c>
      <c r="IE1739" t="s">
        <v>236</v>
      </c>
      <c r="IF1739" t="s">
        <v>237</v>
      </c>
      <c r="IG1739" t="s">
        <v>238</v>
      </c>
      <c r="IH1739" t="s">
        <v>442</v>
      </c>
      <c r="II1739" t="s">
        <v>44773</v>
      </c>
      <c r="IJ1739" t="s">
        <v>241</v>
      </c>
      <c r="IK1739" t="s">
        <v>242</v>
      </c>
      <c r="IL1739" t="s">
        <v>26247</v>
      </c>
      <c r="IM1739" t="s">
        <v>244</v>
      </c>
      <c r="IN1739" t="s">
        <v>245</v>
      </c>
      <c r="IO1739" t="s">
        <v>246</v>
      </c>
      <c r="IP1739" t="s">
        <v>447</v>
      </c>
      <c r="IQ1739" t="s">
        <v>44774</v>
      </c>
      <c r="IR1739" t="s">
        <v>249</v>
      </c>
      <c r="IS1739" t="s">
        <v>73704</v>
      </c>
      <c r="IT1739" t="s">
        <v>251</v>
      </c>
      <c r="IU1739" t="s">
        <v>252</v>
      </c>
      <c r="IV1739" t="s">
        <v>253</v>
      </c>
      <c r="IW1739" t="s">
        <v>1053</v>
      </c>
      <c r="IX1739" t="s">
        <v>14362</v>
      </c>
      <c r="IY1739" t="s">
        <v>26252</v>
      </c>
      <c r="IZ1739" t="s">
        <v>257</v>
      </c>
      <c r="JA1739" t="s">
        <v>258</v>
      </c>
      <c r="JB1739" t="s">
        <v>259</v>
      </c>
      <c r="JC1739" t="s">
        <v>457</v>
      </c>
      <c r="JD1739" t="s">
        <v>100137</v>
      </c>
      <c r="JE1739" t="s">
        <v>109220</v>
      </c>
      <c r="JF1739" t="s">
        <v>11953</v>
      </c>
      <c r="JG1739" t="s">
        <v>21849</v>
      </c>
      <c r="JH1739" t="s">
        <v>69045</v>
      </c>
      <c r="JI1739" t="s">
        <v>109221</v>
      </c>
      <c r="JJ1739" t="s">
        <v>267</v>
      </c>
      <c r="JK1739" t="s">
        <v>268</v>
      </c>
      <c r="JL1739" t="s">
        <v>26824</v>
      </c>
      <c r="JM1739" t="s">
        <v>109222</v>
      </c>
      <c r="JN1739" t="s">
        <v>271</v>
      </c>
      <c r="JO1739" t="s">
        <v>468</v>
      </c>
      <c r="JP1739" t="s">
        <v>14371</v>
      </c>
      <c r="JQ1739" t="s">
        <v>470</v>
      </c>
      <c r="JR1739" t="s">
        <v>44778</v>
      </c>
      <c r="JS1739" t="s">
        <v>109223</v>
      </c>
    </row>
    <row r="1740" spans="1:279" x14ac:dyDescent="0.25">
      <c r="A1740" t="s">
        <v>139198</v>
      </c>
      <c r="B1740" t="s">
        <v>101056</v>
      </c>
      <c r="C1740">
        <v>349500</v>
      </c>
      <c r="D1740" t="s">
        <v>907</v>
      </c>
      <c r="E1740" t="s">
        <v>707</v>
      </c>
      <c r="F1740" t="s">
        <v>473</v>
      </c>
      <c r="G1740" t="s">
        <v>9265</v>
      </c>
      <c r="H1740" t="s">
        <v>475</v>
      </c>
      <c r="I1740" t="s">
        <v>109224</v>
      </c>
      <c r="J1740" t="s">
        <v>109225</v>
      </c>
      <c r="K1740" t="s">
        <v>109226</v>
      </c>
      <c r="L1740" t="s">
        <v>109227</v>
      </c>
      <c r="M1740" t="s">
        <v>109228</v>
      </c>
      <c r="N1740" t="s">
        <v>109229</v>
      </c>
      <c r="O1740" t="s">
        <v>482</v>
      </c>
      <c r="P1740" t="s">
        <v>483</v>
      </c>
      <c r="Q1740" t="s">
        <v>75657</v>
      </c>
      <c r="R1740" t="s">
        <v>715</v>
      </c>
      <c r="S1740" t="s">
        <v>283</v>
      </c>
      <c r="T1740" t="s">
        <v>484</v>
      </c>
      <c r="U1740" t="s">
        <v>109230</v>
      </c>
      <c r="V1740" t="s">
        <v>109231</v>
      </c>
      <c r="W1740" t="s">
        <v>14532</v>
      </c>
      <c r="X1740" t="s">
        <v>718</v>
      </c>
      <c r="Y1740" t="s">
        <v>286</v>
      </c>
      <c r="Z1740" t="s">
        <v>109232</v>
      </c>
      <c r="AA1740" t="s">
        <v>721</v>
      </c>
      <c r="AB1740" t="s">
        <v>488</v>
      </c>
      <c r="AC1740" t="s">
        <v>9273</v>
      </c>
      <c r="AD1740" t="s">
        <v>490</v>
      </c>
      <c r="AE1740" t="s">
        <v>109233</v>
      </c>
      <c r="AF1740" t="s">
        <v>1546</v>
      </c>
      <c r="AG1740" t="s">
        <v>109234</v>
      </c>
      <c r="AH1740" t="s">
        <v>109235</v>
      </c>
      <c r="AI1740" t="s">
        <v>109236</v>
      </c>
      <c r="AJ1740" t="s">
        <v>109237</v>
      </c>
      <c r="AK1740" t="s">
        <v>497</v>
      </c>
      <c r="AL1740" t="s">
        <v>498</v>
      </c>
      <c r="AM1740" t="s">
        <v>728</v>
      </c>
      <c r="AN1740" t="s">
        <v>729</v>
      </c>
      <c r="AO1740" t="s">
        <v>294</v>
      </c>
      <c r="AP1740" t="s">
        <v>499</v>
      </c>
      <c r="AQ1740" t="s">
        <v>295</v>
      </c>
      <c r="AR1740" t="s">
        <v>109238</v>
      </c>
      <c r="AS1740" t="s">
        <v>501</v>
      </c>
      <c r="AT1740" t="s">
        <v>732</v>
      </c>
      <c r="AU1740" t="s">
        <v>297</v>
      </c>
      <c r="AV1740" t="s">
        <v>109239</v>
      </c>
      <c r="AW1740" t="s">
        <v>503</v>
      </c>
      <c r="AX1740" t="s">
        <v>6661</v>
      </c>
      <c r="AY1740" t="s">
        <v>505</v>
      </c>
      <c r="AZ1740" t="s">
        <v>109240</v>
      </c>
      <c r="BA1740" t="s">
        <v>926</v>
      </c>
      <c r="BB1740" t="s">
        <v>109241</v>
      </c>
      <c r="BC1740" t="s">
        <v>109242</v>
      </c>
      <c r="BD1740" t="s">
        <v>109243</v>
      </c>
      <c r="BE1740" t="s">
        <v>109244</v>
      </c>
      <c r="BF1740" t="s">
        <v>512</v>
      </c>
      <c r="BG1740" t="s">
        <v>513</v>
      </c>
      <c r="BH1740" t="s">
        <v>743</v>
      </c>
      <c r="BI1740" t="s">
        <v>744</v>
      </c>
      <c r="BJ1740" t="s">
        <v>305</v>
      </c>
      <c r="BK1740" t="s">
        <v>60</v>
      </c>
      <c r="BL1740" t="s">
        <v>306</v>
      </c>
      <c r="BM1740" t="s">
        <v>109245</v>
      </c>
      <c r="BN1740" t="s">
        <v>516</v>
      </c>
      <c r="BO1740" t="s">
        <v>747</v>
      </c>
      <c r="BP1740" t="s">
        <v>308</v>
      </c>
      <c r="BQ1740" t="s">
        <v>109246</v>
      </c>
      <c r="BR1740" t="s">
        <v>6493</v>
      </c>
      <c r="BS1740" t="s">
        <v>519</v>
      </c>
      <c r="BT1740" t="s">
        <v>109247</v>
      </c>
      <c r="BU1740" t="s">
        <v>934</v>
      </c>
      <c r="BV1740" t="s">
        <v>109248</v>
      </c>
      <c r="BW1740" t="s">
        <v>109249</v>
      </c>
      <c r="BX1740" t="s">
        <v>109250</v>
      </c>
      <c r="BY1740" t="s">
        <v>109251</v>
      </c>
      <c r="BZ1740" t="s">
        <v>526</v>
      </c>
      <c r="CA1740" t="s">
        <v>527</v>
      </c>
      <c r="CB1740" t="s">
        <v>528</v>
      </c>
      <c r="CC1740" t="s">
        <v>28285</v>
      </c>
      <c r="CD1740" t="s">
        <v>316</v>
      </c>
      <c r="CE1740" t="s">
        <v>530</v>
      </c>
      <c r="CF1740" t="s">
        <v>317</v>
      </c>
      <c r="CG1740" t="s">
        <v>109252</v>
      </c>
      <c r="CH1740" t="s">
        <v>533</v>
      </c>
      <c r="CI1740" t="s">
        <v>534</v>
      </c>
      <c r="CJ1740" t="s">
        <v>319</v>
      </c>
      <c r="CK1740" t="s">
        <v>60343</v>
      </c>
      <c r="CL1740" t="s">
        <v>9295</v>
      </c>
      <c r="CM1740" t="s">
        <v>109253</v>
      </c>
      <c r="CN1740" t="s">
        <v>109254</v>
      </c>
      <c r="CO1740" t="s">
        <v>109255</v>
      </c>
      <c r="CP1740" t="s">
        <v>109256</v>
      </c>
      <c r="CQ1740" t="s">
        <v>109257</v>
      </c>
      <c r="CR1740" t="s">
        <v>109258</v>
      </c>
      <c r="CS1740" t="s">
        <v>6680</v>
      </c>
      <c r="CT1740" t="s">
        <v>12048</v>
      </c>
      <c r="CU1740" t="s">
        <v>84865</v>
      </c>
      <c r="CV1740" t="s">
        <v>21316</v>
      </c>
      <c r="CW1740" t="s">
        <v>46832</v>
      </c>
      <c r="CX1740" t="s">
        <v>6685</v>
      </c>
      <c r="CY1740" t="s">
        <v>9973</v>
      </c>
      <c r="CZ1740" t="s">
        <v>109259</v>
      </c>
      <c r="DA1740" t="s">
        <v>56237</v>
      </c>
      <c r="DB1740" t="s">
        <v>86777</v>
      </c>
      <c r="DC1740" t="s">
        <v>32197</v>
      </c>
      <c r="DD1740" t="s">
        <v>109260</v>
      </c>
      <c r="DE1740" t="s">
        <v>109261</v>
      </c>
      <c r="DF1740" t="s">
        <v>950</v>
      </c>
      <c r="DG1740" t="s">
        <v>109262</v>
      </c>
      <c r="DH1740" t="s">
        <v>109263</v>
      </c>
      <c r="DI1740" t="s">
        <v>109264</v>
      </c>
      <c r="DJ1740" t="s">
        <v>109265</v>
      </c>
      <c r="DK1740" t="s">
        <v>561</v>
      </c>
      <c r="DL1740" t="s">
        <v>2102</v>
      </c>
      <c r="DM1740" t="s">
        <v>563</v>
      </c>
      <c r="DN1740" t="s">
        <v>564</v>
      </c>
      <c r="DO1740" t="s">
        <v>338</v>
      </c>
      <c r="DP1740" t="s">
        <v>566</v>
      </c>
      <c r="DQ1740" t="s">
        <v>339</v>
      </c>
      <c r="DR1740" t="s">
        <v>109266</v>
      </c>
      <c r="DS1740" t="s">
        <v>569</v>
      </c>
      <c r="DT1740" t="s">
        <v>570</v>
      </c>
      <c r="DU1740" t="s">
        <v>341</v>
      </c>
      <c r="DV1740" t="s">
        <v>109267</v>
      </c>
      <c r="DW1740" t="s">
        <v>109268</v>
      </c>
      <c r="DX1740" t="s">
        <v>109269</v>
      </c>
      <c r="DY1740" t="s">
        <v>109270</v>
      </c>
      <c r="DZ1740" t="s">
        <v>109271</v>
      </c>
      <c r="EA1740" t="s">
        <v>109272</v>
      </c>
      <c r="EB1740" t="s">
        <v>109273</v>
      </c>
      <c r="EC1740" t="s">
        <v>109274</v>
      </c>
      <c r="ED1740" t="s">
        <v>109275</v>
      </c>
      <c r="EE1740" t="s">
        <v>109276</v>
      </c>
      <c r="EF1740" t="s">
        <v>109277</v>
      </c>
      <c r="EG1740" t="s">
        <v>109278</v>
      </c>
      <c r="EH1740" t="s">
        <v>109279</v>
      </c>
      <c r="EI1740" t="s">
        <v>109280</v>
      </c>
      <c r="EJ1740" t="s">
        <v>109281</v>
      </c>
      <c r="EK1740" t="s">
        <v>109282</v>
      </c>
      <c r="EL1740" t="s">
        <v>109283</v>
      </c>
      <c r="EM1740" t="s">
        <v>109284</v>
      </c>
      <c r="EN1740" t="s">
        <v>109285</v>
      </c>
      <c r="EO1740" t="s">
        <v>109286</v>
      </c>
      <c r="EP1740" t="s">
        <v>2560</v>
      </c>
      <c r="EQ1740" t="s">
        <v>109287</v>
      </c>
      <c r="ER1740" t="s">
        <v>109288</v>
      </c>
      <c r="ES1740" t="s">
        <v>109289</v>
      </c>
      <c r="ET1740" t="s">
        <v>88826</v>
      </c>
      <c r="EU1740" t="s">
        <v>981</v>
      </c>
      <c r="EV1740" t="s">
        <v>109290</v>
      </c>
      <c r="EW1740" t="s">
        <v>983</v>
      </c>
      <c r="EX1740" t="s">
        <v>20204</v>
      </c>
      <c r="EY1740" t="s">
        <v>109291</v>
      </c>
      <c r="EZ1740" t="s">
        <v>109292</v>
      </c>
      <c r="FA1740" t="s">
        <v>56611</v>
      </c>
      <c r="FB1740" t="s">
        <v>1564</v>
      </c>
      <c r="FC1740" t="s">
        <v>109293</v>
      </c>
      <c r="FD1740" t="s">
        <v>109294</v>
      </c>
      <c r="FE1740" t="s">
        <v>109295</v>
      </c>
      <c r="FF1740" t="s">
        <v>109296</v>
      </c>
      <c r="FG1740" t="s">
        <v>109297</v>
      </c>
      <c r="FH1740" t="s">
        <v>109298</v>
      </c>
      <c r="FI1740" t="s">
        <v>109299</v>
      </c>
      <c r="FJ1740" t="s">
        <v>109300</v>
      </c>
      <c r="FK1740" t="s">
        <v>109301</v>
      </c>
      <c r="FL1740" t="s">
        <v>109302</v>
      </c>
      <c r="FM1740" t="s">
        <v>109303</v>
      </c>
      <c r="FN1740" t="s">
        <v>109304</v>
      </c>
      <c r="FO1740" t="s">
        <v>109305</v>
      </c>
      <c r="FP1740" t="s">
        <v>109306</v>
      </c>
      <c r="FQ1740" t="s">
        <v>109307</v>
      </c>
      <c r="FR1740" t="s">
        <v>109308</v>
      </c>
      <c r="FS1740" t="s">
        <v>109309</v>
      </c>
      <c r="FT1740" t="s">
        <v>109310</v>
      </c>
      <c r="FU1740" t="s">
        <v>109311</v>
      </c>
      <c r="FV1740" t="s">
        <v>109312</v>
      </c>
      <c r="FW1740" t="s">
        <v>109313</v>
      </c>
      <c r="FX1740" t="s">
        <v>109314</v>
      </c>
      <c r="FY1740" t="s">
        <v>109315</v>
      </c>
      <c r="FZ1740" t="s">
        <v>109316</v>
      </c>
      <c r="GA1740" t="s">
        <v>109317</v>
      </c>
      <c r="GB1740" t="s">
        <v>109318</v>
      </c>
      <c r="GC1740" t="s">
        <v>109319</v>
      </c>
      <c r="GD1740" t="s">
        <v>109320</v>
      </c>
      <c r="GE1740" t="s">
        <v>109321</v>
      </c>
      <c r="GF1740" t="s">
        <v>109322</v>
      </c>
      <c r="GG1740" t="s">
        <v>109323</v>
      </c>
      <c r="GH1740" t="s">
        <v>109324</v>
      </c>
      <c r="GI1740" t="s">
        <v>109325</v>
      </c>
      <c r="GJ1740" t="s">
        <v>109326</v>
      </c>
      <c r="GK1740" t="s">
        <v>109327</v>
      </c>
      <c r="GL1740" t="s">
        <v>109328</v>
      </c>
      <c r="GM1740" t="s">
        <v>109329</v>
      </c>
      <c r="GN1740" t="s">
        <v>65642</v>
      </c>
      <c r="GO1740" t="s">
        <v>109330</v>
      </c>
      <c r="GP1740" t="s">
        <v>109331</v>
      </c>
      <c r="GQ1740" t="s">
        <v>109332</v>
      </c>
      <c r="GR1740" t="s">
        <v>109333</v>
      </c>
      <c r="GS1740" t="s">
        <v>109334</v>
      </c>
      <c r="GT1740" t="s">
        <v>109335</v>
      </c>
      <c r="GU1740" t="s">
        <v>109336</v>
      </c>
      <c r="GV1740" t="s">
        <v>109337</v>
      </c>
      <c r="GW1740" t="s">
        <v>109338</v>
      </c>
      <c r="GX1740" t="s">
        <v>109339</v>
      </c>
      <c r="GY1740" t="s">
        <v>109340</v>
      </c>
      <c r="GZ1740" t="s">
        <v>1830</v>
      </c>
      <c r="HA1740" t="s">
        <v>109341</v>
      </c>
      <c r="HB1740" t="s">
        <v>109342</v>
      </c>
      <c r="HC1740" t="s">
        <v>109343</v>
      </c>
      <c r="HD1740" t="s">
        <v>109344</v>
      </c>
      <c r="HE1740" t="s">
        <v>109345</v>
      </c>
      <c r="HF1740" t="s">
        <v>660</v>
      </c>
      <c r="HG1740" t="s">
        <v>661</v>
      </c>
      <c r="HH1740" t="s">
        <v>662</v>
      </c>
      <c r="HI1740" t="s">
        <v>429</v>
      </c>
      <c r="HJ1740" t="s">
        <v>663</v>
      </c>
      <c r="HK1740" t="s">
        <v>430</v>
      </c>
      <c r="HL1740" t="s">
        <v>109346</v>
      </c>
      <c r="HM1740" t="s">
        <v>665</v>
      </c>
      <c r="HN1740" t="s">
        <v>666</v>
      </c>
      <c r="HO1740" t="s">
        <v>432</v>
      </c>
      <c r="HP1740" t="s">
        <v>109347</v>
      </c>
      <c r="HQ1740" t="s">
        <v>6970</v>
      </c>
      <c r="HR1740" t="s">
        <v>6604</v>
      </c>
      <c r="HS1740" t="s">
        <v>6344</v>
      </c>
      <c r="HT1740" t="s">
        <v>672</v>
      </c>
      <c r="HU1740" t="s">
        <v>435</v>
      </c>
      <c r="HV1740" t="s">
        <v>109348</v>
      </c>
      <c r="HW1740" t="s">
        <v>675</v>
      </c>
      <c r="HX1740" t="s">
        <v>109349</v>
      </c>
      <c r="HY1740" t="s">
        <v>437</v>
      </c>
      <c r="HZ1740" t="s">
        <v>109350</v>
      </c>
      <c r="IA1740" t="s">
        <v>109351</v>
      </c>
      <c r="IB1740" t="s">
        <v>32504</v>
      </c>
      <c r="IC1740" t="s">
        <v>679</v>
      </c>
      <c r="ID1740" t="s">
        <v>17160</v>
      </c>
      <c r="IE1740" t="s">
        <v>109352</v>
      </c>
      <c r="IF1740" t="s">
        <v>108629</v>
      </c>
      <c r="IG1740" t="s">
        <v>109353</v>
      </c>
      <c r="IH1740" t="s">
        <v>442</v>
      </c>
      <c r="II1740" t="s">
        <v>109354</v>
      </c>
      <c r="IJ1740" t="s">
        <v>444</v>
      </c>
      <c r="IK1740" t="s">
        <v>683</v>
      </c>
      <c r="IL1740" t="s">
        <v>445</v>
      </c>
      <c r="IM1740" t="s">
        <v>104033</v>
      </c>
      <c r="IN1740" t="s">
        <v>685</v>
      </c>
      <c r="IO1740" t="s">
        <v>1454</v>
      </c>
      <c r="IP1740" t="s">
        <v>447</v>
      </c>
      <c r="IQ1740" t="s">
        <v>109355</v>
      </c>
      <c r="IR1740" t="s">
        <v>449</v>
      </c>
      <c r="IS1740" t="s">
        <v>450</v>
      </c>
      <c r="IT1740" t="s">
        <v>62840</v>
      </c>
      <c r="IU1740" t="s">
        <v>452</v>
      </c>
      <c r="IV1740" t="s">
        <v>109356</v>
      </c>
      <c r="IW1740" t="s">
        <v>1053</v>
      </c>
      <c r="IX1740" t="s">
        <v>102427</v>
      </c>
      <c r="IY1740" t="s">
        <v>455</v>
      </c>
      <c r="IZ1740" t="s">
        <v>109357</v>
      </c>
      <c r="JA1740" t="s">
        <v>693</v>
      </c>
      <c r="JB1740" t="s">
        <v>694</v>
      </c>
      <c r="JC1740" t="s">
        <v>457</v>
      </c>
      <c r="JD1740" t="s">
        <v>109358</v>
      </c>
      <c r="JE1740" t="s">
        <v>109359</v>
      </c>
      <c r="JF1740" t="s">
        <v>16238</v>
      </c>
      <c r="JG1740" t="s">
        <v>461</v>
      </c>
      <c r="JH1740" t="s">
        <v>462</v>
      </c>
      <c r="JI1740" t="s">
        <v>109360</v>
      </c>
      <c r="JJ1740" t="s">
        <v>24628</v>
      </c>
      <c r="JK1740" t="s">
        <v>62847</v>
      </c>
      <c r="JL1740" t="s">
        <v>109361</v>
      </c>
      <c r="JM1740" t="s">
        <v>109362</v>
      </c>
      <c r="JN1740" t="s">
        <v>703</v>
      </c>
      <c r="JO1740" t="s">
        <v>468</v>
      </c>
      <c r="JP1740" t="s">
        <v>102430</v>
      </c>
      <c r="JQ1740" t="s">
        <v>470</v>
      </c>
      <c r="JR1740" t="s">
        <v>109363</v>
      </c>
      <c r="JS1740" t="s">
        <v>109364</v>
      </c>
    </row>
    <row r="1741" spans="1:279" x14ac:dyDescent="0.25">
      <c r="A1741" t="s">
        <v>139198</v>
      </c>
      <c r="B1741" t="s">
        <v>101056</v>
      </c>
      <c r="C1741">
        <v>350500</v>
      </c>
      <c r="D1741" t="s">
        <v>1</v>
      </c>
      <c r="E1741" t="s">
        <v>2</v>
      </c>
      <c r="F1741" t="s">
        <v>3</v>
      </c>
      <c r="G1741" t="s">
        <v>4</v>
      </c>
      <c r="H1741" t="s">
        <v>5</v>
      </c>
      <c r="I1741" t="s">
        <v>18583</v>
      </c>
      <c r="J1741" t="s">
        <v>3073</v>
      </c>
      <c r="K1741" t="s">
        <v>100519</v>
      </c>
      <c r="L1741" t="s">
        <v>109365</v>
      </c>
      <c r="M1741" t="s">
        <v>32341</v>
      </c>
      <c r="N1741" t="s">
        <v>61923</v>
      </c>
      <c r="O1741" t="s">
        <v>12</v>
      </c>
      <c r="P1741" t="s">
        <v>483</v>
      </c>
      <c r="Q1741" t="s">
        <v>14</v>
      </c>
      <c r="R1741" t="s">
        <v>15</v>
      </c>
      <c r="S1741" t="s">
        <v>283</v>
      </c>
      <c r="T1741" t="s">
        <v>17</v>
      </c>
      <c r="U1741" t="s">
        <v>284</v>
      </c>
      <c r="V1741" t="s">
        <v>109366</v>
      </c>
      <c r="W1741" t="s">
        <v>20</v>
      </c>
      <c r="X1741" t="s">
        <v>718</v>
      </c>
      <c r="Y1741" t="s">
        <v>286</v>
      </c>
      <c r="Z1741" t="s">
        <v>109367</v>
      </c>
      <c r="AA1741" t="s">
        <v>24</v>
      </c>
      <c r="AB1741" t="s">
        <v>25</v>
      </c>
      <c r="AC1741" t="s">
        <v>26</v>
      </c>
      <c r="AD1741" t="s">
        <v>27</v>
      </c>
      <c r="AE1741" t="s">
        <v>74340</v>
      </c>
      <c r="AF1741" t="s">
        <v>2595</v>
      </c>
      <c r="AG1741" t="s">
        <v>100522</v>
      </c>
      <c r="AH1741" t="s">
        <v>109368</v>
      </c>
      <c r="AI1741" t="s">
        <v>84990</v>
      </c>
      <c r="AJ1741" t="s">
        <v>61927</v>
      </c>
      <c r="AK1741" t="s">
        <v>34</v>
      </c>
      <c r="AL1741" t="s">
        <v>498</v>
      </c>
      <c r="AM1741" t="s">
        <v>36</v>
      </c>
      <c r="AN1741" t="s">
        <v>37</v>
      </c>
      <c r="AO1741" t="s">
        <v>294</v>
      </c>
      <c r="AP1741" t="s">
        <v>39</v>
      </c>
      <c r="AQ1741" t="s">
        <v>295</v>
      </c>
      <c r="AR1741" t="s">
        <v>109369</v>
      </c>
      <c r="AS1741" t="s">
        <v>42</v>
      </c>
      <c r="AT1741" t="s">
        <v>732</v>
      </c>
      <c r="AU1741" t="s">
        <v>297</v>
      </c>
      <c r="AV1741" t="s">
        <v>109370</v>
      </c>
      <c r="AW1741" t="s">
        <v>46</v>
      </c>
      <c r="AX1741" t="s">
        <v>47</v>
      </c>
      <c r="AY1741" t="s">
        <v>48</v>
      </c>
      <c r="AZ1741" t="s">
        <v>18605</v>
      </c>
      <c r="BA1741" t="s">
        <v>2604</v>
      </c>
      <c r="BB1741" t="s">
        <v>100525</v>
      </c>
      <c r="BC1741" t="s">
        <v>72375</v>
      </c>
      <c r="BD1741" t="s">
        <v>109371</v>
      </c>
      <c r="BE1741" t="s">
        <v>61930</v>
      </c>
      <c r="BF1741" t="s">
        <v>55</v>
      </c>
      <c r="BG1741" t="s">
        <v>513</v>
      </c>
      <c r="BH1741" t="s">
        <v>57</v>
      </c>
      <c r="BI1741" t="s">
        <v>58</v>
      </c>
      <c r="BJ1741" t="s">
        <v>305</v>
      </c>
      <c r="BK1741" t="s">
        <v>60</v>
      </c>
      <c r="BL1741" t="s">
        <v>306</v>
      </c>
      <c r="BM1741" t="s">
        <v>109372</v>
      </c>
      <c r="BN1741" t="s">
        <v>63</v>
      </c>
      <c r="BO1741" t="s">
        <v>747</v>
      </c>
      <c r="BP1741" t="s">
        <v>308</v>
      </c>
      <c r="BQ1741" t="s">
        <v>109373</v>
      </c>
      <c r="BR1741" t="s">
        <v>67</v>
      </c>
      <c r="BS1741" t="s">
        <v>68</v>
      </c>
      <c r="BT1741" t="s">
        <v>74347</v>
      </c>
      <c r="BU1741" t="s">
        <v>2614</v>
      </c>
      <c r="BV1741" t="s">
        <v>73257</v>
      </c>
      <c r="BW1741" t="s">
        <v>63084</v>
      </c>
      <c r="BX1741" t="s">
        <v>90877</v>
      </c>
      <c r="BY1741" t="s">
        <v>61934</v>
      </c>
      <c r="BZ1741" t="s">
        <v>75</v>
      </c>
      <c r="CA1741" t="s">
        <v>527</v>
      </c>
      <c r="CB1741" t="s">
        <v>77</v>
      </c>
      <c r="CC1741" t="s">
        <v>78</v>
      </c>
      <c r="CD1741" t="s">
        <v>316</v>
      </c>
      <c r="CE1741" t="s">
        <v>80</v>
      </c>
      <c r="CF1741" t="s">
        <v>317</v>
      </c>
      <c r="CG1741" t="s">
        <v>109374</v>
      </c>
      <c r="CH1741" t="s">
        <v>83</v>
      </c>
      <c r="CI1741" t="s">
        <v>534</v>
      </c>
      <c r="CJ1741" t="s">
        <v>319</v>
      </c>
      <c r="CK1741" t="s">
        <v>109375</v>
      </c>
      <c r="CL1741" t="s">
        <v>87</v>
      </c>
      <c r="CM1741" t="s">
        <v>74350</v>
      </c>
      <c r="CN1741" t="s">
        <v>2632</v>
      </c>
      <c r="CO1741" t="s">
        <v>100533</v>
      </c>
      <c r="CP1741" t="s">
        <v>109376</v>
      </c>
      <c r="CQ1741" t="s">
        <v>21988</v>
      </c>
      <c r="CR1741" t="s">
        <v>61938</v>
      </c>
      <c r="CS1741" t="s">
        <v>94</v>
      </c>
      <c r="CT1741" t="s">
        <v>545</v>
      </c>
      <c r="CU1741" t="s">
        <v>96</v>
      </c>
      <c r="CV1741" t="s">
        <v>97</v>
      </c>
      <c r="CW1741" t="s">
        <v>327</v>
      </c>
      <c r="CX1741" t="s">
        <v>99</v>
      </c>
      <c r="CY1741" t="s">
        <v>328</v>
      </c>
      <c r="CZ1741" t="s">
        <v>109377</v>
      </c>
      <c r="DA1741" t="s">
        <v>102</v>
      </c>
      <c r="DB1741" t="s">
        <v>552</v>
      </c>
      <c r="DC1741" t="s">
        <v>330</v>
      </c>
      <c r="DD1741" t="s">
        <v>109378</v>
      </c>
      <c r="DE1741" t="s">
        <v>74354</v>
      </c>
      <c r="DF1741" t="s">
        <v>2640</v>
      </c>
      <c r="DG1741" t="s">
        <v>100536</v>
      </c>
      <c r="DH1741" t="s">
        <v>109379</v>
      </c>
      <c r="DI1741" t="s">
        <v>90886</v>
      </c>
      <c r="DJ1741" t="s">
        <v>61942</v>
      </c>
      <c r="DK1741" t="s">
        <v>112</v>
      </c>
      <c r="DL1741" t="s">
        <v>2102</v>
      </c>
      <c r="DM1741" t="s">
        <v>114</v>
      </c>
      <c r="DN1741" t="s">
        <v>115</v>
      </c>
      <c r="DO1741" t="s">
        <v>338</v>
      </c>
      <c r="DP1741" t="s">
        <v>117</v>
      </c>
      <c r="DQ1741" t="s">
        <v>339</v>
      </c>
      <c r="DR1741" t="s">
        <v>109380</v>
      </c>
      <c r="DS1741" t="s">
        <v>120</v>
      </c>
      <c r="DT1741" t="s">
        <v>570</v>
      </c>
      <c r="DU1741" t="s">
        <v>341</v>
      </c>
      <c r="DV1741" t="s">
        <v>109381</v>
      </c>
      <c r="DW1741" t="s">
        <v>31795</v>
      </c>
      <c r="DX1741" t="s">
        <v>109382</v>
      </c>
      <c r="DY1741" t="s">
        <v>109383</v>
      </c>
      <c r="DZ1741" t="s">
        <v>109384</v>
      </c>
      <c r="EA1741" t="s">
        <v>109385</v>
      </c>
      <c r="EB1741" t="s">
        <v>18658</v>
      </c>
      <c r="EC1741" t="s">
        <v>109386</v>
      </c>
      <c r="ED1741" t="s">
        <v>74362</v>
      </c>
      <c r="EE1741" t="s">
        <v>18661</v>
      </c>
      <c r="EF1741" t="s">
        <v>109387</v>
      </c>
      <c r="EG1741" t="s">
        <v>74364</v>
      </c>
      <c r="EH1741" t="s">
        <v>109388</v>
      </c>
      <c r="EI1741" t="s">
        <v>109389</v>
      </c>
      <c r="EJ1741" t="s">
        <v>74367</v>
      </c>
      <c r="EK1741" t="s">
        <v>109390</v>
      </c>
      <c r="EL1741" t="s">
        <v>109391</v>
      </c>
      <c r="EM1741" t="s">
        <v>109392</v>
      </c>
      <c r="EN1741" t="s">
        <v>109393</v>
      </c>
      <c r="EO1741" t="s">
        <v>109394</v>
      </c>
      <c r="EP1741" t="s">
        <v>109395</v>
      </c>
      <c r="EQ1741" t="s">
        <v>109396</v>
      </c>
      <c r="ER1741" t="s">
        <v>2667</v>
      </c>
      <c r="ES1741" t="s">
        <v>1386</v>
      </c>
      <c r="ET1741" t="s">
        <v>2669</v>
      </c>
      <c r="EU1741" t="s">
        <v>2670</v>
      </c>
      <c r="EV1741" t="s">
        <v>109397</v>
      </c>
      <c r="EW1741" t="s">
        <v>808</v>
      </c>
      <c r="EX1741" t="s">
        <v>80346</v>
      </c>
      <c r="EY1741" t="s">
        <v>109398</v>
      </c>
      <c r="EZ1741" t="s">
        <v>2674</v>
      </c>
      <c r="FA1741" t="s">
        <v>109399</v>
      </c>
      <c r="FB1741" t="s">
        <v>1395</v>
      </c>
      <c r="FC1741" t="s">
        <v>109400</v>
      </c>
      <c r="FD1741" t="s">
        <v>109401</v>
      </c>
      <c r="FE1741" t="s">
        <v>109402</v>
      </c>
      <c r="FF1741" t="s">
        <v>109403</v>
      </c>
      <c r="FG1741" t="s">
        <v>100561</v>
      </c>
      <c r="FH1741" t="s">
        <v>109404</v>
      </c>
      <c r="FI1741" t="s">
        <v>100563</v>
      </c>
      <c r="FJ1741" t="s">
        <v>100564</v>
      </c>
      <c r="FK1741" t="s">
        <v>109405</v>
      </c>
      <c r="FL1741" t="s">
        <v>100566</v>
      </c>
      <c r="FM1741" t="s">
        <v>109406</v>
      </c>
      <c r="FN1741" t="s">
        <v>109407</v>
      </c>
      <c r="FO1741" t="s">
        <v>100569</v>
      </c>
      <c r="FP1741" t="s">
        <v>109408</v>
      </c>
      <c r="FQ1741" t="s">
        <v>109409</v>
      </c>
      <c r="FR1741" t="s">
        <v>109410</v>
      </c>
      <c r="FS1741" t="s">
        <v>109411</v>
      </c>
      <c r="FT1741" t="s">
        <v>109412</v>
      </c>
      <c r="FU1741" t="s">
        <v>109413</v>
      </c>
      <c r="FV1741" t="s">
        <v>109414</v>
      </c>
      <c r="FW1741" t="s">
        <v>109415</v>
      </c>
      <c r="FX1741" t="s">
        <v>109416</v>
      </c>
      <c r="FY1741" t="s">
        <v>109417</v>
      </c>
      <c r="FZ1741" t="s">
        <v>109418</v>
      </c>
      <c r="GA1741" t="s">
        <v>109419</v>
      </c>
      <c r="GB1741" t="s">
        <v>109420</v>
      </c>
      <c r="GC1741" t="s">
        <v>109421</v>
      </c>
      <c r="GD1741" t="s">
        <v>109422</v>
      </c>
      <c r="GE1741" t="s">
        <v>109423</v>
      </c>
      <c r="GF1741" t="s">
        <v>109424</v>
      </c>
      <c r="GG1741" t="s">
        <v>109425</v>
      </c>
      <c r="GH1741" t="s">
        <v>80912</v>
      </c>
      <c r="GI1741" t="s">
        <v>7901</v>
      </c>
      <c r="GJ1741" t="s">
        <v>11574</v>
      </c>
      <c r="GK1741" t="s">
        <v>90936</v>
      </c>
      <c r="GL1741" t="s">
        <v>26596</v>
      </c>
      <c r="GM1741" t="s">
        <v>90937</v>
      </c>
      <c r="GN1741" t="s">
        <v>109426</v>
      </c>
      <c r="GO1741" t="s">
        <v>109427</v>
      </c>
      <c r="GP1741" t="s">
        <v>22048</v>
      </c>
      <c r="GQ1741" t="s">
        <v>29021</v>
      </c>
      <c r="GR1741" t="s">
        <v>29022</v>
      </c>
      <c r="GS1741" t="s">
        <v>33737</v>
      </c>
      <c r="GT1741" t="s">
        <v>62001</v>
      </c>
      <c r="GU1741" t="s">
        <v>109428</v>
      </c>
      <c r="GV1741" t="s">
        <v>62003</v>
      </c>
      <c r="GW1741" t="s">
        <v>62004</v>
      </c>
      <c r="GX1741" t="s">
        <v>109429</v>
      </c>
      <c r="GY1741" t="s">
        <v>62006</v>
      </c>
      <c r="GZ1741" t="s">
        <v>109430</v>
      </c>
      <c r="HA1741" t="s">
        <v>109431</v>
      </c>
      <c r="HB1741" t="s">
        <v>109432</v>
      </c>
      <c r="HC1741" t="s">
        <v>109433</v>
      </c>
      <c r="HD1741" t="s">
        <v>109434</v>
      </c>
      <c r="HE1741" t="s">
        <v>109435</v>
      </c>
      <c r="HF1741" t="s">
        <v>660</v>
      </c>
      <c r="HG1741" t="s">
        <v>212</v>
      </c>
      <c r="HH1741" t="s">
        <v>213</v>
      </c>
      <c r="HI1741" t="s">
        <v>429</v>
      </c>
      <c r="HJ1741" t="s">
        <v>215</v>
      </c>
      <c r="HK1741" t="s">
        <v>430</v>
      </c>
      <c r="HL1741" t="s">
        <v>109436</v>
      </c>
      <c r="HM1741" t="s">
        <v>218</v>
      </c>
      <c r="HN1741" t="s">
        <v>666</v>
      </c>
      <c r="HO1741" t="s">
        <v>432</v>
      </c>
      <c r="HP1741" t="s">
        <v>109437</v>
      </c>
      <c r="HQ1741" t="s">
        <v>669</v>
      </c>
      <c r="HR1741" t="s">
        <v>670</v>
      </c>
      <c r="HS1741" t="s">
        <v>434</v>
      </c>
      <c r="HT1741" t="s">
        <v>672</v>
      </c>
      <c r="HU1741" t="s">
        <v>435</v>
      </c>
      <c r="HV1741" t="s">
        <v>109438</v>
      </c>
      <c r="HW1741" t="s">
        <v>675</v>
      </c>
      <c r="HX1741" t="s">
        <v>676</v>
      </c>
      <c r="HY1741" t="s">
        <v>437</v>
      </c>
      <c r="HZ1741" t="s">
        <v>109439</v>
      </c>
      <c r="IA1741" t="s">
        <v>232</v>
      </c>
      <c r="IB1741" t="s">
        <v>439</v>
      </c>
      <c r="IC1741" t="s">
        <v>234</v>
      </c>
      <c r="ID1741" t="s">
        <v>440</v>
      </c>
      <c r="IE1741" t="s">
        <v>109440</v>
      </c>
      <c r="IF1741" t="s">
        <v>237</v>
      </c>
      <c r="IG1741" t="s">
        <v>1450</v>
      </c>
      <c r="IH1741" t="s">
        <v>442</v>
      </c>
      <c r="II1741" t="s">
        <v>109441</v>
      </c>
      <c r="IJ1741" t="s">
        <v>444</v>
      </c>
      <c r="IK1741" t="s">
        <v>242</v>
      </c>
      <c r="IL1741" t="s">
        <v>445</v>
      </c>
      <c r="IM1741" t="s">
        <v>109442</v>
      </c>
      <c r="IN1741" t="s">
        <v>245</v>
      </c>
      <c r="IO1741" t="s">
        <v>1454</v>
      </c>
      <c r="IP1741" t="s">
        <v>447</v>
      </c>
      <c r="IQ1741" t="s">
        <v>109443</v>
      </c>
      <c r="IR1741" t="s">
        <v>449</v>
      </c>
      <c r="IS1741" t="s">
        <v>450</v>
      </c>
      <c r="IT1741" t="s">
        <v>109444</v>
      </c>
      <c r="IU1741" t="s">
        <v>452</v>
      </c>
      <c r="IV1741" t="s">
        <v>453</v>
      </c>
      <c r="IW1741" t="s">
        <v>1053</v>
      </c>
      <c r="IX1741" t="s">
        <v>109445</v>
      </c>
      <c r="IY1741" t="s">
        <v>455</v>
      </c>
      <c r="IZ1741" t="s">
        <v>109446</v>
      </c>
      <c r="JA1741" t="s">
        <v>258</v>
      </c>
      <c r="JB1741" t="s">
        <v>694</v>
      </c>
      <c r="JC1741" t="s">
        <v>457</v>
      </c>
      <c r="JD1741" t="s">
        <v>109447</v>
      </c>
      <c r="JE1741" t="s">
        <v>109448</v>
      </c>
      <c r="JF1741" t="s">
        <v>460</v>
      </c>
      <c r="JG1741" t="s">
        <v>461</v>
      </c>
      <c r="JH1741" t="s">
        <v>462</v>
      </c>
      <c r="JI1741" t="s">
        <v>109449</v>
      </c>
      <c r="JJ1741" t="s">
        <v>109450</v>
      </c>
      <c r="JK1741" t="s">
        <v>3280</v>
      </c>
      <c r="JL1741" t="s">
        <v>19241</v>
      </c>
      <c r="JM1741" t="s">
        <v>109451</v>
      </c>
      <c r="JN1741" t="s">
        <v>703</v>
      </c>
      <c r="JO1741" t="s">
        <v>468</v>
      </c>
      <c r="JP1741" t="s">
        <v>109452</v>
      </c>
      <c r="JQ1741" t="s">
        <v>470</v>
      </c>
      <c r="JR1741" t="s">
        <v>109453</v>
      </c>
      <c r="JS1741" t="s">
        <v>109454</v>
      </c>
    </row>
    <row r="1742" spans="1:279" x14ac:dyDescent="0.25">
      <c r="A1742" t="s">
        <v>139198</v>
      </c>
      <c r="B1742" t="s">
        <v>101056</v>
      </c>
      <c r="C1742">
        <v>351500</v>
      </c>
      <c r="D1742" t="s">
        <v>1</v>
      </c>
      <c r="E1742" t="s">
        <v>2</v>
      </c>
      <c r="F1742" t="s">
        <v>3</v>
      </c>
      <c r="G1742" t="s">
        <v>4</v>
      </c>
      <c r="H1742" t="s">
        <v>5</v>
      </c>
      <c r="I1742" t="s">
        <v>1316</v>
      </c>
      <c r="J1742" t="s">
        <v>909</v>
      </c>
      <c r="K1742" t="s">
        <v>109455</v>
      </c>
      <c r="L1742" t="s">
        <v>4176</v>
      </c>
      <c r="M1742" t="s">
        <v>10</v>
      </c>
      <c r="N1742" t="s">
        <v>1768</v>
      </c>
      <c r="O1742" t="s">
        <v>12</v>
      </c>
      <c r="P1742" t="s">
        <v>13</v>
      </c>
      <c r="Q1742" t="s">
        <v>14</v>
      </c>
      <c r="R1742" t="s">
        <v>15</v>
      </c>
      <c r="S1742" t="s">
        <v>16</v>
      </c>
      <c r="T1742" t="s">
        <v>17</v>
      </c>
      <c r="U1742" t="s">
        <v>284</v>
      </c>
      <c r="V1742" t="s">
        <v>2220</v>
      </c>
      <c r="W1742" t="s">
        <v>20</v>
      </c>
      <c r="X1742" t="s">
        <v>21</v>
      </c>
      <c r="Y1742" t="s">
        <v>22</v>
      </c>
      <c r="Z1742" t="s">
        <v>1071</v>
      </c>
      <c r="AA1742" t="s">
        <v>24</v>
      </c>
      <c r="AB1742" t="s">
        <v>25</v>
      </c>
      <c r="AC1742" t="s">
        <v>26</v>
      </c>
      <c r="AD1742" t="s">
        <v>27</v>
      </c>
      <c r="AE1742" t="s">
        <v>1324</v>
      </c>
      <c r="AF1742" t="s">
        <v>1546</v>
      </c>
      <c r="AG1742" t="s">
        <v>109456</v>
      </c>
      <c r="AH1742" t="s">
        <v>4179</v>
      </c>
      <c r="AI1742" t="s">
        <v>32</v>
      </c>
      <c r="AJ1742" t="s">
        <v>1772</v>
      </c>
      <c r="AK1742" t="s">
        <v>34</v>
      </c>
      <c r="AL1742" t="s">
        <v>35</v>
      </c>
      <c r="AM1742" t="s">
        <v>36</v>
      </c>
      <c r="AN1742" t="s">
        <v>37</v>
      </c>
      <c r="AO1742" t="s">
        <v>38</v>
      </c>
      <c r="AP1742" t="s">
        <v>39</v>
      </c>
      <c r="AQ1742" t="s">
        <v>295</v>
      </c>
      <c r="AR1742" t="s">
        <v>2226</v>
      </c>
      <c r="AS1742" t="s">
        <v>42</v>
      </c>
      <c r="AT1742" t="s">
        <v>43</v>
      </c>
      <c r="AU1742" t="s">
        <v>44</v>
      </c>
      <c r="AV1742" t="s">
        <v>1076</v>
      </c>
      <c r="AW1742" t="s">
        <v>46</v>
      </c>
      <c r="AX1742" t="s">
        <v>47</v>
      </c>
      <c r="AY1742" t="s">
        <v>48</v>
      </c>
      <c r="AZ1742" t="s">
        <v>1332</v>
      </c>
      <c r="BA1742" t="s">
        <v>926</v>
      </c>
      <c r="BB1742" t="s">
        <v>109457</v>
      </c>
      <c r="BC1742" t="s">
        <v>4182</v>
      </c>
      <c r="BD1742" t="s">
        <v>53</v>
      </c>
      <c r="BE1742" t="s">
        <v>1775</v>
      </c>
      <c r="BF1742" t="s">
        <v>55</v>
      </c>
      <c r="BG1742" t="s">
        <v>56</v>
      </c>
      <c r="BH1742" t="s">
        <v>57</v>
      </c>
      <c r="BI1742" t="s">
        <v>58</v>
      </c>
      <c r="BJ1742" t="s">
        <v>59</v>
      </c>
      <c r="BK1742" t="s">
        <v>60</v>
      </c>
      <c r="BL1742" t="s">
        <v>306</v>
      </c>
      <c r="BM1742" t="s">
        <v>2232</v>
      </c>
      <c r="BN1742" t="s">
        <v>63</v>
      </c>
      <c r="BO1742" t="s">
        <v>64</v>
      </c>
      <c r="BP1742" t="s">
        <v>65</v>
      </c>
      <c r="BQ1742" t="s">
        <v>1081</v>
      </c>
      <c r="BR1742" t="s">
        <v>67</v>
      </c>
      <c r="BS1742" t="s">
        <v>68</v>
      </c>
      <c r="BT1742" t="s">
        <v>1340</v>
      </c>
      <c r="BU1742" t="s">
        <v>934</v>
      </c>
      <c r="BV1742" t="s">
        <v>109458</v>
      </c>
      <c r="BW1742" t="s">
        <v>4185</v>
      </c>
      <c r="BX1742" t="s">
        <v>73</v>
      </c>
      <c r="BY1742" t="s">
        <v>1779</v>
      </c>
      <c r="BZ1742" t="s">
        <v>75</v>
      </c>
      <c r="CA1742" t="s">
        <v>76</v>
      </c>
      <c r="CB1742" t="s">
        <v>77</v>
      </c>
      <c r="CC1742" t="s">
        <v>78</v>
      </c>
      <c r="CD1742" t="s">
        <v>79</v>
      </c>
      <c r="CE1742" t="s">
        <v>80</v>
      </c>
      <c r="CF1742" t="s">
        <v>317</v>
      </c>
      <c r="CG1742" t="s">
        <v>2238</v>
      </c>
      <c r="CH1742" t="s">
        <v>83</v>
      </c>
      <c r="CI1742" t="s">
        <v>84</v>
      </c>
      <c r="CJ1742" t="s">
        <v>85</v>
      </c>
      <c r="CK1742" t="s">
        <v>1086</v>
      </c>
      <c r="CL1742" t="s">
        <v>87</v>
      </c>
      <c r="CM1742" t="s">
        <v>1348</v>
      </c>
      <c r="CN1742" t="s">
        <v>942</v>
      </c>
      <c r="CO1742" t="s">
        <v>109459</v>
      </c>
      <c r="CP1742" t="s">
        <v>4188</v>
      </c>
      <c r="CQ1742" t="s">
        <v>92</v>
      </c>
      <c r="CR1742" t="s">
        <v>1783</v>
      </c>
      <c r="CS1742" t="s">
        <v>94</v>
      </c>
      <c r="CT1742" t="s">
        <v>95</v>
      </c>
      <c r="CU1742" t="s">
        <v>96</v>
      </c>
      <c r="CV1742" t="s">
        <v>97</v>
      </c>
      <c r="CW1742" t="s">
        <v>98</v>
      </c>
      <c r="CX1742" t="s">
        <v>99</v>
      </c>
      <c r="CY1742" t="s">
        <v>328</v>
      </c>
      <c r="CZ1742" t="s">
        <v>2244</v>
      </c>
      <c r="DA1742" t="s">
        <v>102</v>
      </c>
      <c r="DB1742" t="s">
        <v>103</v>
      </c>
      <c r="DC1742" t="s">
        <v>104</v>
      </c>
      <c r="DD1742" t="s">
        <v>1091</v>
      </c>
      <c r="DE1742" t="s">
        <v>1356</v>
      </c>
      <c r="DF1742" t="s">
        <v>950</v>
      </c>
      <c r="DG1742" t="s">
        <v>109460</v>
      </c>
      <c r="DH1742" t="s">
        <v>4191</v>
      </c>
      <c r="DI1742" t="s">
        <v>110</v>
      </c>
      <c r="DJ1742" t="s">
        <v>1787</v>
      </c>
      <c r="DK1742" t="s">
        <v>112</v>
      </c>
      <c r="DL1742" t="s">
        <v>113</v>
      </c>
      <c r="DM1742" t="s">
        <v>114</v>
      </c>
      <c r="DN1742" t="s">
        <v>115</v>
      </c>
      <c r="DO1742" t="s">
        <v>116</v>
      </c>
      <c r="DP1742" t="s">
        <v>117</v>
      </c>
      <c r="DQ1742" t="s">
        <v>339</v>
      </c>
      <c r="DR1742" t="s">
        <v>2250</v>
      </c>
      <c r="DS1742" t="s">
        <v>120</v>
      </c>
      <c r="DT1742" t="s">
        <v>121</v>
      </c>
      <c r="DU1742" t="s">
        <v>122</v>
      </c>
      <c r="DV1742" t="s">
        <v>1096</v>
      </c>
      <c r="DW1742" t="s">
        <v>1492</v>
      </c>
      <c r="DX1742" t="s">
        <v>109461</v>
      </c>
      <c r="DY1742" t="s">
        <v>5120</v>
      </c>
      <c r="DZ1742" t="s">
        <v>1367</v>
      </c>
      <c r="EA1742" t="s">
        <v>21640</v>
      </c>
      <c r="EB1742" t="s">
        <v>1369</v>
      </c>
      <c r="EC1742" t="s">
        <v>1370</v>
      </c>
      <c r="ED1742" t="s">
        <v>1371</v>
      </c>
      <c r="EE1742" t="s">
        <v>1372</v>
      </c>
      <c r="EF1742" t="s">
        <v>1496</v>
      </c>
      <c r="EG1742" t="s">
        <v>1374</v>
      </c>
      <c r="EH1742" t="s">
        <v>1497</v>
      </c>
      <c r="EI1742" t="s">
        <v>4294</v>
      </c>
      <c r="EJ1742" t="s">
        <v>1377</v>
      </c>
      <c r="EK1742" t="s">
        <v>1378</v>
      </c>
      <c r="EL1742" t="s">
        <v>1379</v>
      </c>
      <c r="EM1742" t="s">
        <v>19365</v>
      </c>
      <c r="EN1742" t="s">
        <v>39789</v>
      </c>
      <c r="EO1742" t="s">
        <v>58684</v>
      </c>
      <c r="EP1742" t="s">
        <v>1561</v>
      </c>
      <c r="EQ1742" t="s">
        <v>144</v>
      </c>
      <c r="ER1742" t="s">
        <v>978</v>
      </c>
      <c r="ES1742" t="s">
        <v>979</v>
      </c>
      <c r="ET1742" t="s">
        <v>980</v>
      </c>
      <c r="EU1742" t="s">
        <v>981</v>
      </c>
      <c r="EV1742" t="s">
        <v>982</v>
      </c>
      <c r="EW1742" t="s">
        <v>983</v>
      </c>
      <c r="EX1742" t="s">
        <v>1562</v>
      </c>
      <c r="EY1742" t="s">
        <v>65776</v>
      </c>
      <c r="EZ1742" t="s">
        <v>986</v>
      </c>
      <c r="FA1742" t="s">
        <v>987</v>
      </c>
      <c r="FB1742" t="s">
        <v>1564</v>
      </c>
      <c r="FC1742" t="s">
        <v>109462</v>
      </c>
      <c r="FD1742" t="s">
        <v>109463</v>
      </c>
      <c r="FE1742" t="s">
        <v>109464</v>
      </c>
      <c r="FF1742" t="s">
        <v>12920</v>
      </c>
      <c r="FG1742" t="s">
        <v>109465</v>
      </c>
      <c r="FH1742" t="s">
        <v>109466</v>
      </c>
      <c r="FI1742" t="s">
        <v>109467</v>
      </c>
      <c r="FJ1742" t="s">
        <v>109468</v>
      </c>
      <c r="FK1742" t="s">
        <v>109469</v>
      </c>
      <c r="FL1742" t="s">
        <v>109470</v>
      </c>
      <c r="FM1742" t="s">
        <v>109471</v>
      </c>
      <c r="FN1742" t="s">
        <v>40072</v>
      </c>
      <c r="FO1742" t="s">
        <v>109472</v>
      </c>
      <c r="FP1742" t="s">
        <v>109473</v>
      </c>
      <c r="FQ1742" t="s">
        <v>109474</v>
      </c>
      <c r="FR1742" t="s">
        <v>25377</v>
      </c>
      <c r="FS1742" t="s">
        <v>4203</v>
      </c>
      <c r="FT1742" t="s">
        <v>53508</v>
      </c>
      <c r="FU1742" t="s">
        <v>4205</v>
      </c>
      <c r="FV1742" t="s">
        <v>4206</v>
      </c>
      <c r="FW1742" t="s">
        <v>4207</v>
      </c>
      <c r="FX1742" t="s">
        <v>4208</v>
      </c>
      <c r="FY1742" t="s">
        <v>4209</v>
      </c>
      <c r="FZ1742" t="s">
        <v>4210</v>
      </c>
      <c r="GA1742" t="s">
        <v>109475</v>
      </c>
      <c r="GB1742" t="s">
        <v>23561</v>
      </c>
      <c r="GC1742" t="s">
        <v>4213</v>
      </c>
      <c r="GD1742" t="s">
        <v>4141</v>
      </c>
      <c r="GE1742" t="s">
        <v>4142</v>
      </c>
      <c r="GF1742" t="s">
        <v>109476</v>
      </c>
      <c r="GG1742" t="s">
        <v>1821</v>
      </c>
      <c r="GH1742" t="s">
        <v>187</v>
      </c>
      <c r="GI1742" t="s">
        <v>188</v>
      </c>
      <c r="GJ1742" t="s">
        <v>189</v>
      </c>
      <c r="GK1742" t="s">
        <v>190</v>
      </c>
      <c r="GL1742" t="s">
        <v>191</v>
      </c>
      <c r="GM1742" t="s">
        <v>192</v>
      </c>
      <c r="GN1742" t="s">
        <v>411</v>
      </c>
      <c r="GO1742" t="s">
        <v>5195</v>
      </c>
      <c r="GP1742" t="s">
        <v>195</v>
      </c>
      <c r="GQ1742" t="s">
        <v>196</v>
      </c>
      <c r="GR1742" t="s">
        <v>197</v>
      </c>
      <c r="GS1742" t="s">
        <v>1150</v>
      </c>
      <c r="GT1742" t="s">
        <v>1824</v>
      </c>
      <c r="GU1742" t="s">
        <v>1825</v>
      </c>
      <c r="GV1742" t="s">
        <v>1826</v>
      </c>
      <c r="GW1742" t="s">
        <v>1827</v>
      </c>
      <c r="GX1742" t="s">
        <v>1828</v>
      </c>
      <c r="GY1742" t="s">
        <v>1829</v>
      </c>
      <c r="GZ1742" t="s">
        <v>21024</v>
      </c>
      <c r="HA1742" t="s">
        <v>5135</v>
      </c>
      <c r="HB1742" t="s">
        <v>1832</v>
      </c>
      <c r="HC1742" t="s">
        <v>1833</v>
      </c>
      <c r="HD1742" t="s">
        <v>2318</v>
      </c>
      <c r="HE1742" t="s">
        <v>109477</v>
      </c>
      <c r="HF1742" t="s">
        <v>211</v>
      </c>
      <c r="HG1742" t="s">
        <v>212</v>
      </c>
      <c r="HH1742" t="s">
        <v>213</v>
      </c>
      <c r="HI1742" t="s">
        <v>214</v>
      </c>
      <c r="HJ1742" t="s">
        <v>215</v>
      </c>
      <c r="HK1742" t="s">
        <v>430</v>
      </c>
      <c r="HL1742" t="s">
        <v>2320</v>
      </c>
      <c r="HM1742" t="s">
        <v>218</v>
      </c>
      <c r="HN1742" t="s">
        <v>219</v>
      </c>
      <c r="HO1742" t="s">
        <v>220</v>
      </c>
      <c r="HP1742" t="s">
        <v>1153</v>
      </c>
      <c r="HQ1742" t="s">
        <v>222</v>
      </c>
      <c r="HR1742" t="s">
        <v>223</v>
      </c>
      <c r="HS1742" t="s">
        <v>224</v>
      </c>
      <c r="HT1742" t="s">
        <v>225</v>
      </c>
      <c r="HU1742" t="s">
        <v>435</v>
      </c>
      <c r="HV1742" t="s">
        <v>4685</v>
      </c>
      <c r="HW1742" t="s">
        <v>228</v>
      </c>
      <c r="HX1742" t="s">
        <v>229</v>
      </c>
      <c r="HY1742" t="s">
        <v>230</v>
      </c>
      <c r="HZ1742" t="s">
        <v>1155</v>
      </c>
      <c r="IA1742" t="s">
        <v>232</v>
      </c>
      <c r="IB1742" t="s">
        <v>233</v>
      </c>
      <c r="IC1742" t="s">
        <v>234</v>
      </c>
      <c r="ID1742" t="s">
        <v>440</v>
      </c>
      <c r="IE1742" t="s">
        <v>2324</v>
      </c>
      <c r="IF1742" t="s">
        <v>237</v>
      </c>
      <c r="IG1742" t="s">
        <v>238</v>
      </c>
      <c r="IH1742" t="s">
        <v>239</v>
      </c>
      <c r="II1742" t="s">
        <v>1157</v>
      </c>
      <c r="IJ1742" t="s">
        <v>241</v>
      </c>
      <c r="IK1742" t="s">
        <v>242</v>
      </c>
      <c r="IL1742" t="s">
        <v>445</v>
      </c>
      <c r="IM1742" t="s">
        <v>2326</v>
      </c>
      <c r="IN1742" t="s">
        <v>245</v>
      </c>
      <c r="IO1742" t="s">
        <v>246</v>
      </c>
      <c r="IP1742" t="s">
        <v>247</v>
      </c>
      <c r="IQ1742" t="s">
        <v>1159</v>
      </c>
      <c r="IR1742" t="s">
        <v>249</v>
      </c>
      <c r="IS1742" t="s">
        <v>450</v>
      </c>
      <c r="IT1742" t="s">
        <v>2328</v>
      </c>
      <c r="IU1742" t="s">
        <v>252</v>
      </c>
      <c r="IV1742" t="s">
        <v>253</v>
      </c>
      <c r="IW1742" t="s">
        <v>254</v>
      </c>
      <c r="IX1742" t="s">
        <v>1161</v>
      </c>
      <c r="IY1742" t="s">
        <v>455</v>
      </c>
      <c r="IZ1742" t="s">
        <v>2330</v>
      </c>
      <c r="JA1742" t="s">
        <v>258</v>
      </c>
      <c r="JB1742" t="s">
        <v>259</v>
      </c>
      <c r="JC1742" t="s">
        <v>260</v>
      </c>
      <c r="JD1742" t="s">
        <v>1163</v>
      </c>
      <c r="JE1742" t="s">
        <v>51539</v>
      </c>
      <c r="JF1742" t="s">
        <v>460</v>
      </c>
      <c r="JG1742" t="s">
        <v>461</v>
      </c>
      <c r="JH1742" t="s">
        <v>462</v>
      </c>
      <c r="JI1742" t="s">
        <v>109478</v>
      </c>
      <c r="JJ1742" t="s">
        <v>2043</v>
      </c>
      <c r="JK1742" t="s">
        <v>2334</v>
      </c>
      <c r="JL1742" t="s">
        <v>1852</v>
      </c>
      <c r="JM1742" t="s">
        <v>109479</v>
      </c>
      <c r="JN1742" t="s">
        <v>271</v>
      </c>
      <c r="JO1742" t="s">
        <v>272</v>
      </c>
      <c r="JP1742" t="s">
        <v>1170</v>
      </c>
      <c r="JQ1742" t="s">
        <v>274</v>
      </c>
      <c r="JR1742" t="s">
        <v>1171</v>
      </c>
      <c r="JS1742" t="s">
        <v>1172</v>
      </c>
    </row>
    <row r="1743" spans="1:279" x14ac:dyDescent="0.25">
      <c r="A1743" t="s">
        <v>139198</v>
      </c>
      <c r="B1743" t="s">
        <v>101056</v>
      </c>
      <c r="C1743">
        <v>352500</v>
      </c>
      <c r="D1743" t="s">
        <v>1</v>
      </c>
      <c r="E1743" t="s">
        <v>2</v>
      </c>
      <c r="F1743" t="s">
        <v>3</v>
      </c>
      <c r="G1743" t="s">
        <v>4</v>
      </c>
      <c r="H1743" t="s">
        <v>5</v>
      </c>
      <c r="I1743" t="s">
        <v>1596</v>
      </c>
      <c r="J1743" t="s">
        <v>7</v>
      </c>
      <c r="K1743" t="s">
        <v>2457</v>
      </c>
      <c r="L1743" t="s">
        <v>2458</v>
      </c>
      <c r="M1743" t="s">
        <v>10</v>
      </c>
      <c r="N1743" t="s">
        <v>282</v>
      </c>
      <c r="O1743" t="s">
        <v>12</v>
      </c>
      <c r="P1743" t="s">
        <v>13</v>
      </c>
      <c r="Q1743" t="s">
        <v>14</v>
      </c>
      <c r="R1743" t="s">
        <v>15</v>
      </c>
      <c r="S1743" t="s">
        <v>16</v>
      </c>
      <c r="T1743" t="s">
        <v>17</v>
      </c>
      <c r="U1743" t="s">
        <v>18</v>
      </c>
      <c r="V1743" t="s">
        <v>3698</v>
      </c>
      <c r="W1743" t="s">
        <v>486</v>
      </c>
      <c r="X1743" t="s">
        <v>718</v>
      </c>
      <c r="Y1743" t="s">
        <v>22</v>
      </c>
      <c r="Z1743" t="s">
        <v>9417</v>
      </c>
      <c r="AA1743" t="s">
        <v>24</v>
      </c>
      <c r="AB1743" t="s">
        <v>25</v>
      </c>
      <c r="AC1743" t="s">
        <v>26</v>
      </c>
      <c r="AD1743" t="s">
        <v>27</v>
      </c>
      <c r="AE1743" t="s">
        <v>1601</v>
      </c>
      <c r="AF1743" t="s">
        <v>29</v>
      </c>
      <c r="AG1743" t="s">
        <v>2461</v>
      </c>
      <c r="AH1743" t="s">
        <v>2462</v>
      </c>
      <c r="AI1743" t="s">
        <v>32</v>
      </c>
      <c r="AJ1743" t="s">
        <v>293</v>
      </c>
      <c r="AK1743" t="s">
        <v>34</v>
      </c>
      <c r="AL1743" t="s">
        <v>35</v>
      </c>
      <c r="AM1743" t="s">
        <v>36</v>
      </c>
      <c r="AN1743" t="s">
        <v>37</v>
      </c>
      <c r="AO1743" t="s">
        <v>38</v>
      </c>
      <c r="AP1743" t="s">
        <v>39</v>
      </c>
      <c r="AQ1743" t="s">
        <v>40</v>
      </c>
      <c r="AR1743" t="s">
        <v>3701</v>
      </c>
      <c r="AS1743" t="s">
        <v>501</v>
      </c>
      <c r="AT1743" t="s">
        <v>732</v>
      </c>
      <c r="AU1743" t="s">
        <v>44</v>
      </c>
      <c r="AV1743" t="s">
        <v>9420</v>
      </c>
      <c r="AW1743" t="s">
        <v>46</v>
      </c>
      <c r="AX1743" t="s">
        <v>47</v>
      </c>
      <c r="AY1743" t="s">
        <v>48</v>
      </c>
      <c r="AZ1743" t="s">
        <v>1606</v>
      </c>
      <c r="BA1743" t="s">
        <v>50</v>
      </c>
      <c r="BB1743" t="s">
        <v>2465</v>
      </c>
      <c r="BC1743" t="s">
        <v>2466</v>
      </c>
      <c r="BD1743" t="s">
        <v>53</v>
      </c>
      <c r="BE1743" t="s">
        <v>304</v>
      </c>
      <c r="BF1743" t="s">
        <v>55</v>
      </c>
      <c r="BG1743" t="s">
        <v>56</v>
      </c>
      <c r="BH1743" t="s">
        <v>57</v>
      </c>
      <c r="BI1743" t="s">
        <v>58</v>
      </c>
      <c r="BJ1743" t="s">
        <v>59</v>
      </c>
      <c r="BK1743" t="s">
        <v>60</v>
      </c>
      <c r="BL1743" t="s">
        <v>61</v>
      </c>
      <c r="BM1743" t="s">
        <v>3704</v>
      </c>
      <c r="BN1743" t="s">
        <v>516</v>
      </c>
      <c r="BO1743" t="s">
        <v>747</v>
      </c>
      <c r="BP1743" t="s">
        <v>65</v>
      </c>
      <c r="BQ1743" t="s">
        <v>9423</v>
      </c>
      <c r="BR1743" t="s">
        <v>67</v>
      </c>
      <c r="BS1743" t="s">
        <v>68</v>
      </c>
      <c r="BT1743" t="s">
        <v>1611</v>
      </c>
      <c r="BU1743" t="s">
        <v>70</v>
      </c>
      <c r="BV1743" t="s">
        <v>2469</v>
      </c>
      <c r="BW1743" t="s">
        <v>2470</v>
      </c>
      <c r="BX1743" t="s">
        <v>73</v>
      </c>
      <c r="BY1743" t="s">
        <v>315</v>
      </c>
      <c r="BZ1743" t="s">
        <v>75</v>
      </c>
      <c r="CA1743" t="s">
        <v>76</v>
      </c>
      <c r="CB1743" t="s">
        <v>77</v>
      </c>
      <c r="CC1743" t="s">
        <v>78</v>
      </c>
      <c r="CD1743" t="s">
        <v>79</v>
      </c>
      <c r="CE1743" t="s">
        <v>80</v>
      </c>
      <c r="CF1743" t="s">
        <v>81</v>
      </c>
      <c r="CG1743" t="s">
        <v>3707</v>
      </c>
      <c r="CH1743" t="s">
        <v>533</v>
      </c>
      <c r="CI1743" t="s">
        <v>534</v>
      </c>
      <c r="CJ1743" t="s">
        <v>85</v>
      </c>
      <c r="CK1743" t="s">
        <v>9426</v>
      </c>
      <c r="CL1743" t="s">
        <v>87</v>
      </c>
      <c r="CM1743" t="s">
        <v>1616</v>
      </c>
      <c r="CN1743" t="s">
        <v>89</v>
      </c>
      <c r="CO1743" t="s">
        <v>2473</v>
      </c>
      <c r="CP1743" t="s">
        <v>2474</v>
      </c>
      <c r="CQ1743" t="s">
        <v>92</v>
      </c>
      <c r="CR1743" t="s">
        <v>326</v>
      </c>
      <c r="CS1743" t="s">
        <v>94</v>
      </c>
      <c r="CT1743" t="s">
        <v>95</v>
      </c>
      <c r="CU1743" t="s">
        <v>96</v>
      </c>
      <c r="CV1743" t="s">
        <v>97</v>
      </c>
      <c r="CW1743" t="s">
        <v>98</v>
      </c>
      <c r="CX1743" t="s">
        <v>99</v>
      </c>
      <c r="CY1743" t="s">
        <v>100</v>
      </c>
      <c r="CZ1743" t="s">
        <v>3710</v>
      </c>
      <c r="DA1743" t="s">
        <v>551</v>
      </c>
      <c r="DB1743" t="s">
        <v>552</v>
      </c>
      <c r="DC1743" t="s">
        <v>104</v>
      </c>
      <c r="DD1743" t="s">
        <v>9429</v>
      </c>
      <c r="DE1743" t="s">
        <v>1621</v>
      </c>
      <c r="DF1743" t="s">
        <v>107</v>
      </c>
      <c r="DG1743" t="s">
        <v>2477</v>
      </c>
      <c r="DH1743" t="s">
        <v>2478</v>
      </c>
      <c r="DI1743" t="s">
        <v>110</v>
      </c>
      <c r="DJ1743" t="s">
        <v>337</v>
      </c>
      <c r="DK1743" t="s">
        <v>112</v>
      </c>
      <c r="DL1743" t="s">
        <v>113</v>
      </c>
      <c r="DM1743" t="s">
        <v>114</v>
      </c>
      <c r="DN1743" t="s">
        <v>115</v>
      </c>
      <c r="DO1743" t="s">
        <v>116</v>
      </c>
      <c r="DP1743" t="s">
        <v>117</v>
      </c>
      <c r="DQ1743" t="s">
        <v>118</v>
      </c>
      <c r="DR1743" t="s">
        <v>3713</v>
      </c>
      <c r="DS1743" t="s">
        <v>569</v>
      </c>
      <c r="DT1743" t="s">
        <v>570</v>
      </c>
      <c r="DU1743" t="s">
        <v>122</v>
      </c>
      <c r="DV1743" t="s">
        <v>9432</v>
      </c>
      <c r="DW1743" t="s">
        <v>4101</v>
      </c>
      <c r="DX1743" t="s">
        <v>9507</v>
      </c>
      <c r="DY1743" t="s">
        <v>57495</v>
      </c>
      <c r="DZ1743" t="s">
        <v>1629</v>
      </c>
      <c r="EA1743" t="s">
        <v>10812</v>
      </c>
      <c r="EB1743" t="s">
        <v>1631</v>
      </c>
      <c r="EC1743" t="s">
        <v>1632</v>
      </c>
      <c r="ED1743" t="s">
        <v>1633</v>
      </c>
      <c r="EE1743" t="s">
        <v>1634</v>
      </c>
      <c r="EF1743" t="s">
        <v>1635</v>
      </c>
      <c r="EG1743" t="s">
        <v>1636</v>
      </c>
      <c r="EH1743" t="s">
        <v>8890</v>
      </c>
      <c r="EI1743" t="s">
        <v>51036</v>
      </c>
      <c r="EJ1743" t="s">
        <v>1639</v>
      </c>
      <c r="EK1743" t="s">
        <v>35366</v>
      </c>
      <c r="EL1743" t="s">
        <v>1641</v>
      </c>
      <c r="EM1743" t="s">
        <v>109480</v>
      </c>
      <c r="EN1743" t="s">
        <v>2485</v>
      </c>
      <c r="EO1743" t="s">
        <v>2486</v>
      </c>
      <c r="EP1743" t="s">
        <v>143</v>
      </c>
      <c r="EQ1743" t="s">
        <v>1116</v>
      </c>
      <c r="ER1743" t="s">
        <v>145</v>
      </c>
      <c r="ES1743" t="s">
        <v>146</v>
      </c>
      <c r="ET1743" t="s">
        <v>147</v>
      </c>
      <c r="EU1743" t="s">
        <v>148</v>
      </c>
      <c r="EV1743" t="s">
        <v>149</v>
      </c>
      <c r="EW1743" t="s">
        <v>150</v>
      </c>
      <c r="EX1743" t="s">
        <v>151</v>
      </c>
      <c r="EY1743" t="s">
        <v>1646</v>
      </c>
      <c r="EZ1743" t="s">
        <v>986</v>
      </c>
      <c r="FA1743" t="s">
        <v>987</v>
      </c>
      <c r="FB1743" t="s">
        <v>155</v>
      </c>
      <c r="FC1743" t="s">
        <v>20765</v>
      </c>
      <c r="FD1743" t="s">
        <v>109481</v>
      </c>
      <c r="FE1743" t="s">
        <v>2490</v>
      </c>
      <c r="FF1743" t="s">
        <v>86062</v>
      </c>
      <c r="FG1743" t="s">
        <v>2492</v>
      </c>
      <c r="FH1743" t="s">
        <v>2493</v>
      </c>
      <c r="FI1743" t="s">
        <v>2494</v>
      </c>
      <c r="FJ1743" t="s">
        <v>2495</v>
      </c>
      <c r="FK1743" t="s">
        <v>2496</v>
      </c>
      <c r="FL1743" t="s">
        <v>2497</v>
      </c>
      <c r="FM1743" t="s">
        <v>2498</v>
      </c>
      <c r="FN1743" t="s">
        <v>19369</v>
      </c>
      <c r="FO1743" t="s">
        <v>62126</v>
      </c>
      <c r="FP1743" t="s">
        <v>96389</v>
      </c>
      <c r="FQ1743" t="s">
        <v>2502</v>
      </c>
      <c r="FR1743" t="s">
        <v>109482</v>
      </c>
      <c r="FS1743" t="s">
        <v>2504</v>
      </c>
      <c r="FT1743" t="s">
        <v>15234</v>
      </c>
      <c r="FU1743" t="s">
        <v>2506</v>
      </c>
      <c r="FV1743" t="s">
        <v>2507</v>
      </c>
      <c r="FW1743" t="s">
        <v>2508</v>
      </c>
      <c r="FX1743" t="s">
        <v>2509</v>
      </c>
      <c r="FY1743" t="s">
        <v>2510</v>
      </c>
      <c r="FZ1743" t="s">
        <v>2511</v>
      </c>
      <c r="GA1743" t="s">
        <v>2512</v>
      </c>
      <c r="GB1743" t="s">
        <v>109483</v>
      </c>
      <c r="GC1743" t="s">
        <v>19412</v>
      </c>
      <c r="GD1743" t="s">
        <v>19413</v>
      </c>
      <c r="GE1743" t="s">
        <v>2516</v>
      </c>
      <c r="GF1743" t="s">
        <v>109484</v>
      </c>
      <c r="GG1743" t="s">
        <v>1148</v>
      </c>
      <c r="GH1743" t="s">
        <v>187</v>
      </c>
      <c r="GI1743" t="s">
        <v>188</v>
      </c>
      <c r="GJ1743" t="s">
        <v>189</v>
      </c>
      <c r="GK1743" t="s">
        <v>190</v>
      </c>
      <c r="GL1743" t="s">
        <v>191</v>
      </c>
      <c r="GM1743" t="s">
        <v>192</v>
      </c>
      <c r="GN1743" t="s">
        <v>193</v>
      </c>
      <c r="GO1743" t="s">
        <v>1027</v>
      </c>
      <c r="GP1743" t="s">
        <v>413</v>
      </c>
      <c r="GQ1743" t="s">
        <v>414</v>
      </c>
      <c r="GR1743" t="s">
        <v>197</v>
      </c>
      <c r="GS1743" t="s">
        <v>10817</v>
      </c>
      <c r="GT1743" t="s">
        <v>417</v>
      </c>
      <c r="GU1743" t="s">
        <v>418</v>
      </c>
      <c r="GV1743" t="s">
        <v>419</v>
      </c>
      <c r="GW1743" t="s">
        <v>420</v>
      </c>
      <c r="GX1743" t="s">
        <v>421</v>
      </c>
      <c r="GY1743" t="s">
        <v>422</v>
      </c>
      <c r="GZ1743" t="s">
        <v>423</v>
      </c>
      <c r="HA1743" t="s">
        <v>3048</v>
      </c>
      <c r="HB1743" t="s">
        <v>87762</v>
      </c>
      <c r="HC1743" t="s">
        <v>82532</v>
      </c>
      <c r="HD1743" t="s">
        <v>427</v>
      </c>
      <c r="HE1743" t="s">
        <v>88559</v>
      </c>
      <c r="HF1743" t="s">
        <v>211</v>
      </c>
      <c r="HG1743" t="s">
        <v>212</v>
      </c>
      <c r="HH1743" t="s">
        <v>213</v>
      </c>
      <c r="HI1743" t="s">
        <v>214</v>
      </c>
      <c r="HJ1743" t="s">
        <v>215</v>
      </c>
      <c r="HK1743" t="s">
        <v>216</v>
      </c>
      <c r="HL1743" t="s">
        <v>3739</v>
      </c>
      <c r="HM1743" t="s">
        <v>665</v>
      </c>
      <c r="HN1743" t="s">
        <v>666</v>
      </c>
      <c r="HO1743" t="s">
        <v>220</v>
      </c>
      <c r="HP1743" t="s">
        <v>9474</v>
      </c>
      <c r="HQ1743" t="s">
        <v>222</v>
      </c>
      <c r="HR1743" t="s">
        <v>223</v>
      </c>
      <c r="HS1743" t="s">
        <v>224</v>
      </c>
      <c r="HT1743" t="s">
        <v>225</v>
      </c>
      <c r="HU1743" t="s">
        <v>226</v>
      </c>
      <c r="HV1743" t="s">
        <v>3741</v>
      </c>
      <c r="HW1743" t="s">
        <v>675</v>
      </c>
      <c r="HX1743" t="s">
        <v>676</v>
      </c>
      <c r="HY1743" t="s">
        <v>230</v>
      </c>
      <c r="HZ1743" t="s">
        <v>9475</v>
      </c>
      <c r="IA1743" t="s">
        <v>232</v>
      </c>
      <c r="IB1743" t="s">
        <v>233</v>
      </c>
      <c r="IC1743" t="s">
        <v>234</v>
      </c>
      <c r="ID1743" t="s">
        <v>235</v>
      </c>
      <c r="IE1743" t="s">
        <v>3743</v>
      </c>
      <c r="IF1743" t="s">
        <v>681</v>
      </c>
      <c r="IG1743" t="s">
        <v>1450</v>
      </c>
      <c r="IH1743" t="s">
        <v>239</v>
      </c>
      <c r="II1743" t="s">
        <v>9476</v>
      </c>
      <c r="IJ1743" t="s">
        <v>241</v>
      </c>
      <c r="IK1743" t="s">
        <v>242</v>
      </c>
      <c r="IL1743" t="s">
        <v>243</v>
      </c>
      <c r="IM1743" t="s">
        <v>3745</v>
      </c>
      <c r="IN1743" t="s">
        <v>685</v>
      </c>
      <c r="IO1743" t="s">
        <v>1454</v>
      </c>
      <c r="IP1743" t="s">
        <v>247</v>
      </c>
      <c r="IQ1743" t="s">
        <v>9477</v>
      </c>
      <c r="IR1743" t="s">
        <v>249</v>
      </c>
      <c r="IS1743" t="s">
        <v>250</v>
      </c>
      <c r="IT1743" t="s">
        <v>3747</v>
      </c>
      <c r="IU1743" t="s">
        <v>452</v>
      </c>
      <c r="IV1743" t="s">
        <v>453</v>
      </c>
      <c r="IW1743" t="s">
        <v>254</v>
      </c>
      <c r="IX1743" t="s">
        <v>9478</v>
      </c>
      <c r="IY1743" t="s">
        <v>256</v>
      </c>
      <c r="IZ1743" t="s">
        <v>3749</v>
      </c>
      <c r="JA1743" t="s">
        <v>693</v>
      </c>
      <c r="JB1743" t="s">
        <v>694</v>
      </c>
      <c r="JC1743" t="s">
        <v>260</v>
      </c>
      <c r="JD1743" t="s">
        <v>9479</v>
      </c>
      <c r="JE1743" t="s">
        <v>3751</v>
      </c>
      <c r="JF1743" t="s">
        <v>460</v>
      </c>
      <c r="JG1743" t="s">
        <v>461</v>
      </c>
      <c r="JH1743" t="s">
        <v>265</v>
      </c>
      <c r="JI1743" t="s">
        <v>9480</v>
      </c>
      <c r="JJ1743" t="s">
        <v>4234</v>
      </c>
      <c r="JK1743" t="s">
        <v>4235</v>
      </c>
      <c r="JL1743" t="s">
        <v>3754</v>
      </c>
      <c r="JM1743" t="s">
        <v>109485</v>
      </c>
      <c r="JN1743" t="s">
        <v>271</v>
      </c>
      <c r="JO1743" t="s">
        <v>468</v>
      </c>
      <c r="JP1743" t="s">
        <v>33008</v>
      </c>
      <c r="JQ1743" t="s">
        <v>470</v>
      </c>
      <c r="JR1743" t="s">
        <v>67136</v>
      </c>
      <c r="JS1743" t="s">
        <v>9483</v>
      </c>
    </row>
    <row r="1744" spans="1:279" x14ac:dyDescent="0.25">
      <c r="A1744" t="s">
        <v>139198</v>
      </c>
      <c r="B1744" t="s">
        <v>101056</v>
      </c>
      <c r="C1744">
        <v>353500</v>
      </c>
      <c r="D1744" t="s">
        <v>1</v>
      </c>
      <c r="E1744" t="s">
        <v>2</v>
      </c>
      <c r="F1744" t="s">
        <v>3</v>
      </c>
      <c r="G1744" t="s">
        <v>4</v>
      </c>
      <c r="H1744" t="s">
        <v>5</v>
      </c>
      <c r="I1744" t="s">
        <v>1316</v>
      </c>
      <c r="J1744" t="s">
        <v>909</v>
      </c>
      <c r="K1744" t="s">
        <v>61921</v>
      </c>
      <c r="L1744" t="s">
        <v>109486</v>
      </c>
      <c r="M1744" t="s">
        <v>281</v>
      </c>
      <c r="N1744" t="s">
        <v>33642</v>
      </c>
      <c r="O1744" t="s">
        <v>12</v>
      </c>
      <c r="P1744" t="s">
        <v>13</v>
      </c>
      <c r="Q1744" t="s">
        <v>14</v>
      </c>
      <c r="R1744" t="s">
        <v>15</v>
      </c>
      <c r="S1744" t="s">
        <v>16</v>
      </c>
      <c r="T1744" t="s">
        <v>17</v>
      </c>
      <c r="U1744" t="s">
        <v>9129</v>
      </c>
      <c r="V1744" t="s">
        <v>5505</v>
      </c>
      <c r="W1744" t="s">
        <v>20</v>
      </c>
      <c r="X1744" t="s">
        <v>21</v>
      </c>
      <c r="Y1744" t="s">
        <v>22</v>
      </c>
      <c r="Z1744" t="s">
        <v>1071</v>
      </c>
      <c r="AA1744" t="s">
        <v>24</v>
      </c>
      <c r="AB1744" t="s">
        <v>25</v>
      </c>
      <c r="AC1744" t="s">
        <v>26</v>
      </c>
      <c r="AD1744" t="s">
        <v>27</v>
      </c>
      <c r="AE1744" t="s">
        <v>1324</v>
      </c>
      <c r="AF1744" t="s">
        <v>1546</v>
      </c>
      <c r="AG1744" t="s">
        <v>61925</v>
      </c>
      <c r="AH1744" t="s">
        <v>109487</v>
      </c>
      <c r="AI1744" t="s">
        <v>292</v>
      </c>
      <c r="AJ1744" t="s">
        <v>33646</v>
      </c>
      <c r="AK1744" t="s">
        <v>34</v>
      </c>
      <c r="AL1744" t="s">
        <v>35</v>
      </c>
      <c r="AM1744" t="s">
        <v>36</v>
      </c>
      <c r="AN1744" t="s">
        <v>37</v>
      </c>
      <c r="AO1744" t="s">
        <v>38</v>
      </c>
      <c r="AP1744" t="s">
        <v>39</v>
      </c>
      <c r="AQ1744" t="s">
        <v>1329</v>
      </c>
      <c r="AR1744" t="s">
        <v>5510</v>
      </c>
      <c r="AS1744" t="s">
        <v>42</v>
      </c>
      <c r="AT1744" t="s">
        <v>43</v>
      </c>
      <c r="AU1744" t="s">
        <v>44</v>
      </c>
      <c r="AV1744" t="s">
        <v>1076</v>
      </c>
      <c r="AW1744" t="s">
        <v>46</v>
      </c>
      <c r="AX1744" t="s">
        <v>47</v>
      </c>
      <c r="AY1744" t="s">
        <v>48</v>
      </c>
      <c r="AZ1744" t="s">
        <v>1332</v>
      </c>
      <c r="BA1744" t="s">
        <v>926</v>
      </c>
      <c r="BB1744" t="s">
        <v>61929</v>
      </c>
      <c r="BC1744" t="s">
        <v>72636</v>
      </c>
      <c r="BD1744" t="s">
        <v>303</v>
      </c>
      <c r="BE1744" t="s">
        <v>30868</v>
      </c>
      <c r="BF1744" t="s">
        <v>55</v>
      </c>
      <c r="BG1744" t="s">
        <v>56</v>
      </c>
      <c r="BH1744" t="s">
        <v>57</v>
      </c>
      <c r="BI1744" t="s">
        <v>58</v>
      </c>
      <c r="BJ1744" t="s">
        <v>59</v>
      </c>
      <c r="BK1744" t="s">
        <v>60</v>
      </c>
      <c r="BL1744" t="s">
        <v>1337</v>
      </c>
      <c r="BM1744" t="s">
        <v>5515</v>
      </c>
      <c r="BN1744" t="s">
        <v>63</v>
      </c>
      <c r="BO1744" t="s">
        <v>64</v>
      </c>
      <c r="BP1744" t="s">
        <v>65</v>
      </c>
      <c r="BQ1744" t="s">
        <v>1081</v>
      </c>
      <c r="BR1744" t="s">
        <v>67</v>
      </c>
      <c r="BS1744" t="s">
        <v>68</v>
      </c>
      <c r="BT1744" t="s">
        <v>1340</v>
      </c>
      <c r="BU1744" t="s">
        <v>934</v>
      </c>
      <c r="BV1744" t="s">
        <v>61932</v>
      </c>
      <c r="BW1744" t="s">
        <v>109488</v>
      </c>
      <c r="BX1744" t="s">
        <v>314</v>
      </c>
      <c r="BY1744" t="s">
        <v>33653</v>
      </c>
      <c r="BZ1744" t="s">
        <v>75</v>
      </c>
      <c r="CA1744" t="s">
        <v>76</v>
      </c>
      <c r="CB1744" t="s">
        <v>77</v>
      </c>
      <c r="CC1744" t="s">
        <v>78</v>
      </c>
      <c r="CD1744" t="s">
        <v>79</v>
      </c>
      <c r="CE1744" t="s">
        <v>80</v>
      </c>
      <c r="CF1744" t="s">
        <v>20869</v>
      </c>
      <c r="CG1744" t="s">
        <v>5520</v>
      </c>
      <c r="CH1744" t="s">
        <v>83</v>
      </c>
      <c r="CI1744" t="s">
        <v>84</v>
      </c>
      <c r="CJ1744" t="s">
        <v>85</v>
      </c>
      <c r="CK1744" t="s">
        <v>1086</v>
      </c>
      <c r="CL1744" t="s">
        <v>87</v>
      </c>
      <c r="CM1744" t="s">
        <v>1348</v>
      </c>
      <c r="CN1744" t="s">
        <v>942</v>
      </c>
      <c r="CO1744" t="s">
        <v>61936</v>
      </c>
      <c r="CP1744" t="s">
        <v>109489</v>
      </c>
      <c r="CQ1744" t="s">
        <v>325</v>
      </c>
      <c r="CR1744" t="s">
        <v>33657</v>
      </c>
      <c r="CS1744" t="s">
        <v>94</v>
      </c>
      <c r="CT1744" t="s">
        <v>95</v>
      </c>
      <c r="CU1744" t="s">
        <v>96</v>
      </c>
      <c r="CV1744" t="s">
        <v>97</v>
      </c>
      <c r="CW1744" t="s">
        <v>98</v>
      </c>
      <c r="CX1744" t="s">
        <v>99</v>
      </c>
      <c r="CY1744" t="s">
        <v>1353</v>
      </c>
      <c r="CZ1744" t="s">
        <v>5525</v>
      </c>
      <c r="DA1744" t="s">
        <v>102</v>
      </c>
      <c r="DB1744" t="s">
        <v>103</v>
      </c>
      <c r="DC1744" t="s">
        <v>104</v>
      </c>
      <c r="DD1744" t="s">
        <v>1091</v>
      </c>
      <c r="DE1744" t="s">
        <v>1356</v>
      </c>
      <c r="DF1744" t="s">
        <v>950</v>
      </c>
      <c r="DG1744" t="s">
        <v>61940</v>
      </c>
      <c r="DH1744" t="s">
        <v>109490</v>
      </c>
      <c r="DI1744" t="s">
        <v>336</v>
      </c>
      <c r="DJ1744" t="s">
        <v>33661</v>
      </c>
      <c r="DK1744" t="s">
        <v>112</v>
      </c>
      <c r="DL1744" t="s">
        <v>113</v>
      </c>
      <c r="DM1744" t="s">
        <v>114</v>
      </c>
      <c r="DN1744" t="s">
        <v>115</v>
      </c>
      <c r="DO1744" t="s">
        <v>116</v>
      </c>
      <c r="DP1744" t="s">
        <v>117</v>
      </c>
      <c r="DQ1744" t="s">
        <v>1361</v>
      </c>
      <c r="DR1744" t="s">
        <v>5530</v>
      </c>
      <c r="DS1744" t="s">
        <v>120</v>
      </c>
      <c r="DT1744" t="s">
        <v>121</v>
      </c>
      <c r="DU1744" t="s">
        <v>122</v>
      </c>
      <c r="DV1744" t="s">
        <v>1096</v>
      </c>
      <c r="DW1744" t="s">
        <v>20796</v>
      </c>
      <c r="DX1744" t="s">
        <v>109491</v>
      </c>
      <c r="DY1744" t="s">
        <v>39782</v>
      </c>
      <c r="DZ1744" t="s">
        <v>24316</v>
      </c>
      <c r="EA1744" t="s">
        <v>26545</v>
      </c>
      <c r="EB1744" t="s">
        <v>1369</v>
      </c>
      <c r="EC1744" t="s">
        <v>1370</v>
      </c>
      <c r="ED1744" t="s">
        <v>1371</v>
      </c>
      <c r="EE1744" t="s">
        <v>1372</v>
      </c>
      <c r="EF1744" t="s">
        <v>1496</v>
      </c>
      <c r="EG1744" t="s">
        <v>1374</v>
      </c>
      <c r="EH1744" t="s">
        <v>30118</v>
      </c>
      <c r="EI1744" t="s">
        <v>57664</v>
      </c>
      <c r="EJ1744" t="s">
        <v>1377</v>
      </c>
      <c r="EK1744" t="s">
        <v>1378</v>
      </c>
      <c r="EL1744" t="s">
        <v>1379</v>
      </c>
      <c r="EM1744" t="s">
        <v>109492</v>
      </c>
      <c r="EN1744" t="s">
        <v>109493</v>
      </c>
      <c r="EO1744" t="s">
        <v>109494</v>
      </c>
      <c r="EP1744" t="s">
        <v>1561</v>
      </c>
      <c r="EQ1744" t="s">
        <v>68522</v>
      </c>
      <c r="ER1744" t="s">
        <v>978</v>
      </c>
      <c r="ES1744" t="s">
        <v>979</v>
      </c>
      <c r="ET1744" t="s">
        <v>980</v>
      </c>
      <c r="EU1744" t="s">
        <v>981</v>
      </c>
      <c r="EV1744" t="s">
        <v>982</v>
      </c>
      <c r="EW1744" t="s">
        <v>983</v>
      </c>
      <c r="EX1744" t="s">
        <v>14300</v>
      </c>
      <c r="EY1744" t="s">
        <v>370</v>
      </c>
      <c r="EZ1744" t="s">
        <v>986</v>
      </c>
      <c r="FA1744" t="s">
        <v>987</v>
      </c>
      <c r="FB1744" t="s">
        <v>1564</v>
      </c>
      <c r="FC1744" t="s">
        <v>109495</v>
      </c>
      <c r="FD1744" t="s">
        <v>109496</v>
      </c>
      <c r="FE1744" t="s">
        <v>109497</v>
      </c>
      <c r="FF1744" t="s">
        <v>109498</v>
      </c>
      <c r="FG1744" t="s">
        <v>61965</v>
      </c>
      <c r="FH1744" t="s">
        <v>61966</v>
      </c>
      <c r="FI1744" t="s">
        <v>61967</v>
      </c>
      <c r="FJ1744" t="s">
        <v>61968</v>
      </c>
      <c r="FK1744" t="s">
        <v>109499</v>
      </c>
      <c r="FL1744" t="s">
        <v>61970</v>
      </c>
      <c r="FM1744" t="s">
        <v>109500</v>
      </c>
      <c r="FN1744" t="s">
        <v>109501</v>
      </c>
      <c r="FO1744" t="s">
        <v>109502</v>
      </c>
      <c r="FP1744" t="s">
        <v>109503</v>
      </c>
      <c r="FQ1744" t="s">
        <v>109504</v>
      </c>
      <c r="FR1744" t="s">
        <v>109505</v>
      </c>
      <c r="FS1744" t="s">
        <v>1729</v>
      </c>
      <c r="FT1744" t="s">
        <v>107891</v>
      </c>
      <c r="FU1744" t="s">
        <v>109506</v>
      </c>
      <c r="FV1744" t="s">
        <v>109507</v>
      </c>
      <c r="FW1744" t="s">
        <v>109508</v>
      </c>
      <c r="FX1744" t="s">
        <v>109509</v>
      </c>
      <c r="FY1744" t="s">
        <v>109510</v>
      </c>
      <c r="FZ1744" t="s">
        <v>109511</v>
      </c>
      <c r="GA1744" t="s">
        <v>109512</v>
      </c>
      <c r="GB1744" t="s">
        <v>109513</v>
      </c>
      <c r="GC1744" t="s">
        <v>109514</v>
      </c>
      <c r="GD1744" t="s">
        <v>109515</v>
      </c>
      <c r="GE1744" t="s">
        <v>109516</v>
      </c>
      <c r="GF1744" t="s">
        <v>109517</v>
      </c>
      <c r="GG1744" t="s">
        <v>109518</v>
      </c>
      <c r="GH1744" t="s">
        <v>405</v>
      </c>
      <c r="GI1744" t="s">
        <v>406</v>
      </c>
      <c r="GJ1744" t="s">
        <v>407</v>
      </c>
      <c r="GK1744" t="s">
        <v>408</v>
      </c>
      <c r="GL1744" t="s">
        <v>409</v>
      </c>
      <c r="GM1744" t="s">
        <v>410</v>
      </c>
      <c r="GN1744" t="s">
        <v>12800</v>
      </c>
      <c r="GO1744" t="s">
        <v>3680</v>
      </c>
      <c r="GP1744" t="s">
        <v>413</v>
      </c>
      <c r="GQ1744" t="s">
        <v>414</v>
      </c>
      <c r="GR1744" t="s">
        <v>415</v>
      </c>
      <c r="GS1744" t="s">
        <v>109519</v>
      </c>
      <c r="GT1744" t="s">
        <v>33716</v>
      </c>
      <c r="GU1744" t="s">
        <v>33717</v>
      </c>
      <c r="GV1744" t="s">
        <v>56638</v>
      </c>
      <c r="GW1744" t="s">
        <v>33719</v>
      </c>
      <c r="GX1744" t="s">
        <v>33437</v>
      </c>
      <c r="GY1744" t="s">
        <v>33720</v>
      </c>
      <c r="GZ1744" t="s">
        <v>25558</v>
      </c>
      <c r="HA1744" t="s">
        <v>109520</v>
      </c>
      <c r="HB1744" t="s">
        <v>56641</v>
      </c>
      <c r="HC1744" t="s">
        <v>33724</v>
      </c>
      <c r="HD1744" t="s">
        <v>90596</v>
      </c>
      <c r="HE1744" t="s">
        <v>109521</v>
      </c>
      <c r="HF1744" t="s">
        <v>211</v>
      </c>
      <c r="HG1744" t="s">
        <v>212</v>
      </c>
      <c r="HH1744" t="s">
        <v>213</v>
      </c>
      <c r="HI1744" t="s">
        <v>214</v>
      </c>
      <c r="HJ1744" t="s">
        <v>215</v>
      </c>
      <c r="HK1744" t="s">
        <v>1442</v>
      </c>
      <c r="HL1744" t="s">
        <v>5586</v>
      </c>
      <c r="HM1744" t="s">
        <v>218</v>
      </c>
      <c r="HN1744" t="s">
        <v>219</v>
      </c>
      <c r="HO1744" t="s">
        <v>220</v>
      </c>
      <c r="HP1744" t="s">
        <v>1153</v>
      </c>
      <c r="HQ1744" t="s">
        <v>222</v>
      </c>
      <c r="HR1744" t="s">
        <v>223</v>
      </c>
      <c r="HS1744" t="s">
        <v>224</v>
      </c>
      <c r="HT1744" t="s">
        <v>225</v>
      </c>
      <c r="HU1744" t="s">
        <v>1445</v>
      </c>
      <c r="HV1744" t="s">
        <v>5588</v>
      </c>
      <c r="HW1744" t="s">
        <v>228</v>
      </c>
      <c r="HX1744" t="s">
        <v>229</v>
      </c>
      <c r="HY1744" t="s">
        <v>230</v>
      </c>
      <c r="HZ1744" t="s">
        <v>1155</v>
      </c>
      <c r="IA1744" t="s">
        <v>232</v>
      </c>
      <c r="IB1744" t="s">
        <v>233</v>
      </c>
      <c r="IC1744" t="s">
        <v>234</v>
      </c>
      <c r="ID1744" t="s">
        <v>1448</v>
      </c>
      <c r="IE1744" t="s">
        <v>5590</v>
      </c>
      <c r="IF1744" t="s">
        <v>237</v>
      </c>
      <c r="IG1744" t="s">
        <v>238</v>
      </c>
      <c r="IH1744" t="s">
        <v>239</v>
      </c>
      <c r="II1744" t="s">
        <v>1157</v>
      </c>
      <c r="IJ1744" t="s">
        <v>241</v>
      </c>
      <c r="IK1744" t="s">
        <v>242</v>
      </c>
      <c r="IL1744" t="s">
        <v>1452</v>
      </c>
      <c r="IM1744" t="s">
        <v>5592</v>
      </c>
      <c r="IN1744" t="s">
        <v>245</v>
      </c>
      <c r="IO1744" t="s">
        <v>246</v>
      </c>
      <c r="IP1744" t="s">
        <v>247</v>
      </c>
      <c r="IQ1744" t="s">
        <v>1159</v>
      </c>
      <c r="IR1744" t="s">
        <v>249</v>
      </c>
      <c r="IS1744" t="s">
        <v>6981</v>
      </c>
      <c r="IT1744" t="s">
        <v>5594</v>
      </c>
      <c r="IU1744" t="s">
        <v>252</v>
      </c>
      <c r="IV1744" t="s">
        <v>253</v>
      </c>
      <c r="IW1744" t="s">
        <v>254</v>
      </c>
      <c r="IX1744" t="s">
        <v>1161</v>
      </c>
      <c r="IY1744" t="s">
        <v>1459</v>
      </c>
      <c r="IZ1744" t="s">
        <v>5596</v>
      </c>
      <c r="JA1744" t="s">
        <v>258</v>
      </c>
      <c r="JB1744" t="s">
        <v>259</v>
      </c>
      <c r="JC1744" t="s">
        <v>260</v>
      </c>
      <c r="JD1744" t="s">
        <v>1163</v>
      </c>
      <c r="JE1744" t="s">
        <v>109522</v>
      </c>
      <c r="JF1744" t="s">
        <v>1463</v>
      </c>
      <c r="JG1744" t="s">
        <v>2908</v>
      </c>
      <c r="JH1744" t="s">
        <v>1465</v>
      </c>
      <c r="JI1744" t="s">
        <v>109523</v>
      </c>
      <c r="JJ1744" t="s">
        <v>5600</v>
      </c>
      <c r="JK1744" t="s">
        <v>5601</v>
      </c>
      <c r="JL1744" t="s">
        <v>5602</v>
      </c>
      <c r="JM1744" t="s">
        <v>109524</v>
      </c>
      <c r="JN1744" t="s">
        <v>271</v>
      </c>
      <c r="JO1744" t="s">
        <v>272</v>
      </c>
      <c r="JP1744" t="s">
        <v>1170</v>
      </c>
      <c r="JQ1744" t="s">
        <v>274</v>
      </c>
      <c r="JR1744" t="s">
        <v>1171</v>
      </c>
      <c r="JS1744" t="s">
        <v>1172</v>
      </c>
    </row>
    <row r="1745" spans="1:279" x14ac:dyDescent="0.25">
      <c r="A1745" t="s">
        <v>139198</v>
      </c>
      <c r="B1745" t="s">
        <v>101056</v>
      </c>
      <c r="C1745">
        <v>355500</v>
      </c>
      <c r="D1745" t="s">
        <v>1</v>
      </c>
      <c r="E1745" t="s">
        <v>2</v>
      </c>
      <c r="F1745" t="s">
        <v>3</v>
      </c>
      <c r="G1745" t="s">
        <v>4</v>
      </c>
      <c r="H1745" t="s">
        <v>5</v>
      </c>
      <c r="I1745" t="s">
        <v>15177</v>
      </c>
      <c r="J1745" t="s">
        <v>11474</v>
      </c>
      <c r="K1745" t="s">
        <v>44507</v>
      </c>
      <c r="L1745" t="s">
        <v>109525</v>
      </c>
      <c r="M1745" t="s">
        <v>10</v>
      </c>
      <c r="N1745" t="s">
        <v>1544</v>
      </c>
      <c r="O1745" t="s">
        <v>12</v>
      </c>
      <c r="P1745" t="s">
        <v>13</v>
      </c>
      <c r="Q1745" t="s">
        <v>14</v>
      </c>
      <c r="R1745" t="s">
        <v>15</v>
      </c>
      <c r="S1745" t="s">
        <v>16</v>
      </c>
      <c r="T1745" t="s">
        <v>17</v>
      </c>
      <c r="U1745" t="s">
        <v>284</v>
      </c>
      <c r="V1745" t="s">
        <v>1703</v>
      </c>
      <c r="W1745" t="s">
        <v>20</v>
      </c>
      <c r="X1745" t="s">
        <v>21</v>
      </c>
      <c r="Y1745" t="s">
        <v>22</v>
      </c>
      <c r="Z1745" t="s">
        <v>2407</v>
      </c>
      <c r="AA1745" t="s">
        <v>24</v>
      </c>
      <c r="AB1745" t="s">
        <v>25</v>
      </c>
      <c r="AC1745" t="s">
        <v>26</v>
      </c>
      <c r="AD1745" t="s">
        <v>27</v>
      </c>
      <c r="AE1745" t="s">
        <v>23018</v>
      </c>
      <c r="AF1745" t="s">
        <v>47704</v>
      </c>
      <c r="AG1745" t="s">
        <v>27591</v>
      </c>
      <c r="AH1745" t="s">
        <v>109526</v>
      </c>
      <c r="AI1745" t="s">
        <v>32</v>
      </c>
      <c r="AJ1745" t="s">
        <v>1547</v>
      </c>
      <c r="AK1745" t="s">
        <v>34</v>
      </c>
      <c r="AL1745" t="s">
        <v>35</v>
      </c>
      <c r="AM1745" t="s">
        <v>36</v>
      </c>
      <c r="AN1745" t="s">
        <v>37</v>
      </c>
      <c r="AO1745" t="s">
        <v>38</v>
      </c>
      <c r="AP1745" t="s">
        <v>39</v>
      </c>
      <c r="AQ1745" t="s">
        <v>295</v>
      </c>
      <c r="AR1745" t="s">
        <v>1706</v>
      </c>
      <c r="AS1745" t="s">
        <v>42</v>
      </c>
      <c r="AT1745" t="s">
        <v>43</v>
      </c>
      <c r="AU1745" t="s">
        <v>44</v>
      </c>
      <c r="AV1745" t="s">
        <v>2409</v>
      </c>
      <c r="AW1745" t="s">
        <v>46</v>
      </c>
      <c r="AX1745" t="s">
        <v>47</v>
      </c>
      <c r="AY1745" t="s">
        <v>48</v>
      </c>
      <c r="AZ1745" t="s">
        <v>15187</v>
      </c>
      <c r="BA1745" t="s">
        <v>11487</v>
      </c>
      <c r="BB1745" t="s">
        <v>44508</v>
      </c>
      <c r="BC1745" t="s">
        <v>109527</v>
      </c>
      <c r="BD1745" t="s">
        <v>53</v>
      </c>
      <c r="BE1745" t="s">
        <v>1549</v>
      </c>
      <c r="BF1745" t="s">
        <v>55</v>
      </c>
      <c r="BG1745" t="s">
        <v>56</v>
      </c>
      <c r="BH1745" t="s">
        <v>57</v>
      </c>
      <c r="BI1745" t="s">
        <v>58</v>
      </c>
      <c r="BJ1745" t="s">
        <v>59</v>
      </c>
      <c r="BK1745" t="s">
        <v>60</v>
      </c>
      <c r="BL1745" t="s">
        <v>306</v>
      </c>
      <c r="BM1745" t="s">
        <v>1709</v>
      </c>
      <c r="BN1745" t="s">
        <v>63</v>
      </c>
      <c r="BO1745" t="s">
        <v>64</v>
      </c>
      <c r="BP1745" t="s">
        <v>65</v>
      </c>
      <c r="BQ1745" t="s">
        <v>2411</v>
      </c>
      <c r="BR1745" t="s">
        <v>67</v>
      </c>
      <c r="BS1745" t="s">
        <v>68</v>
      </c>
      <c r="BT1745" t="s">
        <v>15190</v>
      </c>
      <c r="BU1745" t="s">
        <v>47145</v>
      </c>
      <c r="BV1745" t="s">
        <v>44509</v>
      </c>
      <c r="BW1745" t="s">
        <v>109528</v>
      </c>
      <c r="BX1745" t="s">
        <v>73</v>
      </c>
      <c r="BY1745" t="s">
        <v>1551</v>
      </c>
      <c r="BZ1745" t="s">
        <v>75</v>
      </c>
      <c r="CA1745" t="s">
        <v>76</v>
      </c>
      <c r="CB1745" t="s">
        <v>77</v>
      </c>
      <c r="CC1745" t="s">
        <v>78</v>
      </c>
      <c r="CD1745" t="s">
        <v>79</v>
      </c>
      <c r="CE1745" t="s">
        <v>80</v>
      </c>
      <c r="CF1745" t="s">
        <v>317</v>
      </c>
      <c r="CG1745" t="s">
        <v>1712</v>
      </c>
      <c r="CH1745" t="s">
        <v>83</v>
      </c>
      <c r="CI1745" t="s">
        <v>84</v>
      </c>
      <c r="CJ1745" t="s">
        <v>85</v>
      </c>
      <c r="CK1745" t="s">
        <v>2413</v>
      </c>
      <c r="CL1745" t="s">
        <v>87</v>
      </c>
      <c r="CM1745" t="s">
        <v>15193</v>
      </c>
      <c r="CN1745" t="s">
        <v>38217</v>
      </c>
      <c r="CO1745" t="s">
        <v>44510</v>
      </c>
      <c r="CP1745" t="s">
        <v>109529</v>
      </c>
      <c r="CQ1745" t="s">
        <v>92</v>
      </c>
      <c r="CR1745" t="s">
        <v>1553</v>
      </c>
      <c r="CS1745" t="s">
        <v>94</v>
      </c>
      <c r="CT1745" t="s">
        <v>95</v>
      </c>
      <c r="CU1745" t="s">
        <v>96</v>
      </c>
      <c r="CV1745" t="s">
        <v>97</v>
      </c>
      <c r="CW1745" t="s">
        <v>98</v>
      </c>
      <c r="CX1745" t="s">
        <v>99</v>
      </c>
      <c r="CY1745" t="s">
        <v>328</v>
      </c>
      <c r="CZ1745" t="s">
        <v>1715</v>
      </c>
      <c r="DA1745" t="s">
        <v>102</v>
      </c>
      <c r="DB1745" t="s">
        <v>103</v>
      </c>
      <c r="DC1745" t="s">
        <v>104</v>
      </c>
      <c r="DD1745" t="s">
        <v>2415</v>
      </c>
      <c r="DE1745" t="s">
        <v>15196</v>
      </c>
      <c r="DF1745" t="s">
        <v>11507</v>
      </c>
      <c r="DG1745" t="s">
        <v>44511</v>
      </c>
      <c r="DH1745" t="s">
        <v>109530</v>
      </c>
      <c r="DI1745" t="s">
        <v>110</v>
      </c>
      <c r="DJ1745" t="s">
        <v>1555</v>
      </c>
      <c r="DK1745" t="s">
        <v>112</v>
      </c>
      <c r="DL1745" t="s">
        <v>113</v>
      </c>
      <c r="DM1745" t="s">
        <v>114</v>
      </c>
      <c r="DN1745" t="s">
        <v>115</v>
      </c>
      <c r="DO1745" t="s">
        <v>116</v>
      </c>
      <c r="DP1745" t="s">
        <v>117</v>
      </c>
      <c r="DQ1745" t="s">
        <v>339</v>
      </c>
      <c r="DR1745" t="s">
        <v>1718</v>
      </c>
      <c r="DS1745" t="s">
        <v>120</v>
      </c>
      <c r="DT1745" t="s">
        <v>121</v>
      </c>
      <c r="DU1745" t="s">
        <v>122</v>
      </c>
      <c r="DV1745" t="s">
        <v>2417</v>
      </c>
      <c r="DW1745" t="s">
        <v>109531</v>
      </c>
      <c r="DX1745" t="s">
        <v>109532</v>
      </c>
      <c r="DY1745" t="s">
        <v>7686</v>
      </c>
      <c r="DZ1745" t="s">
        <v>9436</v>
      </c>
      <c r="EA1745" t="s">
        <v>9437</v>
      </c>
      <c r="EB1745" t="s">
        <v>15201</v>
      </c>
      <c r="EC1745" t="s">
        <v>23042</v>
      </c>
      <c r="ED1745" t="s">
        <v>15203</v>
      </c>
      <c r="EE1745" t="s">
        <v>15204</v>
      </c>
      <c r="EF1745" t="s">
        <v>15205</v>
      </c>
      <c r="EG1745" t="s">
        <v>15206</v>
      </c>
      <c r="EH1745" t="s">
        <v>25370</v>
      </c>
      <c r="EI1745" t="s">
        <v>109533</v>
      </c>
      <c r="EJ1745" t="s">
        <v>15209</v>
      </c>
      <c r="EK1745" t="s">
        <v>23948</v>
      </c>
      <c r="EL1745" t="s">
        <v>12285</v>
      </c>
      <c r="EM1745" t="s">
        <v>58604</v>
      </c>
      <c r="EN1745" t="s">
        <v>58480</v>
      </c>
      <c r="EO1745" t="s">
        <v>109534</v>
      </c>
      <c r="EP1745" t="s">
        <v>47731</v>
      </c>
      <c r="EQ1745" t="s">
        <v>20019</v>
      </c>
      <c r="ER1745" t="s">
        <v>11533</v>
      </c>
      <c r="ES1745" t="s">
        <v>11534</v>
      </c>
      <c r="ET1745" t="s">
        <v>16705</v>
      </c>
      <c r="EU1745" t="s">
        <v>11536</v>
      </c>
      <c r="EV1745" t="s">
        <v>3392</v>
      </c>
      <c r="EW1745" t="s">
        <v>3393</v>
      </c>
      <c r="EX1745" t="s">
        <v>24686</v>
      </c>
      <c r="EY1745" t="s">
        <v>1117</v>
      </c>
      <c r="EZ1745" t="s">
        <v>11539</v>
      </c>
      <c r="FA1745" t="s">
        <v>11540</v>
      </c>
      <c r="FB1745" t="s">
        <v>52854</v>
      </c>
      <c r="FC1745" t="s">
        <v>37335</v>
      </c>
      <c r="FD1745" t="s">
        <v>16778</v>
      </c>
      <c r="FE1745" t="s">
        <v>24691</v>
      </c>
      <c r="FF1745" t="s">
        <v>377</v>
      </c>
      <c r="FG1745" t="s">
        <v>44517</v>
      </c>
      <c r="FH1745" t="s">
        <v>44518</v>
      </c>
      <c r="FI1745" t="s">
        <v>44519</v>
      </c>
      <c r="FJ1745" t="s">
        <v>44520</v>
      </c>
      <c r="FK1745" t="s">
        <v>44521</v>
      </c>
      <c r="FL1745" t="s">
        <v>27639</v>
      </c>
      <c r="FM1745" t="s">
        <v>109535</v>
      </c>
      <c r="FN1745" t="s">
        <v>109536</v>
      </c>
      <c r="FO1745" t="s">
        <v>44522</v>
      </c>
      <c r="FP1745" t="s">
        <v>44523</v>
      </c>
      <c r="FQ1745" t="s">
        <v>44524</v>
      </c>
      <c r="FR1745" t="s">
        <v>1516</v>
      </c>
      <c r="FS1745" t="s">
        <v>109537</v>
      </c>
      <c r="FT1745" t="s">
        <v>109538</v>
      </c>
      <c r="FU1745" t="s">
        <v>109539</v>
      </c>
      <c r="FV1745" t="s">
        <v>109540</v>
      </c>
      <c r="FW1745" t="s">
        <v>109541</v>
      </c>
      <c r="FX1745" t="s">
        <v>81871</v>
      </c>
      <c r="FY1745" t="s">
        <v>109542</v>
      </c>
      <c r="FZ1745" t="s">
        <v>109543</v>
      </c>
      <c r="GA1745" t="s">
        <v>109544</v>
      </c>
      <c r="GB1745" t="s">
        <v>96856</v>
      </c>
      <c r="GC1745" t="s">
        <v>109545</v>
      </c>
      <c r="GD1745" t="s">
        <v>109546</v>
      </c>
      <c r="GE1745" t="s">
        <v>109547</v>
      </c>
      <c r="GF1745" t="s">
        <v>20661</v>
      </c>
      <c r="GG1745" t="s">
        <v>1572</v>
      </c>
      <c r="GH1745" t="s">
        <v>187</v>
      </c>
      <c r="GI1745" t="s">
        <v>188</v>
      </c>
      <c r="GJ1745" t="s">
        <v>189</v>
      </c>
      <c r="GK1745" t="s">
        <v>190</v>
      </c>
      <c r="GL1745" t="s">
        <v>191</v>
      </c>
      <c r="GM1745" t="s">
        <v>192</v>
      </c>
      <c r="GN1745" t="s">
        <v>411</v>
      </c>
      <c r="GO1745" t="s">
        <v>1743</v>
      </c>
      <c r="GP1745" t="s">
        <v>195</v>
      </c>
      <c r="GQ1745" t="s">
        <v>196</v>
      </c>
      <c r="GR1745" t="s">
        <v>197</v>
      </c>
      <c r="GS1745" t="s">
        <v>2443</v>
      </c>
      <c r="GT1745" t="s">
        <v>1574</v>
      </c>
      <c r="GU1745" t="s">
        <v>1575</v>
      </c>
      <c r="GV1745" t="s">
        <v>1576</v>
      </c>
      <c r="GW1745" t="s">
        <v>1577</v>
      </c>
      <c r="GX1745" t="s">
        <v>1578</v>
      </c>
      <c r="GY1745" t="s">
        <v>1579</v>
      </c>
      <c r="GZ1745" t="s">
        <v>423</v>
      </c>
      <c r="HA1745" t="s">
        <v>1745</v>
      </c>
      <c r="HB1745" t="s">
        <v>1581</v>
      </c>
      <c r="HC1745" t="s">
        <v>1582</v>
      </c>
      <c r="HD1745" t="s">
        <v>1583</v>
      </c>
      <c r="HE1745" t="s">
        <v>2444</v>
      </c>
      <c r="HF1745" t="s">
        <v>211</v>
      </c>
      <c r="HG1745" t="s">
        <v>212</v>
      </c>
      <c r="HH1745" t="s">
        <v>213</v>
      </c>
      <c r="HI1745" t="s">
        <v>214</v>
      </c>
      <c r="HJ1745" t="s">
        <v>215</v>
      </c>
      <c r="HK1745" t="s">
        <v>430</v>
      </c>
      <c r="HL1745" t="s">
        <v>1747</v>
      </c>
      <c r="HM1745" t="s">
        <v>218</v>
      </c>
      <c r="HN1745" t="s">
        <v>219</v>
      </c>
      <c r="HO1745" t="s">
        <v>220</v>
      </c>
      <c r="HP1745" t="s">
        <v>2445</v>
      </c>
      <c r="HQ1745" t="s">
        <v>222</v>
      </c>
      <c r="HR1745" t="s">
        <v>223</v>
      </c>
      <c r="HS1745" t="s">
        <v>224</v>
      </c>
      <c r="HT1745" t="s">
        <v>225</v>
      </c>
      <c r="HU1745" t="s">
        <v>435</v>
      </c>
      <c r="HV1745" t="s">
        <v>1749</v>
      </c>
      <c r="HW1745" t="s">
        <v>228</v>
      </c>
      <c r="HX1745" t="s">
        <v>229</v>
      </c>
      <c r="HY1745" t="s">
        <v>230</v>
      </c>
      <c r="HZ1745" t="s">
        <v>2446</v>
      </c>
      <c r="IA1745" t="s">
        <v>232</v>
      </c>
      <c r="IB1745" t="s">
        <v>233</v>
      </c>
      <c r="IC1745" t="s">
        <v>234</v>
      </c>
      <c r="ID1745" t="s">
        <v>440</v>
      </c>
      <c r="IE1745" t="s">
        <v>1751</v>
      </c>
      <c r="IF1745" t="s">
        <v>237</v>
      </c>
      <c r="IG1745" t="s">
        <v>238</v>
      </c>
      <c r="IH1745" t="s">
        <v>239</v>
      </c>
      <c r="II1745" t="s">
        <v>2447</v>
      </c>
      <c r="IJ1745" t="s">
        <v>241</v>
      </c>
      <c r="IK1745" t="s">
        <v>242</v>
      </c>
      <c r="IL1745" t="s">
        <v>445</v>
      </c>
      <c r="IM1745" t="s">
        <v>1753</v>
      </c>
      <c r="IN1745" t="s">
        <v>245</v>
      </c>
      <c r="IO1745" t="s">
        <v>246</v>
      </c>
      <c r="IP1745" t="s">
        <v>247</v>
      </c>
      <c r="IQ1745" t="s">
        <v>2448</v>
      </c>
      <c r="IR1745" t="s">
        <v>249</v>
      </c>
      <c r="IS1745" t="s">
        <v>450</v>
      </c>
      <c r="IT1745" t="s">
        <v>1755</v>
      </c>
      <c r="IU1745" t="s">
        <v>252</v>
      </c>
      <c r="IV1745" t="s">
        <v>253</v>
      </c>
      <c r="IW1745" t="s">
        <v>254</v>
      </c>
      <c r="IX1745" t="s">
        <v>2449</v>
      </c>
      <c r="IY1745" t="s">
        <v>455</v>
      </c>
      <c r="IZ1745" t="s">
        <v>1757</v>
      </c>
      <c r="JA1745" t="s">
        <v>258</v>
      </c>
      <c r="JB1745" t="s">
        <v>259</v>
      </c>
      <c r="JC1745" t="s">
        <v>260</v>
      </c>
      <c r="JD1745" t="s">
        <v>2450</v>
      </c>
      <c r="JE1745" t="s">
        <v>17703</v>
      </c>
      <c r="JF1745" t="s">
        <v>460</v>
      </c>
      <c r="JG1745" t="s">
        <v>461</v>
      </c>
      <c r="JH1745" t="s">
        <v>462</v>
      </c>
      <c r="JI1745" t="s">
        <v>109548</v>
      </c>
      <c r="JJ1745" t="s">
        <v>1760</v>
      </c>
      <c r="JK1745" t="s">
        <v>1761</v>
      </c>
      <c r="JL1745" t="s">
        <v>1762</v>
      </c>
      <c r="JM1745" t="s">
        <v>2453</v>
      </c>
      <c r="JN1745" t="s">
        <v>271</v>
      </c>
      <c r="JO1745" t="s">
        <v>272</v>
      </c>
      <c r="JP1745" t="s">
        <v>2454</v>
      </c>
      <c r="JQ1745" t="s">
        <v>274</v>
      </c>
      <c r="JR1745" t="s">
        <v>2455</v>
      </c>
      <c r="JS1745" t="s">
        <v>30085</v>
      </c>
    </row>
    <row r="1746" spans="1:279" x14ac:dyDescent="0.25">
      <c r="A1746" t="s">
        <v>139198</v>
      </c>
      <c r="B1746" t="s">
        <v>101056</v>
      </c>
      <c r="C1746">
        <v>356500</v>
      </c>
      <c r="D1746" t="s">
        <v>907</v>
      </c>
      <c r="E1746" t="s">
        <v>707</v>
      </c>
      <c r="F1746" t="s">
        <v>473</v>
      </c>
      <c r="G1746" t="s">
        <v>474</v>
      </c>
      <c r="H1746" t="s">
        <v>475</v>
      </c>
      <c r="I1746" t="s">
        <v>109549</v>
      </c>
      <c r="J1746" t="s">
        <v>109550</v>
      </c>
      <c r="K1746" t="s">
        <v>35560</v>
      </c>
      <c r="L1746" t="s">
        <v>109551</v>
      </c>
      <c r="M1746" t="s">
        <v>281</v>
      </c>
      <c r="N1746" t="s">
        <v>109552</v>
      </c>
      <c r="O1746" t="s">
        <v>482</v>
      </c>
      <c r="P1746" t="s">
        <v>483</v>
      </c>
      <c r="Q1746" t="s">
        <v>714</v>
      </c>
      <c r="R1746" t="s">
        <v>715</v>
      </c>
      <c r="S1746" t="s">
        <v>283</v>
      </c>
      <c r="T1746" t="s">
        <v>484</v>
      </c>
      <c r="U1746" t="s">
        <v>60488</v>
      </c>
      <c r="V1746" t="s">
        <v>109553</v>
      </c>
      <c r="W1746" t="s">
        <v>33283</v>
      </c>
      <c r="X1746" t="s">
        <v>718</v>
      </c>
      <c r="Y1746" t="s">
        <v>286</v>
      </c>
      <c r="Z1746" t="s">
        <v>109554</v>
      </c>
      <c r="AA1746" t="s">
        <v>721</v>
      </c>
      <c r="AB1746" t="s">
        <v>488</v>
      </c>
      <c r="AC1746" t="s">
        <v>489</v>
      </c>
      <c r="AD1746" t="s">
        <v>490</v>
      </c>
      <c r="AE1746" t="s">
        <v>109555</v>
      </c>
      <c r="AF1746" t="s">
        <v>83285</v>
      </c>
      <c r="AG1746" t="s">
        <v>109556</v>
      </c>
      <c r="AH1746" t="s">
        <v>109557</v>
      </c>
      <c r="AI1746" t="s">
        <v>292</v>
      </c>
      <c r="AJ1746" t="s">
        <v>108870</v>
      </c>
      <c r="AK1746" t="s">
        <v>34</v>
      </c>
      <c r="AL1746" t="s">
        <v>35</v>
      </c>
      <c r="AM1746" t="s">
        <v>36</v>
      </c>
      <c r="AN1746" t="s">
        <v>37</v>
      </c>
      <c r="AO1746" t="s">
        <v>38</v>
      </c>
      <c r="AP1746" t="s">
        <v>499</v>
      </c>
      <c r="AQ1746" t="s">
        <v>26399</v>
      </c>
      <c r="AR1746" t="s">
        <v>3701</v>
      </c>
      <c r="AS1746" t="s">
        <v>33298</v>
      </c>
      <c r="AT1746" t="s">
        <v>732</v>
      </c>
      <c r="AU1746" t="s">
        <v>297</v>
      </c>
      <c r="AV1746" t="s">
        <v>109558</v>
      </c>
      <c r="AW1746" t="s">
        <v>503</v>
      </c>
      <c r="AX1746" t="s">
        <v>79408</v>
      </c>
      <c r="AY1746" t="s">
        <v>505</v>
      </c>
      <c r="AZ1746" t="s">
        <v>109559</v>
      </c>
      <c r="BA1746" t="s">
        <v>109560</v>
      </c>
      <c r="BB1746" t="s">
        <v>109561</v>
      </c>
      <c r="BC1746" t="s">
        <v>109562</v>
      </c>
      <c r="BD1746" t="s">
        <v>62737</v>
      </c>
      <c r="BE1746" t="s">
        <v>109563</v>
      </c>
      <c r="BF1746" t="s">
        <v>512</v>
      </c>
      <c r="BG1746" t="s">
        <v>513</v>
      </c>
      <c r="BH1746" t="s">
        <v>743</v>
      </c>
      <c r="BI1746" t="s">
        <v>744</v>
      </c>
      <c r="BJ1746" t="s">
        <v>305</v>
      </c>
      <c r="BK1746" t="s">
        <v>21291</v>
      </c>
      <c r="BL1746" t="s">
        <v>9285</v>
      </c>
      <c r="BM1746" t="s">
        <v>109564</v>
      </c>
      <c r="BN1746" t="s">
        <v>109565</v>
      </c>
      <c r="BO1746" t="s">
        <v>747</v>
      </c>
      <c r="BP1746" t="s">
        <v>308</v>
      </c>
      <c r="BQ1746" t="s">
        <v>109566</v>
      </c>
      <c r="BR1746" t="s">
        <v>518</v>
      </c>
      <c r="BS1746" t="s">
        <v>519</v>
      </c>
      <c r="BT1746" t="s">
        <v>109567</v>
      </c>
      <c r="BU1746" t="s">
        <v>109568</v>
      </c>
      <c r="BV1746" t="s">
        <v>109569</v>
      </c>
      <c r="BW1746" t="s">
        <v>109570</v>
      </c>
      <c r="BX1746" t="s">
        <v>314</v>
      </c>
      <c r="BY1746" t="s">
        <v>109571</v>
      </c>
      <c r="BZ1746" t="s">
        <v>526</v>
      </c>
      <c r="CA1746" t="s">
        <v>527</v>
      </c>
      <c r="CB1746" t="s">
        <v>528</v>
      </c>
      <c r="CC1746" t="s">
        <v>529</v>
      </c>
      <c r="CD1746" t="s">
        <v>316</v>
      </c>
      <c r="CE1746" t="s">
        <v>530</v>
      </c>
      <c r="CF1746" t="s">
        <v>9292</v>
      </c>
      <c r="CG1746" t="s">
        <v>109572</v>
      </c>
      <c r="CH1746" t="s">
        <v>109573</v>
      </c>
      <c r="CI1746" t="s">
        <v>534</v>
      </c>
      <c r="CJ1746" t="s">
        <v>319</v>
      </c>
      <c r="CK1746" t="s">
        <v>109574</v>
      </c>
      <c r="CL1746" t="s">
        <v>537</v>
      </c>
      <c r="CM1746" t="s">
        <v>109575</v>
      </c>
      <c r="CN1746" t="s">
        <v>109576</v>
      </c>
      <c r="CO1746" t="s">
        <v>109577</v>
      </c>
      <c r="CP1746" t="s">
        <v>109578</v>
      </c>
      <c r="CQ1746" t="s">
        <v>109579</v>
      </c>
      <c r="CR1746" t="s">
        <v>109580</v>
      </c>
      <c r="CS1746" t="s">
        <v>767</v>
      </c>
      <c r="CT1746" t="s">
        <v>545</v>
      </c>
      <c r="CU1746" t="s">
        <v>546</v>
      </c>
      <c r="CV1746" t="s">
        <v>547</v>
      </c>
      <c r="CW1746" t="s">
        <v>327</v>
      </c>
      <c r="CX1746" t="s">
        <v>109581</v>
      </c>
      <c r="CY1746" t="s">
        <v>25474</v>
      </c>
      <c r="CZ1746" t="s">
        <v>109582</v>
      </c>
      <c r="DA1746" t="s">
        <v>109583</v>
      </c>
      <c r="DB1746" t="s">
        <v>552</v>
      </c>
      <c r="DC1746" t="s">
        <v>330</v>
      </c>
      <c r="DD1746" t="s">
        <v>109584</v>
      </c>
      <c r="DE1746" t="s">
        <v>109585</v>
      </c>
      <c r="DF1746" t="s">
        <v>91224</v>
      </c>
      <c r="DG1746" t="s">
        <v>109586</v>
      </c>
      <c r="DH1746" t="s">
        <v>109587</v>
      </c>
      <c r="DI1746" t="s">
        <v>336</v>
      </c>
      <c r="DJ1746" t="s">
        <v>109588</v>
      </c>
      <c r="DK1746" t="s">
        <v>561</v>
      </c>
      <c r="DL1746" t="s">
        <v>2102</v>
      </c>
      <c r="DM1746" t="s">
        <v>563</v>
      </c>
      <c r="DN1746" t="s">
        <v>564</v>
      </c>
      <c r="DO1746" t="s">
        <v>338</v>
      </c>
      <c r="DP1746" t="s">
        <v>566</v>
      </c>
      <c r="DQ1746" t="s">
        <v>9983</v>
      </c>
      <c r="DR1746" t="s">
        <v>109589</v>
      </c>
      <c r="DS1746" t="s">
        <v>109590</v>
      </c>
      <c r="DT1746" t="s">
        <v>570</v>
      </c>
      <c r="DU1746" t="s">
        <v>341</v>
      </c>
      <c r="DV1746" t="s">
        <v>109591</v>
      </c>
      <c r="DW1746" t="s">
        <v>109592</v>
      </c>
      <c r="DX1746" t="s">
        <v>109593</v>
      </c>
      <c r="DY1746" t="s">
        <v>109594</v>
      </c>
      <c r="DZ1746" t="s">
        <v>109595</v>
      </c>
      <c r="EA1746" t="s">
        <v>109596</v>
      </c>
      <c r="EB1746" t="s">
        <v>109597</v>
      </c>
      <c r="EC1746" t="s">
        <v>109598</v>
      </c>
      <c r="ED1746" t="s">
        <v>109599</v>
      </c>
      <c r="EE1746" t="s">
        <v>109600</v>
      </c>
      <c r="EF1746" t="s">
        <v>109601</v>
      </c>
      <c r="EG1746" t="s">
        <v>109602</v>
      </c>
      <c r="EH1746" t="s">
        <v>109603</v>
      </c>
      <c r="EI1746" t="s">
        <v>109604</v>
      </c>
      <c r="EJ1746" t="s">
        <v>109605</v>
      </c>
      <c r="EK1746" t="s">
        <v>109606</v>
      </c>
      <c r="EL1746" t="s">
        <v>109607</v>
      </c>
      <c r="EM1746" t="s">
        <v>109608</v>
      </c>
      <c r="EN1746" t="s">
        <v>109609</v>
      </c>
      <c r="EO1746" t="s">
        <v>109610</v>
      </c>
      <c r="EP1746" t="s">
        <v>109611</v>
      </c>
      <c r="EQ1746" t="s">
        <v>109612</v>
      </c>
      <c r="ER1746" t="s">
        <v>60091</v>
      </c>
      <c r="ES1746" t="s">
        <v>91022</v>
      </c>
      <c r="ET1746" t="s">
        <v>91023</v>
      </c>
      <c r="EU1746" t="s">
        <v>91024</v>
      </c>
      <c r="EV1746" t="s">
        <v>109613</v>
      </c>
      <c r="EW1746" t="s">
        <v>109614</v>
      </c>
      <c r="EX1746" t="s">
        <v>109615</v>
      </c>
      <c r="EY1746" t="s">
        <v>109616</v>
      </c>
      <c r="EZ1746" t="s">
        <v>109617</v>
      </c>
      <c r="FA1746" t="s">
        <v>109618</v>
      </c>
      <c r="FB1746" t="s">
        <v>109619</v>
      </c>
      <c r="FC1746" t="s">
        <v>109620</v>
      </c>
      <c r="FD1746" t="s">
        <v>109621</v>
      </c>
      <c r="FE1746" t="s">
        <v>109622</v>
      </c>
      <c r="FF1746" t="s">
        <v>109623</v>
      </c>
      <c r="FG1746" t="s">
        <v>109624</v>
      </c>
      <c r="FH1746" t="s">
        <v>109625</v>
      </c>
      <c r="FI1746" t="s">
        <v>109626</v>
      </c>
      <c r="FJ1746" t="s">
        <v>109627</v>
      </c>
      <c r="FK1746" t="s">
        <v>109628</v>
      </c>
      <c r="FL1746" t="s">
        <v>109629</v>
      </c>
      <c r="FM1746" t="s">
        <v>109630</v>
      </c>
      <c r="FN1746" t="s">
        <v>109631</v>
      </c>
      <c r="FO1746" t="s">
        <v>2436</v>
      </c>
      <c r="FP1746" t="s">
        <v>109632</v>
      </c>
      <c r="FQ1746" t="s">
        <v>109633</v>
      </c>
      <c r="FR1746" t="s">
        <v>109634</v>
      </c>
      <c r="FS1746" t="s">
        <v>109635</v>
      </c>
      <c r="FT1746" t="s">
        <v>109636</v>
      </c>
      <c r="FU1746" t="s">
        <v>109637</v>
      </c>
      <c r="FV1746" t="s">
        <v>109638</v>
      </c>
      <c r="FW1746" t="s">
        <v>109639</v>
      </c>
      <c r="FX1746" t="s">
        <v>109640</v>
      </c>
      <c r="FY1746" t="s">
        <v>109641</v>
      </c>
      <c r="FZ1746" t="s">
        <v>109642</v>
      </c>
      <c r="GA1746" t="s">
        <v>109643</v>
      </c>
      <c r="GB1746" t="s">
        <v>109644</v>
      </c>
      <c r="GC1746" t="s">
        <v>109645</v>
      </c>
      <c r="GD1746" t="s">
        <v>109646</v>
      </c>
      <c r="GE1746" t="s">
        <v>109647</v>
      </c>
      <c r="GF1746" t="s">
        <v>109648</v>
      </c>
      <c r="GG1746" t="s">
        <v>109649</v>
      </c>
      <c r="GH1746" t="s">
        <v>405</v>
      </c>
      <c r="GI1746" t="s">
        <v>406</v>
      </c>
      <c r="GJ1746" t="s">
        <v>407</v>
      </c>
      <c r="GK1746" t="s">
        <v>408</v>
      </c>
      <c r="GL1746" t="s">
        <v>409</v>
      </c>
      <c r="GM1746" t="s">
        <v>109650</v>
      </c>
      <c r="GN1746" t="s">
        <v>87929</v>
      </c>
      <c r="GO1746" t="s">
        <v>109651</v>
      </c>
      <c r="GP1746" t="s">
        <v>109652</v>
      </c>
      <c r="GQ1746" t="s">
        <v>414</v>
      </c>
      <c r="GR1746" t="s">
        <v>415</v>
      </c>
      <c r="GS1746" t="s">
        <v>109653</v>
      </c>
      <c r="GT1746" t="s">
        <v>108952</v>
      </c>
      <c r="GU1746" t="s">
        <v>109654</v>
      </c>
      <c r="GV1746" t="s">
        <v>108954</v>
      </c>
      <c r="GW1746" t="s">
        <v>108955</v>
      </c>
      <c r="GX1746" t="s">
        <v>108956</v>
      </c>
      <c r="GY1746" t="s">
        <v>109655</v>
      </c>
      <c r="GZ1746" t="s">
        <v>109656</v>
      </c>
      <c r="HA1746" t="s">
        <v>109657</v>
      </c>
      <c r="HB1746" t="s">
        <v>109658</v>
      </c>
      <c r="HC1746" t="s">
        <v>109659</v>
      </c>
      <c r="HD1746" t="s">
        <v>109660</v>
      </c>
      <c r="HE1746" t="s">
        <v>43612</v>
      </c>
      <c r="HF1746" t="s">
        <v>211</v>
      </c>
      <c r="HG1746" t="s">
        <v>212</v>
      </c>
      <c r="HH1746" t="s">
        <v>213</v>
      </c>
      <c r="HI1746" t="s">
        <v>214</v>
      </c>
      <c r="HJ1746" t="s">
        <v>663</v>
      </c>
      <c r="HK1746" t="s">
        <v>9242</v>
      </c>
      <c r="HL1746" t="s">
        <v>3739</v>
      </c>
      <c r="HM1746" t="s">
        <v>15138</v>
      </c>
      <c r="HN1746" t="s">
        <v>666</v>
      </c>
      <c r="HO1746" t="s">
        <v>432</v>
      </c>
      <c r="HP1746" t="s">
        <v>109661</v>
      </c>
      <c r="HQ1746" t="s">
        <v>222</v>
      </c>
      <c r="HR1746" t="s">
        <v>223</v>
      </c>
      <c r="HS1746" t="s">
        <v>224</v>
      </c>
      <c r="HT1746" t="s">
        <v>672</v>
      </c>
      <c r="HU1746" t="s">
        <v>10955</v>
      </c>
      <c r="HV1746" t="s">
        <v>3741</v>
      </c>
      <c r="HW1746" t="s">
        <v>53950</v>
      </c>
      <c r="HX1746" t="s">
        <v>676</v>
      </c>
      <c r="HY1746" t="s">
        <v>437</v>
      </c>
      <c r="HZ1746" t="s">
        <v>109662</v>
      </c>
      <c r="IA1746" t="s">
        <v>232</v>
      </c>
      <c r="IB1746" t="s">
        <v>233</v>
      </c>
      <c r="IC1746" t="s">
        <v>679</v>
      </c>
      <c r="ID1746" t="s">
        <v>9247</v>
      </c>
      <c r="IE1746" t="s">
        <v>3743</v>
      </c>
      <c r="IF1746" t="s">
        <v>109663</v>
      </c>
      <c r="IG1746" t="s">
        <v>1450</v>
      </c>
      <c r="IH1746" t="s">
        <v>442</v>
      </c>
      <c r="II1746" t="s">
        <v>109664</v>
      </c>
      <c r="IJ1746" t="s">
        <v>241</v>
      </c>
      <c r="IK1746" t="s">
        <v>683</v>
      </c>
      <c r="IL1746" t="s">
        <v>9250</v>
      </c>
      <c r="IM1746" t="s">
        <v>3745</v>
      </c>
      <c r="IN1746" t="s">
        <v>109665</v>
      </c>
      <c r="IO1746" t="s">
        <v>1454</v>
      </c>
      <c r="IP1746" t="s">
        <v>447</v>
      </c>
      <c r="IQ1746" t="s">
        <v>109666</v>
      </c>
      <c r="IR1746" t="s">
        <v>449</v>
      </c>
      <c r="IS1746" t="s">
        <v>1456</v>
      </c>
      <c r="IT1746" t="s">
        <v>3747</v>
      </c>
      <c r="IU1746" t="s">
        <v>109667</v>
      </c>
      <c r="IV1746" t="s">
        <v>453</v>
      </c>
      <c r="IW1746" t="s">
        <v>1053</v>
      </c>
      <c r="IX1746" t="s">
        <v>109668</v>
      </c>
      <c r="IY1746" t="s">
        <v>9401</v>
      </c>
      <c r="IZ1746" t="s">
        <v>109669</v>
      </c>
      <c r="JA1746" t="s">
        <v>109670</v>
      </c>
      <c r="JB1746" t="s">
        <v>694</v>
      </c>
      <c r="JC1746" t="s">
        <v>457</v>
      </c>
      <c r="JD1746" t="s">
        <v>109671</v>
      </c>
      <c r="JE1746" t="s">
        <v>109672</v>
      </c>
      <c r="JF1746" t="s">
        <v>9404</v>
      </c>
      <c r="JG1746" t="s">
        <v>2040</v>
      </c>
      <c r="JH1746" t="s">
        <v>29722</v>
      </c>
      <c r="JI1746" t="s">
        <v>109673</v>
      </c>
      <c r="JJ1746" t="s">
        <v>109674</v>
      </c>
      <c r="JK1746" t="s">
        <v>109675</v>
      </c>
      <c r="JL1746" t="s">
        <v>109676</v>
      </c>
      <c r="JM1746" t="s">
        <v>109677</v>
      </c>
      <c r="JN1746" t="s">
        <v>62338</v>
      </c>
      <c r="JO1746" t="s">
        <v>69264</v>
      </c>
      <c r="JP1746" t="s">
        <v>109678</v>
      </c>
      <c r="JQ1746" t="s">
        <v>470</v>
      </c>
      <c r="JR1746" t="s">
        <v>109679</v>
      </c>
      <c r="JS1746" t="s">
        <v>109680</v>
      </c>
    </row>
    <row r="1747" spans="1:279" x14ac:dyDescent="0.25">
      <c r="A1747" t="s">
        <v>139199</v>
      </c>
      <c r="B1747" t="s">
        <v>109681</v>
      </c>
      <c r="C1747">
        <v>4500</v>
      </c>
      <c r="D1747" t="s">
        <v>1</v>
      </c>
      <c r="E1747" t="s">
        <v>2</v>
      </c>
      <c r="F1747" t="s">
        <v>3</v>
      </c>
      <c r="G1747" t="s">
        <v>4</v>
      </c>
      <c r="H1747" t="s">
        <v>5</v>
      </c>
      <c r="I1747" t="s">
        <v>6</v>
      </c>
      <c r="J1747" t="s">
        <v>7</v>
      </c>
      <c r="K1747" t="s">
        <v>1068</v>
      </c>
      <c r="L1747" t="s">
        <v>9</v>
      </c>
      <c r="M1747" t="s">
        <v>2544</v>
      </c>
      <c r="N1747" t="s">
        <v>282</v>
      </c>
      <c r="O1747" t="s">
        <v>12</v>
      </c>
      <c r="P1747" t="s">
        <v>13</v>
      </c>
      <c r="Q1747" t="s">
        <v>14</v>
      </c>
      <c r="R1747" t="s">
        <v>15</v>
      </c>
      <c r="S1747" t="s">
        <v>16</v>
      </c>
      <c r="T1747" t="s">
        <v>17</v>
      </c>
      <c r="U1747" t="s">
        <v>18</v>
      </c>
      <c r="V1747" t="s">
        <v>1070</v>
      </c>
      <c r="W1747" t="s">
        <v>20</v>
      </c>
      <c r="X1747" t="s">
        <v>21</v>
      </c>
      <c r="Y1747" t="s">
        <v>22</v>
      </c>
      <c r="Z1747" t="s">
        <v>1476</v>
      </c>
      <c r="AA1747" t="s">
        <v>24</v>
      </c>
      <c r="AB1747" t="s">
        <v>25</v>
      </c>
      <c r="AC1747" t="s">
        <v>26</v>
      </c>
      <c r="AD1747" t="s">
        <v>27</v>
      </c>
      <c r="AE1747" t="s">
        <v>28</v>
      </c>
      <c r="AF1747" t="s">
        <v>29</v>
      </c>
      <c r="AG1747" t="s">
        <v>1073</v>
      </c>
      <c r="AH1747" t="s">
        <v>31</v>
      </c>
      <c r="AI1747" t="s">
        <v>2546</v>
      </c>
      <c r="AJ1747" t="s">
        <v>293</v>
      </c>
      <c r="AK1747" t="s">
        <v>34</v>
      </c>
      <c r="AL1747" t="s">
        <v>35</v>
      </c>
      <c r="AM1747" t="s">
        <v>36</v>
      </c>
      <c r="AN1747" t="s">
        <v>37</v>
      </c>
      <c r="AO1747" t="s">
        <v>38</v>
      </c>
      <c r="AP1747" t="s">
        <v>39</v>
      </c>
      <c r="AQ1747" t="s">
        <v>40</v>
      </c>
      <c r="AR1747" t="s">
        <v>1075</v>
      </c>
      <c r="AS1747" t="s">
        <v>42</v>
      </c>
      <c r="AT1747" t="s">
        <v>43</v>
      </c>
      <c r="AU1747" t="s">
        <v>44</v>
      </c>
      <c r="AV1747" t="s">
        <v>1479</v>
      </c>
      <c r="AW1747" t="s">
        <v>46</v>
      </c>
      <c r="AX1747" t="s">
        <v>47</v>
      </c>
      <c r="AY1747" t="s">
        <v>48</v>
      </c>
      <c r="AZ1747" t="s">
        <v>49</v>
      </c>
      <c r="BA1747" t="s">
        <v>50</v>
      </c>
      <c r="BB1747" t="s">
        <v>1078</v>
      </c>
      <c r="BC1747" t="s">
        <v>52</v>
      </c>
      <c r="BD1747" t="s">
        <v>2548</v>
      </c>
      <c r="BE1747" t="s">
        <v>304</v>
      </c>
      <c r="BF1747" t="s">
        <v>55</v>
      </c>
      <c r="BG1747" t="s">
        <v>56</v>
      </c>
      <c r="BH1747" t="s">
        <v>57</v>
      </c>
      <c r="BI1747" t="s">
        <v>58</v>
      </c>
      <c r="BJ1747" t="s">
        <v>59</v>
      </c>
      <c r="BK1747" t="s">
        <v>60</v>
      </c>
      <c r="BL1747" t="s">
        <v>61</v>
      </c>
      <c r="BM1747" t="s">
        <v>1080</v>
      </c>
      <c r="BN1747" t="s">
        <v>63</v>
      </c>
      <c r="BO1747" t="s">
        <v>64</v>
      </c>
      <c r="BP1747" t="s">
        <v>65</v>
      </c>
      <c r="BQ1747" t="s">
        <v>1482</v>
      </c>
      <c r="BR1747" t="s">
        <v>67</v>
      </c>
      <c r="BS1747" t="s">
        <v>68</v>
      </c>
      <c r="BT1747" t="s">
        <v>69</v>
      </c>
      <c r="BU1747" t="s">
        <v>70</v>
      </c>
      <c r="BV1747" t="s">
        <v>1083</v>
      </c>
      <c r="BW1747" t="s">
        <v>72</v>
      </c>
      <c r="BX1747" t="s">
        <v>2550</v>
      </c>
      <c r="BY1747" t="s">
        <v>315</v>
      </c>
      <c r="BZ1747" t="s">
        <v>75</v>
      </c>
      <c r="CA1747" t="s">
        <v>76</v>
      </c>
      <c r="CB1747" t="s">
        <v>77</v>
      </c>
      <c r="CC1747" t="s">
        <v>78</v>
      </c>
      <c r="CD1747" t="s">
        <v>79</v>
      </c>
      <c r="CE1747" t="s">
        <v>80</v>
      </c>
      <c r="CF1747" t="s">
        <v>81</v>
      </c>
      <c r="CG1747" t="s">
        <v>1085</v>
      </c>
      <c r="CH1747" t="s">
        <v>83</v>
      </c>
      <c r="CI1747" t="s">
        <v>84</v>
      </c>
      <c r="CJ1747" t="s">
        <v>85</v>
      </c>
      <c r="CK1747" t="s">
        <v>1485</v>
      </c>
      <c r="CL1747" t="s">
        <v>87</v>
      </c>
      <c r="CM1747" t="s">
        <v>88</v>
      </c>
      <c r="CN1747" t="s">
        <v>89</v>
      </c>
      <c r="CO1747" t="s">
        <v>1088</v>
      </c>
      <c r="CP1747" t="s">
        <v>91</v>
      </c>
      <c r="CQ1747" t="s">
        <v>2552</v>
      </c>
      <c r="CR1747" t="s">
        <v>326</v>
      </c>
      <c r="CS1747" t="s">
        <v>94</v>
      </c>
      <c r="CT1747" t="s">
        <v>95</v>
      </c>
      <c r="CU1747" t="s">
        <v>96</v>
      </c>
      <c r="CV1747" t="s">
        <v>97</v>
      </c>
      <c r="CW1747" t="s">
        <v>98</v>
      </c>
      <c r="CX1747" t="s">
        <v>99</v>
      </c>
      <c r="CY1747" t="s">
        <v>100</v>
      </c>
      <c r="CZ1747" t="s">
        <v>1090</v>
      </c>
      <c r="DA1747" t="s">
        <v>102</v>
      </c>
      <c r="DB1747" t="s">
        <v>103</v>
      </c>
      <c r="DC1747" t="s">
        <v>104</v>
      </c>
      <c r="DD1747" t="s">
        <v>1488</v>
      </c>
      <c r="DE1747" t="s">
        <v>106</v>
      </c>
      <c r="DF1747" t="s">
        <v>107</v>
      </c>
      <c r="DG1747" t="s">
        <v>1093</v>
      </c>
      <c r="DH1747" t="s">
        <v>109</v>
      </c>
      <c r="DI1747" t="s">
        <v>2554</v>
      </c>
      <c r="DJ1747" t="s">
        <v>337</v>
      </c>
      <c r="DK1747" t="s">
        <v>112</v>
      </c>
      <c r="DL1747" t="s">
        <v>113</v>
      </c>
      <c r="DM1747" t="s">
        <v>114</v>
      </c>
      <c r="DN1747" t="s">
        <v>115</v>
      </c>
      <c r="DO1747" t="s">
        <v>116</v>
      </c>
      <c r="DP1747" t="s">
        <v>117</v>
      </c>
      <c r="DQ1747" t="s">
        <v>118</v>
      </c>
      <c r="DR1747" t="s">
        <v>1095</v>
      </c>
      <c r="DS1747" t="s">
        <v>120</v>
      </c>
      <c r="DT1747" t="s">
        <v>121</v>
      </c>
      <c r="DU1747" t="s">
        <v>122</v>
      </c>
      <c r="DV1747" t="s">
        <v>1491</v>
      </c>
      <c r="DW1747" t="s">
        <v>124</v>
      </c>
      <c r="DX1747" t="s">
        <v>1493</v>
      </c>
      <c r="DY1747" t="s">
        <v>126</v>
      </c>
      <c r="DZ1747" t="s">
        <v>2556</v>
      </c>
      <c r="EA1747" t="s">
        <v>2359</v>
      </c>
      <c r="EB1747" t="s">
        <v>129</v>
      </c>
      <c r="EC1747" t="s">
        <v>130</v>
      </c>
      <c r="ED1747" t="s">
        <v>131</v>
      </c>
      <c r="EE1747" t="s">
        <v>132</v>
      </c>
      <c r="EF1747" t="s">
        <v>133</v>
      </c>
      <c r="EG1747" t="s">
        <v>134</v>
      </c>
      <c r="EH1747" t="s">
        <v>135</v>
      </c>
      <c r="EI1747" t="s">
        <v>2557</v>
      </c>
      <c r="EJ1747" t="s">
        <v>137</v>
      </c>
      <c r="EK1747" t="s">
        <v>138</v>
      </c>
      <c r="EL1747" t="s">
        <v>139</v>
      </c>
      <c r="EM1747" t="s">
        <v>2558</v>
      </c>
      <c r="EN1747" t="s">
        <v>1114</v>
      </c>
      <c r="EO1747" t="s">
        <v>142</v>
      </c>
      <c r="EP1747" t="s">
        <v>2560</v>
      </c>
      <c r="EQ1747" t="s">
        <v>1116</v>
      </c>
      <c r="ER1747" t="s">
        <v>145</v>
      </c>
      <c r="ES1747" t="s">
        <v>146</v>
      </c>
      <c r="ET1747" t="s">
        <v>147</v>
      </c>
      <c r="EU1747" t="s">
        <v>148</v>
      </c>
      <c r="EV1747" t="s">
        <v>149</v>
      </c>
      <c r="EW1747" t="s">
        <v>150</v>
      </c>
      <c r="EX1747" t="s">
        <v>151</v>
      </c>
      <c r="EY1747" t="s">
        <v>1117</v>
      </c>
      <c r="EZ1747" t="s">
        <v>153</v>
      </c>
      <c r="FA1747" t="s">
        <v>154</v>
      </c>
      <c r="FB1747" t="s">
        <v>155</v>
      </c>
      <c r="FC1747" t="s">
        <v>1502</v>
      </c>
      <c r="FD1747" t="s">
        <v>6452</v>
      </c>
      <c r="FE1747" t="s">
        <v>24532</v>
      </c>
      <c r="FF1747" t="s">
        <v>14229</v>
      </c>
      <c r="FG1747" t="s">
        <v>1122</v>
      </c>
      <c r="FH1747" t="s">
        <v>1123</v>
      </c>
      <c r="FI1747" t="s">
        <v>1124</v>
      </c>
      <c r="FJ1747" t="s">
        <v>1125</v>
      </c>
      <c r="FK1747" t="s">
        <v>1126</v>
      </c>
      <c r="FL1747" t="s">
        <v>1127</v>
      </c>
      <c r="FM1747" t="s">
        <v>1128</v>
      </c>
      <c r="FN1747" t="s">
        <v>1129</v>
      </c>
      <c r="FO1747" t="s">
        <v>1130</v>
      </c>
      <c r="FP1747" t="s">
        <v>1131</v>
      </c>
      <c r="FQ1747" t="s">
        <v>1132</v>
      </c>
      <c r="FR1747" t="s">
        <v>5155</v>
      </c>
      <c r="FS1747" t="s">
        <v>25530</v>
      </c>
      <c r="FT1747" t="s">
        <v>2563</v>
      </c>
      <c r="FU1747" t="s">
        <v>174</v>
      </c>
      <c r="FV1747" t="s">
        <v>175</v>
      </c>
      <c r="FW1747" t="s">
        <v>176</v>
      </c>
      <c r="FX1747" t="s">
        <v>177</v>
      </c>
      <c r="FY1747" t="s">
        <v>178</v>
      </c>
      <c r="FZ1747" t="s">
        <v>179</v>
      </c>
      <c r="GA1747" t="s">
        <v>180</v>
      </c>
      <c r="GB1747" t="s">
        <v>1570</v>
      </c>
      <c r="GC1747" t="s">
        <v>182</v>
      </c>
      <c r="GD1747" t="s">
        <v>183</v>
      </c>
      <c r="GE1747" t="s">
        <v>184</v>
      </c>
      <c r="GF1747" t="s">
        <v>11004</v>
      </c>
      <c r="GG1747" t="s">
        <v>12958</v>
      </c>
      <c r="GH1747" t="s">
        <v>2574</v>
      </c>
      <c r="GI1747" t="s">
        <v>2575</v>
      </c>
      <c r="GJ1747" t="s">
        <v>2576</v>
      </c>
      <c r="GK1747" t="s">
        <v>2577</v>
      </c>
      <c r="GL1747" t="s">
        <v>2578</v>
      </c>
      <c r="GM1747" t="s">
        <v>2579</v>
      </c>
      <c r="GN1747" t="s">
        <v>2580</v>
      </c>
      <c r="GO1747" t="s">
        <v>1027</v>
      </c>
      <c r="GP1747" t="s">
        <v>2581</v>
      </c>
      <c r="GQ1747" t="s">
        <v>2582</v>
      </c>
      <c r="GR1747" t="s">
        <v>2583</v>
      </c>
      <c r="GS1747" t="s">
        <v>1823</v>
      </c>
      <c r="GT1747" t="s">
        <v>417</v>
      </c>
      <c r="GU1747" t="s">
        <v>418</v>
      </c>
      <c r="GV1747" t="s">
        <v>419</v>
      </c>
      <c r="GW1747" t="s">
        <v>420</v>
      </c>
      <c r="GX1747" t="s">
        <v>421</v>
      </c>
      <c r="GY1747" t="s">
        <v>422</v>
      </c>
      <c r="GZ1747" t="s">
        <v>423</v>
      </c>
      <c r="HA1747" t="s">
        <v>424</v>
      </c>
      <c r="HB1747" t="s">
        <v>425</v>
      </c>
      <c r="HC1747" t="s">
        <v>426</v>
      </c>
      <c r="HD1747" t="s">
        <v>427</v>
      </c>
      <c r="HE1747" t="s">
        <v>1532</v>
      </c>
      <c r="HF1747" t="s">
        <v>211</v>
      </c>
      <c r="HG1747" t="s">
        <v>212</v>
      </c>
      <c r="HH1747" t="s">
        <v>213</v>
      </c>
      <c r="HI1747" t="s">
        <v>214</v>
      </c>
      <c r="HJ1747" t="s">
        <v>215</v>
      </c>
      <c r="HK1747" t="s">
        <v>216</v>
      </c>
      <c r="HL1747" t="s">
        <v>1152</v>
      </c>
      <c r="HM1747" t="s">
        <v>218</v>
      </c>
      <c r="HN1747" t="s">
        <v>219</v>
      </c>
      <c r="HO1747" t="s">
        <v>220</v>
      </c>
      <c r="HP1747" t="s">
        <v>1533</v>
      </c>
      <c r="HQ1747" t="s">
        <v>222</v>
      </c>
      <c r="HR1747" t="s">
        <v>223</v>
      </c>
      <c r="HS1747" t="s">
        <v>224</v>
      </c>
      <c r="HT1747" t="s">
        <v>225</v>
      </c>
      <c r="HU1747" t="s">
        <v>226</v>
      </c>
      <c r="HV1747" t="s">
        <v>1154</v>
      </c>
      <c r="HW1747" t="s">
        <v>228</v>
      </c>
      <c r="HX1747" t="s">
        <v>229</v>
      </c>
      <c r="HY1747" t="s">
        <v>230</v>
      </c>
      <c r="HZ1747" t="s">
        <v>1534</v>
      </c>
      <c r="IA1747" t="s">
        <v>232</v>
      </c>
      <c r="IB1747" t="s">
        <v>233</v>
      </c>
      <c r="IC1747" t="s">
        <v>234</v>
      </c>
      <c r="ID1747" t="s">
        <v>235</v>
      </c>
      <c r="IE1747" t="s">
        <v>1156</v>
      </c>
      <c r="IF1747" t="s">
        <v>237</v>
      </c>
      <c r="IG1747" t="s">
        <v>238</v>
      </c>
      <c r="IH1747" t="s">
        <v>239</v>
      </c>
      <c r="II1747" t="s">
        <v>1535</v>
      </c>
      <c r="IJ1747" t="s">
        <v>241</v>
      </c>
      <c r="IK1747" t="s">
        <v>242</v>
      </c>
      <c r="IL1747" t="s">
        <v>243</v>
      </c>
      <c r="IM1747" t="s">
        <v>1158</v>
      </c>
      <c r="IN1747" t="s">
        <v>245</v>
      </c>
      <c r="IO1747" t="s">
        <v>246</v>
      </c>
      <c r="IP1747" t="s">
        <v>247</v>
      </c>
      <c r="IQ1747" t="s">
        <v>1536</v>
      </c>
      <c r="IR1747" t="s">
        <v>249</v>
      </c>
      <c r="IS1747" t="s">
        <v>250</v>
      </c>
      <c r="IT1747" t="s">
        <v>1160</v>
      </c>
      <c r="IU1747" t="s">
        <v>252</v>
      </c>
      <c r="IV1747" t="s">
        <v>253</v>
      </c>
      <c r="IW1747" t="s">
        <v>254</v>
      </c>
      <c r="IX1747" t="s">
        <v>1537</v>
      </c>
      <c r="IY1747" t="s">
        <v>256</v>
      </c>
      <c r="IZ1747" t="s">
        <v>1162</v>
      </c>
      <c r="JA1747" t="s">
        <v>258</v>
      </c>
      <c r="JB1747" t="s">
        <v>259</v>
      </c>
      <c r="JC1747" t="s">
        <v>260</v>
      </c>
      <c r="JD1747" t="s">
        <v>1538</v>
      </c>
      <c r="JE1747" t="s">
        <v>1164</v>
      </c>
      <c r="JF1747" t="s">
        <v>263</v>
      </c>
      <c r="JG1747" t="s">
        <v>264</v>
      </c>
      <c r="JH1747" t="s">
        <v>265</v>
      </c>
      <c r="JI1747" t="s">
        <v>1539</v>
      </c>
      <c r="JJ1747" t="s">
        <v>1166</v>
      </c>
      <c r="JK1747" t="s">
        <v>1167</v>
      </c>
      <c r="JL1747" t="s">
        <v>1168</v>
      </c>
      <c r="JM1747" t="s">
        <v>1540</v>
      </c>
      <c r="JN1747" t="s">
        <v>271</v>
      </c>
      <c r="JO1747" t="s">
        <v>272</v>
      </c>
      <c r="JP1747" t="s">
        <v>1541</v>
      </c>
      <c r="JQ1747" t="s">
        <v>274</v>
      </c>
      <c r="JR1747" t="s">
        <v>1542</v>
      </c>
      <c r="JS1747" t="s">
        <v>1543</v>
      </c>
    </row>
    <row r="1748" spans="1:279" x14ac:dyDescent="0.25">
      <c r="A1748" t="s">
        <v>139199</v>
      </c>
      <c r="B1748" t="s">
        <v>109681</v>
      </c>
      <c r="C1748">
        <v>5500</v>
      </c>
      <c r="D1748" t="s">
        <v>1</v>
      </c>
      <c r="E1748" t="s">
        <v>2</v>
      </c>
      <c r="F1748" t="s">
        <v>3</v>
      </c>
      <c r="G1748" t="s">
        <v>4</v>
      </c>
      <c r="H1748" t="s">
        <v>5</v>
      </c>
      <c r="I1748" t="s">
        <v>6</v>
      </c>
      <c r="J1748" t="s">
        <v>7</v>
      </c>
      <c r="K1748" t="s">
        <v>1474</v>
      </c>
      <c r="L1748" t="s">
        <v>1702</v>
      </c>
      <c r="M1748" t="s">
        <v>10</v>
      </c>
      <c r="N1748" t="s">
        <v>282</v>
      </c>
      <c r="O1748" t="s">
        <v>12</v>
      </c>
      <c r="P1748" t="s">
        <v>13</v>
      </c>
      <c r="Q1748" t="s">
        <v>14</v>
      </c>
      <c r="R1748" t="s">
        <v>15</v>
      </c>
      <c r="S1748" t="s">
        <v>16</v>
      </c>
      <c r="T1748" t="s">
        <v>17</v>
      </c>
      <c r="U1748" t="s">
        <v>18</v>
      </c>
      <c r="V1748" t="s">
        <v>3698</v>
      </c>
      <c r="W1748" t="s">
        <v>20</v>
      </c>
      <c r="X1748" t="s">
        <v>21</v>
      </c>
      <c r="Y1748" t="s">
        <v>22</v>
      </c>
      <c r="Z1748" t="s">
        <v>1770</v>
      </c>
      <c r="AA1748" t="s">
        <v>24</v>
      </c>
      <c r="AB1748" t="s">
        <v>25</v>
      </c>
      <c r="AC1748" t="s">
        <v>26</v>
      </c>
      <c r="AD1748" t="s">
        <v>27</v>
      </c>
      <c r="AE1748" t="s">
        <v>28</v>
      </c>
      <c r="AF1748" t="s">
        <v>29</v>
      </c>
      <c r="AG1748" t="s">
        <v>1477</v>
      </c>
      <c r="AH1748" t="s">
        <v>1705</v>
      </c>
      <c r="AI1748" t="s">
        <v>32</v>
      </c>
      <c r="AJ1748" t="s">
        <v>293</v>
      </c>
      <c r="AK1748" t="s">
        <v>34</v>
      </c>
      <c r="AL1748" t="s">
        <v>35</v>
      </c>
      <c r="AM1748" t="s">
        <v>36</v>
      </c>
      <c r="AN1748" t="s">
        <v>37</v>
      </c>
      <c r="AO1748" t="s">
        <v>38</v>
      </c>
      <c r="AP1748" t="s">
        <v>39</v>
      </c>
      <c r="AQ1748" t="s">
        <v>40</v>
      </c>
      <c r="AR1748" t="s">
        <v>3701</v>
      </c>
      <c r="AS1748" t="s">
        <v>42</v>
      </c>
      <c r="AT1748" t="s">
        <v>43</v>
      </c>
      <c r="AU1748" t="s">
        <v>44</v>
      </c>
      <c r="AV1748" t="s">
        <v>1773</v>
      </c>
      <c r="AW1748" t="s">
        <v>46</v>
      </c>
      <c r="AX1748" t="s">
        <v>47</v>
      </c>
      <c r="AY1748" t="s">
        <v>48</v>
      </c>
      <c r="AZ1748" t="s">
        <v>49</v>
      </c>
      <c r="BA1748" t="s">
        <v>50</v>
      </c>
      <c r="BB1748" t="s">
        <v>1480</v>
      </c>
      <c r="BC1748" t="s">
        <v>1708</v>
      </c>
      <c r="BD1748" t="s">
        <v>53</v>
      </c>
      <c r="BE1748" t="s">
        <v>304</v>
      </c>
      <c r="BF1748" t="s">
        <v>55</v>
      </c>
      <c r="BG1748" t="s">
        <v>56</v>
      </c>
      <c r="BH1748" t="s">
        <v>57</v>
      </c>
      <c r="BI1748" t="s">
        <v>58</v>
      </c>
      <c r="BJ1748" t="s">
        <v>59</v>
      </c>
      <c r="BK1748" t="s">
        <v>60</v>
      </c>
      <c r="BL1748" t="s">
        <v>61</v>
      </c>
      <c r="BM1748" t="s">
        <v>3704</v>
      </c>
      <c r="BN1748" t="s">
        <v>63</v>
      </c>
      <c r="BO1748" t="s">
        <v>64</v>
      </c>
      <c r="BP1748" t="s">
        <v>65</v>
      </c>
      <c r="BQ1748" t="s">
        <v>1777</v>
      </c>
      <c r="BR1748" t="s">
        <v>67</v>
      </c>
      <c r="BS1748" t="s">
        <v>68</v>
      </c>
      <c r="BT1748" t="s">
        <v>69</v>
      </c>
      <c r="BU1748" t="s">
        <v>70</v>
      </c>
      <c r="BV1748" t="s">
        <v>1483</v>
      </c>
      <c r="BW1748" t="s">
        <v>1711</v>
      </c>
      <c r="BX1748" t="s">
        <v>73</v>
      </c>
      <c r="BY1748" t="s">
        <v>315</v>
      </c>
      <c r="BZ1748" t="s">
        <v>75</v>
      </c>
      <c r="CA1748" t="s">
        <v>76</v>
      </c>
      <c r="CB1748" t="s">
        <v>77</v>
      </c>
      <c r="CC1748" t="s">
        <v>78</v>
      </c>
      <c r="CD1748" t="s">
        <v>79</v>
      </c>
      <c r="CE1748" t="s">
        <v>80</v>
      </c>
      <c r="CF1748" t="s">
        <v>81</v>
      </c>
      <c r="CG1748" t="s">
        <v>3707</v>
      </c>
      <c r="CH1748" t="s">
        <v>83</v>
      </c>
      <c r="CI1748" t="s">
        <v>84</v>
      </c>
      <c r="CJ1748" t="s">
        <v>85</v>
      </c>
      <c r="CK1748" t="s">
        <v>1781</v>
      </c>
      <c r="CL1748" t="s">
        <v>87</v>
      </c>
      <c r="CM1748" t="s">
        <v>88</v>
      </c>
      <c r="CN1748" t="s">
        <v>89</v>
      </c>
      <c r="CO1748" t="s">
        <v>1486</v>
      </c>
      <c r="CP1748" t="s">
        <v>1714</v>
      </c>
      <c r="CQ1748" t="s">
        <v>92</v>
      </c>
      <c r="CR1748" t="s">
        <v>326</v>
      </c>
      <c r="CS1748" t="s">
        <v>94</v>
      </c>
      <c r="CT1748" t="s">
        <v>95</v>
      </c>
      <c r="CU1748" t="s">
        <v>96</v>
      </c>
      <c r="CV1748" t="s">
        <v>97</v>
      </c>
      <c r="CW1748" t="s">
        <v>98</v>
      </c>
      <c r="CX1748" t="s">
        <v>99</v>
      </c>
      <c r="CY1748" t="s">
        <v>100</v>
      </c>
      <c r="CZ1748" t="s">
        <v>3710</v>
      </c>
      <c r="DA1748" t="s">
        <v>102</v>
      </c>
      <c r="DB1748" t="s">
        <v>103</v>
      </c>
      <c r="DC1748" t="s">
        <v>104</v>
      </c>
      <c r="DD1748" t="s">
        <v>1785</v>
      </c>
      <c r="DE1748" t="s">
        <v>106</v>
      </c>
      <c r="DF1748" t="s">
        <v>107</v>
      </c>
      <c r="DG1748" t="s">
        <v>1489</v>
      </c>
      <c r="DH1748" t="s">
        <v>1717</v>
      </c>
      <c r="DI1748" t="s">
        <v>110</v>
      </c>
      <c r="DJ1748" t="s">
        <v>337</v>
      </c>
      <c r="DK1748" t="s">
        <v>112</v>
      </c>
      <c r="DL1748" t="s">
        <v>113</v>
      </c>
      <c r="DM1748" t="s">
        <v>114</v>
      </c>
      <c r="DN1748" t="s">
        <v>115</v>
      </c>
      <c r="DO1748" t="s">
        <v>116</v>
      </c>
      <c r="DP1748" t="s">
        <v>117</v>
      </c>
      <c r="DQ1748" t="s">
        <v>118</v>
      </c>
      <c r="DR1748" t="s">
        <v>3713</v>
      </c>
      <c r="DS1748" t="s">
        <v>120</v>
      </c>
      <c r="DT1748" t="s">
        <v>121</v>
      </c>
      <c r="DU1748" t="s">
        <v>122</v>
      </c>
      <c r="DV1748" t="s">
        <v>1789</v>
      </c>
      <c r="DW1748" t="s">
        <v>124</v>
      </c>
      <c r="DX1748" t="s">
        <v>1557</v>
      </c>
      <c r="DY1748" t="s">
        <v>1720</v>
      </c>
      <c r="DZ1748" t="s">
        <v>127</v>
      </c>
      <c r="EA1748" t="s">
        <v>2359</v>
      </c>
      <c r="EB1748" t="s">
        <v>129</v>
      </c>
      <c r="EC1748" t="s">
        <v>130</v>
      </c>
      <c r="ED1748" t="s">
        <v>131</v>
      </c>
      <c r="EE1748" t="s">
        <v>132</v>
      </c>
      <c r="EF1748" t="s">
        <v>133</v>
      </c>
      <c r="EG1748" t="s">
        <v>134</v>
      </c>
      <c r="EH1748" t="s">
        <v>135</v>
      </c>
      <c r="EI1748" t="s">
        <v>3716</v>
      </c>
      <c r="EJ1748" t="s">
        <v>137</v>
      </c>
      <c r="EK1748" t="s">
        <v>138</v>
      </c>
      <c r="EL1748" t="s">
        <v>139</v>
      </c>
      <c r="EM1748" t="s">
        <v>4606</v>
      </c>
      <c r="EN1748" t="s">
        <v>1500</v>
      </c>
      <c r="EO1748" t="s">
        <v>1722</v>
      </c>
      <c r="EP1748" t="s">
        <v>143</v>
      </c>
      <c r="EQ1748" t="s">
        <v>1116</v>
      </c>
      <c r="ER1748" t="s">
        <v>145</v>
      </c>
      <c r="ES1748" t="s">
        <v>146</v>
      </c>
      <c r="ET1748" t="s">
        <v>147</v>
      </c>
      <c r="EU1748" t="s">
        <v>148</v>
      </c>
      <c r="EV1748" t="s">
        <v>149</v>
      </c>
      <c r="EW1748" t="s">
        <v>150</v>
      </c>
      <c r="EX1748" t="s">
        <v>151</v>
      </c>
      <c r="EY1748" t="s">
        <v>1646</v>
      </c>
      <c r="EZ1748" t="s">
        <v>153</v>
      </c>
      <c r="FA1748" t="s">
        <v>154</v>
      </c>
      <c r="FB1748" t="s">
        <v>155</v>
      </c>
      <c r="FC1748" t="s">
        <v>1799</v>
      </c>
      <c r="FD1748" t="s">
        <v>1726</v>
      </c>
      <c r="FE1748" t="s">
        <v>1504</v>
      </c>
      <c r="FF1748" t="s">
        <v>1121</v>
      </c>
      <c r="FG1748" t="s">
        <v>1505</v>
      </c>
      <c r="FH1748" t="s">
        <v>1506</v>
      </c>
      <c r="FI1748" t="s">
        <v>1507</v>
      </c>
      <c r="FJ1748" t="s">
        <v>1508</v>
      </c>
      <c r="FK1748" t="s">
        <v>1509</v>
      </c>
      <c r="FL1748" t="s">
        <v>1510</v>
      </c>
      <c r="FM1748" t="s">
        <v>1511</v>
      </c>
      <c r="FN1748" t="s">
        <v>3721</v>
      </c>
      <c r="FO1748" t="s">
        <v>1513</v>
      </c>
      <c r="FP1748" t="s">
        <v>1514</v>
      </c>
      <c r="FQ1748" t="s">
        <v>1515</v>
      </c>
      <c r="FR1748" t="s">
        <v>14658</v>
      </c>
      <c r="FS1748" t="s">
        <v>1729</v>
      </c>
      <c r="FT1748" t="s">
        <v>50036</v>
      </c>
      <c r="FU1748" t="s">
        <v>1731</v>
      </c>
      <c r="FV1748" t="s">
        <v>1732</v>
      </c>
      <c r="FW1748" t="s">
        <v>1733</v>
      </c>
      <c r="FX1748" t="s">
        <v>1734</v>
      </c>
      <c r="FY1748" t="s">
        <v>1735</v>
      </c>
      <c r="FZ1748" t="s">
        <v>1736</v>
      </c>
      <c r="GA1748" t="s">
        <v>1737</v>
      </c>
      <c r="GB1748" t="s">
        <v>19984</v>
      </c>
      <c r="GC1748" t="s">
        <v>1739</v>
      </c>
      <c r="GD1748" t="s">
        <v>1740</v>
      </c>
      <c r="GE1748" t="s">
        <v>1741</v>
      </c>
      <c r="GF1748" t="s">
        <v>20661</v>
      </c>
      <c r="GG1748" t="s">
        <v>1148</v>
      </c>
      <c r="GH1748" t="s">
        <v>187</v>
      </c>
      <c r="GI1748" t="s">
        <v>188</v>
      </c>
      <c r="GJ1748" t="s">
        <v>189</v>
      </c>
      <c r="GK1748" t="s">
        <v>190</v>
      </c>
      <c r="GL1748" t="s">
        <v>191</v>
      </c>
      <c r="GM1748" t="s">
        <v>192</v>
      </c>
      <c r="GN1748" t="s">
        <v>193</v>
      </c>
      <c r="GO1748" t="s">
        <v>1027</v>
      </c>
      <c r="GP1748" t="s">
        <v>195</v>
      </c>
      <c r="GQ1748" t="s">
        <v>196</v>
      </c>
      <c r="GR1748" t="s">
        <v>197</v>
      </c>
      <c r="GS1748" t="s">
        <v>1823</v>
      </c>
      <c r="GT1748" t="s">
        <v>417</v>
      </c>
      <c r="GU1748" t="s">
        <v>418</v>
      </c>
      <c r="GV1748" t="s">
        <v>419</v>
      </c>
      <c r="GW1748" t="s">
        <v>420</v>
      </c>
      <c r="GX1748" t="s">
        <v>421</v>
      </c>
      <c r="GY1748" t="s">
        <v>422</v>
      </c>
      <c r="GZ1748" t="s">
        <v>423</v>
      </c>
      <c r="HA1748" t="s">
        <v>4682</v>
      </c>
      <c r="HB1748" t="s">
        <v>425</v>
      </c>
      <c r="HC1748" t="s">
        <v>426</v>
      </c>
      <c r="HD1748" t="s">
        <v>427</v>
      </c>
      <c r="HE1748" t="s">
        <v>18783</v>
      </c>
      <c r="HF1748" t="s">
        <v>211</v>
      </c>
      <c r="HG1748" t="s">
        <v>212</v>
      </c>
      <c r="HH1748" t="s">
        <v>213</v>
      </c>
      <c r="HI1748" t="s">
        <v>214</v>
      </c>
      <c r="HJ1748" t="s">
        <v>215</v>
      </c>
      <c r="HK1748" t="s">
        <v>216</v>
      </c>
      <c r="HL1748" t="s">
        <v>3739</v>
      </c>
      <c r="HM1748" t="s">
        <v>218</v>
      </c>
      <c r="HN1748" t="s">
        <v>219</v>
      </c>
      <c r="HO1748" t="s">
        <v>220</v>
      </c>
      <c r="HP1748" t="s">
        <v>1837</v>
      </c>
      <c r="HQ1748" t="s">
        <v>222</v>
      </c>
      <c r="HR1748" t="s">
        <v>223</v>
      </c>
      <c r="HS1748" t="s">
        <v>224</v>
      </c>
      <c r="HT1748" t="s">
        <v>225</v>
      </c>
      <c r="HU1748" t="s">
        <v>226</v>
      </c>
      <c r="HV1748" t="s">
        <v>3741</v>
      </c>
      <c r="HW1748" t="s">
        <v>228</v>
      </c>
      <c r="HX1748" t="s">
        <v>229</v>
      </c>
      <c r="HY1748" t="s">
        <v>230</v>
      </c>
      <c r="HZ1748" t="s">
        <v>1839</v>
      </c>
      <c r="IA1748" t="s">
        <v>232</v>
      </c>
      <c r="IB1748" t="s">
        <v>233</v>
      </c>
      <c r="IC1748" t="s">
        <v>234</v>
      </c>
      <c r="ID1748" t="s">
        <v>235</v>
      </c>
      <c r="IE1748" t="s">
        <v>3743</v>
      </c>
      <c r="IF1748" t="s">
        <v>237</v>
      </c>
      <c r="IG1748" t="s">
        <v>238</v>
      </c>
      <c r="IH1748" t="s">
        <v>239</v>
      </c>
      <c r="II1748" t="s">
        <v>1841</v>
      </c>
      <c r="IJ1748" t="s">
        <v>241</v>
      </c>
      <c r="IK1748" t="s">
        <v>242</v>
      </c>
      <c r="IL1748" t="s">
        <v>243</v>
      </c>
      <c r="IM1748" t="s">
        <v>3745</v>
      </c>
      <c r="IN1748" t="s">
        <v>245</v>
      </c>
      <c r="IO1748" t="s">
        <v>246</v>
      </c>
      <c r="IP1748" t="s">
        <v>247</v>
      </c>
      <c r="IQ1748" t="s">
        <v>1843</v>
      </c>
      <c r="IR1748" t="s">
        <v>249</v>
      </c>
      <c r="IS1748" t="s">
        <v>250</v>
      </c>
      <c r="IT1748" t="s">
        <v>3747</v>
      </c>
      <c r="IU1748" t="s">
        <v>252</v>
      </c>
      <c r="IV1748" t="s">
        <v>253</v>
      </c>
      <c r="IW1748" t="s">
        <v>254</v>
      </c>
      <c r="IX1748" t="s">
        <v>1845</v>
      </c>
      <c r="IY1748" t="s">
        <v>256</v>
      </c>
      <c r="IZ1748" t="s">
        <v>3749</v>
      </c>
      <c r="JA1748" t="s">
        <v>258</v>
      </c>
      <c r="JB1748" t="s">
        <v>259</v>
      </c>
      <c r="JC1748" t="s">
        <v>260</v>
      </c>
      <c r="JD1748" t="s">
        <v>1847</v>
      </c>
      <c r="JE1748" t="s">
        <v>3751</v>
      </c>
      <c r="JF1748" t="s">
        <v>263</v>
      </c>
      <c r="JG1748" t="s">
        <v>264</v>
      </c>
      <c r="JH1748" t="s">
        <v>265</v>
      </c>
      <c r="JI1748" t="s">
        <v>1849</v>
      </c>
      <c r="JJ1748" t="s">
        <v>1695</v>
      </c>
      <c r="JK1748" t="s">
        <v>3753</v>
      </c>
      <c r="JL1748" t="s">
        <v>3754</v>
      </c>
      <c r="JM1748" t="s">
        <v>1540</v>
      </c>
      <c r="JN1748" t="s">
        <v>271</v>
      </c>
      <c r="JO1748" t="s">
        <v>272</v>
      </c>
      <c r="JP1748" t="s">
        <v>1854</v>
      </c>
      <c r="JQ1748" t="s">
        <v>274</v>
      </c>
      <c r="JR1748" t="s">
        <v>1855</v>
      </c>
      <c r="JS1748" t="s">
        <v>4621</v>
      </c>
    </row>
    <row r="1749" spans="1:279" x14ac:dyDescent="0.25">
      <c r="A1749" t="s">
        <v>139199</v>
      </c>
      <c r="B1749" t="s">
        <v>109681</v>
      </c>
      <c r="C1749">
        <v>7500</v>
      </c>
      <c r="D1749" t="s">
        <v>907</v>
      </c>
      <c r="E1749" t="s">
        <v>707</v>
      </c>
      <c r="F1749" t="s">
        <v>473</v>
      </c>
      <c r="G1749" t="s">
        <v>474</v>
      </c>
      <c r="H1749" t="s">
        <v>475</v>
      </c>
      <c r="I1749" t="s">
        <v>1316</v>
      </c>
      <c r="J1749" t="s">
        <v>14527</v>
      </c>
      <c r="K1749" t="s">
        <v>109682</v>
      </c>
      <c r="L1749" t="s">
        <v>79576</v>
      </c>
      <c r="M1749" t="s">
        <v>10</v>
      </c>
      <c r="N1749" t="s">
        <v>47124</v>
      </c>
      <c r="O1749" t="s">
        <v>482</v>
      </c>
      <c r="P1749" t="s">
        <v>483</v>
      </c>
      <c r="Q1749" t="s">
        <v>714</v>
      </c>
      <c r="R1749" t="s">
        <v>715</v>
      </c>
      <c r="S1749" t="s">
        <v>283</v>
      </c>
      <c r="T1749" t="s">
        <v>484</v>
      </c>
      <c r="U1749" t="s">
        <v>284</v>
      </c>
      <c r="V1749" t="s">
        <v>60026</v>
      </c>
      <c r="W1749" t="s">
        <v>486</v>
      </c>
      <c r="X1749" t="s">
        <v>718</v>
      </c>
      <c r="Y1749" t="s">
        <v>286</v>
      </c>
      <c r="Z1749" t="s">
        <v>109683</v>
      </c>
      <c r="AA1749" t="s">
        <v>24</v>
      </c>
      <c r="AB1749" t="s">
        <v>25</v>
      </c>
      <c r="AC1749" t="s">
        <v>26</v>
      </c>
      <c r="AD1749" t="s">
        <v>27</v>
      </c>
      <c r="AE1749" t="s">
        <v>1324</v>
      </c>
      <c r="AF1749" t="s">
        <v>1546</v>
      </c>
      <c r="AG1749" t="s">
        <v>46234</v>
      </c>
      <c r="AH1749" t="s">
        <v>19358</v>
      </c>
      <c r="AI1749" t="s">
        <v>292</v>
      </c>
      <c r="AJ1749" t="s">
        <v>33</v>
      </c>
      <c r="AK1749" t="s">
        <v>34</v>
      </c>
      <c r="AL1749" t="s">
        <v>35</v>
      </c>
      <c r="AM1749" t="s">
        <v>36</v>
      </c>
      <c r="AN1749" t="s">
        <v>37</v>
      </c>
      <c r="AO1749" t="s">
        <v>38</v>
      </c>
      <c r="AP1749" t="s">
        <v>499</v>
      </c>
      <c r="AQ1749" t="s">
        <v>295</v>
      </c>
      <c r="AR1749" t="s">
        <v>923</v>
      </c>
      <c r="AS1749" t="s">
        <v>42</v>
      </c>
      <c r="AT1749" t="s">
        <v>43</v>
      </c>
      <c r="AU1749" t="s">
        <v>44</v>
      </c>
      <c r="AV1749" t="s">
        <v>1707</v>
      </c>
      <c r="AW1749" t="s">
        <v>46</v>
      </c>
      <c r="AX1749" t="s">
        <v>47</v>
      </c>
      <c r="AY1749" t="s">
        <v>48</v>
      </c>
      <c r="AZ1749" t="s">
        <v>1332</v>
      </c>
      <c r="BA1749" t="s">
        <v>926</v>
      </c>
      <c r="BB1749" t="s">
        <v>46239</v>
      </c>
      <c r="BC1749" t="s">
        <v>19359</v>
      </c>
      <c r="BD1749" t="s">
        <v>303</v>
      </c>
      <c r="BE1749" t="s">
        <v>54</v>
      </c>
      <c r="BF1749" t="s">
        <v>55</v>
      </c>
      <c r="BG1749" t="s">
        <v>56</v>
      </c>
      <c r="BH1749" t="s">
        <v>57</v>
      </c>
      <c r="BI1749" t="s">
        <v>58</v>
      </c>
      <c r="BJ1749" t="s">
        <v>59</v>
      </c>
      <c r="BK1749" t="s">
        <v>514</v>
      </c>
      <c r="BL1749" t="s">
        <v>306</v>
      </c>
      <c r="BM1749" t="s">
        <v>1776</v>
      </c>
      <c r="BN1749" t="s">
        <v>63</v>
      </c>
      <c r="BO1749" t="s">
        <v>64</v>
      </c>
      <c r="BP1749" t="s">
        <v>65</v>
      </c>
      <c r="BQ1749" t="s">
        <v>1710</v>
      </c>
      <c r="BR1749" t="s">
        <v>67</v>
      </c>
      <c r="BS1749" t="s">
        <v>68</v>
      </c>
      <c r="BT1749" t="s">
        <v>1340</v>
      </c>
      <c r="BU1749" t="s">
        <v>934</v>
      </c>
      <c r="BV1749" t="s">
        <v>46244</v>
      </c>
      <c r="BW1749" t="s">
        <v>19360</v>
      </c>
      <c r="BX1749" t="s">
        <v>314</v>
      </c>
      <c r="BY1749" t="s">
        <v>74</v>
      </c>
      <c r="BZ1749" t="s">
        <v>75</v>
      </c>
      <c r="CA1749" t="s">
        <v>76</v>
      </c>
      <c r="CB1749" t="s">
        <v>77</v>
      </c>
      <c r="CC1749" t="s">
        <v>78</v>
      </c>
      <c r="CD1749" t="s">
        <v>79</v>
      </c>
      <c r="CE1749" t="s">
        <v>530</v>
      </c>
      <c r="CF1749" t="s">
        <v>317</v>
      </c>
      <c r="CG1749" t="s">
        <v>1780</v>
      </c>
      <c r="CH1749" t="s">
        <v>83</v>
      </c>
      <c r="CI1749" t="s">
        <v>84</v>
      </c>
      <c r="CJ1749" t="s">
        <v>85</v>
      </c>
      <c r="CK1749" t="s">
        <v>1713</v>
      </c>
      <c r="CL1749" t="s">
        <v>87</v>
      </c>
      <c r="CM1749" t="s">
        <v>1348</v>
      </c>
      <c r="CN1749" t="s">
        <v>942</v>
      </c>
      <c r="CO1749" t="s">
        <v>46249</v>
      </c>
      <c r="CP1749" t="s">
        <v>19362</v>
      </c>
      <c r="CQ1749" t="s">
        <v>325</v>
      </c>
      <c r="CR1749" t="s">
        <v>93</v>
      </c>
      <c r="CS1749" t="s">
        <v>94</v>
      </c>
      <c r="CT1749" t="s">
        <v>95</v>
      </c>
      <c r="CU1749" t="s">
        <v>96</v>
      </c>
      <c r="CV1749" t="s">
        <v>97</v>
      </c>
      <c r="CW1749" t="s">
        <v>98</v>
      </c>
      <c r="CX1749" t="s">
        <v>548</v>
      </c>
      <c r="CY1749" t="s">
        <v>328</v>
      </c>
      <c r="CZ1749" t="s">
        <v>1784</v>
      </c>
      <c r="DA1749" t="s">
        <v>102</v>
      </c>
      <c r="DB1749" t="s">
        <v>103</v>
      </c>
      <c r="DC1749" t="s">
        <v>104</v>
      </c>
      <c r="DD1749" t="s">
        <v>1716</v>
      </c>
      <c r="DE1749" t="s">
        <v>1356</v>
      </c>
      <c r="DF1749" t="s">
        <v>950</v>
      </c>
      <c r="DG1749" t="s">
        <v>46254</v>
      </c>
      <c r="DH1749" t="s">
        <v>19363</v>
      </c>
      <c r="DI1749" t="s">
        <v>336</v>
      </c>
      <c r="DJ1749" t="s">
        <v>111</v>
      </c>
      <c r="DK1749" t="s">
        <v>112</v>
      </c>
      <c r="DL1749" t="s">
        <v>113</v>
      </c>
      <c r="DM1749" t="s">
        <v>114</v>
      </c>
      <c r="DN1749" t="s">
        <v>115</v>
      </c>
      <c r="DO1749" t="s">
        <v>116</v>
      </c>
      <c r="DP1749" t="s">
        <v>566</v>
      </c>
      <c r="DQ1749" t="s">
        <v>339</v>
      </c>
      <c r="DR1749" t="s">
        <v>1788</v>
      </c>
      <c r="DS1749" t="s">
        <v>120</v>
      </c>
      <c r="DT1749" t="s">
        <v>121</v>
      </c>
      <c r="DU1749" t="s">
        <v>122</v>
      </c>
      <c r="DV1749" t="s">
        <v>1719</v>
      </c>
      <c r="DW1749" t="s">
        <v>4476</v>
      </c>
      <c r="DX1749" t="s">
        <v>109684</v>
      </c>
      <c r="DY1749" t="s">
        <v>43644</v>
      </c>
      <c r="DZ1749" t="s">
        <v>1367</v>
      </c>
      <c r="EA1749" t="s">
        <v>71878</v>
      </c>
      <c r="EB1749" t="s">
        <v>1369</v>
      </c>
      <c r="EC1749" t="s">
        <v>1370</v>
      </c>
      <c r="ED1749" t="s">
        <v>1371</v>
      </c>
      <c r="EE1749" t="s">
        <v>1372</v>
      </c>
      <c r="EF1749" t="s">
        <v>1496</v>
      </c>
      <c r="EG1749" t="s">
        <v>109685</v>
      </c>
      <c r="EH1749" t="s">
        <v>38415</v>
      </c>
      <c r="EI1749" t="s">
        <v>109686</v>
      </c>
      <c r="EJ1749" t="s">
        <v>1377</v>
      </c>
      <c r="EK1749" t="s">
        <v>1378</v>
      </c>
      <c r="EL1749" t="s">
        <v>1379</v>
      </c>
      <c r="EM1749" t="s">
        <v>109687</v>
      </c>
      <c r="EN1749" t="s">
        <v>109688</v>
      </c>
      <c r="EO1749" t="s">
        <v>94014</v>
      </c>
      <c r="EP1749" t="s">
        <v>9451</v>
      </c>
      <c r="EQ1749" t="s">
        <v>64964</v>
      </c>
      <c r="ER1749" t="s">
        <v>978</v>
      </c>
      <c r="ES1749" t="s">
        <v>979</v>
      </c>
      <c r="ET1749" t="s">
        <v>980</v>
      </c>
      <c r="EU1749" t="s">
        <v>981</v>
      </c>
      <c r="EV1749" t="s">
        <v>982</v>
      </c>
      <c r="EW1749" t="s">
        <v>983</v>
      </c>
      <c r="EX1749" t="s">
        <v>1562</v>
      </c>
      <c r="EY1749" t="s">
        <v>12292</v>
      </c>
      <c r="EZ1749" t="s">
        <v>986</v>
      </c>
      <c r="FA1749" t="s">
        <v>987</v>
      </c>
      <c r="FB1749" t="s">
        <v>1564</v>
      </c>
      <c r="FC1749" t="s">
        <v>109689</v>
      </c>
      <c r="FD1749" t="s">
        <v>109690</v>
      </c>
      <c r="FE1749" t="s">
        <v>109691</v>
      </c>
      <c r="FF1749" t="s">
        <v>109692</v>
      </c>
      <c r="FG1749" t="s">
        <v>46284</v>
      </c>
      <c r="FH1749" t="s">
        <v>46285</v>
      </c>
      <c r="FI1749" t="s">
        <v>46286</v>
      </c>
      <c r="FJ1749" t="s">
        <v>46287</v>
      </c>
      <c r="FK1749" t="s">
        <v>46288</v>
      </c>
      <c r="FL1749" t="s">
        <v>76447</v>
      </c>
      <c r="FM1749" t="s">
        <v>76448</v>
      </c>
      <c r="FN1749" t="s">
        <v>23875</v>
      </c>
      <c r="FO1749" t="s">
        <v>109693</v>
      </c>
      <c r="FP1749" t="s">
        <v>46293</v>
      </c>
      <c r="FQ1749" t="s">
        <v>46294</v>
      </c>
      <c r="FR1749" t="s">
        <v>109694</v>
      </c>
      <c r="FS1749" t="s">
        <v>109695</v>
      </c>
      <c r="FT1749" t="s">
        <v>109696</v>
      </c>
      <c r="FU1749" t="s">
        <v>19373</v>
      </c>
      <c r="FV1749" t="s">
        <v>19374</v>
      </c>
      <c r="FW1749" t="s">
        <v>19375</v>
      </c>
      <c r="FX1749" t="s">
        <v>19376</v>
      </c>
      <c r="FY1749" t="s">
        <v>19377</v>
      </c>
      <c r="FZ1749" t="s">
        <v>109697</v>
      </c>
      <c r="GA1749" t="s">
        <v>109698</v>
      </c>
      <c r="GB1749" t="s">
        <v>109699</v>
      </c>
      <c r="GC1749" t="s">
        <v>19381</v>
      </c>
      <c r="GD1749" t="s">
        <v>19382</v>
      </c>
      <c r="GE1749" t="s">
        <v>19383</v>
      </c>
      <c r="GF1749" t="s">
        <v>109700</v>
      </c>
      <c r="GG1749" t="s">
        <v>12958</v>
      </c>
      <c r="GH1749" t="s">
        <v>405</v>
      </c>
      <c r="GI1749" t="s">
        <v>406</v>
      </c>
      <c r="GJ1749" t="s">
        <v>407</v>
      </c>
      <c r="GK1749" t="s">
        <v>408</v>
      </c>
      <c r="GL1749" t="s">
        <v>409</v>
      </c>
      <c r="GM1749" t="s">
        <v>410</v>
      </c>
      <c r="GN1749" t="s">
        <v>411</v>
      </c>
      <c r="GO1749" t="s">
        <v>88627</v>
      </c>
      <c r="GP1749" t="s">
        <v>413</v>
      </c>
      <c r="GQ1749" t="s">
        <v>414</v>
      </c>
      <c r="GR1749" t="s">
        <v>415</v>
      </c>
      <c r="GS1749" t="s">
        <v>4974</v>
      </c>
      <c r="GT1749" t="s">
        <v>199</v>
      </c>
      <c r="GU1749" t="s">
        <v>200</v>
      </c>
      <c r="GV1749" t="s">
        <v>201</v>
      </c>
      <c r="GW1749" t="s">
        <v>202</v>
      </c>
      <c r="GX1749" t="s">
        <v>203</v>
      </c>
      <c r="GY1749" t="s">
        <v>1296</v>
      </c>
      <c r="GZ1749" t="s">
        <v>21024</v>
      </c>
      <c r="HA1749" t="s">
        <v>4682</v>
      </c>
      <c r="HB1749" t="s">
        <v>207</v>
      </c>
      <c r="HC1749" t="s">
        <v>208</v>
      </c>
      <c r="HD1749" t="s">
        <v>209</v>
      </c>
      <c r="HE1749" t="s">
        <v>109701</v>
      </c>
      <c r="HF1749" t="s">
        <v>211</v>
      </c>
      <c r="HG1749" t="s">
        <v>212</v>
      </c>
      <c r="HH1749" t="s">
        <v>213</v>
      </c>
      <c r="HI1749" t="s">
        <v>214</v>
      </c>
      <c r="HJ1749" t="s">
        <v>663</v>
      </c>
      <c r="HK1749" t="s">
        <v>430</v>
      </c>
      <c r="HL1749" t="s">
        <v>1836</v>
      </c>
      <c r="HM1749" t="s">
        <v>218</v>
      </c>
      <c r="HN1749" t="s">
        <v>219</v>
      </c>
      <c r="HO1749" t="s">
        <v>220</v>
      </c>
      <c r="HP1749" t="s">
        <v>1748</v>
      </c>
      <c r="HQ1749" t="s">
        <v>222</v>
      </c>
      <c r="HR1749" t="s">
        <v>223</v>
      </c>
      <c r="HS1749" t="s">
        <v>224</v>
      </c>
      <c r="HT1749" t="s">
        <v>672</v>
      </c>
      <c r="HU1749" t="s">
        <v>435</v>
      </c>
      <c r="HV1749" t="s">
        <v>1838</v>
      </c>
      <c r="HW1749" t="s">
        <v>228</v>
      </c>
      <c r="HX1749" t="s">
        <v>229</v>
      </c>
      <c r="HY1749" t="s">
        <v>230</v>
      </c>
      <c r="HZ1749" t="s">
        <v>1750</v>
      </c>
      <c r="IA1749" t="s">
        <v>232</v>
      </c>
      <c r="IB1749" t="s">
        <v>233</v>
      </c>
      <c r="IC1749" t="s">
        <v>679</v>
      </c>
      <c r="ID1749" t="s">
        <v>440</v>
      </c>
      <c r="IE1749" t="s">
        <v>1840</v>
      </c>
      <c r="IF1749" t="s">
        <v>237</v>
      </c>
      <c r="IG1749" t="s">
        <v>238</v>
      </c>
      <c r="IH1749" t="s">
        <v>239</v>
      </c>
      <c r="II1749" t="s">
        <v>1752</v>
      </c>
      <c r="IJ1749" t="s">
        <v>241</v>
      </c>
      <c r="IK1749" t="s">
        <v>683</v>
      </c>
      <c r="IL1749" t="s">
        <v>445</v>
      </c>
      <c r="IM1749" t="s">
        <v>1842</v>
      </c>
      <c r="IN1749" t="s">
        <v>245</v>
      </c>
      <c r="IO1749" t="s">
        <v>246</v>
      </c>
      <c r="IP1749" t="s">
        <v>247</v>
      </c>
      <c r="IQ1749" t="s">
        <v>1754</v>
      </c>
      <c r="IR1749" t="s">
        <v>449</v>
      </c>
      <c r="IS1749" t="s">
        <v>450</v>
      </c>
      <c r="IT1749" t="s">
        <v>1844</v>
      </c>
      <c r="IU1749" t="s">
        <v>252</v>
      </c>
      <c r="IV1749" t="s">
        <v>253</v>
      </c>
      <c r="IW1749" t="s">
        <v>254</v>
      </c>
      <c r="IX1749" t="s">
        <v>1756</v>
      </c>
      <c r="IY1749" t="s">
        <v>455</v>
      </c>
      <c r="IZ1749" t="s">
        <v>109702</v>
      </c>
      <c r="JA1749" t="s">
        <v>693</v>
      </c>
      <c r="JB1749" t="s">
        <v>694</v>
      </c>
      <c r="JC1749" t="s">
        <v>457</v>
      </c>
      <c r="JD1749" t="s">
        <v>109703</v>
      </c>
      <c r="JE1749" t="s">
        <v>52717</v>
      </c>
      <c r="JF1749" t="s">
        <v>460</v>
      </c>
      <c r="JG1749" t="s">
        <v>461</v>
      </c>
      <c r="JH1749" t="s">
        <v>462</v>
      </c>
      <c r="JI1749" t="s">
        <v>109704</v>
      </c>
      <c r="JJ1749" t="s">
        <v>1850</v>
      </c>
      <c r="JK1749" t="s">
        <v>1851</v>
      </c>
      <c r="JL1749" t="s">
        <v>1062</v>
      </c>
      <c r="JM1749" t="s">
        <v>109705</v>
      </c>
      <c r="JN1749" t="s">
        <v>271</v>
      </c>
      <c r="JO1749" t="s">
        <v>272</v>
      </c>
      <c r="JP1749" t="s">
        <v>1764</v>
      </c>
      <c r="JQ1749" t="s">
        <v>274</v>
      </c>
      <c r="JR1749" t="s">
        <v>1765</v>
      </c>
      <c r="JS1749" t="s">
        <v>1766</v>
      </c>
    </row>
    <row r="1750" spans="1:279" x14ac:dyDescent="0.25">
      <c r="A1750" t="s">
        <v>139199</v>
      </c>
      <c r="B1750" t="s">
        <v>109681</v>
      </c>
      <c r="C1750">
        <v>8500</v>
      </c>
      <c r="D1750" t="s">
        <v>1</v>
      </c>
      <c r="E1750" t="s">
        <v>2</v>
      </c>
      <c r="F1750" t="s">
        <v>3</v>
      </c>
      <c r="G1750" t="s">
        <v>4</v>
      </c>
      <c r="H1750" t="s">
        <v>5</v>
      </c>
      <c r="I1750" t="s">
        <v>1316</v>
      </c>
      <c r="J1750" t="s">
        <v>909</v>
      </c>
      <c r="K1750" t="s">
        <v>1068</v>
      </c>
      <c r="L1750" t="s">
        <v>62618</v>
      </c>
      <c r="M1750" t="s">
        <v>281</v>
      </c>
      <c r="N1750" t="s">
        <v>11</v>
      </c>
      <c r="O1750" t="s">
        <v>12</v>
      </c>
      <c r="P1750" t="s">
        <v>13</v>
      </c>
      <c r="Q1750" t="s">
        <v>14</v>
      </c>
      <c r="R1750" t="s">
        <v>15</v>
      </c>
      <c r="S1750" t="s">
        <v>16</v>
      </c>
      <c r="T1750" t="s">
        <v>17</v>
      </c>
      <c r="U1750" t="s">
        <v>18</v>
      </c>
      <c r="V1750" t="s">
        <v>23738</v>
      </c>
      <c r="W1750" t="s">
        <v>20</v>
      </c>
      <c r="X1750" t="s">
        <v>21</v>
      </c>
      <c r="Y1750" t="s">
        <v>22</v>
      </c>
      <c r="Z1750" t="s">
        <v>50984</v>
      </c>
      <c r="AA1750" t="s">
        <v>24</v>
      </c>
      <c r="AB1750" t="s">
        <v>25</v>
      </c>
      <c r="AC1750" t="s">
        <v>26</v>
      </c>
      <c r="AD1750" t="s">
        <v>27</v>
      </c>
      <c r="AE1750" t="s">
        <v>1324</v>
      </c>
      <c r="AF1750" t="s">
        <v>1546</v>
      </c>
      <c r="AG1750" t="s">
        <v>1073</v>
      </c>
      <c r="AH1750" t="s">
        <v>62621</v>
      </c>
      <c r="AI1750" t="s">
        <v>292</v>
      </c>
      <c r="AJ1750" t="s">
        <v>33</v>
      </c>
      <c r="AK1750" t="s">
        <v>34</v>
      </c>
      <c r="AL1750" t="s">
        <v>35</v>
      </c>
      <c r="AM1750" t="s">
        <v>36</v>
      </c>
      <c r="AN1750" t="s">
        <v>37</v>
      </c>
      <c r="AO1750" t="s">
        <v>38</v>
      </c>
      <c r="AP1750" t="s">
        <v>39</v>
      </c>
      <c r="AQ1750" t="s">
        <v>40</v>
      </c>
      <c r="AR1750" t="s">
        <v>8959</v>
      </c>
      <c r="AS1750" t="s">
        <v>42</v>
      </c>
      <c r="AT1750" t="s">
        <v>43</v>
      </c>
      <c r="AU1750" t="s">
        <v>44</v>
      </c>
      <c r="AV1750" t="s">
        <v>50986</v>
      </c>
      <c r="AW1750" t="s">
        <v>46</v>
      </c>
      <c r="AX1750" t="s">
        <v>47</v>
      </c>
      <c r="AY1750" t="s">
        <v>48</v>
      </c>
      <c r="AZ1750" t="s">
        <v>1332</v>
      </c>
      <c r="BA1750" t="s">
        <v>926</v>
      </c>
      <c r="BB1750" t="s">
        <v>1078</v>
      </c>
      <c r="BC1750" t="s">
        <v>62624</v>
      </c>
      <c r="BD1750" t="s">
        <v>303</v>
      </c>
      <c r="BE1750" t="s">
        <v>54</v>
      </c>
      <c r="BF1750" t="s">
        <v>55</v>
      </c>
      <c r="BG1750" t="s">
        <v>56</v>
      </c>
      <c r="BH1750" t="s">
        <v>57</v>
      </c>
      <c r="BI1750" t="s">
        <v>58</v>
      </c>
      <c r="BJ1750" t="s">
        <v>59</v>
      </c>
      <c r="BK1750" t="s">
        <v>60</v>
      </c>
      <c r="BL1750" t="s">
        <v>61</v>
      </c>
      <c r="BM1750" t="s">
        <v>8968</v>
      </c>
      <c r="BN1750" t="s">
        <v>63</v>
      </c>
      <c r="BO1750" t="s">
        <v>64</v>
      </c>
      <c r="BP1750" t="s">
        <v>65</v>
      </c>
      <c r="BQ1750" t="s">
        <v>50988</v>
      </c>
      <c r="BR1750" t="s">
        <v>67</v>
      </c>
      <c r="BS1750" t="s">
        <v>68</v>
      </c>
      <c r="BT1750" t="s">
        <v>1340</v>
      </c>
      <c r="BU1750" t="s">
        <v>934</v>
      </c>
      <c r="BV1750" t="s">
        <v>1083</v>
      </c>
      <c r="BW1750" t="s">
        <v>62626</v>
      </c>
      <c r="BX1750" t="s">
        <v>314</v>
      </c>
      <c r="BY1750" t="s">
        <v>74</v>
      </c>
      <c r="BZ1750" t="s">
        <v>75</v>
      </c>
      <c r="CA1750" t="s">
        <v>76</v>
      </c>
      <c r="CB1750" t="s">
        <v>77</v>
      </c>
      <c r="CC1750" t="s">
        <v>78</v>
      </c>
      <c r="CD1750" t="s">
        <v>79</v>
      </c>
      <c r="CE1750" t="s">
        <v>80</v>
      </c>
      <c r="CF1750" t="s">
        <v>81</v>
      </c>
      <c r="CG1750" t="s">
        <v>8576</v>
      </c>
      <c r="CH1750" t="s">
        <v>83</v>
      </c>
      <c r="CI1750" t="s">
        <v>84</v>
      </c>
      <c r="CJ1750" t="s">
        <v>85</v>
      </c>
      <c r="CK1750" t="s">
        <v>45583</v>
      </c>
      <c r="CL1750" t="s">
        <v>87</v>
      </c>
      <c r="CM1750" t="s">
        <v>1348</v>
      </c>
      <c r="CN1750" t="s">
        <v>942</v>
      </c>
      <c r="CO1750" t="s">
        <v>1088</v>
      </c>
      <c r="CP1750" t="s">
        <v>25466</v>
      </c>
      <c r="CQ1750" t="s">
        <v>325</v>
      </c>
      <c r="CR1750" t="s">
        <v>93</v>
      </c>
      <c r="CS1750" t="s">
        <v>94</v>
      </c>
      <c r="CT1750" t="s">
        <v>95</v>
      </c>
      <c r="CU1750" t="s">
        <v>96</v>
      </c>
      <c r="CV1750" t="s">
        <v>97</v>
      </c>
      <c r="CW1750" t="s">
        <v>98</v>
      </c>
      <c r="CX1750" t="s">
        <v>99</v>
      </c>
      <c r="CY1750" t="s">
        <v>100</v>
      </c>
      <c r="CZ1750" t="s">
        <v>8988</v>
      </c>
      <c r="DA1750" t="s">
        <v>102</v>
      </c>
      <c r="DB1750" t="s">
        <v>103</v>
      </c>
      <c r="DC1750" t="s">
        <v>104</v>
      </c>
      <c r="DD1750" t="s">
        <v>50991</v>
      </c>
      <c r="DE1750" t="s">
        <v>1356</v>
      </c>
      <c r="DF1750" t="s">
        <v>950</v>
      </c>
      <c r="DG1750" t="s">
        <v>1093</v>
      </c>
      <c r="DH1750" t="s">
        <v>62631</v>
      </c>
      <c r="DI1750" t="s">
        <v>336</v>
      </c>
      <c r="DJ1750" t="s">
        <v>111</v>
      </c>
      <c r="DK1750" t="s">
        <v>112</v>
      </c>
      <c r="DL1750" t="s">
        <v>113</v>
      </c>
      <c r="DM1750" t="s">
        <v>114</v>
      </c>
      <c r="DN1750" t="s">
        <v>115</v>
      </c>
      <c r="DO1750" t="s">
        <v>116</v>
      </c>
      <c r="DP1750" t="s">
        <v>117</v>
      </c>
      <c r="DQ1750" t="s">
        <v>118</v>
      </c>
      <c r="DR1750" t="s">
        <v>23753</v>
      </c>
      <c r="DS1750" t="s">
        <v>120</v>
      </c>
      <c r="DT1750" t="s">
        <v>121</v>
      </c>
      <c r="DU1750" t="s">
        <v>122</v>
      </c>
      <c r="DV1750" t="s">
        <v>50993</v>
      </c>
      <c r="DW1750" t="s">
        <v>12951</v>
      </c>
      <c r="DX1750" t="s">
        <v>1557</v>
      </c>
      <c r="DY1750" t="s">
        <v>109706</v>
      </c>
      <c r="DZ1750" t="s">
        <v>24316</v>
      </c>
      <c r="EA1750" t="s">
        <v>16822</v>
      </c>
      <c r="EB1750" t="s">
        <v>1369</v>
      </c>
      <c r="EC1750" t="s">
        <v>1370</v>
      </c>
      <c r="ED1750" t="s">
        <v>1371</v>
      </c>
      <c r="EE1750" t="s">
        <v>1372</v>
      </c>
      <c r="EF1750" t="s">
        <v>1496</v>
      </c>
      <c r="EG1750" t="s">
        <v>1374</v>
      </c>
      <c r="EH1750" t="s">
        <v>1497</v>
      </c>
      <c r="EI1750" t="s">
        <v>109707</v>
      </c>
      <c r="EJ1750" t="s">
        <v>1377</v>
      </c>
      <c r="EK1750" t="s">
        <v>1378</v>
      </c>
      <c r="EL1750" t="s">
        <v>1379</v>
      </c>
      <c r="EM1750" t="s">
        <v>109708</v>
      </c>
      <c r="EN1750" t="s">
        <v>7988</v>
      </c>
      <c r="EO1750" t="s">
        <v>109709</v>
      </c>
      <c r="EP1750" t="s">
        <v>1561</v>
      </c>
      <c r="EQ1750" t="s">
        <v>23522</v>
      </c>
      <c r="ER1750" t="s">
        <v>978</v>
      </c>
      <c r="ES1750" t="s">
        <v>979</v>
      </c>
      <c r="ET1750" t="s">
        <v>980</v>
      </c>
      <c r="EU1750" t="s">
        <v>981</v>
      </c>
      <c r="EV1750" t="s">
        <v>982</v>
      </c>
      <c r="EW1750" t="s">
        <v>983</v>
      </c>
      <c r="EX1750" t="s">
        <v>1562</v>
      </c>
      <c r="EY1750" t="s">
        <v>106030</v>
      </c>
      <c r="EZ1750" t="s">
        <v>986</v>
      </c>
      <c r="FA1750" t="s">
        <v>987</v>
      </c>
      <c r="FB1750" t="s">
        <v>1564</v>
      </c>
      <c r="FC1750" t="s">
        <v>109710</v>
      </c>
      <c r="FD1750" t="s">
        <v>109711</v>
      </c>
      <c r="FE1750" t="s">
        <v>36135</v>
      </c>
      <c r="FF1750" t="s">
        <v>68857</v>
      </c>
      <c r="FG1750" t="s">
        <v>1122</v>
      </c>
      <c r="FH1750" t="s">
        <v>1123</v>
      </c>
      <c r="FI1750" t="s">
        <v>1124</v>
      </c>
      <c r="FJ1750" t="s">
        <v>1125</v>
      </c>
      <c r="FK1750" t="s">
        <v>1126</v>
      </c>
      <c r="FL1750" t="s">
        <v>1127</v>
      </c>
      <c r="FM1750" t="s">
        <v>1128</v>
      </c>
      <c r="FN1750" t="s">
        <v>109712</v>
      </c>
      <c r="FO1750" t="s">
        <v>1130</v>
      </c>
      <c r="FP1750" t="s">
        <v>1131</v>
      </c>
      <c r="FQ1750" t="s">
        <v>1132</v>
      </c>
      <c r="FR1750" t="s">
        <v>109713</v>
      </c>
      <c r="FS1750" t="s">
        <v>62664</v>
      </c>
      <c r="FT1750" t="s">
        <v>109714</v>
      </c>
      <c r="FU1750" t="s">
        <v>25532</v>
      </c>
      <c r="FV1750" t="s">
        <v>62666</v>
      </c>
      <c r="FW1750" t="s">
        <v>62667</v>
      </c>
      <c r="FX1750" t="s">
        <v>62668</v>
      </c>
      <c r="FY1750" t="s">
        <v>62669</v>
      </c>
      <c r="FZ1750" t="s">
        <v>62670</v>
      </c>
      <c r="GA1750" t="s">
        <v>62671</v>
      </c>
      <c r="GB1750" t="s">
        <v>109715</v>
      </c>
      <c r="GC1750" t="s">
        <v>62673</v>
      </c>
      <c r="GD1750" t="s">
        <v>62674</v>
      </c>
      <c r="GE1750" t="s">
        <v>35248</v>
      </c>
      <c r="GF1750" t="s">
        <v>109716</v>
      </c>
      <c r="GG1750" t="s">
        <v>12958</v>
      </c>
      <c r="GH1750" t="s">
        <v>405</v>
      </c>
      <c r="GI1750" t="s">
        <v>406</v>
      </c>
      <c r="GJ1750" t="s">
        <v>407</v>
      </c>
      <c r="GK1750" t="s">
        <v>408</v>
      </c>
      <c r="GL1750" t="s">
        <v>409</v>
      </c>
      <c r="GM1750" t="s">
        <v>410</v>
      </c>
      <c r="GN1750" t="s">
        <v>411</v>
      </c>
      <c r="GO1750" t="s">
        <v>194</v>
      </c>
      <c r="GP1750" t="s">
        <v>413</v>
      </c>
      <c r="GQ1750" t="s">
        <v>414</v>
      </c>
      <c r="GR1750" t="s">
        <v>415</v>
      </c>
      <c r="GS1750" t="s">
        <v>1744</v>
      </c>
      <c r="GT1750" t="s">
        <v>199</v>
      </c>
      <c r="GU1750" t="s">
        <v>200</v>
      </c>
      <c r="GV1750" t="s">
        <v>201</v>
      </c>
      <c r="GW1750" t="s">
        <v>202</v>
      </c>
      <c r="GX1750" t="s">
        <v>203</v>
      </c>
      <c r="GY1750" t="s">
        <v>204</v>
      </c>
      <c r="GZ1750" t="s">
        <v>205</v>
      </c>
      <c r="HA1750" t="s">
        <v>109717</v>
      </c>
      <c r="HB1750" t="s">
        <v>207</v>
      </c>
      <c r="HC1750" t="s">
        <v>208</v>
      </c>
      <c r="HD1750" t="s">
        <v>209</v>
      </c>
      <c r="HE1750" t="s">
        <v>109718</v>
      </c>
      <c r="HF1750" t="s">
        <v>211</v>
      </c>
      <c r="HG1750" t="s">
        <v>212</v>
      </c>
      <c r="HH1750" t="s">
        <v>213</v>
      </c>
      <c r="HI1750" t="s">
        <v>214</v>
      </c>
      <c r="HJ1750" t="s">
        <v>215</v>
      </c>
      <c r="HK1750" t="s">
        <v>216</v>
      </c>
      <c r="HL1750" t="s">
        <v>23794</v>
      </c>
      <c r="HM1750" t="s">
        <v>218</v>
      </c>
      <c r="HN1750" t="s">
        <v>219</v>
      </c>
      <c r="HO1750" t="s">
        <v>220</v>
      </c>
      <c r="HP1750" t="s">
        <v>51016</v>
      </c>
      <c r="HQ1750" t="s">
        <v>222</v>
      </c>
      <c r="HR1750" t="s">
        <v>223</v>
      </c>
      <c r="HS1750" t="s">
        <v>224</v>
      </c>
      <c r="HT1750" t="s">
        <v>225</v>
      </c>
      <c r="HU1750" t="s">
        <v>226</v>
      </c>
      <c r="HV1750" t="s">
        <v>9081</v>
      </c>
      <c r="HW1750" t="s">
        <v>228</v>
      </c>
      <c r="HX1750" t="s">
        <v>229</v>
      </c>
      <c r="HY1750" t="s">
        <v>230</v>
      </c>
      <c r="HZ1750" t="s">
        <v>51017</v>
      </c>
      <c r="IA1750" t="s">
        <v>232</v>
      </c>
      <c r="IB1750" t="s">
        <v>233</v>
      </c>
      <c r="IC1750" t="s">
        <v>234</v>
      </c>
      <c r="ID1750" t="s">
        <v>235</v>
      </c>
      <c r="IE1750" t="s">
        <v>9084</v>
      </c>
      <c r="IF1750" t="s">
        <v>237</v>
      </c>
      <c r="IG1750" t="s">
        <v>238</v>
      </c>
      <c r="IH1750" t="s">
        <v>239</v>
      </c>
      <c r="II1750" t="s">
        <v>51018</v>
      </c>
      <c r="IJ1750" t="s">
        <v>241</v>
      </c>
      <c r="IK1750" t="s">
        <v>242</v>
      </c>
      <c r="IL1750" t="s">
        <v>243</v>
      </c>
      <c r="IM1750" t="s">
        <v>23797</v>
      </c>
      <c r="IN1750" t="s">
        <v>245</v>
      </c>
      <c r="IO1750" t="s">
        <v>246</v>
      </c>
      <c r="IP1750" t="s">
        <v>247</v>
      </c>
      <c r="IQ1750" t="s">
        <v>51019</v>
      </c>
      <c r="IR1750" t="s">
        <v>249</v>
      </c>
      <c r="IS1750" t="s">
        <v>250</v>
      </c>
      <c r="IT1750" t="s">
        <v>9089</v>
      </c>
      <c r="IU1750" t="s">
        <v>252</v>
      </c>
      <c r="IV1750" t="s">
        <v>253</v>
      </c>
      <c r="IW1750" t="s">
        <v>254</v>
      </c>
      <c r="IX1750" t="s">
        <v>51020</v>
      </c>
      <c r="IY1750" t="s">
        <v>256</v>
      </c>
      <c r="IZ1750" t="s">
        <v>9092</v>
      </c>
      <c r="JA1750" t="s">
        <v>258</v>
      </c>
      <c r="JB1750" t="s">
        <v>259</v>
      </c>
      <c r="JC1750" t="s">
        <v>260</v>
      </c>
      <c r="JD1750" t="s">
        <v>51021</v>
      </c>
      <c r="JE1750" t="s">
        <v>23801</v>
      </c>
      <c r="JF1750" t="s">
        <v>263</v>
      </c>
      <c r="JG1750" t="s">
        <v>264</v>
      </c>
      <c r="JH1750" t="s">
        <v>265</v>
      </c>
      <c r="JI1750" t="s">
        <v>51022</v>
      </c>
      <c r="JJ1750" t="s">
        <v>23802</v>
      </c>
      <c r="JK1750" t="s">
        <v>23803</v>
      </c>
      <c r="JL1750" t="s">
        <v>23804</v>
      </c>
      <c r="JM1750" t="s">
        <v>109719</v>
      </c>
      <c r="JN1750" t="s">
        <v>271</v>
      </c>
      <c r="JO1750" t="s">
        <v>272</v>
      </c>
      <c r="JP1750" t="s">
        <v>45598</v>
      </c>
      <c r="JQ1750" t="s">
        <v>274</v>
      </c>
      <c r="JR1750" t="s">
        <v>51024</v>
      </c>
      <c r="JS1750" t="s">
        <v>51025</v>
      </c>
    </row>
    <row r="1751" spans="1:279" x14ac:dyDescent="0.25">
      <c r="A1751" t="s">
        <v>139199</v>
      </c>
      <c r="B1751" t="s">
        <v>109681</v>
      </c>
      <c r="C1751">
        <v>9500</v>
      </c>
      <c r="D1751" t="s">
        <v>1</v>
      </c>
      <c r="E1751" t="s">
        <v>2</v>
      </c>
      <c r="F1751" t="s">
        <v>473</v>
      </c>
      <c r="G1751" t="s">
        <v>4</v>
      </c>
      <c r="H1751" t="s">
        <v>5</v>
      </c>
      <c r="I1751" t="s">
        <v>109720</v>
      </c>
      <c r="J1751" t="s">
        <v>909</v>
      </c>
      <c r="K1751" t="s">
        <v>49601</v>
      </c>
      <c r="L1751" t="s">
        <v>4376</v>
      </c>
      <c r="M1751" t="s">
        <v>16119</v>
      </c>
      <c r="N1751" t="s">
        <v>11</v>
      </c>
      <c r="O1751" t="s">
        <v>12</v>
      </c>
      <c r="P1751" t="s">
        <v>13</v>
      </c>
      <c r="Q1751" t="s">
        <v>14</v>
      </c>
      <c r="R1751" t="s">
        <v>15</v>
      </c>
      <c r="S1751" t="s">
        <v>16</v>
      </c>
      <c r="T1751" t="s">
        <v>17</v>
      </c>
      <c r="U1751" t="s">
        <v>284</v>
      </c>
      <c r="V1751" t="s">
        <v>51274</v>
      </c>
      <c r="W1751" t="s">
        <v>486</v>
      </c>
      <c r="X1751" t="s">
        <v>718</v>
      </c>
      <c r="Y1751" t="s">
        <v>286</v>
      </c>
      <c r="Z1751" t="s">
        <v>109721</v>
      </c>
      <c r="AA1751" t="s">
        <v>24</v>
      </c>
      <c r="AB1751" t="s">
        <v>488</v>
      </c>
      <c r="AC1751" t="s">
        <v>26</v>
      </c>
      <c r="AD1751" t="s">
        <v>27</v>
      </c>
      <c r="AE1751" t="s">
        <v>109722</v>
      </c>
      <c r="AF1751" t="s">
        <v>1546</v>
      </c>
      <c r="AG1751" t="s">
        <v>49604</v>
      </c>
      <c r="AH1751" t="s">
        <v>4379</v>
      </c>
      <c r="AI1751" t="s">
        <v>25834</v>
      </c>
      <c r="AJ1751" t="s">
        <v>33</v>
      </c>
      <c r="AK1751" t="s">
        <v>34</v>
      </c>
      <c r="AL1751" t="s">
        <v>35</v>
      </c>
      <c r="AM1751" t="s">
        <v>36</v>
      </c>
      <c r="AN1751" t="s">
        <v>37</v>
      </c>
      <c r="AO1751" t="s">
        <v>38</v>
      </c>
      <c r="AP1751" t="s">
        <v>39</v>
      </c>
      <c r="AQ1751" t="s">
        <v>295</v>
      </c>
      <c r="AR1751" t="s">
        <v>26888</v>
      </c>
      <c r="AS1751" t="s">
        <v>501</v>
      </c>
      <c r="AT1751" t="s">
        <v>732</v>
      </c>
      <c r="AU1751" t="s">
        <v>297</v>
      </c>
      <c r="AV1751" t="s">
        <v>109723</v>
      </c>
      <c r="AW1751" t="s">
        <v>503</v>
      </c>
      <c r="AX1751" t="s">
        <v>47</v>
      </c>
      <c r="AY1751" t="s">
        <v>48</v>
      </c>
      <c r="AZ1751" t="s">
        <v>109724</v>
      </c>
      <c r="BA1751" t="s">
        <v>926</v>
      </c>
      <c r="BB1751" t="s">
        <v>49607</v>
      </c>
      <c r="BC1751" t="s">
        <v>4382</v>
      </c>
      <c r="BD1751" t="s">
        <v>27719</v>
      </c>
      <c r="BE1751" t="s">
        <v>54</v>
      </c>
      <c r="BF1751" t="s">
        <v>55</v>
      </c>
      <c r="BG1751" t="s">
        <v>56</v>
      </c>
      <c r="BH1751" t="s">
        <v>57</v>
      </c>
      <c r="BI1751" t="s">
        <v>58</v>
      </c>
      <c r="BJ1751" t="s">
        <v>59</v>
      </c>
      <c r="BK1751" t="s">
        <v>60</v>
      </c>
      <c r="BL1751" t="s">
        <v>306</v>
      </c>
      <c r="BM1751" t="s">
        <v>26894</v>
      </c>
      <c r="BN1751" t="s">
        <v>516</v>
      </c>
      <c r="BO1751" t="s">
        <v>747</v>
      </c>
      <c r="BP1751" t="s">
        <v>308</v>
      </c>
      <c r="BQ1751" t="s">
        <v>109725</v>
      </c>
      <c r="BR1751" t="s">
        <v>518</v>
      </c>
      <c r="BS1751" t="s">
        <v>519</v>
      </c>
      <c r="BT1751" t="s">
        <v>109726</v>
      </c>
      <c r="BU1751" t="s">
        <v>934</v>
      </c>
      <c r="BV1751" t="s">
        <v>109727</v>
      </c>
      <c r="BW1751" t="s">
        <v>109728</v>
      </c>
      <c r="BX1751" t="s">
        <v>14552</v>
      </c>
      <c r="BY1751" t="s">
        <v>109729</v>
      </c>
      <c r="BZ1751" t="s">
        <v>526</v>
      </c>
      <c r="CA1751" t="s">
        <v>527</v>
      </c>
      <c r="CB1751" t="s">
        <v>528</v>
      </c>
      <c r="CC1751" t="s">
        <v>529</v>
      </c>
      <c r="CD1751" t="s">
        <v>316</v>
      </c>
      <c r="CE1751" t="s">
        <v>530</v>
      </c>
      <c r="CF1751" t="s">
        <v>317</v>
      </c>
      <c r="CG1751" t="s">
        <v>4186</v>
      </c>
      <c r="CH1751" t="s">
        <v>533</v>
      </c>
      <c r="CI1751" t="s">
        <v>534</v>
      </c>
      <c r="CJ1751" t="s">
        <v>319</v>
      </c>
      <c r="CK1751" t="s">
        <v>109730</v>
      </c>
      <c r="CL1751" t="s">
        <v>87</v>
      </c>
      <c r="CM1751" t="s">
        <v>109731</v>
      </c>
      <c r="CN1751" t="s">
        <v>942</v>
      </c>
      <c r="CO1751" t="s">
        <v>109732</v>
      </c>
      <c r="CP1751" t="s">
        <v>4388</v>
      </c>
      <c r="CQ1751" t="s">
        <v>1905</v>
      </c>
      <c r="CR1751" t="s">
        <v>93</v>
      </c>
      <c r="CS1751" t="s">
        <v>94</v>
      </c>
      <c r="CT1751" t="s">
        <v>95</v>
      </c>
      <c r="CU1751" t="s">
        <v>96</v>
      </c>
      <c r="CV1751" t="s">
        <v>97</v>
      </c>
      <c r="CW1751" t="s">
        <v>98</v>
      </c>
      <c r="CX1751" t="s">
        <v>99</v>
      </c>
      <c r="CY1751" t="s">
        <v>328</v>
      </c>
      <c r="CZ1751" t="s">
        <v>51282</v>
      </c>
      <c r="DA1751" t="s">
        <v>551</v>
      </c>
      <c r="DB1751" t="s">
        <v>552</v>
      </c>
      <c r="DC1751" t="s">
        <v>330</v>
      </c>
      <c r="DD1751" t="s">
        <v>109733</v>
      </c>
      <c r="DE1751" t="s">
        <v>109734</v>
      </c>
      <c r="DF1751" t="s">
        <v>950</v>
      </c>
      <c r="DG1751" t="s">
        <v>109735</v>
      </c>
      <c r="DH1751" t="s">
        <v>4391</v>
      </c>
      <c r="DI1751" t="s">
        <v>7322</v>
      </c>
      <c r="DJ1751" t="s">
        <v>111</v>
      </c>
      <c r="DK1751" t="s">
        <v>112</v>
      </c>
      <c r="DL1751" t="s">
        <v>113</v>
      </c>
      <c r="DM1751" t="s">
        <v>114</v>
      </c>
      <c r="DN1751" t="s">
        <v>115</v>
      </c>
      <c r="DO1751" t="s">
        <v>116</v>
      </c>
      <c r="DP1751" t="s">
        <v>117</v>
      </c>
      <c r="DQ1751" t="s">
        <v>339</v>
      </c>
      <c r="DR1751" t="s">
        <v>43950</v>
      </c>
      <c r="DS1751" t="s">
        <v>569</v>
      </c>
      <c r="DT1751" t="s">
        <v>570</v>
      </c>
      <c r="DU1751" t="s">
        <v>341</v>
      </c>
      <c r="DV1751" t="s">
        <v>54022</v>
      </c>
      <c r="DW1751" t="s">
        <v>109736</v>
      </c>
      <c r="DX1751" t="s">
        <v>109737</v>
      </c>
      <c r="DY1751" t="s">
        <v>109738</v>
      </c>
      <c r="DZ1751" t="s">
        <v>109739</v>
      </c>
      <c r="EA1751" t="s">
        <v>29499</v>
      </c>
      <c r="EB1751" t="s">
        <v>109740</v>
      </c>
      <c r="EC1751" t="s">
        <v>109741</v>
      </c>
      <c r="ED1751" t="s">
        <v>109742</v>
      </c>
      <c r="EE1751" t="s">
        <v>109743</v>
      </c>
      <c r="EF1751" t="s">
        <v>109744</v>
      </c>
      <c r="EG1751" t="s">
        <v>109745</v>
      </c>
      <c r="EH1751" t="s">
        <v>109746</v>
      </c>
      <c r="EI1751" t="s">
        <v>109747</v>
      </c>
      <c r="EJ1751" t="s">
        <v>109748</v>
      </c>
      <c r="EK1751" t="s">
        <v>109749</v>
      </c>
      <c r="EL1751" t="s">
        <v>109750</v>
      </c>
      <c r="EM1751" t="s">
        <v>109751</v>
      </c>
      <c r="EN1751" t="s">
        <v>109752</v>
      </c>
      <c r="EO1751" t="s">
        <v>109753</v>
      </c>
      <c r="EP1751" t="s">
        <v>14587</v>
      </c>
      <c r="EQ1751" t="s">
        <v>26739</v>
      </c>
      <c r="ER1751" t="s">
        <v>978</v>
      </c>
      <c r="ES1751" t="s">
        <v>979</v>
      </c>
      <c r="ET1751" t="s">
        <v>980</v>
      </c>
      <c r="EU1751" t="s">
        <v>981</v>
      </c>
      <c r="EV1751" t="s">
        <v>982</v>
      </c>
      <c r="EW1751" t="s">
        <v>983</v>
      </c>
      <c r="EX1751" t="s">
        <v>1562</v>
      </c>
      <c r="EY1751" t="s">
        <v>51390</v>
      </c>
      <c r="EZ1751" t="s">
        <v>986</v>
      </c>
      <c r="FA1751" t="s">
        <v>987</v>
      </c>
      <c r="FB1751" t="s">
        <v>1564</v>
      </c>
      <c r="FC1751" t="s">
        <v>109754</v>
      </c>
      <c r="FD1751" t="s">
        <v>109755</v>
      </c>
      <c r="FE1751" t="s">
        <v>109756</v>
      </c>
      <c r="FF1751" t="s">
        <v>109757</v>
      </c>
      <c r="FG1751" t="s">
        <v>49640</v>
      </c>
      <c r="FH1751" t="s">
        <v>49641</v>
      </c>
      <c r="FI1751" t="s">
        <v>49642</v>
      </c>
      <c r="FJ1751" t="s">
        <v>49643</v>
      </c>
      <c r="FK1751" t="s">
        <v>49644</v>
      </c>
      <c r="FL1751" t="s">
        <v>49645</v>
      </c>
      <c r="FM1751" t="s">
        <v>109758</v>
      </c>
      <c r="FN1751" t="s">
        <v>109759</v>
      </c>
      <c r="FO1751" t="s">
        <v>109760</v>
      </c>
      <c r="FP1751" t="s">
        <v>109761</v>
      </c>
      <c r="FQ1751" t="s">
        <v>109762</v>
      </c>
      <c r="FR1751" t="s">
        <v>109763</v>
      </c>
      <c r="FS1751" t="s">
        <v>109764</v>
      </c>
      <c r="FT1751" t="s">
        <v>109765</v>
      </c>
      <c r="FU1751" t="s">
        <v>4405</v>
      </c>
      <c r="FV1751" t="s">
        <v>4406</v>
      </c>
      <c r="FW1751" t="s">
        <v>109766</v>
      </c>
      <c r="FX1751" t="s">
        <v>4408</v>
      </c>
      <c r="FY1751" t="s">
        <v>4409</v>
      </c>
      <c r="FZ1751" t="s">
        <v>4410</v>
      </c>
      <c r="GA1751" t="s">
        <v>109767</v>
      </c>
      <c r="GB1751" t="s">
        <v>1526</v>
      </c>
      <c r="GC1751" t="s">
        <v>39479</v>
      </c>
      <c r="GD1751" t="s">
        <v>109768</v>
      </c>
      <c r="GE1751" t="s">
        <v>109769</v>
      </c>
      <c r="GF1751" t="s">
        <v>109770</v>
      </c>
      <c r="GG1751" t="s">
        <v>58804</v>
      </c>
      <c r="GH1751" t="s">
        <v>7390</v>
      </c>
      <c r="GI1751" t="s">
        <v>25914</v>
      </c>
      <c r="GJ1751" t="s">
        <v>7392</v>
      </c>
      <c r="GK1751" t="s">
        <v>7393</v>
      </c>
      <c r="GL1751" t="s">
        <v>7394</v>
      </c>
      <c r="GM1751" t="s">
        <v>16211</v>
      </c>
      <c r="GN1751" t="s">
        <v>11908</v>
      </c>
      <c r="GO1751" t="s">
        <v>109771</v>
      </c>
      <c r="GP1751" t="s">
        <v>47899</v>
      </c>
      <c r="GQ1751" t="s">
        <v>109772</v>
      </c>
      <c r="GR1751" t="s">
        <v>7400</v>
      </c>
      <c r="GS1751" t="s">
        <v>109773</v>
      </c>
      <c r="GT1751" t="s">
        <v>199</v>
      </c>
      <c r="GU1751" t="s">
        <v>200</v>
      </c>
      <c r="GV1751" t="s">
        <v>201</v>
      </c>
      <c r="GW1751" t="s">
        <v>202</v>
      </c>
      <c r="GX1751" t="s">
        <v>203</v>
      </c>
      <c r="GY1751" t="s">
        <v>204</v>
      </c>
      <c r="GZ1751" t="s">
        <v>28108</v>
      </c>
      <c r="HA1751" t="s">
        <v>63929</v>
      </c>
      <c r="HB1751" t="s">
        <v>26026</v>
      </c>
      <c r="HC1751" t="s">
        <v>86510</v>
      </c>
      <c r="HD1751" t="s">
        <v>86511</v>
      </c>
      <c r="HE1751" t="s">
        <v>109774</v>
      </c>
      <c r="HF1751" t="s">
        <v>211</v>
      </c>
      <c r="HG1751" t="s">
        <v>212</v>
      </c>
      <c r="HH1751" t="s">
        <v>213</v>
      </c>
      <c r="HI1751" t="s">
        <v>214</v>
      </c>
      <c r="HJ1751" t="s">
        <v>215</v>
      </c>
      <c r="HK1751" t="s">
        <v>430</v>
      </c>
      <c r="HL1751" t="s">
        <v>51321</v>
      </c>
      <c r="HM1751" t="s">
        <v>665</v>
      </c>
      <c r="HN1751" t="s">
        <v>666</v>
      </c>
      <c r="HO1751" t="s">
        <v>432</v>
      </c>
      <c r="HP1751" t="s">
        <v>109775</v>
      </c>
      <c r="HQ1751" t="s">
        <v>222</v>
      </c>
      <c r="HR1751" t="s">
        <v>223</v>
      </c>
      <c r="HS1751" t="s">
        <v>224</v>
      </c>
      <c r="HT1751" t="s">
        <v>225</v>
      </c>
      <c r="HU1751" t="s">
        <v>435</v>
      </c>
      <c r="HV1751" t="s">
        <v>58748</v>
      </c>
      <c r="HW1751" t="s">
        <v>675</v>
      </c>
      <c r="HX1751" t="s">
        <v>676</v>
      </c>
      <c r="HY1751" t="s">
        <v>437</v>
      </c>
      <c r="HZ1751" t="s">
        <v>109776</v>
      </c>
      <c r="IA1751" t="s">
        <v>232</v>
      </c>
      <c r="IB1751" t="s">
        <v>233</v>
      </c>
      <c r="IC1751" t="s">
        <v>234</v>
      </c>
      <c r="ID1751" t="s">
        <v>440</v>
      </c>
      <c r="IE1751" t="s">
        <v>51323</v>
      </c>
      <c r="IF1751" t="s">
        <v>681</v>
      </c>
      <c r="IG1751" t="s">
        <v>1450</v>
      </c>
      <c r="IH1751" t="s">
        <v>109777</v>
      </c>
      <c r="II1751" t="s">
        <v>109778</v>
      </c>
      <c r="IJ1751" t="s">
        <v>241</v>
      </c>
      <c r="IK1751" t="s">
        <v>242</v>
      </c>
      <c r="IL1751" t="s">
        <v>445</v>
      </c>
      <c r="IM1751" t="s">
        <v>51324</v>
      </c>
      <c r="IN1751" t="s">
        <v>685</v>
      </c>
      <c r="IO1751" t="s">
        <v>1454</v>
      </c>
      <c r="IP1751" t="s">
        <v>447</v>
      </c>
      <c r="IQ1751" t="s">
        <v>109779</v>
      </c>
      <c r="IR1751" t="s">
        <v>249</v>
      </c>
      <c r="IS1751" t="s">
        <v>450</v>
      </c>
      <c r="IT1751" t="s">
        <v>26983</v>
      </c>
      <c r="IU1751" t="s">
        <v>452</v>
      </c>
      <c r="IV1751" t="s">
        <v>453</v>
      </c>
      <c r="IW1751" t="s">
        <v>1053</v>
      </c>
      <c r="IX1751" t="s">
        <v>109780</v>
      </c>
      <c r="IY1751" t="s">
        <v>455</v>
      </c>
      <c r="IZ1751" t="s">
        <v>51325</v>
      </c>
      <c r="JA1751" t="s">
        <v>693</v>
      </c>
      <c r="JB1751" t="s">
        <v>694</v>
      </c>
      <c r="JC1751" t="s">
        <v>457</v>
      </c>
      <c r="JD1751" t="s">
        <v>109781</v>
      </c>
      <c r="JE1751" t="s">
        <v>38352</v>
      </c>
      <c r="JF1751" t="s">
        <v>460</v>
      </c>
      <c r="JG1751" t="s">
        <v>461</v>
      </c>
      <c r="JH1751" t="s">
        <v>462</v>
      </c>
      <c r="JI1751" t="s">
        <v>109782</v>
      </c>
      <c r="JJ1751" t="s">
        <v>109783</v>
      </c>
      <c r="JK1751" t="s">
        <v>109784</v>
      </c>
      <c r="JL1751" t="s">
        <v>20007</v>
      </c>
      <c r="JM1751" t="s">
        <v>109785</v>
      </c>
      <c r="JN1751" t="s">
        <v>703</v>
      </c>
      <c r="JO1751" t="s">
        <v>468</v>
      </c>
      <c r="JP1751" t="s">
        <v>109786</v>
      </c>
      <c r="JQ1751" t="s">
        <v>470</v>
      </c>
      <c r="JR1751" t="s">
        <v>109787</v>
      </c>
      <c r="JS1751" t="s">
        <v>109788</v>
      </c>
    </row>
    <row r="1752" spans="1:279" x14ac:dyDescent="0.25">
      <c r="A1752" t="s">
        <v>139199</v>
      </c>
      <c r="B1752" t="s">
        <v>109681</v>
      </c>
      <c r="C1752">
        <v>10500</v>
      </c>
      <c r="D1752" t="s">
        <v>1</v>
      </c>
      <c r="E1752" t="s">
        <v>707</v>
      </c>
      <c r="F1752" t="s">
        <v>473</v>
      </c>
      <c r="G1752" t="s">
        <v>474</v>
      </c>
      <c r="H1752" t="s">
        <v>5</v>
      </c>
      <c r="I1752" t="s">
        <v>109789</v>
      </c>
      <c r="J1752" t="s">
        <v>109790</v>
      </c>
      <c r="K1752" t="s">
        <v>75873</v>
      </c>
      <c r="L1752" t="s">
        <v>109791</v>
      </c>
      <c r="M1752" t="s">
        <v>2544</v>
      </c>
      <c r="N1752" t="s">
        <v>15710</v>
      </c>
      <c r="O1752" t="s">
        <v>12</v>
      </c>
      <c r="P1752" t="s">
        <v>13</v>
      </c>
      <c r="Q1752" t="s">
        <v>14</v>
      </c>
      <c r="R1752" t="s">
        <v>715</v>
      </c>
      <c r="S1752" t="s">
        <v>16</v>
      </c>
      <c r="T1752" t="s">
        <v>17</v>
      </c>
      <c r="U1752" t="s">
        <v>284</v>
      </c>
      <c r="V1752" t="s">
        <v>11965</v>
      </c>
      <c r="W1752" t="s">
        <v>486</v>
      </c>
      <c r="X1752" t="s">
        <v>718</v>
      </c>
      <c r="Y1752" t="s">
        <v>22714</v>
      </c>
      <c r="Z1752" t="s">
        <v>17534</v>
      </c>
      <c r="AA1752" t="s">
        <v>721</v>
      </c>
      <c r="AB1752" t="s">
        <v>488</v>
      </c>
      <c r="AC1752" t="s">
        <v>489</v>
      </c>
      <c r="AD1752" t="s">
        <v>27</v>
      </c>
      <c r="AE1752" t="s">
        <v>109792</v>
      </c>
      <c r="AF1752" t="s">
        <v>75092</v>
      </c>
      <c r="AG1752" t="s">
        <v>75874</v>
      </c>
      <c r="AH1752" t="s">
        <v>109793</v>
      </c>
      <c r="AI1752" t="s">
        <v>2546</v>
      </c>
      <c r="AJ1752" t="s">
        <v>30551</v>
      </c>
      <c r="AK1752" t="s">
        <v>34</v>
      </c>
      <c r="AL1752" t="s">
        <v>35</v>
      </c>
      <c r="AM1752" t="s">
        <v>36</v>
      </c>
      <c r="AN1752" t="s">
        <v>729</v>
      </c>
      <c r="AO1752" t="s">
        <v>38</v>
      </c>
      <c r="AP1752" t="s">
        <v>39</v>
      </c>
      <c r="AQ1752" t="s">
        <v>295</v>
      </c>
      <c r="AR1752" t="s">
        <v>2600</v>
      </c>
      <c r="AS1752" t="s">
        <v>501</v>
      </c>
      <c r="AT1752" t="s">
        <v>732</v>
      </c>
      <c r="AU1752" t="s">
        <v>22722</v>
      </c>
      <c r="AV1752" t="s">
        <v>17538</v>
      </c>
      <c r="AW1752" t="s">
        <v>503</v>
      </c>
      <c r="AX1752" t="s">
        <v>504</v>
      </c>
      <c r="AY1752" t="s">
        <v>505</v>
      </c>
      <c r="AZ1752" t="s">
        <v>109794</v>
      </c>
      <c r="BA1752" t="s">
        <v>109795</v>
      </c>
      <c r="BB1752" t="s">
        <v>109796</v>
      </c>
      <c r="BC1752" t="s">
        <v>109797</v>
      </c>
      <c r="BD1752" t="s">
        <v>109798</v>
      </c>
      <c r="BE1752" t="s">
        <v>30557</v>
      </c>
      <c r="BF1752" t="s">
        <v>512</v>
      </c>
      <c r="BG1752" t="s">
        <v>513</v>
      </c>
      <c r="BH1752" t="s">
        <v>743</v>
      </c>
      <c r="BI1752" t="s">
        <v>744</v>
      </c>
      <c r="BJ1752" t="s">
        <v>305</v>
      </c>
      <c r="BK1752" t="s">
        <v>514</v>
      </c>
      <c r="BL1752" t="s">
        <v>306</v>
      </c>
      <c r="BM1752" t="s">
        <v>109799</v>
      </c>
      <c r="BN1752" t="s">
        <v>516</v>
      </c>
      <c r="BO1752" t="s">
        <v>747</v>
      </c>
      <c r="BP1752" t="s">
        <v>6667</v>
      </c>
      <c r="BQ1752" t="s">
        <v>109800</v>
      </c>
      <c r="BR1752" t="s">
        <v>518</v>
      </c>
      <c r="BS1752" t="s">
        <v>519</v>
      </c>
      <c r="BT1752" t="s">
        <v>109801</v>
      </c>
      <c r="BU1752" t="s">
        <v>109802</v>
      </c>
      <c r="BV1752" t="s">
        <v>109803</v>
      </c>
      <c r="BW1752" t="s">
        <v>109804</v>
      </c>
      <c r="BX1752" t="s">
        <v>109805</v>
      </c>
      <c r="BY1752" t="s">
        <v>109806</v>
      </c>
      <c r="BZ1752" t="s">
        <v>526</v>
      </c>
      <c r="CA1752" t="s">
        <v>527</v>
      </c>
      <c r="CB1752" t="s">
        <v>528</v>
      </c>
      <c r="CC1752" t="s">
        <v>529</v>
      </c>
      <c r="CD1752" t="s">
        <v>316</v>
      </c>
      <c r="CE1752" t="s">
        <v>530</v>
      </c>
      <c r="CF1752" t="s">
        <v>317</v>
      </c>
      <c r="CG1752" t="s">
        <v>109807</v>
      </c>
      <c r="CH1752" t="s">
        <v>533</v>
      </c>
      <c r="CI1752" t="s">
        <v>9624</v>
      </c>
      <c r="CJ1752" t="s">
        <v>109808</v>
      </c>
      <c r="CK1752" t="s">
        <v>109809</v>
      </c>
      <c r="CL1752" t="s">
        <v>537</v>
      </c>
      <c r="CM1752" t="s">
        <v>109810</v>
      </c>
      <c r="CN1752" t="s">
        <v>2632</v>
      </c>
      <c r="CO1752" t="s">
        <v>109811</v>
      </c>
      <c r="CP1752" t="s">
        <v>109812</v>
      </c>
      <c r="CQ1752" t="s">
        <v>109813</v>
      </c>
      <c r="CR1752" t="s">
        <v>109814</v>
      </c>
      <c r="CS1752" t="s">
        <v>767</v>
      </c>
      <c r="CT1752" t="s">
        <v>545</v>
      </c>
      <c r="CU1752" t="s">
        <v>546</v>
      </c>
      <c r="CV1752" t="s">
        <v>547</v>
      </c>
      <c r="CW1752" t="s">
        <v>327</v>
      </c>
      <c r="CX1752" t="s">
        <v>548</v>
      </c>
      <c r="CY1752" t="s">
        <v>328</v>
      </c>
      <c r="CZ1752" t="s">
        <v>109815</v>
      </c>
      <c r="DA1752" t="s">
        <v>551</v>
      </c>
      <c r="DB1752" t="s">
        <v>552</v>
      </c>
      <c r="DC1752" t="s">
        <v>7987</v>
      </c>
      <c r="DD1752" t="s">
        <v>109816</v>
      </c>
      <c r="DE1752" t="s">
        <v>109817</v>
      </c>
      <c r="DF1752" t="s">
        <v>49334</v>
      </c>
      <c r="DG1752" t="s">
        <v>75878</v>
      </c>
      <c r="DH1752" t="s">
        <v>109818</v>
      </c>
      <c r="DI1752" t="s">
        <v>2554</v>
      </c>
      <c r="DJ1752" t="s">
        <v>15739</v>
      </c>
      <c r="DK1752" t="s">
        <v>112</v>
      </c>
      <c r="DL1752" t="s">
        <v>113</v>
      </c>
      <c r="DM1752" t="s">
        <v>114</v>
      </c>
      <c r="DN1752" t="s">
        <v>564</v>
      </c>
      <c r="DO1752" t="s">
        <v>116</v>
      </c>
      <c r="DP1752" t="s">
        <v>117</v>
      </c>
      <c r="DQ1752" t="s">
        <v>339</v>
      </c>
      <c r="DR1752" t="s">
        <v>779</v>
      </c>
      <c r="DS1752" t="s">
        <v>569</v>
      </c>
      <c r="DT1752" t="s">
        <v>570</v>
      </c>
      <c r="DU1752" t="s">
        <v>22749</v>
      </c>
      <c r="DV1752" t="s">
        <v>17552</v>
      </c>
      <c r="DW1752" t="s">
        <v>109819</v>
      </c>
      <c r="DX1752" t="s">
        <v>109820</v>
      </c>
      <c r="DY1752" t="s">
        <v>109821</v>
      </c>
      <c r="DZ1752" t="s">
        <v>109822</v>
      </c>
      <c r="EA1752" t="s">
        <v>109823</v>
      </c>
      <c r="EB1752" t="s">
        <v>109824</v>
      </c>
      <c r="EC1752" t="s">
        <v>109825</v>
      </c>
      <c r="ED1752" t="s">
        <v>109826</v>
      </c>
      <c r="EE1752" t="s">
        <v>109827</v>
      </c>
      <c r="EF1752" t="s">
        <v>109828</v>
      </c>
      <c r="EG1752" t="s">
        <v>109829</v>
      </c>
      <c r="EH1752" t="s">
        <v>109830</v>
      </c>
      <c r="EI1752" t="s">
        <v>109831</v>
      </c>
      <c r="EJ1752" t="s">
        <v>109832</v>
      </c>
      <c r="EK1752" t="s">
        <v>109833</v>
      </c>
      <c r="EL1752" t="s">
        <v>109834</v>
      </c>
      <c r="EM1752" t="s">
        <v>109835</v>
      </c>
      <c r="EN1752" t="s">
        <v>109836</v>
      </c>
      <c r="EO1752" t="s">
        <v>109837</v>
      </c>
      <c r="EP1752" t="s">
        <v>24418</v>
      </c>
      <c r="EQ1752" t="s">
        <v>109838</v>
      </c>
      <c r="ER1752" t="s">
        <v>109839</v>
      </c>
      <c r="ES1752" t="s">
        <v>75144</v>
      </c>
      <c r="ET1752" t="s">
        <v>109840</v>
      </c>
      <c r="EU1752" t="s">
        <v>109841</v>
      </c>
      <c r="EV1752" t="s">
        <v>109842</v>
      </c>
      <c r="EW1752" t="s">
        <v>109843</v>
      </c>
      <c r="EX1752" t="s">
        <v>109844</v>
      </c>
      <c r="EY1752" t="s">
        <v>109845</v>
      </c>
      <c r="EZ1752" t="s">
        <v>109846</v>
      </c>
      <c r="FA1752" t="s">
        <v>109847</v>
      </c>
      <c r="FB1752" t="s">
        <v>109848</v>
      </c>
      <c r="FC1752" t="s">
        <v>109849</v>
      </c>
      <c r="FD1752" t="s">
        <v>109850</v>
      </c>
      <c r="FE1752" t="s">
        <v>109851</v>
      </c>
      <c r="FF1752" t="s">
        <v>109852</v>
      </c>
      <c r="FG1752" t="s">
        <v>75884</v>
      </c>
      <c r="FH1752" t="s">
        <v>75885</v>
      </c>
      <c r="FI1752" t="s">
        <v>75886</v>
      </c>
      <c r="FJ1752" t="s">
        <v>21222</v>
      </c>
      <c r="FK1752" t="s">
        <v>75888</v>
      </c>
      <c r="FL1752" t="s">
        <v>75889</v>
      </c>
      <c r="FM1752" t="s">
        <v>109853</v>
      </c>
      <c r="FN1752" t="s">
        <v>109854</v>
      </c>
      <c r="FO1752" t="s">
        <v>109855</v>
      </c>
      <c r="FP1752" t="s">
        <v>109856</v>
      </c>
      <c r="FQ1752" t="s">
        <v>109857</v>
      </c>
      <c r="FR1752" t="s">
        <v>109858</v>
      </c>
      <c r="FS1752" t="s">
        <v>68289</v>
      </c>
      <c r="FT1752" t="s">
        <v>109859</v>
      </c>
      <c r="FU1752" t="s">
        <v>109860</v>
      </c>
      <c r="FV1752" t="s">
        <v>109861</v>
      </c>
      <c r="FW1752" t="s">
        <v>109862</v>
      </c>
      <c r="FX1752" t="s">
        <v>109863</v>
      </c>
      <c r="FY1752" t="s">
        <v>109864</v>
      </c>
      <c r="FZ1752" t="s">
        <v>109865</v>
      </c>
      <c r="GA1752" t="s">
        <v>109866</v>
      </c>
      <c r="GB1752" t="s">
        <v>109867</v>
      </c>
      <c r="GC1752" t="s">
        <v>109868</v>
      </c>
      <c r="GD1752" t="s">
        <v>109869</v>
      </c>
      <c r="GE1752" t="s">
        <v>109870</v>
      </c>
      <c r="GF1752" t="s">
        <v>109871</v>
      </c>
      <c r="GG1752" t="s">
        <v>109872</v>
      </c>
      <c r="GH1752" t="s">
        <v>2574</v>
      </c>
      <c r="GI1752" t="s">
        <v>2575</v>
      </c>
      <c r="GJ1752" t="s">
        <v>2576</v>
      </c>
      <c r="GK1752" t="s">
        <v>109873</v>
      </c>
      <c r="GL1752" t="s">
        <v>2578</v>
      </c>
      <c r="GM1752" t="s">
        <v>2579</v>
      </c>
      <c r="GN1752" t="s">
        <v>109874</v>
      </c>
      <c r="GO1752" t="s">
        <v>5195</v>
      </c>
      <c r="GP1752" t="s">
        <v>109875</v>
      </c>
      <c r="GQ1752" t="s">
        <v>109876</v>
      </c>
      <c r="GR1752" t="s">
        <v>109877</v>
      </c>
      <c r="GS1752" t="s">
        <v>109878</v>
      </c>
      <c r="GT1752" t="s">
        <v>15795</v>
      </c>
      <c r="GU1752" t="s">
        <v>15796</v>
      </c>
      <c r="GV1752" t="s">
        <v>15797</v>
      </c>
      <c r="GW1752" t="s">
        <v>109879</v>
      </c>
      <c r="GX1752" t="s">
        <v>15799</v>
      </c>
      <c r="GY1752" t="s">
        <v>15800</v>
      </c>
      <c r="GZ1752" t="s">
        <v>109880</v>
      </c>
      <c r="HA1752" t="s">
        <v>109881</v>
      </c>
      <c r="HB1752" t="s">
        <v>30632</v>
      </c>
      <c r="HC1752" t="s">
        <v>109882</v>
      </c>
      <c r="HD1752" t="s">
        <v>109883</v>
      </c>
      <c r="HE1752" t="s">
        <v>109884</v>
      </c>
      <c r="HF1752" t="s">
        <v>211</v>
      </c>
      <c r="HG1752" t="s">
        <v>212</v>
      </c>
      <c r="HH1752" t="s">
        <v>662</v>
      </c>
      <c r="HI1752" t="s">
        <v>214</v>
      </c>
      <c r="HJ1752" t="s">
        <v>215</v>
      </c>
      <c r="HK1752" t="s">
        <v>430</v>
      </c>
      <c r="HL1752" t="s">
        <v>870</v>
      </c>
      <c r="HM1752" t="s">
        <v>665</v>
      </c>
      <c r="HN1752" t="s">
        <v>666</v>
      </c>
      <c r="HO1752" t="s">
        <v>22831</v>
      </c>
      <c r="HP1752" t="s">
        <v>17602</v>
      </c>
      <c r="HQ1752" t="s">
        <v>222</v>
      </c>
      <c r="HR1752" t="s">
        <v>670</v>
      </c>
      <c r="HS1752" t="s">
        <v>224</v>
      </c>
      <c r="HT1752" t="s">
        <v>225</v>
      </c>
      <c r="HU1752" t="s">
        <v>435</v>
      </c>
      <c r="HV1752" t="s">
        <v>874</v>
      </c>
      <c r="HW1752" t="s">
        <v>675</v>
      </c>
      <c r="HX1752" t="s">
        <v>676</v>
      </c>
      <c r="HY1752" t="s">
        <v>22833</v>
      </c>
      <c r="HZ1752" t="s">
        <v>17603</v>
      </c>
      <c r="IA1752" t="s">
        <v>2022</v>
      </c>
      <c r="IB1752" t="s">
        <v>233</v>
      </c>
      <c r="IC1752" t="s">
        <v>234</v>
      </c>
      <c r="ID1752" t="s">
        <v>440</v>
      </c>
      <c r="IE1752" t="s">
        <v>878</v>
      </c>
      <c r="IF1752" t="s">
        <v>681</v>
      </c>
      <c r="IG1752" t="s">
        <v>1450</v>
      </c>
      <c r="IH1752" t="s">
        <v>22835</v>
      </c>
      <c r="II1752" t="s">
        <v>17604</v>
      </c>
      <c r="IJ1752" t="s">
        <v>444</v>
      </c>
      <c r="IK1752" t="s">
        <v>683</v>
      </c>
      <c r="IL1752" t="s">
        <v>445</v>
      </c>
      <c r="IM1752" t="s">
        <v>109885</v>
      </c>
      <c r="IN1752" t="s">
        <v>685</v>
      </c>
      <c r="IO1752" t="s">
        <v>1454</v>
      </c>
      <c r="IP1752" t="s">
        <v>58249</v>
      </c>
      <c r="IQ1752" t="s">
        <v>109886</v>
      </c>
      <c r="IR1752" t="s">
        <v>249</v>
      </c>
      <c r="IS1752" t="s">
        <v>450</v>
      </c>
      <c r="IT1752" t="s">
        <v>886</v>
      </c>
      <c r="IU1752" t="s">
        <v>452</v>
      </c>
      <c r="IV1752" t="s">
        <v>453</v>
      </c>
      <c r="IW1752" t="s">
        <v>22839</v>
      </c>
      <c r="IX1752" t="s">
        <v>17606</v>
      </c>
      <c r="IY1752" t="s">
        <v>455</v>
      </c>
      <c r="IZ1752" t="s">
        <v>2737</v>
      </c>
      <c r="JA1752" t="s">
        <v>693</v>
      </c>
      <c r="JB1752" t="s">
        <v>694</v>
      </c>
      <c r="JC1752" t="s">
        <v>22841</v>
      </c>
      <c r="JD1752" t="s">
        <v>17607</v>
      </c>
      <c r="JE1752" t="s">
        <v>19329</v>
      </c>
      <c r="JF1752" t="s">
        <v>65910</v>
      </c>
      <c r="JG1752" t="s">
        <v>461</v>
      </c>
      <c r="JH1752" t="s">
        <v>48863</v>
      </c>
      <c r="JI1752" t="s">
        <v>109887</v>
      </c>
      <c r="JJ1752" t="s">
        <v>109888</v>
      </c>
      <c r="JK1752" t="s">
        <v>109889</v>
      </c>
      <c r="JL1752" t="s">
        <v>109890</v>
      </c>
      <c r="JM1752" t="s">
        <v>22361</v>
      </c>
      <c r="JN1752" t="s">
        <v>703</v>
      </c>
      <c r="JO1752" t="s">
        <v>109891</v>
      </c>
      <c r="JP1752" t="s">
        <v>109892</v>
      </c>
      <c r="JQ1752" t="s">
        <v>74041</v>
      </c>
      <c r="JR1752" t="s">
        <v>109893</v>
      </c>
      <c r="JS1752" t="s">
        <v>109894</v>
      </c>
    </row>
    <row r="1753" spans="1:279" x14ac:dyDescent="0.25">
      <c r="A1753" t="s">
        <v>139199</v>
      </c>
      <c r="B1753" t="s">
        <v>109681</v>
      </c>
      <c r="C1753">
        <v>11500</v>
      </c>
      <c r="D1753" t="s">
        <v>907</v>
      </c>
      <c r="E1753" t="s">
        <v>707</v>
      </c>
      <c r="F1753" t="s">
        <v>473</v>
      </c>
      <c r="G1753" t="s">
        <v>474</v>
      </c>
      <c r="H1753" t="s">
        <v>475</v>
      </c>
      <c r="I1753" t="s">
        <v>109895</v>
      </c>
      <c r="J1753" t="s">
        <v>909</v>
      </c>
      <c r="K1753" t="s">
        <v>109896</v>
      </c>
      <c r="L1753" t="s">
        <v>109897</v>
      </c>
      <c r="M1753" t="s">
        <v>281</v>
      </c>
      <c r="N1753" t="s">
        <v>11</v>
      </c>
      <c r="O1753" t="s">
        <v>482</v>
      </c>
      <c r="P1753" t="s">
        <v>483</v>
      </c>
      <c r="Q1753" t="s">
        <v>714</v>
      </c>
      <c r="R1753" t="s">
        <v>715</v>
      </c>
      <c r="S1753" t="s">
        <v>283</v>
      </c>
      <c r="T1753" t="s">
        <v>484</v>
      </c>
      <c r="U1753" t="s">
        <v>284</v>
      </c>
      <c r="V1753" t="s">
        <v>3698</v>
      </c>
      <c r="W1753" t="s">
        <v>43720</v>
      </c>
      <c r="X1753" t="s">
        <v>718</v>
      </c>
      <c r="Y1753" t="s">
        <v>286</v>
      </c>
      <c r="Z1753" t="s">
        <v>22715</v>
      </c>
      <c r="AA1753" t="s">
        <v>24</v>
      </c>
      <c r="AB1753" t="s">
        <v>25</v>
      </c>
      <c r="AC1753" t="s">
        <v>489</v>
      </c>
      <c r="AD1753" t="s">
        <v>27</v>
      </c>
      <c r="AE1753" t="s">
        <v>1601</v>
      </c>
      <c r="AF1753" t="s">
        <v>1546</v>
      </c>
      <c r="AG1753" t="s">
        <v>109898</v>
      </c>
      <c r="AH1753" t="s">
        <v>109899</v>
      </c>
      <c r="AI1753" t="s">
        <v>292</v>
      </c>
      <c r="AJ1753" t="s">
        <v>5030</v>
      </c>
      <c r="AK1753" t="s">
        <v>34</v>
      </c>
      <c r="AL1753" t="s">
        <v>35</v>
      </c>
      <c r="AM1753" t="s">
        <v>36</v>
      </c>
      <c r="AN1753" t="s">
        <v>37</v>
      </c>
      <c r="AO1753" t="s">
        <v>38</v>
      </c>
      <c r="AP1753" t="s">
        <v>39</v>
      </c>
      <c r="AQ1753" t="s">
        <v>295</v>
      </c>
      <c r="AR1753" t="s">
        <v>1604</v>
      </c>
      <c r="AS1753" t="s">
        <v>501</v>
      </c>
      <c r="AT1753" t="s">
        <v>43</v>
      </c>
      <c r="AU1753" t="s">
        <v>297</v>
      </c>
      <c r="AV1753" t="s">
        <v>40109</v>
      </c>
      <c r="AW1753" t="s">
        <v>46</v>
      </c>
      <c r="AX1753" t="s">
        <v>504</v>
      </c>
      <c r="AY1753" t="s">
        <v>48</v>
      </c>
      <c r="AZ1753" t="s">
        <v>1606</v>
      </c>
      <c r="BA1753" t="s">
        <v>926</v>
      </c>
      <c r="BB1753" t="s">
        <v>109900</v>
      </c>
      <c r="BC1753" t="s">
        <v>109901</v>
      </c>
      <c r="BD1753" t="s">
        <v>303</v>
      </c>
      <c r="BE1753" t="s">
        <v>5034</v>
      </c>
      <c r="BF1753" t="s">
        <v>55</v>
      </c>
      <c r="BG1753" t="s">
        <v>56</v>
      </c>
      <c r="BH1753" t="s">
        <v>57</v>
      </c>
      <c r="BI1753" t="s">
        <v>58</v>
      </c>
      <c r="BJ1753" t="s">
        <v>59</v>
      </c>
      <c r="BK1753" t="s">
        <v>60</v>
      </c>
      <c r="BL1753" t="s">
        <v>306</v>
      </c>
      <c r="BM1753" t="s">
        <v>1609</v>
      </c>
      <c r="BN1753" t="s">
        <v>516</v>
      </c>
      <c r="BO1753" t="s">
        <v>64</v>
      </c>
      <c r="BP1753" t="s">
        <v>308</v>
      </c>
      <c r="BQ1753" t="s">
        <v>40112</v>
      </c>
      <c r="BR1753" t="s">
        <v>518</v>
      </c>
      <c r="BS1753" t="s">
        <v>68</v>
      </c>
      <c r="BT1753" t="s">
        <v>1611</v>
      </c>
      <c r="BU1753" t="s">
        <v>934</v>
      </c>
      <c r="BV1753" t="s">
        <v>109902</v>
      </c>
      <c r="BW1753" t="s">
        <v>109903</v>
      </c>
      <c r="BX1753" t="s">
        <v>314</v>
      </c>
      <c r="BY1753" t="s">
        <v>5038</v>
      </c>
      <c r="BZ1753" t="s">
        <v>75</v>
      </c>
      <c r="CA1753" t="s">
        <v>76</v>
      </c>
      <c r="CB1753" t="s">
        <v>77</v>
      </c>
      <c r="CC1753" t="s">
        <v>78</v>
      </c>
      <c r="CD1753" t="s">
        <v>79</v>
      </c>
      <c r="CE1753" t="s">
        <v>80</v>
      </c>
      <c r="CF1753" t="s">
        <v>317</v>
      </c>
      <c r="CG1753" t="s">
        <v>1614</v>
      </c>
      <c r="CH1753" t="s">
        <v>533</v>
      </c>
      <c r="CI1753" t="s">
        <v>84</v>
      </c>
      <c r="CJ1753" t="s">
        <v>319</v>
      </c>
      <c r="CK1753" t="s">
        <v>89514</v>
      </c>
      <c r="CL1753" t="s">
        <v>537</v>
      </c>
      <c r="CM1753" t="s">
        <v>3787</v>
      </c>
      <c r="CN1753" t="s">
        <v>942</v>
      </c>
      <c r="CO1753" t="s">
        <v>109904</v>
      </c>
      <c r="CP1753" t="s">
        <v>109905</v>
      </c>
      <c r="CQ1753" t="s">
        <v>325</v>
      </c>
      <c r="CR1753" t="s">
        <v>109906</v>
      </c>
      <c r="CS1753" t="s">
        <v>767</v>
      </c>
      <c r="CT1753" t="s">
        <v>545</v>
      </c>
      <c r="CU1753" t="s">
        <v>546</v>
      </c>
      <c r="CV1753" t="s">
        <v>547</v>
      </c>
      <c r="CW1753" t="s">
        <v>327</v>
      </c>
      <c r="CX1753" t="s">
        <v>548</v>
      </c>
      <c r="CY1753" t="s">
        <v>328</v>
      </c>
      <c r="CZ1753" t="s">
        <v>3710</v>
      </c>
      <c r="DA1753" t="s">
        <v>551</v>
      </c>
      <c r="DB1753" t="s">
        <v>552</v>
      </c>
      <c r="DC1753" t="s">
        <v>330</v>
      </c>
      <c r="DD1753" t="s">
        <v>22743</v>
      </c>
      <c r="DE1753" t="s">
        <v>1621</v>
      </c>
      <c r="DF1753" t="s">
        <v>950</v>
      </c>
      <c r="DG1753" t="s">
        <v>109907</v>
      </c>
      <c r="DH1753" t="s">
        <v>109908</v>
      </c>
      <c r="DI1753" t="s">
        <v>336</v>
      </c>
      <c r="DJ1753" t="s">
        <v>5046</v>
      </c>
      <c r="DK1753" t="s">
        <v>112</v>
      </c>
      <c r="DL1753" t="s">
        <v>113</v>
      </c>
      <c r="DM1753" t="s">
        <v>114</v>
      </c>
      <c r="DN1753" t="s">
        <v>115</v>
      </c>
      <c r="DO1753" t="s">
        <v>116</v>
      </c>
      <c r="DP1753" t="s">
        <v>117</v>
      </c>
      <c r="DQ1753" t="s">
        <v>339</v>
      </c>
      <c r="DR1753" t="s">
        <v>1624</v>
      </c>
      <c r="DS1753" t="s">
        <v>569</v>
      </c>
      <c r="DT1753" t="s">
        <v>121</v>
      </c>
      <c r="DU1753" t="s">
        <v>341</v>
      </c>
      <c r="DV1753" t="s">
        <v>40126</v>
      </c>
      <c r="DW1753" t="s">
        <v>5532</v>
      </c>
      <c r="DX1753" t="s">
        <v>109909</v>
      </c>
      <c r="DY1753" t="s">
        <v>99347</v>
      </c>
      <c r="DZ1753" t="s">
        <v>97402</v>
      </c>
      <c r="EA1753" t="s">
        <v>109910</v>
      </c>
      <c r="EB1753" t="s">
        <v>1631</v>
      </c>
      <c r="EC1753" t="s">
        <v>1632</v>
      </c>
      <c r="ED1753" t="s">
        <v>1633</v>
      </c>
      <c r="EE1753" t="s">
        <v>1634</v>
      </c>
      <c r="EF1753" t="s">
        <v>1635</v>
      </c>
      <c r="EG1753" t="s">
        <v>1636</v>
      </c>
      <c r="EH1753" t="s">
        <v>30118</v>
      </c>
      <c r="EI1753" t="s">
        <v>35517</v>
      </c>
      <c r="EJ1753" t="s">
        <v>109911</v>
      </c>
      <c r="EK1753" t="s">
        <v>1640</v>
      </c>
      <c r="EL1753" t="s">
        <v>3816</v>
      </c>
      <c r="EM1753" t="s">
        <v>109912</v>
      </c>
      <c r="EN1753" t="s">
        <v>109913</v>
      </c>
      <c r="EO1753" t="s">
        <v>109914</v>
      </c>
      <c r="EP1753" t="s">
        <v>1561</v>
      </c>
      <c r="EQ1753" t="s">
        <v>109915</v>
      </c>
      <c r="ER1753" t="s">
        <v>978</v>
      </c>
      <c r="ES1753" t="s">
        <v>979</v>
      </c>
      <c r="ET1753" t="s">
        <v>980</v>
      </c>
      <c r="EU1753" t="s">
        <v>981</v>
      </c>
      <c r="EV1753" t="s">
        <v>982</v>
      </c>
      <c r="EW1753" t="s">
        <v>983</v>
      </c>
      <c r="EX1753" t="s">
        <v>151</v>
      </c>
      <c r="EY1753" t="s">
        <v>1646</v>
      </c>
      <c r="EZ1753" t="s">
        <v>986</v>
      </c>
      <c r="FA1753" t="s">
        <v>987</v>
      </c>
      <c r="FB1753" t="s">
        <v>1564</v>
      </c>
      <c r="FC1753" t="s">
        <v>109916</v>
      </c>
      <c r="FD1753" t="s">
        <v>109917</v>
      </c>
      <c r="FE1753" t="s">
        <v>109918</v>
      </c>
      <c r="FF1753" t="s">
        <v>109919</v>
      </c>
      <c r="FG1753" t="s">
        <v>109920</v>
      </c>
      <c r="FH1753" t="s">
        <v>109921</v>
      </c>
      <c r="FI1753" t="s">
        <v>109922</v>
      </c>
      <c r="FJ1753" t="s">
        <v>109923</v>
      </c>
      <c r="FK1753" t="s">
        <v>109924</v>
      </c>
      <c r="FL1753" t="s">
        <v>109925</v>
      </c>
      <c r="FM1753" t="s">
        <v>109926</v>
      </c>
      <c r="FN1753" t="s">
        <v>109927</v>
      </c>
      <c r="FO1753" t="s">
        <v>109928</v>
      </c>
      <c r="FP1753" t="s">
        <v>109929</v>
      </c>
      <c r="FQ1753" t="s">
        <v>109930</v>
      </c>
      <c r="FR1753" t="s">
        <v>109931</v>
      </c>
      <c r="FS1753" t="s">
        <v>95163</v>
      </c>
      <c r="FT1753" t="s">
        <v>109932</v>
      </c>
      <c r="FU1753" t="s">
        <v>109933</v>
      </c>
      <c r="FV1753" t="s">
        <v>109934</v>
      </c>
      <c r="FW1753" t="s">
        <v>109935</v>
      </c>
      <c r="FX1753" t="s">
        <v>109936</v>
      </c>
      <c r="FY1753" t="s">
        <v>109937</v>
      </c>
      <c r="FZ1753" t="s">
        <v>109938</v>
      </c>
      <c r="GA1753" t="s">
        <v>109939</v>
      </c>
      <c r="GB1753" t="s">
        <v>109940</v>
      </c>
      <c r="GC1753" t="s">
        <v>109941</v>
      </c>
      <c r="GD1753" t="s">
        <v>109942</v>
      </c>
      <c r="GE1753" t="s">
        <v>7579</v>
      </c>
      <c r="GF1753" t="s">
        <v>109943</v>
      </c>
      <c r="GG1753" t="s">
        <v>186</v>
      </c>
      <c r="GH1753" t="s">
        <v>405</v>
      </c>
      <c r="GI1753" t="s">
        <v>406</v>
      </c>
      <c r="GJ1753" t="s">
        <v>407</v>
      </c>
      <c r="GK1753" t="s">
        <v>408</v>
      </c>
      <c r="GL1753" t="s">
        <v>409</v>
      </c>
      <c r="GM1753" t="s">
        <v>410</v>
      </c>
      <c r="GN1753" t="s">
        <v>411</v>
      </c>
      <c r="GO1753" t="s">
        <v>95464</v>
      </c>
      <c r="GP1753" t="s">
        <v>413</v>
      </c>
      <c r="GQ1753" t="s">
        <v>414</v>
      </c>
      <c r="GR1753" t="s">
        <v>415</v>
      </c>
      <c r="GS1753" t="s">
        <v>109944</v>
      </c>
      <c r="GT1753" t="s">
        <v>5089</v>
      </c>
      <c r="GU1753" t="s">
        <v>5090</v>
      </c>
      <c r="GV1753" t="s">
        <v>5091</v>
      </c>
      <c r="GW1753" t="s">
        <v>5092</v>
      </c>
      <c r="GX1753" t="s">
        <v>5093</v>
      </c>
      <c r="GY1753" t="s">
        <v>5094</v>
      </c>
      <c r="GZ1753" t="s">
        <v>102422</v>
      </c>
      <c r="HA1753" t="s">
        <v>109945</v>
      </c>
      <c r="HB1753" t="s">
        <v>28220</v>
      </c>
      <c r="HC1753" t="s">
        <v>5098</v>
      </c>
      <c r="HD1753" t="s">
        <v>209</v>
      </c>
      <c r="HE1753" t="s">
        <v>109946</v>
      </c>
      <c r="HF1753" t="s">
        <v>211</v>
      </c>
      <c r="HG1753" t="s">
        <v>212</v>
      </c>
      <c r="HH1753" t="s">
        <v>213</v>
      </c>
      <c r="HI1753" t="s">
        <v>214</v>
      </c>
      <c r="HJ1753" t="s">
        <v>215</v>
      </c>
      <c r="HK1753" t="s">
        <v>430</v>
      </c>
      <c r="HL1753" t="s">
        <v>1681</v>
      </c>
      <c r="HM1753" t="s">
        <v>665</v>
      </c>
      <c r="HN1753" t="s">
        <v>219</v>
      </c>
      <c r="HO1753" t="s">
        <v>432</v>
      </c>
      <c r="HP1753" t="s">
        <v>40166</v>
      </c>
      <c r="HQ1753" t="s">
        <v>222</v>
      </c>
      <c r="HR1753" t="s">
        <v>223</v>
      </c>
      <c r="HS1753" t="s">
        <v>224</v>
      </c>
      <c r="HT1753" t="s">
        <v>225</v>
      </c>
      <c r="HU1753" t="s">
        <v>435</v>
      </c>
      <c r="HV1753" t="s">
        <v>1683</v>
      </c>
      <c r="HW1753" t="s">
        <v>675</v>
      </c>
      <c r="HX1753" t="s">
        <v>229</v>
      </c>
      <c r="HY1753" t="s">
        <v>437</v>
      </c>
      <c r="HZ1753" t="s">
        <v>40168</v>
      </c>
      <c r="IA1753" t="s">
        <v>232</v>
      </c>
      <c r="IB1753" t="s">
        <v>233</v>
      </c>
      <c r="IC1753" t="s">
        <v>234</v>
      </c>
      <c r="ID1753" t="s">
        <v>440</v>
      </c>
      <c r="IE1753" t="s">
        <v>1685</v>
      </c>
      <c r="IF1753" t="s">
        <v>681</v>
      </c>
      <c r="IG1753" t="s">
        <v>238</v>
      </c>
      <c r="IH1753" t="s">
        <v>442</v>
      </c>
      <c r="II1753" t="s">
        <v>40170</v>
      </c>
      <c r="IJ1753" t="s">
        <v>241</v>
      </c>
      <c r="IK1753" t="s">
        <v>242</v>
      </c>
      <c r="IL1753" t="s">
        <v>445</v>
      </c>
      <c r="IM1753" t="s">
        <v>1687</v>
      </c>
      <c r="IN1753" t="s">
        <v>685</v>
      </c>
      <c r="IO1753" t="s">
        <v>246</v>
      </c>
      <c r="IP1753" t="s">
        <v>447</v>
      </c>
      <c r="IQ1753" t="s">
        <v>40172</v>
      </c>
      <c r="IR1753" t="s">
        <v>249</v>
      </c>
      <c r="IS1753" t="s">
        <v>450</v>
      </c>
      <c r="IT1753" t="s">
        <v>1689</v>
      </c>
      <c r="IU1753" t="s">
        <v>452</v>
      </c>
      <c r="IV1753" t="s">
        <v>253</v>
      </c>
      <c r="IW1753" t="s">
        <v>1053</v>
      </c>
      <c r="IX1753" t="s">
        <v>40174</v>
      </c>
      <c r="IY1753" t="s">
        <v>455</v>
      </c>
      <c r="IZ1753" t="s">
        <v>1691</v>
      </c>
      <c r="JA1753" t="s">
        <v>693</v>
      </c>
      <c r="JB1753" t="s">
        <v>259</v>
      </c>
      <c r="JC1753" t="s">
        <v>457</v>
      </c>
      <c r="JD1753" t="s">
        <v>40176</v>
      </c>
      <c r="JE1753" t="s">
        <v>3751</v>
      </c>
      <c r="JF1753" t="s">
        <v>460</v>
      </c>
      <c r="JG1753" t="s">
        <v>461</v>
      </c>
      <c r="JH1753" t="s">
        <v>462</v>
      </c>
      <c r="JI1753" t="s">
        <v>29510</v>
      </c>
      <c r="JJ1753" t="s">
        <v>73229</v>
      </c>
      <c r="JK1753" t="s">
        <v>1696</v>
      </c>
      <c r="JL1753" t="s">
        <v>1062</v>
      </c>
      <c r="JM1753" t="s">
        <v>109947</v>
      </c>
      <c r="JN1753" t="s">
        <v>703</v>
      </c>
      <c r="JO1753" t="s">
        <v>22308</v>
      </c>
      <c r="JP1753" t="s">
        <v>109948</v>
      </c>
      <c r="JQ1753" t="s">
        <v>470</v>
      </c>
      <c r="JR1753" t="s">
        <v>40182</v>
      </c>
      <c r="JS1753" t="s">
        <v>109949</v>
      </c>
    </row>
    <row r="1754" spans="1:279" x14ac:dyDescent="0.25">
      <c r="A1754" t="s">
        <v>139199</v>
      </c>
      <c r="B1754" t="s">
        <v>109681</v>
      </c>
      <c r="C1754">
        <v>12500</v>
      </c>
      <c r="D1754" t="s">
        <v>1</v>
      </c>
      <c r="E1754" t="s">
        <v>2</v>
      </c>
      <c r="F1754" t="s">
        <v>3</v>
      </c>
      <c r="G1754" t="s">
        <v>4</v>
      </c>
      <c r="H1754" t="s">
        <v>5</v>
      </c>
      <c r="I1754" t="s">
        <v>109950</v>
      </c>
      <c r="J1754" t="s">
        <v>2587</v>
      </c>
      <c r="K1754" t="s">
        <v>109951</v>
      </c>
      <c r="L1754" t="s">
        <v>41751</v>
      </c>
      <c r="M1754" t="s">
        <v>281</v>
      </c>
      <c r="N1754" t="s">
        <v>109952</v>
      </c>
      <c r="O1754" t="s">
        <v>12</v>
      </c>
      <c r="P1754" t="s">
        <v>13</v>
      </c>
      <c r="Q1754" t="s">
        <v>14</v>
      </c>
      <c r="R1754" t="s">
        <v>15</v>
      </c>
      <c r="S1754" t="s">
        <v>16</v>
      </c>
      <c r="T1754" t="s">
        <v>17</v>
      </c>
      <c r="U1754" t="s">
        <v>284</v>
      </c>
      <c r="V1754" t="s">
        <v>49501</v>
      </c>
      <c r="W1754" t="s">
        <v>486</v>
      </c>
      <c r="X1754" t="s">
        <v>21</v>
      </c>
      <c r="Y1754" t="s">
        <v>22</v>
      </c>
      <c r="Z1754" t="s">
        <v>109953</v>
      </c>
      <c r="AA1754" t="s">
        <v>24</v>
      </c>
      <c r="AB1754" t="s">
        <v>25</v>
      </c>
      <c r="AC1754" t="s">
        <v>26</v>
      </c>
      <c r="AD1754" t="s">
        <v>27</v>
      </c>
      <c r="AE1754" t="s">
        <v>109954</v>
      </c>
      <c r="AF1754" t="s">
        <v>7001</v>
      </c>
      <c r="AG1754" t="s">
        <v>109955</v>
      </c>
      <c r="AH1754" t="s">
        <v>41755</v>
      </c>
      <c r="AI1754" t="s">
        <v>292</v>
      </c>
      <c r="AJ1754" t="s">
        <v>109956</v>
      </c>
      <c r="AK1754" t="s">
        <v>34</v>
      </c>
      <c r="AL1754" t="s">
        <v>35</v>
      </c>
      <c r="AM1754" t="s">
        <v>36</v>
      </c>
      <c r="AN1754" t="s">
        <v>37</v>
      </c>
      <c r="AO1754" t="s">
        <v>38</v>
      </c>
      <c r="AP1754" t="s">
        <v>39</v>
      </c>
      <c r="AQ1754" t="s">
        <v>295</v>
      </c>
      <c r="AR1754" t="s">
        <v>60197</v>
      </c>
      <c r="AS1754" t="s">
        <v>501</v>
      </c>
      <c r="AT1754" t="s">
        <v>43</v>
      </c>
      <c r="AU1754" t="s">
        <v>44</v>
      </c>
      <c r="AV1754" t="s">
        <v>43935</v>
      </c>
      <c r="AW1754" t="s">
        <v>46</v>
      </c>
      <c r="AX1754" t="s">
        <v>47</v>
      </c>
      <c r="AY1754" t="s">
        <v>48</v>
      </c>
      <c r="AZ1754" t="s">
        <v>109957</v>
      </c>
      <c r="BA1754" t="s">
        <v>3108</v>
      </c>
      <c r="BB1754" t="s">
        <v>109958</v>
      </c>
      <c r="BC1754" t="s">
        <v>41759</v>
      </c>
      <c r="BD1754" t="s">
        <v>303</v>
      </c>
      <c r="BE1754" t="s">
        <v>109959</v>
      </c>
      <c r="BF1754" t="s">
        <v>55</v>
      </c>
      <c r="BG1754" t="s">
        <v>56</v>
      </c>
      <c r="BH1754" t="s">
        <v>57</v>
      </c>
      <c r="BI1754" t="s">
        <v>58</v>
      </c>
      <c r="BJ1754" t="s">
        <v>59</v>
      </c>
      <c r="BK1754" t="s">
        <v>60</v>
      </c>
      <c r="BL1754" t="s">
        <v>306</v>
      </c>
      <c r="BM1754" t="s">
        <v>60202</v>
      </c>
      <c r="BN1754" t="s">
        <v>516</v>
      </c>
      <c r="BO1754" t="s">
        <v>64</v>
      </c>
      <c r="BP1754" t="s">
        <v>65</v>
      </c>
      <c r="BQ1754" t="s">
        <v>109960</v>
      </c>
      <c r="BR1754" t="s">
        <v>67</v>
      </c>
      <c r="BS1754" t="s">
        <v>68</v>
      </c>
      <c r="BT1754" t="s">
        <v>109961</v>
      </c>
      <c r="BU1754" t="s">
        <v>1341</v>
      </c>
      <c r="BV1754" t="s">
        <v>109962</v>
      </c>
      <c r="BW1754" t="s">
        <v>41763</v>
      </c>
      <c r="BX1754" t="s">
        <v>314</v>
      </c>
      <c r="BY1754" t="s">
        <v>109963</v>
      </c>
      <c r="BZ1754" t="s">
        <v>75</v>
      </c>
      <c r="CA1754" t="s">
        <v>76</v>
      </c>
      <c r="CB1754" t="s">
        <v>77</v>
      </c>
      <c r="CC1754" t="s">
        <v>78</v>
      </c>
      <c r="CD1754" t="s">
        <v>79</v>
      </c>
      <c r="CE1754" t="s">
        <v>80</v>
      </c>
      <c r="CF1754" t="s">
        <v>317</v>
      </c>
      <c r="CG1754" t="s">
        <v>60207</v>
      </c>
      <c r="CH1754" t="s">
        <v>533</v>
      </c>
      <c r="CI1754" t="s">
        <v>84</v>
      </c>
      <c r="CJ1754" t="s">
        <v>85</v>
      </c>
      <c r="CK1754" t="s">
        <v>43942</v>
      </c>
      <c r="CL1754" t="s">
        <v>87</v>
      </c>
      <c r="CM1754" t="s">
        <v>109964</v>
      </c>
      <c r="CN1754" t="s">
        <v>3139</v>
      </c>
      <c r="CO1754" t="s">
        <v>109965</v>
      </c>
      <c r="CP1754" t="s">
        <v>41767</v>
      </c>
      <c r="CQ1754" t="s">
        <v>325</v>
      </c>
      <c r="CR1754" t="s">
        <v>109966</v>
      </c>
      <c r="CS1754" t="s">
        <v>94</v>
      </c>
      <c r="CT1754" t="s">
        <v>95</v>
      </c>
      <c r="CU1754" t="s">
        <v>96</v>
      </c>
      <c r="CV1754" t="s">
        <v>97</v>
      </c>
      <c r="CW1754" t="s">
        <v>98</v>
      </c>
      <c r="CX1754" t="s">
        <v>99</v>
      </c>
      <c r="CY1754" t="s">
        <v>328</v>
      </c>
      <c r="CZ1754" t="s">
        <v>20291</v>
      </c>
      <c r="DA1754" t="s">
        <v>551</v>
      </c>
      <c r="DB1754" t="s">
        <v>103</v>
      </c>
      <c r="DC1754" t="s">
        <v>104</v>
      </c>
      <c r="DD1754" t="s">
        <v>109967</v>
      </c>
      <c r="DE1754" t="s">
        <v>109968</v>
      </c>
      <c r="DF1754" t="s">
        <v>3152</v>
      </c>
      <c r="DG1754" t="s">
        <v>109969</v>
      </c>
      <c r="DH1754" t="s">
        <v>41771</v>
      </c>
      <c r="DI1754" t="s">
        <v>336</v>
      </c>
      <c r="DJ1754" t="s">
        <v>109970</v>
      </c>
      <c r="DK1754" t="s">
        <v>112</v>
      </c>
      <c r="DL1754" t="s">
        <v>113</v>
      </c>
      <c r="DM1754" t="s">
        <v>114</v>
      </c>
      <c r="DN1754" t="s">
        <v>115</v>
      </c>
      <c r="DO1754" t="s">
        <v>116</v>
      </c>
      <c r="DP1754" t="s">
        <v>117</v>
      </c>
      <c r="DQ1754" t="s">
        <v>339</v>
      </c>
      <c r="DR1754" t="s">
        <v>60216</v>
      </c>
      <c r="DS1754" t="s">
        <v>569</v>
      </c>
      <c r="DT1754" t="s">
        <v>121</v>
      </c>
      <c r="DU1754" t="s">
        <v>122</v>
      </c>
      <c r="DV1754" t="s">
        <v>43951</v>
      </c>
      <c r="DW1754" t="s">
        <v>109971</v>
      </c>
      <c r="DX1754" t="s">
        <v>109972</v>
      </c>
      <c r="DY1754" t="s">
        <v>109973</v>
      </c>
      <c r="DZ1754" t="s">
        <v>109974</v>
      </c>
      <c r="EA1754" t="s">
        <v>109975</v>
      </c>
      <c r="EB1754" t="s">
        <v>109976</v>
      </c>
      <c r="EC1754" t="s">
        <v>109977</v>
      </c>
      <c r="ED1754" t="s">
        <v>109978</v>
      </c>
      <c r="EE1754" t="s">
        <v>109979</v>
      </c>
      <c r="EF1754" t="s">
        <v>109980</v>
      </c>
      <c r="EG1754" t="s">
        <v>109981</v>
      </c>
      <c r="EH1754" t="s">
        <v>109982</v>
      </c>
      <c r="EI1754" t="s">
        <v>109983</v>
      </c>
      <c r="EJ1754" t="s">
        <v>109984</v>
      </c>
      <c r="EK1754" t="s">
        <v>109985</v>
      </c>
      <c r="EL1754" t="s">
        <v>109986</v>
      </c>
      <c r="EM1754" t="s">
        <v>109987</v>
      </c>
      <c r="EN1754" t="s">
        <v>109988</v>
      </c>
      <c r="EO1754" t="s">
        <v>47869</v>
      </c>
      <c r="EP1754" t="s">
        <v>59046</v>
      </c>
      <c r="EQ1754" t="s">
        <v>109989</v>
      </c>
      <c r="ER1754" t="s">
        <v>7042</v>
      </c>
      <c r="ES1754" t="s">
        <v>7043</v>
      </c>
      <c r="ET1754" t="s">
        <v>7044</v>
      </c>
      <c r="EU1754" t="s">
        <v>3181</v>
      </c>
      <c r="EV1754" t="s">
        <v>2671</v>
      </c>
      <c r="EW1754" t="s">
        <v>3183</v>
      </c>
      <c r="EX1754" t="s">
        <v>3184</v>
      </c>
      <c r="EY1754" t="s">
        <v>109990</v>
      </c>
      <c r="EZ1754" t="s">
        <v>109991</v>
      </c>
      <c r="FA1754" t="s">
        <v>7048</v>
      </c>
      <c r="FB1754" t="s">
        <v>3998</v>
      </c>
      <c r="FC1754" t="s">
        <v>109992</v>
      </c>
      <c r="FD1754" t="s">
        <v>109993</v>
      </c>
      <c r="FE1754" t="s">
        <v>109994</v>
      </c>
      <c r="FF1754" t="s">
        <v>109995</v>
      </c>
      <c r="FG1754" t="s">
        <v>109996</v>
      </c>
      <c r="FH1754" t="s">
        <v>109997</v>
      </c>
      <c r="FI1754" t="s">
        <v>109998</v>
      </c>
      <c r="FJ1754" t="s">
        <v>109999</v>
      </c>
      <c r="FK1754" t="s">
        <v>110000</v>
      </c>
      <c r="FL1754" t="s">
        <v>110001</v>
      </c>
      <c r="FM1754" t="s">
        <v>110002</v>
      </c>
      <c r="FN1754" t="s">
        <v>110003</v>
      </c>
      <c r="FO1754" t="s">
        <v>110004</v>
      </c>
      <c r="FP1754" t="s">
        <v>110005</v>
      </c>
      <c r="FQ1754" t="s">
        <v>110006</v>
      </c>
      <c r="FR1754" t="s">
        <v>110007</v>
      </c>
      <c r="FS1754" t="s">
        <v>110008</v>
      </c>
      <c r="FT1754" t="s">
        <v>110009</v>
      </c>
      <c r="FU1754" t="s">
        <v>41804</v>
      </c>
      <c r="FV1754" t="s">
        <v>41805</v>
      </c>
      <c r="FW1754" t="s">
        <v>41806</v>
      </c>
      <c r="FX1754" t="s">
        <v>41807</v>
      </c>
      <c r="FY1754" t="s">
        <v>41808</v>
      </c>
      <c r="FZ1754" t="s">
        <v>41809</v>
      </c>
      <c r="GA1754" t="s">
        <v>110010</v>
      </c>
      <c r="GB1754" t="s">
        <v>110011</v>
      </c>
      <c r="GC1754" t="s">
        <v>110012</v>
      </c>
      <c r="GD1754" t="s">
        <v>41811</v>
      </c>
      <c r="GE1754" t="s">
        <v>41812</v>
      </c>
      <c r="GF1754" t="s">
        <v>19997</v>
      </c>
      <c r="GG1754" t="s">
        <v>110013</v>
      </c>
      <c r="GH1754" t="s">
        <v>405</v>
      </c>
      <c r="GI1754" t="s">
        <v>406</v>
      </c>
      <c r="GJ1754" t="s">
        <v>407</v>
      </c>
      <c r="GK1754" t="s">
        <v>408</v>
      </c>
      <c r="GL1754" t="s">
        <v>409</v>
      </c>
      <c r="GM1754" t="s">
        <v>410</v>
      </c>
      <c r="GN1754" t="s">
        <v>7112</v>
      </c>
      <c r="GO1754" t="s">
        <v>110014</v>
      </c>
      <c r="GP1754" t="s">
        <v>7080</v>
      </c>
      <c r="GQ1754" t="s">
        <v>414</v>
      </c>
      <c r="GR1754" t="s">
        <v>415</v>
      </c>
      <c r="GS1754" t="s">
        <v>110015</v>
      </c>
      <c r="GT1754" t="s">
        <v>110016</v>
      </c>
      <c r="GU1754" t="s">
        <v>55589</v>
      </c>
      <c r="GV1754" t="s">
        <v>110017</v>
      </c>
      <c r="GW1754" t="s">
        <v>110018</v>
      </c>
      <c r="GX1754" t="s">
        <v>110019</v>
      </c>
      <c r="GY1754" t="s">
        <v>55590</v>
      </c>
      <c r="GZ1754" t="s">
        <v>110020</v>
      </c>
      <c r="HA1754" t="s">
        <v>110021</v>
      </c>
      <c r="HB1754" t="s">
        <v>110022</v>
      </c>
      <c r="HC1754" t="s">
        <v>110023</v>
      </c>
      <c r="HD1754" t="s">
        <v>110024</v>
      </c>
      <c r="HE1754" t="s">
        <v>110025</v>
      </c>
      <c r="HF1754" t="s">
        <v>211</v>
      </c>
      <c r="HG1754" t="s">
        <v>212</v>
      </c>
      <c r="HH1754" t="s">
        <v>213</v>
      </c>
      <c r="HI1754" t="s">
        <v>214</v>
      </c>
      <c r="HJ1754" t="s">
        <v>215</v>
      </c>
      <c r="HK1754" t="s">
        <v>430</v>
      </c>
      <c r="HL1754" t="s">
        <v>60276</v>
      </c>
      <c r="HM1754" t="s">
        <v>665</v>
      </c>
      <c r="HN1754" t="s">
        <v>219</v>
      </c>
      <c r="HO1754" t="s">
        <v>220</v>
      </c>
      <c r="HP1754" t="s">
        <v>110026</v>
      </c>
      <c r="HQ1754" t="s">
        <v>222</v>
      </c>
      <c r="HR1754" t="s">
        <v>223</v>
      </c>
      <c r="HS1754" t="s">
        <v>224</v>
      </c>
      <c r="HT1754" t="s">
        <v>225</v>
      </c>
      <c r="HU1754" t="s">
        <v>435</v>
      </c>
      <c r="HV1754" t="s">
        <v>20376</v>
      </c>
      <c r="HW1754" t="s">
        <v>675</v>
      </c>
      <c r="HX1754" t="s">
        <v>229</v>
      </c>
      <c r="HY1754" t="s">
        <v>230</v>
      </c>
      <c r="HZ1754" t="s">
        <v>110027</v>
      </c>
      <c r="IA1754" t="s">
        <v>232</v>
      </c>
      <c r="IB1754" t="s">
        <v>233</v>
      </c>
      <c r="IC1754" t="s">
        <v>234</v>
      </c>
      <c r="ID1754" t="s">
        <v>440</v>
      </c>
      <c r="IE1754" t="s">
        <v>20378</v>
      </c>
      <c r="IF1754" t="s">
        <v>681</v>
      </c>
      <c r="IG1754" t="s">
        <v>238</v>
      </c>
      <c r="IH1754" t="s">
        <v>239</v>
      </c>
      <c r="II1754" t="s">
        <v>110028</v>
      </c>
      <c r="IJ1754" t="s">
        <v>241</v>
      </c>
      <c r="IK1754" t="s">
        <v>242</v>
      </c>
      <c r="IL1754" t="s">
        <v>445</v>
      </c>
      <c r="IM1754" t="s">
        <v>49220</v>
      </c>
      <c r="IN1754" t="s">
        <v>685</v>
      </c>
      <c r="IO1754" t="s">
        <v>246</v>
      </c>
      <c r="IP1754" t="s">
        <v>247</v>
      </c>
      <c r="IQ1754" t="s">
        <v>110029</v>
      </c>
      <c r="IR1754" t="s">
        <v>249</v>
      </c>
      <c r="IS1754" t="s">
        <v>450</v>
      </c>
      <c r="IT1754" t="s">
        <v>60282</v>
      </c>
      <c r="IU1754" t="s">
        <v>452</v>
      </c>
      <c r="IV1754" t="s">
        <v>253</v>
      </c>
      <c r="IW1754" t="s">
        <v>254</v>
      </c>
      <c r="IX1754" t="s">
        <v>110030</v>
      </c>
      <c r="IY1754" t="s">
        <v>455</v>
      </c>
      <c r="IZ1754" t="s">
        <v>60284</v>
      </c>
      <c r="JA1754" t="s">
        <v>693</v>
      </c>
      <c r="JB1754" t="s">
        <v>259</v>
      </c>
      <c r="JC1754" t="s">
        <v>260</v>
      </c>
      <c r="JD1754" t="s">
        <v>110031</v>
      </c>
      <c r="JE1754" t="s">
        <v>110032</v>
      </c>
      <c r="JF1754" t="s">
        <v>14222</v>
      </c>
      <c r="JG1754" t="s">
        <v>461</v>
      </c>
      <c r="JH1754" t="s">
        <v>462</v>
      </c>
      <c r="JI1754" t="s">
        <v>110033</v>
      </c>
      <c r="JJ1754" t="s">
        <v>65969</v>
      </c>
      <c r="JK1754" t="s">
        <v>44041</v>
      </c>
      <c r="JL1754" t="s">
        <v>20385</v>
      </c>
      <c r="JM1754" t="s">
        <v>110034</v>
      </c>
      <c r="JN1754" t="s">
        <v>703</v>
      </c>
      <c r="JO1754" t="s">
        <v>468</v>
      </c>
      <c r="JP1754" t="s">
        <v>1764</v>
      </c>
      <c r="JQ1754" t="s">
        <v>274</v>
      </c>
      <c r="JR1754" t="s">
        <v>110035</v>
      </c>
      <c r="JS1754" t="s">
        <v>44045</v>
      </c>
    </row>
    <row r="1755" spans="1:279" x14ac:dyDescent="0.25">
      <c r="A1755" t="s">
        <v>139199</v>
      </c>
      <c r="B1755" t="s">
        <v>109681</v>
      </c>
      <c r="C1755">
        <v>13500</v>
      </c>
      <c r="D1755" t="s">
        <v>1</v>
      </c>
      <c r="E1755" t="s">
        <v>2</v>
      </c>
      <c r="F1755" t="s">
        <v>3</v>
      </c>
      <c r="G1755" t="s">
        <v>4</v>
      </c>
      <c r="H1755" t="s">
        <v>5</v>
      </c>
      <c r="I1755" t="s">
        <v>6</v>
      </c>
      <c r="J1755" t="s">
        <v>7</v>
      </c>
      <c r="K1755" t="s">
        <v>1474</v>
      </c>
      <c r="L1755" t="s">
        <v>1702</v>
      </c>
      <c r="M1755" t="s">
        <v>10</v>
      </c>
      <c r="N1755" t="s">
        <v>1768</v>
      </c>
      <c r="O1755" t="s">
        <v>12</v>
      </c>
      <c r="P1755" t="s">
        <v>13</v>
      </c>
      <c r="Q1755" t="s">
        <v>14</v>
      </c>
      <c r="R1755" t="s">
        <v>15</v>
      </c>
      <c r="S1755" t="s">
        <v>16</v>
      </c>
      <c r="T1755" t="s">
        <v>17</v>
      </c>
      <c r="U1755" t="s">
        <v>18</v>
      </c>
      <c r="V1755" t="s">
        <v>1070</v>
      </c>
      <c r="W1755" t="s">
        <v>20</v>
      </c>
      <c r="X1755" t="s">
        <v>21</v>
      </c>
      <c r="Y1755" t="s">
        <v>22</v>
      </c>
      <c r="Z1755" t="s">
        <v>1476</v>
      </c>
      <c r="AA1755" t="s">
        <v>24</v>
      </c>
      <c r="AB1755" t="s">
        <v>25</v>
      </c>
      <c r="AC1755" t="s">
        <v>26</v>
      </c>
      <c r="AD1755" t="s">
        <v>27</v>
      </c>
      <c r="AE1755" t="s">
        <v>28</v>
      </c>
      <c r="AF1755" t="s">
        <v>29</v>
      </c>
      <c r="AG1755" t="s">
        <v>1477</v>
      </c>
      <c r="AH1755" t="s">
        <v>1705</v>
      </c>
      <c r="AI1755" t="s">
        <v>32</v>
      </c>
      <c r="AJ1755" t="s">
        <v>1772</v>
      </c>
      <c r="AK1755" t="s">
        <v>34</v>
      </c>
      <c r="AL1755" t="s">
        <v>35</v>
      </c>
      <c r="AM1755" t="s">
        <v>36</v>
      </c>
      <c r="AN1755" t="s">
        <v>37</v>
      </c>
      <c r="AO1755" t="s">
        <v>38</v>
      </c>
      <c r="AP1755" t="s">
        <v>39</v>
      </c>
      <c r="AQ1755" t="s">
        <v>40</v>
      </c>
      <c r="AR1755" t="s">
        <v>1075</v>
      </c>
      <c r="AS1755" t="s">
        <v>42</v>
      </c>
      <c r="AT1755" t="s">
        <v>43</v>
      </c>
      <c r="AU1755" t="s">
        <v>44</v>
      </c>
      <c r="AV1755" t="s">
        <v>1479</v>
      </c>
      <c r="AW1755" t="s">
        <v>46</v>
      </c>
      <c r="AX1755" t="s">
        <v>47</v>
      </c>
      <c r="AY1755" t="s">
        <v>48</v>
      </c>
      <c r="AZ1755" t="s">
        <v>49</v>
      </c>
      <c r="BA1755" t="s">
        <v>50</v>
      </c>
      <c r="BB1755" t="s">
        <v>1480</v>
      </c>
      <c r="BC1755" t="s">
        <v>1708</v>
      </c>
      <c r="BD1755" t="s">
        <v>53</v>
      </c>
      <c r="BE1755" t="s">
        <v>1775</v>
      </c>
      <c r="BF1755" t="s">
        <v>55</v>
      </c>
      <c r="BG1755" t="s">
        <v>56</v>
      </c>
      <c r="BH1755" t="s">
        <v>57</v>
      </c>
      <c r="BI1755" t="s">
        <v>58</v>
      </c>
      <c r="BJ1755" t="s">
        <v>59</v>
      </c>
      <c r="BK1755" t="s">
        <v>60</v>
      </c>
      <c r="BL1755" t="s">
        <v>61</v>
      </c>
      <c r="BM1755" t="s">
        <v>1080</v>
      </c>
      <c r="BN1755" t="s">
        <v>63</v>
      </c>
      <c r="BO1755" t="s">
        <v>64</v>
      </c>
      <c r="BP1755" t="s">
        <v>65</v>
      </c>
      <c r="BQ1755" t="s">
        <v>1482</v>
      </c>
      <c r="BR1755" t="s">
        <v>67</v>
      </c>
      <c r="BS1755" t="s">
        <v>68</v>
      </c>
      <c r="BT1755" t="s">
        <v>69</v>
      </c>
      <c r="BU1755" t="s">
        <v>70</v>
      </c>
      <c r="BV1755" t="s">
        <v>1483</v>
      </c>
      <c r="BW1755" t="s">
        <v>1711</v>
      </c>
      <c r="BX1755" t="s">
        <v>73</v>
      </c>
      <c r="BY1755" t="s">
        <v>1779</v>
      </c>
      <c r="BZ1755" t="s">
        <v>75</v>
      </c>
      <c r="CA1755" t="s">
        <v>76</v>
      </c>
      <c r="CB1755" t="s">
        <v>77</v>
      </c>
      <c r="CC1755" t="s">
        <v>78</v>
      </c>
      <c r="CD1755" t="s">
        <v>79</v>
      </c>
      <c r="CE1755" t="s">
        <v>80</v>
      </c>
      <c r="CF1755" t="s">
        <v>81</v>
      </c>
      <c r="CG1755" t="s">
        <v>1085</v>
      </c>
      <c r="CH1755" t="s">
        <v>83</v>
      </c>
      <c r="CI1755" t="s">
        <v>84</v>
      </c>
      <c r="CJ1755" t="s">
        <v>85</v>
      </c>
      <c r="CK1755" t="s">
        <v>1485</v>
      </c>
      <c r="CL1755" t="s">
        <v>87</v>
      </c>
      <c r="CM1755" t="s">
        <v>88</v>
      </c>
      <c r="CN1755" t="s">
        <v>89</v>
      </c>
      <c r="CO1755" t="s">
        <v>1486</v>
      </c>
      <c r="CP1755" t="s">
        <v>1714</v>
      </c>
      <c r="CQ1755" t="s">
        <v>92</v>
      </c>
      <c r="CR1755" t="s">
        <v>1783</v>
      </c>
      <c r="CS1755" t="s">
        <v>94</v>
      </c>
      <c r="CT1755" t="s">
        <v>95</v>
      </c>
      <c r="CU1755" t="s">
        <v>96</v>
      </c>
      <c r="CV1755" t="s">
        <v>97</v>
      </c>
      <c r="CW1755" t="s">
        <v>98</v>
      </c>
      <c r="CX1755" t="s">
        <v>99</v>
      </c>
      <c r="CY1755" t="s">
        <v>100</v>
      </c>
      <c r="CZ1755" t="s">
        <v>1090</v>
      </c>
      <c r="DA1755" t="s">
        <v>102</v>
      </c>
      <c r="DB1755" t="s">
        <v>103</v>
      </c>
      <c r="DC1755" t="s">
        <v>104</v>
      </c>
      <c r="DD1755" t="s">
        <v>1488</v>
      </c>
      <c r="DE1755" t="s">
        <v>106</v>
      </c>
      <c r="DF1755" t="s">
        <v>107</v>
      </c>
      <c r="DG1755" t="s">
        <v>1489</v>
      </c>
      <c r="DH1755" t="s">
        <v>1717</v>
      </c>
      <c r="DI1755" t="s">
        <v>110</v>
      </c>
      <c r="DJ1755" t="s">
        <v>1787</v>
      </c>
      <c r="DK1755" t="s">
        <v>112</v>
      </c>
      <c r="DL1755" t="s">
        <v>113</v>
      </c>
      <c r="DM1755" t="s">
        <v>114</v>
      </c>
      <c r="DN1755" t="s">
        <v>115</v>
      </c>
      <c r="DO1755" t="s">
        <v>116</v>
      </c>
      <c r="DP1755" t="s">
        <v>117</v>
      </c>
      <c r="DQ1755" t="s">
        <v>118</v>
      </c>
      <c r="DR1755" t="s">
        <v>1095</v>
      </c>
      <c r="DS1755" t="s">
        <v>120</v>
      </c>
      <c r="DT1755" t="s">
        <v>121</v>
      </c>
      <c r="DU1755" t="s">
        <v>122</v>
      </c>
      <c r="DV1755" t="s">
        <v>1491</v>
      </c>
      <c r="DW1755" t="s">
        <v>124</v>
      </c>
      <c r="DX1755" t="s">
        <v>1557</v>
      </c>
      <c r="DY1755" t="s">
        <v>1720</v>
      </c>
      <c r="DZ1755" t="s">
        <v>127</v>
      </c>
      <c r="EA1755" t="s">
        <v>5169</v>
      </c>
      <c r="EB1755" t="s">
        <v>129</v>
      </c>
      <c r="EC1755" t="s">
        <v>130</v>
      </c>
      <c r="ED1755" t="s">
        <v>131</v>
      </c>
      <c r="EE1755" t="s">
        <v>132</v>
      </c>
      <c r="EF1755" t="s">
        <v>133</v>
      </c>
      <c r="EG1755" t="s">
        <v>134</v>
      </c>
      <c r="EH1755" t="s">
        <v>135</v>
      </c>
      <c r="EI1755" t="s">
        <v>2557</v>
      </c>
      <c r="EJ1755" t="s">
        <v>137</v>
      </c>
      <c r="EK1755" t="s">
        <v>138</v>
      </c>
      <c r="EL1755" t="s">
        <v>139</v>
      </c>
      <c r="EM1755" t="s">
        <v>2558</v>
      </c>
      <c r="EN1755" t="s">
        <v>1500</v>
      </c>
      <c r="EO1755" t="s">
        <v>1722</v>
      </c>
      <c r="EP1755" t="s">
        <v>143</v>
      </c>
      <c r="EQ1755" t="s">
        <v>1797</v>
      </c>
      <c r="ER1755" t="s">
        <v>145</v>
      </c>
      <c r="ES1755" t="s">
        <v>146</v>
      </c>
      <c r="ET1755" t="s">
        <v>147</v>
      </c>
      <c r="EU1755" t="s">
        <v>148</v>
      </c>
      <c r="EV1755" t="s">
        <v>149</v>
      </c>
      <c r="EW1755" t="s">
        <v>150</v>
      </c>
      <c r="EX1755" t="s">
        <v>151</v>
      </c>
      <c r="EY1755" t="s">
        <v>1117</v>
      </c>
      <c r="EZ1755" t="s">
        <v>153</v>
      </c>
      <c r="FA1755" t="s">
        <v>154</v>
      </c>
      <c r="FB1755" t="s">
        <v>155</v>
      </c>
      <c r="FC1755" t="s">
        <v>1502</v>
      </c>
      <c r="FD1755" t="s">
        <v>1726</v>
      </c>
      <c r="FE1755" t="s">
        <v>1504</v>
      </c>
      <c r="FF1755" t="s">
        <v>4662</v>
      </c>
      <c r="FG1755" t="s">
        <v>1505</v>
      </c>
      <c r="FH1755" t="s">
        <v>1506</v>
      </c>
      <c r="FI1755" t="s">
        <v>1507</v>
      </c>
      <c r="FJ1755" t="s">
        <v>1508</v>
      </c>
      <c r="FK1755" t="s">
        <v>1509</v>
      </c>
      <c r="FL1755" t="s">
        <v>1510</v>
      </c>
      <c r="FM1755" t="s">
        <v>1511</v>
      </c>
      <c r="FN1755" t="s">
        <v>1512</v>
      </c>
      <c r="FO1755" t="s">
        <v>1513</v>
      </c>
      <c r="FP1755" t="s">
        <v>1514</v>
      </c>
      <c r="FQ1755" t="s">
        <v>1515</v>
      </c>
      <c r="FR1755" t="s">
        <v>1516</v>
      </c>
      <c r="FS1755" t="s">
        <v>1729</v>
      </c>
      <c r="FT1755" t="s">
        <v>13670</v>
      </c>
      <c r="FU1755" t="s">
        <v>1731</v>
      </c>
      <c r="FV1755" t="s">
        <v>1732</v>
      </c>
      <c r="FW1755" t="s">
        <v>1733</v>
      </c>
      <c r="FX1755" t="s">
        <v>1734</v>
      </c>
      <c r="FY1755" t="s">
        <v>1735</v>
      </c>
      <c r="FZ1755" t="s">
        <v>1736</v>
      </c>
      <c r="GA1755" t="s">
        <v>1737</v>
      </c>
      <c r="GB1755" t="s">
        <v>10115</v>
      </c>
      <c r="GC1755" t="s">
        <v>1739</v>
      </c>
      <c r="GD1755" t="s">
        <v>1740</v>
      </c>
      <c r="GE1755" t="s">
        <v>1741</v>
      </c>
      <c r="GF1755" t="s">
        <v>7446</v>
      </c>
      <c r="GG1755" t="s">
        <v>1821</v>
      </c>
      <c r="GH1755" t="s">
        <v>187</v>
      </c>
      <c r="GI1755" t="s">
        <v>188</v>
      </c>
      <c r="GJ1755" t="s">
        <v>189</v>
      </c>
      <c r="GK1755" t="s">
        <v>190</v>
      </c>
      <c r="GL1755" t="s">
        <v>191</v>
      </c>
      <c r="GM1755" t="s">
        <v>192</v>
      </c>
      <c r="GN1755" t="s">
        <v>193</v>
      </c>
      <c r="GO1755" t="s">
        <v>1149</v>
      </c>
      <c r="GP1755" t="s">
        <v>195</v>
      </c>
      <c r="GQ1755" t="s">
        <v>196</v>
      </c>
      <c r="GR1755" t="s">
        <v>197</v>
      </c>
      <c r="GS1755" t="s">
        <v>1531</v>
      </c>
      <c r="GT1755" t="s">
        <v>1824</v>
      </c>
      <c r="GU1755" t="s">
        <v>1825</v>
      </c>
      <c r="GV1755" t="s">
        <v>1826</v>
      </c>
      <c r="GW1755" t="s">
        <v>1827</v>
      </c>
      <c r="GX1755" t="s">
        <v>1828</v>
      </c>
      <c r="GY1755" t="s">
        <v>1829</v>
      </c>
      <c r="GZ1755" t="s">
        <v>1830</v>
      </c>
      <c r="HA1755" t="s">
        <v>1298</v>
      </c>
      <c r="HB1755" t="s">
        <v>1832</v>
      </c>
      <c r="HC1755" t="s">
        <v>1833</v>
      </c>
      <c r="HD1755" t="s">
        <v>2318</v>
      </c>
      <c r="HE1755" t="s">
        <v>4616</v>
      </c>
      <c r="HF1755" t="s">
        <v>211</v>
      </c>
      <c r="HG1755" t="s">
        <v>212</v>
      </c>
      <c r="HH1755" t="s">
        <v>213</v>
      </c>
      <c r="HI1755" t="s">
        <v>214</v>
      </c>
      <c r="HJ1755" t="s">
        <v>215</v>
      </c>
      <c r="HK1755" t="s">
        <v>216</v>
      </c>
      <c r="HL1755" t="s">
        <v>1152</v>
      </c>
      <c r="HM1755" t="s">
        <v>218</v>
      </c>
      <c r="HN1755" t="s">
        <v>219</v>
      </c>
      <c r="HO1755" t="s">
        <v>220</v>
      </c>
      <c r="HP1755" t="s">
        <v>1533</v>
      </c>
      <c r="HQ1755" t="s">
        <v>222</v>
      </c>
      <c r="HR1755" t="s">
        <v>223</v>
      </c>
      <c r="HS1755" t="s">
        <v>224</v>
      </c>
      <c r="HT1755" t="s">
        <v>225</v>
      </c>
      <c r="HU1755" t="s">
        <v>226</v>
      </c>
      <c r="HV1755" t="s">
        <v>1154</v>
      </c>
      <c r="HW1755" t="s">
        <v>228</v>
      </c>
      <c r="HX1755" t="s">
        <v>229</v>
      </c>
      <c r="HY1755" t="s">
        <v>230</v>
      </c>
      <c r="HZ1755" t="s">
        <v>1534</v>
      </c>
      <c r="IA1755" t="s">
        <v>232</v>
      </c>
      <c r="IB1755" t="s">
        <v>233</v>
      </c>
      <c r="IC1755" t="s">
        <v>234</v>
      </c>
      <c r="ID1755" t="s">
        <v>235</v>
      </c>
      <c r="IE1755" t="s">
        <v>1156</v>
      </c>
      <c r="IF1755" t="s">
        <v>237</v>
      </c>
      <c r="IG1755" t="s">
        <v>238</v>
      </c>
      <c r="IH1755" t="s">
        <v>239</v>
      </c>
      <c r="II1755" t="s">
        <v>1535</v>
      </c>
      <c r="IJ1755" t="s">
        <v>241</v>
      </c>
      <c r="IK1755" t="s">
        <v>242</v>
      </c>
      <c r="IL1755" t="s">
        <v>243</v>
      </c>
      <c r="IM1755" t="s">
        <v>1158</v>
      </c>
      <c r="IN1755" t="s">
        <v>245</v>
      </c>
      <c r="IO1755" t="s">
        <v>246</v>
      </c>
      <c r="IP1755" t="s">
        <v>247</v>
      </c>
      <c r="IQ1755" t="s">
        <v>1536</v>
      </c>
      <c r="IR1755" t="s">
        <v>249</v>
      </c>
      <c r="IS1755" t="s">
        <v>250</v>
      </c>
      <c r="IT1755" t="s">
        <v>1160</v>
      </c>
      <c r="IU1755" t="s">
        <v>252</v>
      </c>
      <c r="IV1755" t="s">
        <v>253</v>
      </c>
      <c r="IW1755" t="s">
        <v>254</v>
      </c>
      <c r="IX1755" t="s">
        <v>1537</v>
      </c>
      <c r="IY1755" t="s">
        <v>256</v>
      </c>
      <c r="IZ1755" t="s">
        <v>1162</v>
      </c>
      <c r="JA1755" t="s">
        <v>258</v>
      </c>
      <c r="JB1755" t="s">
        <v>259</v>
      </c>
      <c r="JC1755" t="s">
        <v>260</v>
      </c>
      <c r="JD1755" t="s">
        <v>1538</v>
      </c>
      <c r="JE1755" t="s">
        <v>1164</v>
      </c>
      <c r="JF1755" t="s">
        <v>263</v>
      </c>
      <c r="JG1755" t="s">
        <v>264</v>
      </c>
      <c r="JH1755" t="s">
        <v>265</v>
      </c>
      <c r="JI1755" t="s">
        <v>1539</v>
      </c>
      <c r="JJ1755" t="s">
        <v>1166</v>
      </c>
      <c r="JK1755" t="s">
        <v>1167</v>
      </c>
      <c r="JL1755" t="s">
        <v>1168</v>
      </c>
      <c r="JM1755" t="s">
        <v>1540</v>
      </c>
      <c r="JN1755" t="s">
        <v>271</v>
      </c>
      <c r="JO1755" t="s">
        <v>272</v>
      </c>
      <c r="JP1755" t="s">
        <v>1541</v>
      </c>
      <c r="JQ1755" t="s">
        <v>274</v>
      </c>
      <c r="JR1755" t="s">
        <v>1542</v>
      </c>
      <c r="JS1755" t="s">
        <v>1543</v>
      </c>
    </row>
    <row r="1756" spans="1:279" x14ac:dyDescent="0.25">
      <c r="A1756" t="s">
        <v>139199</v>
      </c>
      <c r="B1756" t="s">
        <v>109681</v>
      </c>
      <c r="C1756">
        <v>15500</v>
      </c>
      <c r="D1756" t="s">
        <v>907</v>
      </c>
      <c r="E1756" t="s">
        <v>707</v>
      </c>
      <c r="F1756" t="s">
        <v>473</v>
      </c>
      <c r="G1756" t="s">
        <v>474</v>
      </c>
      <c r="H1756" t="s">
        <v>475</v>
      </c>
      <c r="I1756" t="s">
        <v>110036</v>
      </c>
      <c r="J1756" t="s">
        <v>909</v>
      </c>
      <c r="K1756" t="s">
        <v>110037</v>
      </c>
      <c r="L1756" t="s">
        <v>110038</v>
      </c>
      <c r="M1756" t="s">
        <v>72867</v>
      </c>
      <c r="N1756" t="s">
        <v>110039</v>
      </c>
      <c r="O1756" t="s">
        <v>482</v>
      </c>
      <c r="P1756" t="s">
        <v>483</v>
      </c>
      <c r="Q1756" t="s">
        <v>714</v>
      </c>
      <c r="R1756" t="s">
        <v>715</v>
      </c>
      <c r="S1756" t="s">
        <v>283</v>
      </c>
      <c r="T1756" t="s">
        <v>484</v>
      </c>
      <c r="U1756" t="s">
        <v>284</v>
      </c>
      <c r="V1756" t="s">
        <v>285</v>
      </c>
      <c r="W1756" t="s">
        <v>486</v>
      </c>
      <c r="X1756" t="s">
        <v>718</v>
      </c>
      <c r="Y1756" t="s">
        <v>286</v>
      </c>
      <c r="Z1756" t="s">
        <v>5148</v>
      </c>
      <c r="AA1756" t="s">
        <v>24</v>
      </c>
      <c r="AB1756" t="s">
        <v>488</v>
      </c>
      <c r="AC1756" t="s">
        <v>489</v>
      </c>
      <c r="AD1756" t="s">
        <v>490</v>
      </c>
      <c r="AE1756" t="s">
        <v>110040</v>
      </c>
      <c r="AF1756" t="s">
        <v>1546</v>
      </c>
      <c r="AG1756" t="s">
        <v>38055</v>
      </c>
      <c r="AH1756" t="s">
        <v>110041</v>
      </c>
      <c r="AI1756" t="s">
        <v>292</v>
      </c>
      <c r="AJ1756" t="s">
        <v>110042</v>
      </c>
      <c r="AK1756" t="s">
        <v>34</v>
      </c>
      <c r="AL1756" t="s">
        <v>498</v>
      </c>
      <c r="AM1756" t="s">
        <v>728</v>
      </c>
      <c r="AN1756" t="s">
        <v>729</v>
      </c>
      <c r="AO1756" t="s">
        <v>38</v>
      </c>
      <c r="AP1756" t="s">
        <v>499</v>
      </c>
      <c r="AQ1756" t="s">
        <v>295</v>
      </c>
      <c r="AR1756" t="s">
        <v>296</v>
      </c>
      <c r="AS1756" t="s">
        <v>501</v>
      </c>
      <c r="AT1756" t="s">
        <v>43</v>
      </c>
      <c r="AU1756" t="s">
        <v>297</v>
      </c>
      <c r="AV1756" t="s">
        <v>5149</v>
      </c>
      <c r="AW1756" t="s">
        <v>503</v>
      </c>
      <c r="AX1756" t="s">
        <v>504</v>
      </c>
      <c r="AY1756" t="s">
        <v>505</v>
      </c>
      <c r="AZ1756" t="s">
        <v>110043</v>
      </c>
      <c r="BA1756" t="s">
        <v>926</v>
      </c>
      <c r="BB1756" t="s">
        <v>38057</v>
      </c>
      <c r="BC1756" t="s">
        <v>110044</v>
      </c>
      <c r="BD1756" t="s">
        <v>303</v>
      </c>
      <c r="BE1756" t="s">
        <v>110045</v>
      </c>
      <c r="BF1756" t="s">
        <v>55</v>
      </c>
      <c r="BG1756" t="s">
        <v>513</v>
      </c>
      <c r="BH1756" t="s">
        <v>743</v>
      </c>
      <c r="BI1756" t="s">
        <v>744</v>
      </c>
      <c r="BJ1756" t="s">
        <v>59</v>
      </c>
      <c r="BK1756" t="s">
        <v>514</v>
      </c>
      <c r="BL1756" t="s">
        <v>306</v>
      </c>
      <c r="BM1756" t="s">
        <v>307</v>
      </c>
      <c r="BN1756" t="s">
        <v>516</v>
      </c>
      <c r="BO1756" t="s">
        <v>64</v>
      </c>
      <c r="BP1756" t="s">
        <v>308</v>
      </c>
      <c r="BQ1756" t="s">
        <v>5150</v>
      </c>
      <c r="BR1756" t="s">
        <v>518</v>
      </c>
      <c r="BS1756" t="s">
        <v>21473</v>
      </c>
      <c r="BT1756" t="s">
        <v>110046</v>
      </c>
      <c r="BU1756" t="s">
        <v>934</v>
      </c>
      <c r="BV1756" t="s">
        <v>17421</v>
      </c>
      <c r="BW1756" t="s">
        <v>110047</v>
      </c>
      <c r="BX1756" t="s">
        <v>314</v>
      </c>
      <c r="BY1756" t="s">
        <v>110048</v>
      </c>
      <c r="BZ1756" t="s">
        <v>526</v>
      </c>
      <c r="CA1756" t="s">
        <v>527</v>
      </c>
      <c r="CB1756" t="s">
        <v>528</v>
      </c>
      <c r="CC1756" t="s">
        <v>529</v>
      </c>
      <c r="CD1756" t="s">
        <v>316</v>
      </c>
      <c r="CE1756" t="s">
        <v>530</v>
      </c>
      <c r="CF1756" t="s">
        <v>81</v>
      </c>
      <c r="CG1756" t="s">
        <v>318</v>
      </c>
      <c r="CH1756" t="s">
        <v>533</v>
      </c>
      <c r="CI1756" t="s">
        <v>534</v>
      </c>
      <c r="CJ1756" t="s">
        <v>319</v>
      </c>
      <c r="CK1756" t="s">
        <v>5151</v>
      </c>
      <c r="CL1756" t="s">
        <v>537</v>
      </c>
      <c r="CM1756" t="s">
        <v>110049</v>
      </c>
      <c r="CN1756" t="s">
        <v>942</v>
      </c>
      <c r="CO1756" t="s">
        <v>110050</v>
      </c>
      <c r="CP1756" t="s">
        <v>110051</v>
      </c>
      <c r="CQ1756" t="s">
        <v>325</v>
      </c>
      <c r="CR1756" t="s">
        <v>110052</v>
      </c>
      <c r="CS1756" t="s">
        <v>767</v>
      </c>
      <c r="CT1756" t="s">
        <v>545</v>
      </c>
      <c r="CU1756" t="s">
        <v>546</v>
      </c>
      <c r="CV1756" t="s">
        <v>8214</v>
      </c>
      <c r="CW1756" t="s">
        <v>327</v>
      </c>
      <c r="CX1756" t="s">
        <v>548</v>
      </c>
      <c r="CY1756" t="s">
        <v>328</v>
      </c>
      <c r="CZ1756" t="s">
        <v>329</v>
      </c>
      <c r="DA1756" t="s">
        <v>551</v>
      </c>
      <c r="DB1756" t="s">
        <v>552</v>
      </c>
      <c r="DC1756" t="s">
        <v>330</v>
      </c>
      <c r="DD1756" t="s">
        <v>5152</v>
      </c>
      <c r="DE1756" t="s">
        <v>110053</v>
      </c>
      <c r="DF1756" t="s">
        <v>950</v>
      </c>
      <c r="DG1756" t="s">
        <v>12498</v>
      </c>
      <c r="DH1756" t="s">
        <v>110054</v>
      </c>
      <c r="DI1756" t="s">
        <v>17435</v>
      </c>
      <c r="DJ1756" t="s">
        <v>110055</v>
      </c>
      <c r="DK1756" t="s">
        <v>561</v>
      </c>
      <c r="DL1756" t="s">
        <v>2102</v>
      </c>
      <c r="DM1756" t="s">
        <v>81111</v>
      </c>
      <c r="DN1756" t="s">
        <v>564</v>
      </c>
      <c r="DO1756" t="s">
        <v>338</v>
      </c>
      <c r="DP1756" t="s">
        <v>566</v>
      </c>
      <c r="DQ1756" t="s">
        <v>38265</v>
      </c>
      <c r="DR1756" t="s">
        <v>340</v>
      </c>
      <c r="DS1756" t="s">
        <v>569</v>
      </c>
      <c r="DT1756" t="s">
        <v>570</v>
      </c>
      <c r="DU1756" t="s">
        <v>341</v>
      </c>
      <c r="DV1756" t="s">
        <v>5153</v>
      </c>
      <c r="DW1756" t="s">
        <v>110056</v>
      </c>
      <c r="DX1756" t="s">
        <v>110057</v>
      </c>
      <c r="DY1756" t="s">
        <v>110058</v>
      </c>
      <c r="DZ1756" t="s">
        <v>110059</v>
      </c>
      <c r="EA1756" t="s">
        <v>110060</v>
      </c>
      <c r="EB1756" t="s">
        <v>110061</v>
      </c>
      <c r="EC1756" t="s">
        <v>110062</v>
      </c>
      <c r="ED1756" t="s">
        <v>110063</v>
      </c>
      <c r="EE1756" t="s">
        <v>110064</v>
      </c>
      <c r="EF1756" t="s">
        <v>110065</v>
      </c>
      <c r="EG1756" t="s">
        <v>110066</v>
      </c>
      <c r="EH1756" t="s">
        <v>110067</v>
      </c>
      <c r="EI1756" t="s">
        <v>110068</v>
      </c>
      <c r="EJ1756" t="s">
        <v>110069</v>
      </c>
      <c r="EK1756" t="s">
        <v>110070</v>
      </c>
      <c r="EL1756" t="s">
        <v>110071</v>
      </c>
      <c r="EM1756" t="s">
        <v>110072</v>
      </c>
      <c r="EN1756" t="s">
        <v>110073</v>
      </c>
      <c r="EO1756" t="s">
        <v>110074</v>
      </c>
      <c r="EP1756" t="s">
        <v>1561</v>
      </c>
      <c r="EQ1756" t="s">
        <v>110075</v>
      </c>
      <c r="ER1756" t="s">
        <v>978</v>
      </c>
      <c r="ES1756" t="s">
        <v>979</v>
      </c>
      <c r="ET1756" t="s">
        <v>980</v>
      </c>
      <c r="EU1756" t="s">
        <v>981</v>
      </c>
      <c r="EV1756" t="s">
        <v>982</v>
      </c>
      <c r="EW1756" t="s">
        <v>983</v>
      </c>
      <c r="EX1756" t="s">
        <v>1562</v>
      </c>
      <c r="EY1756" t="s">
        <v>4120</v>
      </c>
      <c r="EZ1756" t="s">
        <v>986</v>
      </c>
      <c r="FA1756" t="s">
        <v>987</v>
      </c>
      <c r="FB1756" t="s">
        <v>1564</v>
      </c>
      <c r="FC1756" t="s">
        <v>110076</v>
      </c>
      <c r="FD1756" t="s">
        <v>110077</v>
      </c>
      <c r="FE1756" t="s">
        <v>110078</v>
      </c>
      <c r="FF1756" t="s">
        <v>110079</v>
      </c>
      <c r="FG1756" t="s">
        <v>38076</v>
      </c>
      <c r="FH1756" t="s">
        <v>20770</v>
      </c>
      <c r="FI1756" t="s">
        <v>110080</v>
      </c>
      <c r="FJ1756" t="s">
        <v>4491</v>
      </c>
      <c r="FK1756" t="s">
        <v>38080</v>
      </c>
      <c r="FL1756" t="s">
        <v>20774</v>
      </c>
      <c r="FM1756" t="s">
        <v>23584</v>
      </c>
      <c r="FN1756" t="s">
        <v>10532</v>
      </c>
      <c r="FO1756" t="s">
        <v>20777</v>
      </c>
      <c r="FP1756" t="s">
        <v>38084</v>
      </c>
      <c r="FQ1756" t="s">
        <v>110081</v>
      </c>
      <c r="FR1756" t="s">
        <v>7599</v>
      </c>
      <c r="FS1756" t="s">
        <v>110082</v>
      </c>
      <c r="FT1756" t="s">
        <v>110083</v>
      </c>
      <c r="FU1756" t="s">
        <v>110084</v>
      </c>
      <c r="FV1756" t="s">
        <v>110085</v>
      </c>
      <c r="FW1756" t="s">
        <v>110086</v>
      </c>
      <c r="FX1756" t="s">
        <v>110087</v>
      </c>
      <c r="FY1756" t="s">
        <v>110088</v>
      </c>
      <c r="FZ1756" t="s">
        <v>110089</v>
      </c>
      <c r="GA1756" t="s">
        <v>110090</v>
      </c>
      <c r="GB1756" t="s">
        <v>110091</v>
      </c>
      <c r="GC1756" t="s">
        <v>110092</v>
      </c>
      <c r="GD1756" t="s">
        <v>110093</v>
      </c>
      <c r="GE1756" t="s">
        <v>110094</v>
      </c>
      <c r="GF1756" t="s">
        <v>110095</v>
      </c>
      <c r="GG1756" t="s">
        <v>110096</v>
      </c>
      <c r="GH1756" t="s">
        <v>405</v>
      </c>
      <c r="GI1756" t="s">
        <v>406</v>
      </c>
      <c r="GJ1756" t="s">
        <v>110097</v>
      </c>
      <c r="GK1756" t="s">
        <v>408</v>
      </c>
      <c r="GL1756" t="s">
        <v>409</v>
      </c>
      <c r="GM1756" t="s">
        <v>410</v>
      </c>
      <c r="GN1756" t="s">
        <v>411</v>
      </c>
      <c r="GO1756" t="s">
        <v>412</v>
      </c>
      <c r="GP1756" t="s">
        <v>413</v>
      </c>
      <c r="GQ1756" t="s">
        <v>414</v>
      </c>
      <c r="GR1756" t="s">
        <v>415</v>
      </c>
      <c r="GS1756" t="s">
        <v>5156</v>
      </c>
      <c r="GT1756" t="s">
        <v>110098</v>
      </c>
      <c r="GU1756" t="s">
        <v>110099</v>
      </c>
      <c r="GV1756" t="s">
        <v>110100</v>
      </c>
      <c r="GW1756" t="s">
        <v>110101</v>
      </c>
      <c r="GX1756" t="s">
        <v>110102</v>
      </c>
      <c r="GY1756" t="s">
        <v>110103</v>
      </c>
      <c r="GZ1756" t="s">
        <v>110104</v>
      </c>
      <c r="HA1756" t="s">
        <v>110105</v>
      </c>
      <c r="HB1756" t="s">
        <v>110106</v>
      </c>
      <c r="HC1756" t="s">
        <v>110107</v>
      </c>
      <c r="HD1756" t="s">
        <v>110108</v>
      </c>
      <c r="HE1756" t="s">
        <v>110109</v>
      </c>
      <c r="HF1756" t="s">
        <v>660</v>
      </c>
      <c r="HG1756" t="s">
        <v>661</v>
      </c>
      <c r="HH1756" t="s">
        <v>662</v>
      </c>
      <c r="HI1756" t="s">
        <v>214</v>
      </c>
      <c r="HJ1756" t="s">
        <v>663</v>
      </c>
      <c r="HK1756" t="s">
        <v>430</v>
      </c>
      <c r="HL1756" t="s">
        <v>431</v>
      </c>
      <c r="HM1756" t="s">
        <v>665</v>
      </c>
      <c r="HN1756" t="s">
        <v>219</v>
      </c>
      <c r="HO1756" t="s">
        <v>432</v>
      </c>
      <c r="HP1756" t="s">
        <v>5157</v>
      </c>
      <c r="HQ1756" t="s">
        <v>669</v>
      </c>
      <c r="HR1756" t="s">
        <v>670</v>
      </c>
      <c r="HS1756" t="s">
        <v>434</v>
      </c>
      <c r="HT1756" t="s">
        <v>672</v>
      </c>
      <c r="HU1756" t="s">
        <v>435</v>
      </c>
      <c r="HV1756" t="s">
        <v>436</v>
      </c>
      <c r="HW1756" t="s">
        <v>675</v>
      </c>
      <c r="HX1756" t="s">
        <v>676</v>
      </c>
      <c r="HY1756" t="s">
        <v>437</v>
      </c>
      <c r="HZ1756" t="s">
        <v>5158</v>
      </c>
      <c r="IA1756" t="s">
        <v>2022</v>
      </c>
      <c r="IB1756" t="s">
        <v>439</v>
      </c>
      <c r="IC1756" t="s">
        <v>679</v>
      </c>
      <c r="ID1756" t="s">
        <v>440</v>
      </c>
      <c r="IE1756" t="s">
        <v>441</v>
      </c>
      <c r="IF1756" t="s">
        <v>681</v>
      </c>
      <c r="IG1756" t="s">
        <v>1450</v>
      </c>
      <c r="IH1756" t="s">
        <v>442</v>
      </c>
      <c r="II1756" t="s">
        <v>5159</v>
      </c>
      <c r="IJ1756" t="s">
        <v>444</v>
      </c>
      <c r="IK1756" t="s">
        <v>683</v>
      </c>
      <c r="IL1756" t="s">
        <v>445</v>
      </c>
      <c r="IM1756" t="s">
        <v>446</v>
      </c>
      <c r="IN1756" t="s">
        <v>685</v>
      </c>
      <c r="IO1756" t="s">
        <v>1454</v>
      </c>
      <c r="IP1756" t="s">
        <v>47180</v>
      </c>
      <c r="IQ1756" t="s">
        <v>5160</v>
      </c>
      <c r="IR1756" t="s">
        <v>449</v>
      </c>
      <c r="IS1756" t="s">
        <v>450</v>
      </c>
      <c r="IT1756" t="s">
        <v>451</v>
      </c>
      <c r="IU1756" t="s">
        <v>452</v>
      </c>
      <c r="IV1756" t="s">
        <v>253</v>
      </c>
      <c r="IW1756" t="s">
        <v>1053</v>
      </c>
      <c r="IX1756" t="s">
        <v>5161</v>
      </c>
      <c r="IY1756" t="s">
        <v>455</v>
      </c>
      <c r="IZ1756" t="s">
        <v>456</v>
      </c>
      <c r="JA1756" t="s">
        <v>693</v>
      </c>
      <c r="JB1756" t="s">
        <v>694</v>
      </c>
      <c r="JC1756" t="s">
        <v>457</v>
      </c>
      <c r="JD1756" t="s">
        <v>5162</v>
      </c>
      <c r="JE1756" t="s">
        <v>459</v>
      </c>
      <c r="JF1756" t="s">
        <v>460</v>
      </c>
      <c r="JG1756" t="s">
        <v>461</v>
      </c>
      <c r="JH1756" t="s">
        <v>462</v>
      </c>
      <c r="JI1756" t="s">
        <v>5163</v>
      </c>
      <c r="JJ1756" t="s">
        <v>110110</v>
      </c>
      <c r="JK1756" t="s">
        <v>465</v>
      </c>
      <c r="JL1756" t="s">
        <v>466</v>
      </c>
      <c r="JM1756" t="s">
        <v>10535</v>
      </c>
      <c r="JN1756" t="s">
        <v>703</v>
      </c>
      <c r="JO1756" t="s">
        <v>468</v>
      </c>
      <c r="JP1756" t="s">
        <v>5165</v>
      </c>
      <c r="JQ1756" t="s">
        <v>470</v>
      </c>
      <c r="JR1756" t="s">
        <v>5166</v>
      </c>
      <c r="JS1756" t="s">
        <v>5167</v>
      </c>
    </row>
    <row r="1757" spans="1:279" x14ac:dyDescent="0.25">
      <c r="A1757" t="s">
        <v>139199</v>
      </c>
      <c r="B1757" t="s">
        <v>109681</v>
      </c>
      <c r="C1757">
        <v>16500</v>
      </c>
      <c r="D1757" t="s">
        <v>1</v>
      </c>
      <c r="E1757" t="s">
        <v>2</v>
      </c>
      <c r="F1757" t="s">
        <v>3</v>
      </c>
      <c r="G1757" t="s">
        <v>4</v>
      </c>
      <c r="H1757" t="s">
        <v>5</v>
      </c>
      <c r="I1757" t="s">
        <v>6</v>
      </c>
      <c r="J1757" t="s">
        <v>7</v>
      </c>
      <c r="K1757" t="s">
        <v>1474</v>
      </c>
      <c r="L1757" t="s">
        <v>3697</v>
      </c>
      <c r="M1757" t="s">
        <v>10</v>
      </c>
      <c r="N1757" t="s">
        <v>1768</v>
      </c>
      <c r="O1757" t="s">
        <v>12</v>
      </c>
      <c r="P1757" t="s">
        <v>13</v>
      </c>
      <c r="Q1757" t="s">
        <v>14</v>
      </c>
      <c r="R1757" t="s">
        <v>715</v>
      </c>
      <c r="S1757" t="s">
        <v>16</v>
      </c>
      <c r="T1757" t="s">
        <v>17</v>
      </c>
      <c r="U1757" t="s">
        <v>18</v>
      </c>
      <c r="V1757" t="s">
        <v>1769</v>
      </c>
      <c r="W1757" t="s">
        <v>20</v>
      </c>
      <c r="X1757" t="s">
        <v>21</v>
      </c>
      <c r="Y1757" t="s">
        <v>22</v>
      </c>
      <c r="Z1757" t="s">
        <v>110111</v>
      </c>
      <c r="AA1757" t="s">
        <v>24</v>
      </c>
      <c r="AB1757" t="s">
        <v>25</v>
      </c>
      <c r="AC1757" t="s">
        <v>26</v>
      </c>
      <c r="AD1757" t="s">
        <v>27</v>
      </c>
      <c r="AE1757" t="s">
        <v>28</v>
      </c>
      <c r="AF1757" t="s">
        <v>29</v>
      </c>
      <c r="AG1757" t="s">
        <v>1477</v>
      </c>
      <c r="AH1757" t="s">
        <v>3700</v>
      </c>
      <c r="AI1757" t="s">
        <v>32</v>
      </c>
      <c r="AJ1757" t="s">
        <v>1772</v>
      </c>
      <c r="AK1757" t="s">
        <v>34</v>
      </c>
      <c r="AL1757" t="s">
        <v>35</v>
      </c>
      <c r="AM1757" t="s">
        <v>36</v>
      </c>
      <c r="AN1757" t="s">
        <v>729</v>
      </c>
      <c r="AO1757" t="s">
        <v>38</v>
      </c>
      <c r="AP1757" t="s">
        <v>39</v>
      </c>
      <c r="AQ1757" t="s">
        <v>40</v>
      </c>
      <c r="AR1757" t="s">
        <v>923</v>
      </c>
      <c r="AS1757" t="s">
        <v>42</v>
      </c>
      <c r="AT1757" t="s">
        <v>43</v>
      </c>
      <c r="AU1757" t="s">
        <v>44</v>
      </c>
      <c r="AV1757" t="s">
        <v>110112</v>
      </c>
      <c r="AW1757" t="s">
        <v>46</v>
      </c>
      <c r="AX1757" t="s">
        <v>47</v>
      </c>
      <c r="AY1757" t="s">
        <v>48</v>
      </c>
      <c r="AZ1757" t="s">
        <v>49</v>
      </c>
      <c r="BA1757" t="s">
        <v>50</v>
      </c>
      <c r="BB1757" t="s">
        <v>1480</v>
      </c>
      <c r="BC1757" t="s">
        <v>3703</v>
      </c>
      <c r="BD1757" t="s">
        <v>53</v>
      </c>
      <c r="BE1757" t="s">
        <v>1775</v>
      </c>
      <c r="BF1757" t="s">
        <v>55</v>
      </c>
      <c r="BG1757" t="s">
        <v>56</v>
      </c>
      <c r="BH1757" t="s">
        <v>57</v>
      </c>
      <c r="BI1757" t="s">
        <v>744</v>
      </c>
      <c r="BJ1757" t="s">
        <v>59</v>
      </c>
      <c r="BK1757" t="s">
        <v>60</v>
      </c>
      <c r="BL1757" t="s">
        <v>61</v>
      </c>
      <c r="BM1757" t="s">
        <v>1776</v>
      </c>
      <c r="BN1757" t="s">
        <v>63</v>
      </c>
      <c r="BO1757" t="s">
        <v>64</v>
      </c>
      <c r="BP1757" t="s">
        <v>65</v>
      </c>
      <c r="BQ1757" t="s">
        <v>110113</v>
      </c>
      <c r="BR1757" t="s">
        <v>67</v>
      </c>
      <c r="BS1757" t="s">
        <v>68</v>
      </c>
      <c r="BT1757" t="s">
        <v>69</v>
      </c>
      <c r="BU1757" t="s">
        <v>70</v>
      </c>
      <c r="BV1757" t="s">
        <v>1483</v>
      </c>
      <c r="BW1757" t="s">
        <v>3706</v>
      </c>
      <c r="BX1757" t="s">
        <v>73</v>
      </c>
      <c r="BY1757" t="s">
        <v>1779</v>
      </c>
      <c r="BZ1757" t="s">
        <v>75</v>
      </c>
      <c r="CA1757" t="s">
        <v>76</v>
      </c>
      <c r="CB1757" t="s">
        <v>77</v>
      </c>
      <c r="CC1757" t="s">
        <v>529</v>
      </c>
      <c r="CD1757" t="s">
        <v>79</v>
      </c>
      <c r="CE1757" t="s">
        <v>80</v>
      </c>
      <c r="CF1757" t="s">
        <v>81</v>
      </c>
      <c r="CG1757" t="s">
        <v>1780</v>
      </c>
      <c r="CH1757" t="s">
        <v>83</v>
      </c>
      <c r="CI1757" t="s">
        <v>84</v>
      </c>
      <c r="CJ1757" t="s">
        <v>85</v>
      </c>
      <c r="CK1757" t="s">
        <v>110114</v>
      </c>
      <c r="CL1757" t="s">
        <v>87</v>
      </c>
      <c r="CM1757" t="s">
        <v>88</v>
      </c>
      <c r="CN1757" t="s">
        <v>89</v>
      </c>
      <c r="CO1757" t="s">
        <v>1486</v>
      </c>
      <c r="CP1757" t="s">
        <v>3709</v>
      </c>
      <c r="CQ1757" t="s">
        <v>92</v>
      </c>
      <c r="CR1757" t="s">
        <v>1783</v>
      </c>
      <c r="CS1757" t="s">
        <v>94</v>
      </c>
      <c r="CT1757" t="s">
        <v>95</v>
      </c>
      <c r="CU1757" t="s">
        <v>96</v>
      </c>
      <c r="CV1757" t="s">
        <v>547</v>
      </c>
      <c r="CW1757" t="s">
        <v>98</v>
      </c>
      <c r="CX1757" t="s">
        <v>99</v>
      </c>
      <c r="CY1757" t="s">
        <v>100</v>
      </c>
      <c r="CZ1757" t="s">
        <v>1784</v>
      </c>
      <c r="DA1757" t="s">
        <v>102</v>
      </c>
      <c r="DB1757" t="s">
        <v>103</v>
      </c>
      <c r="DC1757" t="s">
        <v>104</v>
      </c>
      <c r="DD1757" t="s">
        <v>110115</v>
      </c>
      <c r="DE1757" t="s">
        <v>106</v>
      </c>
      <c r="DF1757" t="s">
        <v>107</v>
      </c>
      <c r="DG1757" t="s">
        <v>1489</v>
      </c>
      <c r="DH1757" t="s">
        <v>3712</v>
      </c>
      <c r="DI1757" t="s">
        <v>110</v>
      </c>
      <c r="DJ1757" t="s">
        <v>1787</v>
      </c>
      <c r="DK1757" t="s">
        <v>112</v>
      </c>
      <c r="DL1757" t="s">
        <v>113</v>
      </c>
      <c r="DM1757" t="s">
        <v>114</v>
      </c>
      <c r="DN1757" t="s">
        <v>564</v>
      </c>
      <c r="DO1757" t="s">
        <v>116</v>
      </c>
      <c r="DP1757" t="s">
        <v>117</v>
      </c>
      <c r="DQ1757" t="s">
        <v>118</v>
      </c>
      <c r="DR1757" t="s">
        <v>1788</v>
      </c>
      <c r="DS1757" t="s">
        <v>120</v>
      </c>
      <c r="DT1757" t="s">
        <v>121</v>
      </c>
      <c r="DU1757" t="s">
        <v>122</v>
      </c>
      <c r="DV1757" t="s">
        <v>110116</v>
      </c>
      <c r="DW1757" t="s">
        <v>124</v>
      </c>
      <c r="DX1757" t="s">
        <v>1557</v>
      </c>
      <c r="DY1757" t="s">
        <v>3715</v>
      </c>
      <c r="DZ1757" t="s">
        <v>127</v>
      </c>
      <c r="EA1757" t="s">
        <v>5169</v>
      </c>
      <c r="EB1757" t="s">
        <v>129</v>
      </c>
      <c r="EC1757" t="s">
        <v>130</v>
      </c>
      <c r="ED1757" t="s">
        <v>131</v>
      </c>
      <c r="EE1757" t="s">
        <v>1372</v>
      </c>
      <c r="EF1757" t="s">
        <v>133</v>
      </c>
      <c r="EG1757" t="s">
        <v>134</v>
      </c>
      <c r="EH1757" t="s">
        <v>135</v>
      </c>
      <c r="EI1757" t="s">
        <v>2360</v>
      </c>
      <c r="EJ1757" t="s">
        <v>137</v>
      </c>
      <c r="EK1757" t="s">
        <v>138</v>
      </c>
      <c r="EL1757" t="s">
        <v>139</v>
      </c>
      <c r="EM1757" t="s">
        <v>110117</v>
      </c>
      <c r="EN1757" t="s">
        <v>1500</v>
      </c>
      <c r="EO1757" t="s">
        <v>3718</v>
      </c>
      <c r="EP1757" t="s">
        <v>143</v>
      </c>
      <c r="EQ1757" t="s">
        <v>1797</v>
      </c>
      <c r="ER1757" t="s">
        <v>145</v>
      </c>
      <c r="ES1757" t="s">
        <v>146</v>
      </c>
      <c r="ET1757" t="s">
        <v>147</v>
      </c>
      <c r="EU1757" t="s">
        <v>981</v>
      </c>
      <c r="EV1757" t="s">
        <v>149</v>
      </c>
      <c r="EW1757" t="s">
        <v>150</v>
      </c>
      <c r="EX1757" t="s">
        <v>151</v>
      </c>
      <c r="EY1757" t="s">
        <v>1798</v>
      </c>
      <c r="EZ1757" t="s">
        <v>153</v>
      </c>
      <c r="FA1757" t="s">
        <v>154</v>
      </c>
      <c r="FB1757" t="s">
        <v>155</v>
      </c>
      <c r="FC1757" t="s">
        <v>110118</v>
      </c>
      <c r="FD1757" t="s">
        <v>3720</v>
      </c>
      <c r="FE1757" t="s">
        <v>1504</v>
      </c>
      <c r="FF1757" t="s">
        <v>4662</v>
      </c>
      <c r="FG1757" t="s">
        <v>1505</v>
      </c>
      <c r="FH1757" t="s">
        <v>1506</v>
      </c>
      <c r="FI1757" t="s">
        <v>1507</v>
      </c>
      <c r="FJ1757" t="s">
        <v>1125</v>
      </c>
      <c r="FK1757" t="s">
        <v>1509</v>
      </c>
      <c r="FL1757" t="s">
        <v>1510</v>
      </c>
      <c r="FM1757" t="s">
        <v>1511</v>
      </c>
      <c r="FN1757" t="s">
        <v>5383</v>
      </c>
      <c r="FO1757" t="s">
        <v>1513</v>
      </c>
      <c r="FP1757" t="s">
        <v>1514</v>
      </c>
      <c r="FQ1757" t="s">
        <v>1515</v>
      </c>
      <c r="FR1757" t="s">
        <v>15418</v>
      </c>
      <c r="FS1757" t="s">
        <v>3723</v>
      </c>
      <c r="FT1757" t="s">
        <v>110119</v>
      </c>
      <c r="FU1757" t="s">
        <v>3725</v>
      </c>
      <c r="FV1757" t="s">
        <v>3726</v>
      </c>
      <c r="FW1757" t="s">
        <v>3727</v>
      </c>
      <c r="FX1757" t="s">
        <v>110120</v>
      </c>
      <c r="FY1757" t="s">
        <v>3729</v>
      </c>
      <c r="FZ1757" t="s">
        <v>3730</v>
      </c>
      <c r="GA1757" t="s">
        <v>3731</v>
      </c>
      <c r="GB1757" t="s">
        <v>110121</v>
      </c>
      <c r="GC1757" t="s">
        <v>3733</v>
      </c>
      <c r="GD1757" t="s">
        <v>3734</v>
      </c>
      <c r="GE1757" t="s">
        <v>3735</v>
      </c>
      <c r="GF1757" t="s">
        <v>65065</v>
      </c>
      <c r="GG1757" t="s">
        <v>1821</v>
      </c>
      <c r="GH1757" t="s">
        <v>187</v>
      </c>
      <c r="GI1757" t="s">
        <v>188</v>
      </c>
      <c r="GJ1757" t="s">
        <v>189</v>
      </c>
      <c r="GK1757" t="s">
        <v>408</v>
      </c>
      <c r="GL1757" t="s">
        <v>191</v>
      </c>
      <c r="GM1757" t="s">
        <v>192</v>
      </c>
      <c r="GN1757" t="s">
        <v>193</v>
      </c>
      <c r="GO1757" t="s">
        <v>1822</v>
      </c>
      <c r="GP1757" t="s">
        <v>195</v>
      </c>
      <c r="GQ1757" t="s">
        <v>196</v>
      </c>
      <c r="GR1757" t="s">
        <v>197</v>
      </c>
      <c r="GS1757" t="s">
        <v>110122</v>
      </c>
      <c r="GT1757" t="s">
        <v>1824</v>
      </c>
      <c r="GU1757" t="s">
        <v>1825</v>
      </c>
      <c r="GV1757" t="s">
        <v>1826</v>
      </c>
      <c r="GW1757" t="s">
        <v>110123</v>
      </c>
      <c r="GX1757" t="s">
        <v>1828</v>
      </c>
      <c r="GY1757" t="s">
        <v>1829</v>
      </c>
      <c r="GZ1757" t="s">
        <v>1830</v>
      </c>
      <c r="HA1757" t="s">
        <v>21677</v>
      </c>
      <c r="HB1757" t="s">
        <v>1832</v>
      </c>
      <c r="HC1757" t="s">
        <v>1833</v>
      </c>
      <c r="HD1757" t="s">
        <v>2318</v>
      </c>
      <c r="HE1757" t="s">
        <v>110124</v>
      </c>
      <c r="HF1757" t="s">
        <v>211</v>
      </c>
      <c r="HG1757" t="s">
        <v>212</v>
      </c>
      <c r="HH1757" t="s">
        <v>662</v>
      </c>
      <c r="HI1757" t="s">
        <v>214</v>
      </c>
      <c r="HJ1757" t="s">
        <v>215</v>
      </c>
      <c r="HK1757" t="s">
        <v>216</v>
      </c>
      <c r="HL1757" t="s">
        <v>1836</v>
      </c>
      <c r="HM1757" t="s">
        <v>218</v>
      </c>
      <c r="HN1757" t="s">
        <v>219</v>
      </c>
      <c r="HO1757" t="s">
        <v>220</v>
      </c>
      <c r="HP1757" t="s">
        <v>110125</v>
      </c>
      <c r="HQ1757" t="s">
        <v>222</v>
      </c>
      <c r="HR1757" t="s">
        <v>670</v>
      </c>
      <c r="HS1757" t="s">
        <v>224</v>
      </c>
      <c r="HT1757" t="s">
        <v>225</v>
      </c>
      <c r="HU1757" t="s">
        <v>226</v>
      </c>
      <c r="HV1757" t="s">
        <v>1838</v>
      </c>
      <c r="HW1757" t="s">
        <v>228</v>
      </c>
      <c r="HX1757" t="s">
        <v>229</v>
      </c>
      <c r="HY1757" t="s">
        <v>230</v>
      </c>
      <c r="HZ1757" t="s">
        <v>110126</v>
      </c>
      <c r="IA1757" t="s">
        <v>2022</v>
      </c>
      <c r="IB1757" t="s">
        <v>233</v>
      </c>
      <c r="IC1757" t="s">
        <v>234</v>
      </c>
      <c r="ID1757" t="s">
        <v>235</v>
      </c>
      <c r="IE1757" t="s">
        <v>1840</v>
      </c>
      <c r="IF1757" t="s">
        <v>237</v>
      </c>
      <c r="IG1757" t="s">
        <v>238</v>
      </c>
      <c r="IH1757" t="s">
        <v>239</v>
      </c>
      <c r="II1757" t="s">
        <v>110127</v>
      </c>
      <c r="IJ1757" t="s">
        <v>444</v>
      </c>
      <c r="IK1757" t="s">
        <v>683</v>
      </c>
      <c r="IL1757" t="s">
        <v>445</v>
      </c>
      <c r="IM1757" t="s">
        <v>69634</v>
      </c>
      <c r="IN1757" t="s">
        <v>685</v>
      </c>
      <c r="IO1757" t="s">
        <v>1454</v>
      </c>
      <c r="IP1757" t="s">
        <v>447</v>
      </c>
      <c r="IQ1757" t="s">
        <v>110128</v>
      </c>
      <c r="IR1757" t="s">
        <v>249</v>
      </c>
      <c r="IS1757" t="s">
        <v>250</v>
      </c>
      <c r="IT1757" t="s">
        <v>1844</v>
      </c>
      <c r="IU1757" t="s">
        <v>252</v>
      </c>
      <c r="IV1757" t="s">
        <v>253</v>
      </c>
      <c r="IW1757" t="s">
        <v>254</v>
      </c>
      <c r="IX1757" t="s">
        <v>110129</v>
      </c>
      <c r="IY1757" t="s">
        <v>256</v>
      </c>
      <c r="IZ1757" t="s">
        <v>1846</v>
      </c>
      <c r="JA1757" t="s">
        <v>258</v>
      </c>
      <c r="JB1757" t="s">
        <v>259</v>
      </c>
      <c r="JC1757" t="s">
        <v>260</v>
      </c>
      <c r="JD1757" t="s">
        <v>110130</v>
      </c>
      <c r="JE1757" t="s">
        <v>1848</v>
      </c>
      <c r="JF1757" t="s">
        <v>263</v>
      </c>
      <c r="JG1757" t="s">
        <v>264</v>
      </c>
      <c r="JH1757" t="s">
        <v>265</v>
      </c>
      <c r="JI1757" t="s">
        <v>110131</v>
      </c>
      <c r="JJ1757" t="s">
        <v>1850</v>
      </c>
      <c r="JK1757" t="s">
        <v>1851</v>
      </c>
      <c r="JL1757" t="s">
        <v>1062</v>
      </c>
      <c r="JM1757" t="s">
        <v>110132</v>
      </c>
      <c r="JN1757" t="s">
        <v>271</v>
      </c>
      <c r="JO1757" t="s">
        <v>272</v>
      </c>
      <c r="JP1757" t="s">
        <v>110133</v>
      </c>
      <c r="JQ1757" t="s">
        <v>274</v>
      </c>
      <c r="JR1757" t="s">
        <v>110134</v>
      </c>
      <c r="JS1757" t="s">
        <v>110135</v>
      </c>
    </row>
    <row r="1758" spans="1:279" x14ac:dyDescent="0.25">
      <c r="A1758" t="s">
        <v>139199</v>
      </c>
      <c r="B1758" t="s">
        <v>109681</v>
      </c>
      <c r="C1758">
        <v>17500</v>
      </c>
      <c r="D1758" t="s">
        <v>1</v>
      </c>
      <c r="E1758" t="s">
        <v>707</v>
      </c>
      <c r="F1758" t="s">
        <v>473</v>
      </c>
      <c r="G1758" t="s">
        <v>474</v>
      </c>
      <c r="H1758" t="s">
        <v>475</v>
      </c>
      <c r="I1758" t="s">
        <v>65478</v>
      </c>
      <c r="J1758" t="s">
        <v>3073</v>
      </c>
      <c r="K1758" t="s">
        <v>110136</v>
      </c>
      <c r="L1758" t="s">
        <v>110137</v>
      </c>
      <c r="M1758" t="s">
        <v>110138</v>
      </c>
      <c r="N1758" t="s">
        <v>110139</v>
      </c>
      <c r="O1758" t="s">
        <v>12</v>
      </c>
      <c r="P1758" t="s">
        <v>483</v>
      </c>
      <c r="Q1758" t="s">
        <v>14</v>
      </c>
      <c r="R1758" t="s">
        <v>15</v>
      </c>
      <c r="S1758" t="s">
        <v>16</v>
      </c>
      <c r="T1758" t="s">
        <v>17</v>
      </c>
      <c r="U1758" t="s">
        <v>38434</v>
      </c>
      <c r="V1758" t="s">
        <v>110140</v>
      </c>
      <c r="W1758" t="s">
        <v>486</v>
      </c>
      <c r="X1758" t="s">
        <v>718</v>
      </c>
      <c r="Y1758" t="s">
        <v>286</v>
      </c>
      <c r="Z1758" t="s">
        <v>110141</v>
      </c>
      <c r="AA1758" t="s">
        <v>721</v>
      </c>
      <c r="AB1758" t="s">
        <v>488</v>
      </c>
      <c r="AC1758" t="s">
        <v>489</v>
      </c>
      <c r="AD1758" t="s">
        <v>490</v>
      </c>
      <c r="AE1758" t="s">
        <v>65482</v>
      </c>
      <c r="AF1758" t="s">
        <v>2595</v>
      </c>
      <c r="AG1758" t="s">
        <v>110142</v>
      </c>
      <c r="AH1758" t="s">
        <v>110143</v>
      </c>
      <c r="AI1758" t="s">
        <v>110144</v>
      </c>
      <c r="AJ1758" t="s">
        <v>110145</v>
      </c>
      <c r="AK1758" t="s">
        <v>34</v>
      </c>
      <c r="AL1758" t="s">
        <v>498</v>
      </c>
      <c r="AM1758" t="s">
        <v>36</v>
      </c>
      <c r="AN1758" t="s">
        <v>37</v>
      </c>
      <c r="AO1758" t="s">
        <v>38</v>
      </c>
      <c r="AP1758" t="s">
        <v>39</v>
      </c>
      <c r="AQ1758" t="s">
        <v>38443</v>
      </c>
      <c r="AR1758" t="s">
        <v>110146</v>
      </c>
      <c r="AS1758" t="s">
        <v>501</v>
      </c>
      <c r="AT1758" t="s">
        <v>732</v>
      </c>
      <c r="AU1758" t="s">
        <v>297</v>
      </c>
      <c r="AV1758" t="s">
        <v>110147</v>
      </c>
      <c r="AW1758" t="s">
        <v>503</v>
      </c>
      <c r="AX1758" t="s">
        <v>47</v>
      </c>
      <c r="AY1758" t="s">
        <v>505</v>
      </c>
      <c r="AZ1758" t="s">
        <v>110148</v>
      </c>
      <c r="BA1758" t="s">
        <v>110149</v>
      </c>
      <c r="BB1758" t="s">
        <v>110150</v>
      </c>
      <c r="BC1758" t="s">
        <v>110151</v>
      </c>
      <c r="BD1758" t="s">
        <v>110152</v>
      </c>
      <c r="BE1758" t="s">
        <v>110153</v>
      </c>
      <c r="BF1758" t="s">
        <v>512</v>
      </c>
      <c r="BG1758" t="s">
        <v>513</v>
      </c>
      <c r="BH1758" t="s">
        <v>743</v>
      </c>
      <c r="BI1758" t="s">
        <v>744</v>
      </c>
      <c r="BJ1758" t="s">
        <v>305</v>
      </c>
      <c r="BK1758" t="s">
        <v>514</v>
      </c>
      <c r="BL1758" t="s">
        <v>1337</v>
      </c>
      <c r="BM1758" t="s">
        <v>110154</v>
      </c>
      <c r="BN1758" t="s">
        <v>516</v>
      </c>
      <c r="BO1758" t="s">
        <v>747</v>
      </c>
      <c r="BP1758" t="s">
        <v>308</v>
      </c>
      <c r="BQ1758" t="s">
        <v>110155</v>
      </c>
      <c r="BR1758" t="s">
        <v>518</v>
      </c>
      <c r="BS1758" t="s">
        <v>519</v>
      </c>
      <c r="BT1758" t="s">
        <v>110156</v>
      </c>
      <c r="BU1758" t="s">
        <v>110157</v>
      </c>
      <c r="BV1758" t="s">
        <v>110158</v>
      </c>
      <c r="BW1758" t="s">
        <v>110159</v>
      </c>
      <c r="BX1758" t="s">
        <v>110160</v>
      </c>
      <c r="BY1758" t="s">
        <v>110161</v>
      </c>
      <c r="BZ1758" t="s">
        <v>526</v>
      </c>
      <c r="CA1758" t="s">
        <v>527</v>
      </c>
      <c r="CB1758" t="s">
        <v>528</v>
      </c>
      <c r="CC1758" t="s">
        <v>529</v>
      </c>
      <c r="CD1758" t="s">
        <v>316</v>
      </c>
      <c r="CE1758" t="s">
        <v>530</v>
      </c>
      <c r="CF1758" t="s">
        <v>20869</v>
      </c>
      <c r="CG1758" t="s">
        <v>110162</v>
      </c>
      <c r="CH1758" t="s">
        <v>533</v>
      </c>
      <c r="CI1758" t="s">
        <v>534</v>
      </c>
      <c r="CJ1758" t="s">
        <v>319</v>
      </c>
      <c r="CK1758" t="s">
        <v>110163</v>
      </c>
      <c r="CL1758" t="s">
        <v>537</v>
      </c>
      <c r="CM1758" t="s">
        <v>110164</v>
      </c>
      <c r="CN1758" t="s">
        <v>110165</v>
      </c>
      <c r="CO1758" t="s">
        <v>110166</v>
      </c>
      <c r="CP1758" t="s">
        <v>110167</v>
      </c>
      <c r="CQ1758" t="s">
        <v>110168</v>
      </c>
      <c r="CR1758" t="s">
        <v>110169</v>
      </c>
      <c r="CS1758" t="s">
        <v>767</v>
      </c>
      <c r="CT1758" t="s">
        <v>545</v>
      </c>
      <c r="CU1758" t="s">
        <v>546</v>
      </c>
      <c r="CV1758" t="s">
        <v>547</v>
      </c>
      <c r="CW1758" t="s">
        <v>327</v>
      </c>
      <c r="CX1758" t="s">
        <v>548</v>
      </c>
      <c r="CY1758" t="s">
        <v>1353</v>
      </c>
      <c r="CZ1758" t="s">
        <v>110170</v>
      </c>
      <c r="DA1758" t="s">
        <v>551</v>
      </c>
      <c r="DB1758" t="s">
        <v>552</v>
      </c>
      <c r="DC1758" t="s">
        <v>330</v>
      </c>
      <c r="DD1758" t="s">
        <v>110171</v>
      </c>
      <c r="DE1758" t="s">
        <v>17211</v>
      </c>
      <c r="DF1758" t="s">
        <v>110172</v>
      </c>
      <c r="DG1758" t="s">
        <v>110173</v>
      </c>
      <c r="DH1758" t="s">
        <v>110174</v>
      </c>
      <c r="DI1758" t="s">
        <v>110175</v>
      </c>
      <c r="DJ1758" t="s">
        <v>110176</v>
      </c>
      <c r="DK1758" t="s">
        <v>561</v>
      </c>
      <c r="DL1758" t="s">
        <v>2102</v>
      </c>
      <c r="DM1758" t="s">
        <v>563</v>
      </c>
      <c r="DN1758" t="s">
        <v>564</v>
      </c>
      <c r="DO1758" t="s">
        <v>338</v>
      </c>
      <c r="DP1758" t="s">
        <v>566</v>
      </c>
      <c r="DQ1758" t="s">
        <v>1361</v>
      </c>
      <c r="DR1758" t="s">
        <v>110177</v>
      </c>
      <c r="DS1758" t="s">
        <v>569</v>
      </c>
      <c r="DT1758" t="s">
        <v>570</v>
      </c>
      <c r="DU1758" t="s">
        <v>341</v>
      </c>
      <c r="DV1758" t="s">
        <v>110178</v>
      </c>
      <c r="DW1758" t="s">
        <v>110179</v>
      </c>
      <c r="DX1758" t="s">
        <v>110180</v>
      </c>
      <c r="DY1758" t="s">
        <v>110181</v>
      </c>
      <c r="DZ1758" t="s">
        <v>110182</v>
      </c>
      <c r="EA1758" t="s">
        <v>110183</v>
      </c>
      <c r="EB1758" t="s">
        <v>65510</v>
      </c>
      <c r="EC1758" t="s">
        <v>110184</v>
      </c>
      <c r="ED1758" t="s">
        <v>110185</v>
      </c>
      <c r="EE1758" t="s">
        <v>65512</v>
      </c>
      <c r="EF1758" t="s">
        <v>65513</v>
      </c>
      <c r="EG1758" t="s">
        <v>65514</v>
      </c>
      <c r="EH1758" t="s">
        <v>110186</v>
      </c>
      <c r="EI1758" t="s">
        <v>110187</v>
      </c>
      <c r="EJ1758" t="s">
        <v>110188</v>
      </c>
      <c r="EK1758" t="s">
        <v>110189</v>
      </c>
      <c r="EL1758" t="s">
        <v>50694</v>
      </c>
      <c r="EM1758" t="s">
        <v>110190</v>
      </c>
      <c r="EN1758" t="s">
        <v>110191</v>
      </c>
      <c r="EO1758" t="s">
        <v>110192</v>
      </c>
      <c r="EP1758" t="s">
        <v>110193</v>
      </c>
      <c r="EQ1758" t="s">
        <v>110194</v>
      </c>
      <c r="ER1758" t="s">
        <v>2667</v>
      </c>
      <c r="ES1758" t="s">
        <v>110195</v>
      </c>
      <c r="ET1758" t="s">
        <v>2669</v>
      </c>
      <c r="EU1758" t="s">
        <v>2670</v>
      </c>
      <c r="EV1758" t="s">
        <v>3182</v>
      </c>
      <c r="EW1758" t="s">
        <v>808</v>
      </c>
      <c r="EX1758" t="s">
        <v>110196</v>
      </c>
      <c r="EY1758" t="s">
        <v>69155</v>
      </c>
      <c r="EZ1758" t="s">
        <v>110197</v>
      </c>
      <c r="FA1758" t="s">
        <v>110198</v>
      </c>
      <c r="FB1758" t="s">
        <v>110199</v>
      </c>
      <c r="FC1758" t="s">
        <v>110200</v>
      </c>
      <c r="FD1758" t="s">
        <v>110201</v>
      </c>
      <c r="FE1758" t="s">
        <v>110202</v>
      </c>
      <c r="FF1758" t="s">
        <v>110203</v>
      </c>
      <c r="FG1758" t="s">
        <v>110204</v>
      </c>
      <c r="FH1758" t="s">
        <v>110205</v>
      </c>
      <c r="FI1758" t="s">
        <v>110206</v>
      </c>
      <c r="FJ1758" t="s">
        <v>110207</v>
      </c>
      <c r="FK1758" t="s">
        <v>110208</v>
      </c>
      <c r="FL1758" t="s">
        <v>110209</v>
      </c>
      <c r="FM1758" t="s">
        <v>109471</v>
      </c>
      <c r="FN1758" t="s">
        <v>110210</v>
      </c>
      <c r="FO1758" t="s">
        <v>110211</v>
      </c>
      <c r="FP1758" t="s">
        <v>110212</v>
      </c>
      <c r="FQ1758" t="s">
        <v>110213</v>
      </c>
      <c r="FR1758" t="s">
        <v>110214</v>
      </c>
      <c r="FS1758" t="s">
        <v>110215</v>
      </c>
      <c r="FT1758" t="s">
        <v>110216</v>
      </c>
      <c r="FU1758" t="s">
        <v>110217</v>
      </c>
      <c r="FV1758" t="s">
        <v>110218</v>
      </c>
      <c r="FW1758" t="s">
        <v>110219</v>
      </c>
      <c r="FX1758" t="s">
        <v>110220</v>
      </c>
      <c r="FY1758" t="s">
        <v>110221</v>
      </c>
      <c r="FZ1758" t="s">
        <v>110222</v>
      </c>
      <c r="GA1758" t="s">
        <v>110223</v>
      </c>
      <c r="GB1758" t="s">
        <v>110224</v>
      </c>
      <c r="GC1758" t="s">
        <v>110225</v>
      </c>
      <c r="GD1758" t="s">
        <v>110226</v>
      </c>
      <c r="GE1758" t="s">
        <v>110227</v>
      </c>
      <c r="GF1758" t="s">
        <v>110228</v>
      </c>
      <c r="GG1758" t="s">
        <v>110229</v>
      </c>
      <c r="GH1758" t="s">
        <v>110230</v>
      </c>
      <c r="GI1758" t="s">
        <v>110231</v>
      </c>
      <c r="GJ1758" t="s">
        <v>110232</v>
      </c>
      <c r="GK1758" t="s">
        <v>110233</v>
      </c>
      <c r="GL1758" t="s">
        <v>110234</v>
      </c>
      <c r="GM1758" t="s">
        <v>110235</v>
      </c>
      <c r="GN1758" t="s">
        <v>110236</v>
      </c>
      <c r="GO1758" t="s">
        <v>16450</v>
      </c>
      <c r="GP1758" t="s">
        <v>110237</v>
      </c>
      <c r="GQ1758" t="s">
        <v>110238</v>
      </c>
      <c r="GR1758" t="s">
        <v>110239</v>
      </c>
      <c r="GS1758" t="s">
        <v>110240</v>
      </c>
      <c r="GT1758" t="s">
        <v>110241</v>
      </c>
      <c r="GU1758" t="s">
        <v>110242</v>
      </c>
      <c r="GV1758" t="s">
        <v>110243</v>
      </c>
      <c r="GW1758" t="s">
        <v>110244</v>
      </c>
      <c r="GX1758" t="s">
        <v>110245</v>
      </c>
      <c r="GY1758" t="s">
        <v>110246</v>
      </c>
      <c r="GZ1758" t="s">
        <v>110247</v>
      </c>
      <c r="HA1758" t="s">
        <v>110248</v>
      </c>
      <c r="HB1758" t="s">
        <v>110249</v>
      </c>
      <c r="HC1758" t="s">
        <v>21828</v>
      </c>
      <c r="HD1758" t="s">
        <v>110250</v>
      </c>
      <c r="HE1758" t="s">
        <v>110251</v>
      </c>
      <c r="HF1758" t="s">
        <v>660</v>
      </c>
      <c r="HG1758" t="s">
        <v>212</v>
      </c>
      <c r="HH1758" t="s">
        <v>213</v>
      </c>
      <c r="HI1758" t="s">
        <v>214</v>
      </c>
      <c r="HJ1758" t="s">
        <v>215</v>
      </c>
      <c r="HK1758" t="s">
        <v>9743</v>
      </c>
      <c r="HL1758" t="s">
        <v>110252</v>
      </c>
      <c r="HM1758" t="s">
        <v>665</v>
      </c>
      <c r="HN1758" t="s">
        <v>666</v>
      </c>
      <c r="HO1758" t="s">
        <v>432</v>
      </c>
      <c r="HP1758" t="s">
        <v>110253</v>
      </c>
      <c r="HQ1758" t="s">
        <v>669</v>
      </c>
      <c r="HR1758" t="s">
        <v>670</v>
      </c>
      <c r="HS1758" t="s">
        <v>434</v>
      </c>
      <c r="HT1758" t="s">
        <v>672</v>
      </c>
      <c r="HU1758" t="s">
        <v>1445</v>
      </c>
      <c r="HV1758" t="s">
        <v>110254</v>
      </c>
      <c r="HW1758" t="s">
        <v>675</v>
      </c>
      <c r="HX1758" t="s">
        <v>676</v>
      </c>
      <c r="HY1758" t="s">
        <v>437</v>
      </c>
      <c r="HZ1758" t="s">
        <v>110255</v>
      </c>
      <c r="IA1758" t="s">
        <v>232</v>
      </c>
      <c r="IB1758" t="s">
        <v>233</v>
      </c>
      <c r="IC1758" t="s">
        <v>234</v>
      </c>
      <c r="ID1758" t="s">
        <v>9751</v>
      </c>
      <c r="IE1758" t="s">
        <v>110256</v>
      </c>
      <c r="IF1758" t="s">
        <v>681</v>
      </c>
      <c r="IG1758" t="s">
        <v>1450</v>
      </c>
      <c r="IH1758" t="s">
        <v>442</v>
      </c>
      <c r="II1758" t="s">
        <v>110257</v>
      </c>
      <c r="IJ1758" t="s">
        <v>241</v>
      </c>
      <c r="IK1758" t="s">
        <v>242</v>
      </c>
      <c r="IL1758" t="s">
        <v>9755</v>
      </c>
      <c r="IM1758" t="s">
        <v>110258</v>
      </c>
      <c r="IN1758" t="s">
        <v>685</v>
      </c>
      <c r="IO1758" t="s">
        <v>1454</v>
      </c>
      <c r="IP1758" t="s">
        <v>447</v>
      </c>
      <c r="IQ1758" t="s">
        <v>110259</v>
      </c>
      <c r="IR1758" t="s">
        <v>249</v>
      </c>
      <c r="IS1758" t="s">
        <v>9759</v>
      </c>
      <c r="IT1758" t="s">
        <v>110260</v>
      </c>
      <c r="IU1758" t="s">
        <v>452</v>
      </c>
      <c r="IV1758" t="s">
        <v>453</v>
      </c>
      <c r="IW1758" t="s">
        <v>1053</v>
      </c>
      <c r="IX1758" t="s">
        <v>110261</v>
      </c>
      <c r="IY1758" t="s">
        <v>38575</v>
      </c>
      <c r="IZ1758" t="s">
        <v>110262</v>
      </c>
      <c r="JA1758" t="s">
        <v>693</v>
      </c>
      <c r="JB1758" t="s">
        <v>694</v>
      </c>
      <c r="JC1758" t="s">
        <v>457</v>
      </c>
      <c r="JD1758" t="s">
        <v>110263</v>
      </c>
      <c r="JE1758" t="s">
        <v>110264</v>
      </c>
      <c r="JF1758" t="s">
        <v>110265</v>
      </c>
      <c r="JG1758" t="s">
        <v>110266</v>
      </c>
      <c r="JH1758" t="s">
        <v>110267</v>
      </c>
      <c r="JI1758" t="s">
        <v>110268</v>
      </c>
      <c r="JJ1758" t="s">
        <v>110269</v>
      </c>
      <c r="JK1758" t="s">
        <v>110270</v>
      </c>
      <c r="JL1758" t="s">
        <v>110271</v>
      </c>
      <c r="JM1758" t="s">
        <v>110272</v>
      </c>
      <c r="JN1758" t="s">
        <v>10525</v>
      </c>
      <c r="JO1758" t="s">
        <v>94333</v>
      </c>
      <c r="JP1758" t="s">
        <v>110273</v>
      </c>
      <c r="JQ1758" t="s">
        <v>83551</v>
      </c>
      <c r="JR1758" t="s">
        <v>110274</v>
      </c>
      <c r="JS1758" t="s">
        <v>110275</v>
      </c>
    </row>
    <row r="1759" spans="1:279" x14ac:dyDescent="0.25">
      <c r="A1759" t="s">
        <v>139199</v>
      </c>
      <c r="B1759" t="s">
        <v>109681</v>
      </c>
      <c r="C1759">
        <v>18500</v>
      </c>
      <c r="D1759" t="s">
        <v>907</v>
      </c>
      <c r="E1759" t="s">
        <v>707</v>
      </c>
      <c r="F1759" t="s">
        <v>473</v>
      </c>
      <c r="G1759" t="s">
        <v>474</v>
      </c>
      <c r="H1759" t="s">
        <v>475</v>
      </c>
      <c r="I1759" t="s">
        <v>1316</v>
      </c>
      <c r="J1759" t="s">
        <v>36530</v>
      </c>
      <c r="K1759" t="s">
        <v>110276</v>
      </c>
      <c r="L1759" t="s">
        <v>47082</v>
      </c>
      <c r="M1759" t="s">
        <v>77693</v>
      </c>
      <c r="N1759" t="s">
        <v>282</v>
      </c>
      <c r="O1759" t="s">
        <v>482</v>
      </c>
      <c r="P1759" t="s">
        <v>483</v>
      </c>
      <c r="Q1759" t="s">
        <v>714</v>
      </c>
      <c r="R1759" t="s">
        <v>715</v>
      </c>
      <c r="S1759" t="s">
        <v>283</v>
      </c>
      <c r="T1759" t="s">
        <v>484</v>
      </c>
      <c r="U1759" t="s">
        <v>284</v>
      </c>
      <c r="V1759" t="s">
        <v>914</v>
      </c>
      <c r="W1759" t="s">
        <v>486</v>
      </c>
      <c r="X1759" t="s">
        <v>718</v>
      </c>
      <c r="Y1759" t="s">
        <v>286</v>
      </c>
      <c r="Z1759" t="s">
        <v>110277</v>
      </c>
      <c r="AA1759" t="s">
        <v>24</v>
      </c>
      <c r="AB1759" t="s">
        <v>25</v>
      </c>
      <c r="AC1759" t="s">
        <v>26</v>
      </c>
      <c r="AD1759" t="s">
        <v>27</v>
      </c>
      <c r="AE1759" t="s">
        <v>1324</v>
      </c>
      <c r="AF1759" t="s">
        <v>1546</v>
      </c>
      <c r="AG1759" t="s">
        <v>1073</v>
      </c>
      <c r="AH1759" t="s">
        <v>55152</v>
      </c>
      <c r="AI1759" t="s">
        <v>292</v>
      </c>
      <c r="AJ1759" t="s">
        <v>1547</v>
      </c>
      <c r="AK1759" t="s">
        <v>34</v>
      </c>
      <c r="AL1759" t="s">
        <v>35</v>
      </c>
      <c r="AM1759" t="s">
        <v>36</v>
      </c>
      <c r="AN1759" t="s">
        <v>37</v>
      </c>
      <c r="AO1759" t="s">
        <v>38</v>
      </c>
      <c r="AP1759" t="s">
        <v>39</v>
      </c>
      <c r="AQ1759" t="s">
        <v>40</v>
      </c>
      <c r="AR1759" t="s">
        <v>3701</v>
      </c>
      <c r="AS1759" t="s">
        <v>42</v>
      </c>
      <c r="AT1759" t="s">
        <v>43</v>
      </c>
      <c r="AU1759" t="s">
        <v>297</v>
      </c>
      <c r="AV1759" t="s">
        <v>43002</v>
      </c>
      <c r="AW1759" t="s">
        <v>46</v>
      </c>
      <c r="AX1759" t="s">
        <v>47</v>
      </c>
      <c r="AY1759" t="s">
        <v>48</v>
      </c>
      <c r="AZ1759" t="s">
        <v>1332</v>
      </c>
      <c r="BA1759" t="s">
        <v>926</v>
      </c>
      <c r="BB1759" t="s">
        <v>1078</v>
      </c>
      <c r="BC1759" t="s">
        <v>55153</v>
      </c>
      <c r="BD1759" t="s">
        <v>303</v>
      </c>
      <c r="BE1759" t="s">
        <v>1549</v>
      </c>
      <c r="BF1759" t="s">
        <v>55</v>
      </c>
      <c r="BG1759" t="s">
        <v>56</v>
      </c>
      <c r="BH1759" t="s">
        <v>57</v>
      </c>
      <c r="BI1759" t="s">
        <v>58</v>
      </c>
      <c r="BJ1759" t="s">
        <v>59</v>
      </c>
      <c r="BK1759" t="s">
        <v>60</v>
      </c>
      <c r="BL1759" t="s">
        <v>61</v>
      </c>
      <c r="BM1759" t="s">
        <v>3704</v>
      </c>
      <c r="BN1759" t="s">
        <v>63</v>
      </c>
      <c r="BO1759" t="s">
        <v>64</v>
      </c>
      <c r="BP1759" t="s">
        <v>308</v>
      </c>
      <c r="BQ1759" t="s">
        <v>55620</v>
      </c>
      <c r="BR1759" t="s">
        <v>67</v>
      </c>
      <c r="BS1759" t="s">
        <v>68</v>
      </c>
      <c r="BT1759" t="s">
        <v>1340</v>
      </c>
      <c r="BU1759" t="s">
        <v>934</v>
      </c>
      <c r="BV1759" t="s">
        <v>1083</v>
      </c>
      <c r="BW1759" t="s">
        <v>55154</v>
      </c>
      <c r="BX1759" t="s">
        <v>314</v>
      </c>
      <c r="BY1759" t="s">
        <v>1551</v>
      </c>
      <c r="BZ1759" t="s">
        <v>75</v>
      </c>
      <c r="CA1759" t="s">
        <v>76</v>
      </c>
      <c r="CB1759" t="s">
        <v>77</v>
      </c>
      <c r="CC1759" t="s">
        <v>78</v>
      </c>
      <c r="CD1759" t="s">
        <v>79</v>
      </c>
      <c r="CE1759" t="s">
        <v>80</v>
      </c>
      <c r="CF1759" t="s">
        <v>81</v>
      </c>
      <c r="CG1759" t="s">
        <v>3707</v>
      </c>
      <c r="CH1759" t="s">
        <v>83</v>
      </c>
      <c r="CI1759" t="s">
        <v>84</v>
      </c>
      <c r="CJ1759" t="s">
        <v>319</v>
      </c>
      <c r="CK1759" t="s">
        <v>43016</v>
      </c>
      <c r="CL1759" t="s">
        <v>87</v>
      </c>
      <c r="CM1759" t="s">
        <v>1348</v>
      </c>
      <c r="CN1759" t="s">
        <v>942</v>
      </c>
      <c r="CO1759" t="s">
        <v>1088</v>
      </c>
      <c r="CP1759" t="s">
        <v>55155</v>
      </c>
      <c r="CQ1759" t="s">
        <v>325</v>
      </c>
      <c r="CR1759" t="s">
        <v>1553</v>
      </c>
      <c r="CS1759" t="s">
        <v>94</v>
      </c>
      <c r="CT1759" t="s">
        <v>95</v>
      </c>
      <c r="CU1759" t="s">
        <v>96</v>
      </c>
      <c r="CV1759" t="s">
        <v>97</v>
      </c>
      <c r="CW1759" t="s">
        <v>98</v>
      </c>
      <c r="CX1759" t="s">
        <v>99</v>
      </c>
      <c r="CY1759" t="s">
        <v>100</v>
      </c>
      <c r="CZ1759" t="s">
        <v>3710</v>
      </c>
      <c r="DA1759" t="s">
        <v>102</v>
      </c>
      <c r="DB1759" t="s">
        <v>103</v>
      </c>
      <c r="DC1759" t="s">
        <v>330</v>
      </c>
      <c r="DD1759" t="s">
        <v>55623</v>
      </c>
      <c r="DE1759" t="s">
        <v>1356</v>
      </c>
      <c r="DF1759" t="s">
        <v>950</v>
      </c>
      <c r="DG1759" t="s">
        <v>1093</v>
      </c>
      <c r="DH1759" t="s">
        <v>55156</v>
      </c>
      <c r="DI1759" t="s">
        <v>336</v>
      </c>
      <c r="DJ1759" t="s">
        <v>1555</v>
      </c>
      <c r="DK1759" t="s">
        <v>112</v>
      </c>
      <c r="DL1759" t="s">
        <v>113</v>
      </c>
      <c r="DM1759" t="s">
        <v>114</v>
      </c>
      <c r="DN1759" t="s">
        <v>115</v>
      </c>
      <c r="DO1759" t="s">
        <v>116</v>
      </c>
      <c r="DP1759" t="s">
        <v>117</v>
      </c>
      <c r="DQ1759" t="s">
        <v>118</v>
      </c>
      <c r="DR1759" t="s">
        <v>3713</v>
      </c>
      <c r="DS1759" t="s">
        <v>120</v>
      </c>
      <c r="DT1759" t="s">
        <v>121</v>
      </c>
      <c r="DU1759" t="s">
        <v>341</v>
      </c>
      <c r="DV1759" t="s">
        <v>43027</v>
      </c>
      <c r="DW1759" t="s">
        <v>1492</v>
      </c>
      <c r="DX1759" t="s">
        <v>7594</v>
      </c>
      <c r="DY1759" t="s">
        <v>110278</v>
      </c>
      <c r="DZ1759" t="s">
        <v>1367</v>
      </c>
      <c r="EA1759" t="s">
        <v>2359</v>
      </c>
      <c r="EB1759" t="s">
        <v>1369</v>
      </c>
      <c r="EC1759" t="s">
        <v>1370</v>
      </c>
      <c r="ED1759" t="s">
        <v>1371</v>
      </c>
      <c r="EE1759" t="s">
        <v>1372</v>
      </c>
      <c r="EF1759" t="s">
        <v>1496</v>
      </c>
      <c r="EG1759" t="s">
        <v>1374</v>
      </c>
      <c r="EH1759" t="s">
        <v>1497</v>
      </c>
      <c r="EI1759" t="s">
        <v>33845</v>
      </c>
      <c r="EJ1759" t="s">
        <v>1377</v>
      </c>
      <c r="EK1759" t="s">
        <v>1378</v>
      </c>
      <c r="EL1759" t="s">
        <v>1379</v>
      </c>
      <c r="EM1759" t="s">
        <v>110279</v>
      </c>
      <c r="EN1759" t="s">
        <v>7988</v>
      </c>
      <c r="EO1759" t="s">
        <v>110280</v>
      </c>
      <c r="EP1759" t="s">
        <v>1561</v>
      </c>
      <c r="EQ1759" t="s">
        <v>1116</v>
      </c>
      <c r="ER1759" t="s">
        <v>978</v>
      </c>
      <c r="ES1759" t="s">
        <v>979</v>
      </c>
      <c r="ET1759" t="s">
        <v>980</v>
      </c>
      <c r="EU1759" t="s">
        <v>981</v>
      </c>
      <c r="EV1759" t="s">
        <v>982</v>
      </c>
      <c r="EW1759" t="s">
        <v>983</v>
      </c>
      <c r="EX1759" t="s">
        <v>1562</v>
      </c>
      <c r="EY1759" t="s">
        <v>110281</v>
      </c>
      <c r="EZ1759" t="s">
        <v>986</v>
      </c>
      <c r="FA1759" t="s">
        <v>987</v>
      </c>
      <c r="FB1759" t="s">
        <v>1564</v>
      </c>
      <c r="FC1759" t="s">
        <v>61869</v>
      </c>
      <c r="FD1759" t="s">
        <v>110282</v>
      </c>
      <c r="FE1759" t="s">
        <v>1120</v>
      </c>
      <c r="FF1759" t="s">
        <v>1121</v>
      </c>
      <c r="FG1759" t="s">
        <v>1122</v>
      </c>
      <c r="FH1759" t="s">
        <v>1123</v>
      </c>
      <c r="FI1759" t="s">
        <v>1124</v>
      </c>
      <c r="FJ1759" t="s">
        <v>1125</v>
      </c>
      <c r="FK1759" t="s">
        <v>1126</v>
      </c>
      <c r="FL1759" t="s">
        <v>1127</v>
      </c>
      <c r="FM1759" t="s">
        <v>1128</v>
      </c>
      <c r="FN1759" t="s">
        <v>110283</v>
      </c>
      <c r="FO1759" t="s">
        <v>1130</v>
      </c>
      <c r="FP1759" t="s">
        <v>1131</v>
      </c>
      <c r="FQ1759" t="s">
        <v>1132</v>
      </c>
      <c r="FR1759" t="s">
        <v>110284</v>
      </c>
      <c r="FS1759" t="s">
        <v>110285</v>
      </c>
      <c r="FT1759" t="s">
        <v>110286</v>
      </c>
      <c r="FU1759" t="s">
        <v>55166</v>
      </c>
      <c r="FV1759" t="s">
        <v>10037</v>
      </c>
      <c r="FW1759" t="s">
        <v>55167</v>
      </c>
      <c r="FX1759" t="s">
        <v>55168</v>
      </c>
      <c r="FY1759" t="s">
        <v>55169</v>
      </c>
      <c r="FZ1759" t="s">
        <v>55170</v>
      </c>
      <c r="GA1759" t="s">
        <v>55171</v>
      </c>
      <c r="GB1759" t="s">
        <v>110287</v>
      </c>
      <c r="GC1759" t="s">
        <v>55173</v>
      </c>
      <c r="GD1759" t="s">
        <v>55174</v>
      </c>
      <c r="GE1759" t="s">
        <v>110288</v>
      </c>
      <c r="GF1759" t="s">
        <v>110289</v>
      </c>
      <c r="GG1759" t="s">
        <v>1148</v>
      </c>
      <c r="GH1759" t="s">
        <v>405</v>
      </c>
      <c r="GI1759" t="s">
        <v>406</v>
      </c>
      <c r="GJ1759" t="s">
        <v>407</v>
      </c>
      <c r="GK1759" t="s">
        <v>408</v>
      </c>
      <c r="GL1759" t="s">
        <v>409</v>
      </c>
      <c r="GM1759" t="s">
        <v>410</v>
      </c>
      <c r="GN1759" t="s">
        <v>411</v>
      </c>
      <c r="GO1759" t="s">
        <v>18981</v>
      </c>
      <c r="GP1759" t="s">
        <v>413</v>
      </c>
      <c r="GQ1759" t="s">
        <v>414</v>
      </c>
      <c r="GR1759" t="s">
        <v>415</v>
      </c>
      <c r="GS1759" t="s">
        <v>110290</v>
      </c>
      <c r="GT1759" t="s">
        <v>1574</v>
      </c>
      <c r="GU1759" t="s">
        <v>1575</v>
      </c>
      <c r="GV1759" t="s">
        <v>1576</v>
      </c>
      <c r="GW1759" t="s">
        <v>1577</v>
      </c>
      <c r="GX1759" t="s">
        <v>1578</v>
      </c>
      <c r="GY1759" t="s">
        <v>1579</v>
      </c>
      <c r="GZ1759" t="s">
        <v>1580</v>
      </c>
      <c r="HA1759" t="s">
        <v>1298</v>
      </c>
      <c r="HB1759" t="s">
        <v>1581</v>
      </c>
      <c r="HC1759" t="s">
        <v>1582</v>
      </c>
      <c r="HD1759" t="s">
        <v>427</v>
      </c>
      <c r="HE1759" t="s">
        <v>57156</v>
      </c>
      <c r="HF1759" t="s">
        <v>211</v>
      </c>
      <c r="HG1759" t="s">
        <v>212</v>
      </c>
      <c r="HH1759" t="s">
        <v>213</v>
      </c>
      <c r="HI1759" t="s">
        <v>214</v>
      </c>
      <c r="HJ1759" t="s">
        <v>215</v>
      </c>
      <c r="HK1759" t="s">
        <v>216</v>
      </c>
      <c r="HL1759" t="s">
        <v>3739</v>
      </c>
      <c r="HM1759" t="s">
        <v>218</v>
      </c>
      <c r="HN1759" t="s">
        <v>219</v>
      </c>
      <c r="HO1759" t="s">
        <v>432</v>
      </c>
      <c r="HP1759" t="s">
        <v>55641</v>
      </c>
      <c r="HQ1759" t="s">
        <v>222</v>
      </c>
      <c r="HR1759" t="s">
        <v>223</v>
      </c>
      <c r="HS1759" t="s">
        <v>224</v>
      </c>
      <c r="HT1759" t="s">
        <v>225</v>
      </c>
      <c r="HU1759" t="s">
        <v>226</v>
      </c>
      <c r="HV1759" t="s">
        <v>3741</v>
      </c>
      <c r="HW1759" t="s">
        <v>228</v>
      </c>
      <c r="HX1759" t="s">
        <v>229</v>
      </c>
      <c r="HY1759" t="s">
        <v>437</v>
      </c>
      <c r="HZ1759" t="s">
        <v>55643</v>
      </c>
      <c r="IA1759" t="s">
        <v>232</v>
      </c>
      <c r="IB1759" t="s">
        <v>233</v>
      </c>
      <c r="IC1759" t="s">
        <v>234</v>
      </c>
      <c r="ID1759" t="s">
        <v>235</v>
      </c>
      <c r="IE1759" t="s">
        <v>3743</v>
      </c>
      <c r="IF1759" t="s">
        <v>237</v>
      </c>
      <c r="IG1759" t="s">
        <v>238</v>
      </c>
      <c r="IH1759" t="s">
        <v>442</v>
      </c>
      <c r="II1759" t="s">
        <v>43109</v>
      </c>
      <c r="IJ1759" t="s">
        <v>241</v>
      </c>
      <c r="IK1759" t="s">
        <v>242</v>
      </c>
      <c r="IL1759" t="s">
        <v>243</v>
      </c>
      <c r="IM1759" t="s">
        <v>3745</v>
      </c>
      <c r="IN1759" t="s">
        <v>245</v>
      </c>
      <c r="IO1759" t="s">
        <v>246</v>
      </c>
      <c r="IP1759" t="s">
        <v>447</v>
      </c>
      <c r="IQ1759" t="s">
        <v>55646</v>
      </c>
      <c r="IR1759" t="s">
        <v>249</v>
      </c>
      <c r="IS1759" t="s">
        <v>250</v>
      </c>
      <c r="IT1759" t="s">
        <v>3747</v>
      </c>
      <c r="IU1759" t="s">
        <v>252</v>
      </c>
      <c r="IV1759" t="s">
        <v>253</v>
      </c>
      <c r="IW1759" t="s">
        <v>1053</v>
      </c>
      <c r="IX1759" t="s">
        <v>55648</v>
      </c>
      <c r="IY1759" t="s">
        <v>256</v>
      </c>
      <c r="IZ1759" t="s">
        <v>3749</v>
      </c>
      <c r="JA1759" t="s">
        <v>258</v>
      </c>
      <c r="JB1759" t="s">
        <v>259</v>
      </c>
      <c r="JC1759" t="s">
        <v>457</v>
      </c>
      <c r="JD1759" t="s">
        <v>43113</v>
      </c>
      <c r="JE1759" t="s">
        <v>3751</v>
      </c>
      <c r="JF1759" t="s">
        <v>263</v>
      </c>
      <c r="JG1759" t="s">
        <v>264</v>
      </c>
      <c r="JH1759" t="s">
        <v>462</v>
      </c>
      <c r="JI1759" t="s">
        <v>55651</v>
      </c>
      <c r="JJ1759" t="s">
        <v>1695</v>
      </c>
      <c r="JK1759" t="s">
        <v>3753</v>
      </c>
      <c r="JL1759" t="s">
        <v>80491</v>
      </c>
      <c r="JM1759" t="s">
        <v>110291</v>
      </c>
      <c r="JN1759" t="s">
        <v>271</v>
      </c>
      <c r="JO1759" t="s">
        <v>468</v>
      </c>
      <c r="JP1759" t="s">
        <v>43116</v>
      </c>
      <c r="JQ1759" t="s">
        <v>470</v>
      </c>
      <c r="JR1759" t="s">
        <v>43117</v>
      </c>
      <c r="JS1759" t="s">
        <v>110292</v>
      </c>
    </row>
    <row r="1760" spans="1:279" x14ac:dyDescent="0.25">
      <c r="A1760" t="s">
        <v>139199</v>
      </c>
      <c r="B1760" t="s">
        <v>109681</v>
      </c>
      <c r="C1760">
        <v>19500</v>
      </c>
      <c r="D1760" t="s">
        <v>1</v>
      </c>
      <c r="E1760" t="s">
        <v>2</v>
      </c>
      <c r="F1760" t="s">
        <v>3</v>
      </c>
      <c r="G1760" t="s">
        <v>4</v>
      </c>
      <c r="H1760" t="s">
        <v>5</v>
      </c>
      <c r="I1760" t="s">
        <v>110293</v>
      </c>
      <c r="J1760" t="s">
        <v>909</v>
      </c>
      <c r="K1760" t="s">
        <v>110294</v>
      </c>
      <c r="L1760" t="s">
        <v>110295</v>
      </c>
      <c r="M1760" t="s">
        <v>281</v>
      </c>
      <c r="N1760" t="s">
        <v>110296</v>
      </c>
      <c r="O1760" t="s">
        <v>12</v>
      </c>
      <c r="P1760" t="s">
        <v>13</v>
      </c>
      <c r="Q1760" t="s">
        <v>14</v>
      </c>
      <c r="R1760" t="s">
        <v>15</v>
      </c>
      <c r="S1760" t="s">
        <v>16</v>
      </c>
      <c r="T1760" t="s">
        <v>17</v>
      </c>
      <c r="U1760" t="s">
        <v>1321</v>
      </c>
      <c r="V1760" t="s">
        <v>5505</v>
      </c>
      <c r="W1760" t="s">
        <v>486</v>
      </c>
      <c r="X1760" t="s">
        <v>718</v>
      </c>
      <c r="Y1760" t="s">
        <v>286</v>
      </c>
      <c r="Z1760" t="s">
        <v>101590</v>
      </c>
      <c r="AA1760" t="s">
        <v>24</v>
      </c>
      <c r="AB1760" t="s">
        <v>25</v>
      </c>
      <c r="AC1760" t="s">
        <v>26</v>
      </c>
      <c r="AD1760" t="s">
        <v>27</v>
      </c>
      <c r="AE1760" t="s">
        <v>110297</v>
      </c>
      <c r="AF1760" t="s">
        <v>1546</v>
      </c>
      <c r="AG1760" t="s">
        <v>110298</v>
      </c>
      <c r="AH1760" t="s">
        <v>62188</v>
      </c>
      <c r="AI1760" t="s">
        <v>292</v>
      </c>
      <c r="AJ1760" t="s">
        <v>110299</v>
      </c>
      <c r="AK1760" t="s">
        <v>34</v>
      </c>
      <c r="AL1760" t="s">
        <v>35</v>
      </c>
      <c r="AM1760" t="s">
        <v>36</v>
      </c>
      <c r="AN1760" t="s">
        <v>37</v>
      </c>
      <c r="AO1760" t="s">
        <v>38</v>
      </c>
      <c r="AP1760" t="s">
        <v>39</v>
      </c>
      <c r="AQ1760" t="s">
        <v>19859</v>
      </c>
      <c r="AR1760" t="s">
        <v>5510</v>
      </c>
      <c r="AS1760" t="s">
        <v>501</v>
      </c>
      <c r="AT1760" t="s">
        <v>732</v>
      </c>
      <c r="AU1760" t="s">
        <v>297</v>
      </c>
      <c r="AV1760" t="s">
        <v>101592</v>
      </c>
      <c r="AW1760" t="s">
        <v>46</v>
      </c>
      <c r="AX1760" t="s">
        <v>47</v>
      </c>
      <c r="AY1760" t="s">
        <v>48</v>
      </c>
      <c r="AZ1760" t="s">
        <v>110300</v>
      </c>
      <c r="BA1760" t="s">
        <v>926</v>
      </c>
      <c r="BB1760" t="s">
        <v>110301</v>
      </c>
      <c r="BC1760" t="s">
        <v>110302</v>
      </c>
      <c r="BD1760" t="s">
        <v>303</v>
      </c>
      <c r="BE1760" t="s">
        <v>110303</v>
      </c>
      <c r="BF1760" t="s">
        <v>55</v>
      </c>
      <c r="BG1760" t="s">
        <v>56</v>
      </c>
      <c r="BH1760" t="s">
        <v>57</v>
      </c>
      <c r="BI1760" t="s">
        <v>58</v>
      </c>
      <c r="BJ1760" t="s">
        <v>59</v>
      </c>
      <c r="BK1760" t="s">
        <v>60</v>
      </c>
      <c r="BL1760" t="s">
        <v>8022</v>
      </c>
      <c r="BM1760" t="s">
        <v>5515</v>
      </c>
      <c r="BN1760" t="s">
        <v>516</v>
      </c>
      <c r="BO1760" t="s">
        <v>747</v>
      </c>
      <c r="BP1760" t="s">
        <v>308</v>
      </c>
      <c r="BQ1760" t="s">
        <v>101594</v>
      </c>
      <c r="BR1760" t="s">
        <v>67</v>
      </c>
      <c r="BS1760" t="s">
        <v>68</v>
      </c>
      <c r="BT1760" t="s">
        <v>110304</v>
      </c>
      <c r="BU1760" t="s">
        <v>934</v>
      </c>
      <c r="BV1760" t="s">
        <v>110305</v>
      </c>
      <c r="BW1760" t="s">
        <v>110306</v>
      </c>
      <c r="BX1760" t="s">
        <v>314</v>
      </c>
      <c r="BY1760" t="s">
        <v>110307</v>
      </c>
      <c r="BZ1760" t="s">
        <v>75</v>
      </c>
      <c r="CA1760" t="s">
        <v>76</v>
      </c>
      <c r="CB1760" t="s">
        <v>77</v>
      </c>
      <c r="CC1760" t="s">
        <v>78</v>
      </c>
      <c r="CD1760" t="s">
        <v>79</v>
      </c>
      <c r="CE1760" t="s">
        <v>80</v>
      </c>
      <c r="CF1760" t="s">
        <v>2950</v>
      </c>
      <c r="CG1760" t="s">
        <v>5520</v>
      </c>
      <c r="CH1760" t="s">
        <v>533</v>
      </c>
      <c r="CI1760" t="s">
        <v>534</v>
      </c>
      <c r="CJ1760" t="s">
        <v>319</v>
      </c>
      <c r="CK1760" t="s">
        <v>47532</v>
      </c>
      <c r="CL1760" t="s">
        <v>87</v>
      </c>
      <c r="CM1760" t="s">
        <v>110308</v>
      </c>
      <c r="CN1760" t="s">
        <v>942</v>
      </c>
      <c r="CO1760" t="s">
        <v>110309</v>
      </c>
      <c r="CP1760" t="s">
        <v>110310</v>
      </c>
      <c r="CQ1760" t="s">
        <v>325</v>
      </c>
      <c r="CR1760" t="s">
        <v>110311</v>
      </c>
      <c r="CS1760" t="s">
        <v>94</v>
      </c>
      <c r="CT1760" t="s">
        <v>95</v>
      </c>
      <c r="CU1760" t="s">
        <v>96</v>
      </c>
      <c r="CV1760" t="s">
        <v>97</v>
      </c>
      <c r="CW1760" t="s">
        <v>98</v>
      </c>
      <c r="CX1760" t="s">
        <v>99</v>
      </c>
      <c r="CY1760" t="s">
        <v>19880</v>
      </c>
      <c r="CZ1760" t="s">
        <v>5525</v>
      </c>
      <c r="DA1760" t="s">
        <v>551</v>
      </c>
      <c r="DB1760" t="s">
        <v>552</v>
      </c>
      <c r="DC1760" t="s">
        <v>330</v>
      </c>
      <c r="DD1760" t="s">
        <v>101598</v>
      </c>
      <c r="DE1760" t="s">
        <v>110312</v>
      </c>
      <c r="DF1760" t="s">
        <v>950</v>
      </c>
      <c r="DG1760" t="s">
        <v>110313</v>
      </c>
      <c r="DH1760" t="s">
        <v>110314</v>
      </c>
      <c r="DI1760" t="s">
        <v>336</v>
      </c>
      <c r="DJ1760" t="s">
        <v>110315</v>
      </c>
      <c r="DK1760" t="s">
        <v>112</v>
      </c>
      <c r="DL1760" t="s">
        <v>113</v>
      </c>
      <c r="DM1760" t="s">
        <v>114</v>
      </c>
      <c r="DN1760" t="s">
        <v>115</v>
      </c>
      <c r="DO1760" t="s">
        <v>116</v>
      </c>
      <c r="DP1760" t="s">
        <v>117</v>
      </c>
      <c r="DQ1760" t="s">
        <v>9983</v>
      </c>
      <c r="DR1760" t="s">
        <v>5530</v>
      </c>
      <c r="DS1760" t="s">
        <v>569</v>
      </c>
      <c r="DT1760" t="s">
        <v>570</v>
      </c>
      <c r="DU1760" t="s">
        <v>341</v>
      </c>
      <c r="DV1760" t="s">
        <v>101600</v>
      </c>
      <c r="DW1760" t="s">
        <v>110316</v>
      </c>
      <c r="DX1760" t="s">
        <v>82628</v>
      </c>
      <c r="DY1760" t="s">
        <v>110317</v>
      </c>
      <c r="DZ1760" t="s">
        <v>110318</v>
      </c>
      <c r="EA1760" t="s">
        <v>110319</v>
      </c>
      <c r="EB1760" t="s">
        <v>110320</v>
      </c>
      <c r="EC1760" t="s">
        <v>110321</v>
      </c>
      <c r="ED1760" t="s">
        <v>110322</v>
      </c>
      <c r="EE1760" t="s">
        <v>110323</v>
      </c>
      <c r="EF1760" t="s">
        <v>110324</v>
      </c>
      <c r="EG1760" t="s">
        <v>110325</v>
      </c>
      <c r="EH1760" t="s">
        <v>110326</v>
      </c>
      <c r="EI1760" t="s">
        <v>103006</v>
      </c>
      <c r="EJ1760" t="s">
        <v>10283</v>
      </c>
      <c r="EK1760" t="s">
        <v>110327</v>
      </c>
      <c r="EL1760" t="s">
        <v>37323</v>
      </c>
      <c r="EM1760" t="s">
        <v>110328</v>
      </c>
      <c r="EN1760" t="s">
        <v>110329</v>
      </c>
      <c r="EO1760" t="s">
        <v>110330</v>
      </c>
      <c r="EP1760" t="s">
        <v>31127</v>
      </c>
      <c r="EQ1760" t="s">
        <v>110331</v>
      </c>
      <c r="ER1760" t="s">
        <v>978</v>
      </c>
      <c r="ES1760" t="s">
        <v>979</v>
      </c>
      <c r="ET1760" t="s">
        <v>980</v>
      </c>
      <c r="EU1760" t="s">
        <v>981</v>
      </c>
      <c r="EV1760" t="s">
        <v>982</v>
      </c>
      <c r="EW1760" t="s">
        <v>983</v>
      </c>
      <c r="EX1760" t="s">
        <v>76475</v>
      </c>
      <c r="EY1760" t="s">
        <v>110332</v>
      </c>
      <c r="EZ1760" t="s">
        <v>90905</v>
      </c>
      <c r="FA1760" t="s">
        <v>987</v>
      </c>
      <c r="FB1760" t="s">
        <v>1564</v>
      </c>
      <c r="FC1760" t="s">
        <v>110333</v>
      </c>
      <c r="FD1760" t="s">
        <v>110334</v>
      </c>
      <c r="FE1760" t="s">
        <v>110335</v>
      </c>
      <c r="FF1760" t="s">
        <v>110336</v>
      </c>
      <c r="FG1760" t="s">
        <v>110337</v>
      </c>
      <c r="FH1760" t="s">
        <v>110338</v>
      </c>
      <c r="FI1760" t="s">
        <v>110339</v>
      </c>
      <c r="FJ1760" t="s">
        <v>110340</v>
      </c>
      <c r="FK1760" t="s">
        <v>110341</v>
      </c>
      <c r="FL1760" t="s">
        <v>110342</v>
      </c>
      <c r="FM1760" t="s">
        <v>110343</v>
      </c>
      <c r="FN1760" t="s">
        <v>110344</v>
      </c>
      <c r="FO1760" t="s">
        <v>110345</v>
      </c>
      <c r="FP1760" t="s">
        <v>110346</v>
      </c>
      <c r="FQ1760" t="s">
        <v>110347</v>
      </c>
      <c r="FR1760" t="s">
        <v>110348</v>
      </c>
      <c r="FS1760" t="s">
        <v>110349</v>
      </c>
      <c r="FT1760" t="s">
        <v>110350</v>
      </c>
      <c r="FU1760" t="s">
        <v>110351</v>
      </c>
      <c r="FV1760" t="s">
        <v>110352</v>
      </c>
      <c r="FW1760" t="s">
        <v>110353</v>
      </c>
      <c r="FX1760" t="s">
        <v>22229</v>
      </c>
      <c r="FY1760" t="s">
        <v>110354</v>
      </c>
      <c r="FZ1760" t="s">
        <v>110355</v>
      </c>
      <c r="GA1760" t="s">
        <v>110356</v>
      </c>
      <c r="GB1760" t="s">
        <v>110357</v>
      </c>
      <c r="GC1760" t="s">
        <v>110358</v>
      </c>
      <c r="GD1760" t="s">
        <v>110359</v>
      </c>
      <c r="GE1760" t="s">
        <v>110360</v>
      </c>
      <c r="GF1760" t="s">
        <v>25319</v>
      </c>
      <c r="GG1760" t="s">
        <v>110361</v>
      </c>
      <c r="GH1760" t="s">
        <v>405</v>
      </c>
      <c r="GI1760" t="s">
        <v>406</v>
      </c>
      <c r="GJ1760" t="s">
        <v>407</v>
      </c>
      <c r="GK1760" t="s">
        <v>408</v>
      </c>
      <c r="GL1760" t="s">
        <v>409</v>
      </c>
      <c r="GM1760" t="s">
        <v>410</v>
      </c>
      <c r="GN1760" t="s">
        <v>65888</v>
      </c>
      <c r="GO1760" t="s">
        <v>84355</v>
      </c>
      <c r="GP1760" t="s">
        <v>413</v>
      </c>
      <c r="GQ1760" t="s">
        <v>70837</v>
      </c>
      <c r="GR1760" t="s">
        <v>45358</v>
      </c>
      <c r="GS1760" t="s">
        <v>110362</v>
      </c>
      <c r="GT1760" t="s">
        <v>110363</v>
      </c>
      <c r="GU1760" t="s">
        <v>110364</v>
      </c>
      <c r="GV1760" t="s">
        <v>110365</v>
      </c>
      <c r="GW1760" t="s">
        <v>110366</v>
      </c>
      <c r="GX1760" t="s">
        <v>110367</v>
      </c>
      <c r="GY1760" t="s">
        <v>110368</v>
      </c>
      <c r="GZ1760" t="s">
        <v>110369</v>
      </c>
      <c r="HA1760" t="s">
        <v>110370</v>
      </c>
      <c r="HB1760" t="s">
        <v>110371</v>
      </c>
      <c r="HC1760" t="s">
        <v>110372</v>
      </c>
      <c r="HD1760" t="s">
        <v>110373</v>
      </c>
      <c r="HE1760" t="s">
        <v>110374</v>
      </c>
      <c r="HF1760" t="s">
        <v>211</v>
      </c>
      <c r="HG1760" t="s">
        <v>212</v>
      </c>
      <c r="HH1760" t="s">
        <v>213</v>
      </c>
      <c r="HI1760" t="s">
        <v>214</v>
      </c>
      <c r="HJ1760" t="s">
        <v>215</v>
      </c>
      <c r="HK1760" t="s">
        <v>2014</v>
      </c>
      <c r="HL1760" t="s">
        <v>5586</v>
      </c>
      <c r="HM1760" t="s">
        <v>665</v>
      </c>
      <c r="HN1760" t="s">
        <v>666</v>
      </c>
      <c r="HO1760" t="s">
        <v>432</v>
      </c>
      <c r="HP1760" t="s">
        <v>101634</v>
      </c>
      <c r="HQ1760" t="s">
        <v>222</v>
      </c>
      <c r="HR1760" t="s">
        <v>223</v>
      </c>
      <c r="HS1760" t="s">
        <v>224</v>
      </c>
      <c r="HT1760" t="s">
        <v>225</v>
      </c>
      <c r="HU1760" t="s">
        <v>2018</v>
      </c>
      <c r="HV1760" t="s">
        <v>5588</v>
      </c>
      <c r="HW1760" t="s">
        <v>675</v>
      </c>
      <c r="HX1760" t="s">
        <v>676</v>
      </c>
      <c r="HY1760" t="s">
        <v>437</v>
      </c>
      <c r="HZ1760" t="s">
        <v>101635</v>
      </c>
      <c r="IA1760" t="s">
        <v>232</v>
      </c>
      <c r="IB1760" t="s">
        <v>233</v>
      </c>
      <c r="IC1760" t="s">
        <v>234</v>
      </c>
      <c r="ID1760" t="s">
        <v>2023</v>
      </c>
      <c r="IE1760" t="s">
        <v>5590</v>
      </c>
      <c r="IF1760" t="s">
        <v>681</v>
      </c>
      <c r="IG1760" t="s">
        <v>1450</v>
      </c>
      <c r="IH1760" t="s">
        <v>442</v>
      </c>
      <c r="II1760" t="s">
        <v>101636</v>
      </c>
      <c r="IJ1760" t="s">
        <v>241</v>
      </c>
      <c r="IK1760" t="s">
        <v>242</v>
      </c>
      <c r="IL1760" t="s">
        <v>10077</v>
      </c>
      <c r="IM1760" t="s">
        <v>5592</v>
      </c>
      <c r="IN1760" t="s">
        <v>685</v>
      </c>
      <c r="IO1760" t="s">
        <v>1454</v>
      </c>
      <c r="IP1760" t="s">
        <v>447</v>
      </c>
      <c r="IQ1760" t="s">
        <v>101637</v>
      </c>
      <c r="IR1760" t="s">
        <v>249</v>
      </c>
      <c r="IS1760" t="s">
        <v>2031</v>
      </c>
      <c r="IT1760" t="s">
        <v>5594</v>
      </c>
      <c r="IU1760" t="s">
        <v>452</v>
      </c>
      <c r="IV1760" t="s">
        <v>453</v>
      </c>
      <c r="IW1760" t="s">
        <v>1053</v>
      </c>
      <c r="IX1760" t="s">
        <v>101638</v>
      </c>
      <c r="IY1760" t="s">
        <v>2035</v>
      </c>
      <c r="IZ1760" t="s">
        <v>5596</v>
      </c>
      <c r="JA1760" t="s">
        <v>693</v>
      </c>
      <c r="JB1760" t="s">
        <v>694</v>
      </c>
      <c r="JC1760" t="s">
        <v>457</v>
      </c>
      <c r="JD1760" t="s">
        <v>101639</v>
      </c>
      <c r="JE1760" t="s">
        <v>110375</v>
      </c>
      <c r="JF1760" t="s">
        <v>19974</v>
      </c>
      <c r="JG1760" t="s">
        <v>34916</v>
      </c>
      <c r="JH1760" t="s">
        <v>110376</v>
      </c>
      <c r="JI1760" t="s">
        <v>110377</v>
      </c>
      <c r="JJ1760" t="s">
        <v>110378</v>
      </c>
      <c r="JK1760" t="s">
        <v>19331</v>
      </c>
      <c r="JL1760" t="s">
        <v>24014</v>
      </c>
      <c r="JM1760" t="s">
        <v>110379</v>
      </c>
      <c r="JN1760" t="s">
        <v>703</v>
      </c>
      <c r="JO1760" t="s">
        <v>468</v>
      </c>
      <c r="JP1760" t="s">
        <v>76654</v>
      </c>
      <c r="JQ1760" t="s">
        <v>274</v>
      </c>
      <c r="JR1760" t="s">
        <v>110380</v>
      </c>
      <c r="JS1760" t="s">
        <v>110381</v>
      </c>
    </row>
    <row r="1761" spans="1:279" x14ac:dyDescent="0.25">
      <c r="A1761" t="s">
        <v>139199</v>
      </c>
      <c r="B1761" t="s">
        <v>109681</v>
      </c>
      <c r="C1761">
        <v>20500</v>
      </c>
      <c r="D1761" t="s">
        <v>907</v>
      </c>
      <c r="E1761" t="s">
        <v>2</v>
      </c>
      <c r="F1761" t="s">
        <v>473</v>
      </c>
      <c r="G1761" t="s">
        <v>474</v>
      </c>
      <c r="H1761" t="s">
        <v>475</v>
      </c>
      <c r="I1761" t="s">
        <v>110382</v>
      </c>
      <c r="J1761" t="s">
        <v>909</v>
      </c>
      <c r="K1761" t="s">
        <v>110383</v>
      </c>
      <c r="L1761" t="s">
        <v>110384</v>
      </c>
      <c r="M1761" t="s">
        <v>20785</v>
      </c>
      <c r="N1761" t="s">
        <v>110385</v>
      </c>
      <c r="O1761" t="s">
        <v>482</v>
      </c>
      <c r="P1761" t="s">
        <v>483</v>
      </c>
      <c r="Q1761" t="s">
        <v>714</v>
      </c>
      <c r="R1761" t="s">
        <v>715</v>
      </c>
      <c r="S1761" t="s">
        <v>283</v>
      </c>
      <c r="T1761" t="s">
        <v>484</v>
      </c>
      <c r="U1761" t="s">
        <v>11137</v>
      </c>
      <c r="V1761" t="s">
        <v>2220</v>
      </c>
      <c r="W1761" t="s">
        <v>17056</v>
      </c>
      <c r="X1761" t="s">
        <v>718</v>
      </c>
      <c r="Y1761" t="s">
        <v>10365</v>
      </c>
      <c r="Z1761" t="s">
        <v>110386</v>
      </c>
      <c r="AA1761" t="s">
        <v>721</v>
      </c>
      <c r="AB1761" t="s">
        <v>488</v>
      </c>
      <c r="AC1761" t="s">
        <v>489</v>
      </c>
      <c r="AD1761" t="s">
        <v>490</v>
      </c>
      <c r="AE1761" t="s">
        <v>110387</v>
      </c>
      <c r="AF1761" t="s">
        <v>1546</v>
      </c>
      <c r="AG1761" t="s">
        <v>110388</v>
      </c>
      <c r="AH1761" t="s">
        <v>110389</v>
      </c>
      <c r="AI1761" t="s">
        <v>20787</v>
      </c>
      <c r="AJ1761" t="s">
        <v>110390</v>
      </c>
      <c r="AK1761" t="s">
        <v>497</v>
      </c>
      <c r="AL1761" t="s">
        <v>498</v>
      </c>
      <c r="AM1761" t="s">
        <v>728</v>
      </c>
      <c r="AN1761" t="s">
        <v>729</v>
      </c>
      <c r="AO1761" t="s">
        <v>294</v>
      </c>
      <c r="AP1761" t="s">
        <v>499</v>
      </c>
      <c r="AQ1761" t="s">
        <v>110391</v>
      </c>
      <c r="AR1761" t="s">
        <v>110392</v>
      </c>
      <c r="AS1761" t="s">
        <v>107139</v>
      </c>
      <c r="AT1761" t="s">
        <v>732</v>
      </c>
      <c r="AU1761" t="s">
        <v>10374</v>
      </c>
      <c r="AV1761" t="s">
        <v>110393</v>
      </c>
      <c r="AW1761" t="s">
        <v>503</v>
      </c>
      <c r="AX1761" t="s">
        <v>504</v>
      </c>
      <c r="AY1761" t="s">
        <v>505</v>
      </c>
      <c r="AZ1761" t="s">
        <v>110394</v>
      </c>
      <c r="BA1761" t="s">
        <v>926</v>
      </c>
      <c r="BB1761" t="s">
        <v>110395</v>
      </c>
      <c r="BC1761" t="s">
        <v>110396</v>
      </c>
      <c r="BD1761" t="s">
        <v>20789</v>
      </c>
      <c r="BE1761" t="s">
        <v>110397</v>
      </c>
      <c r="BF1761" t="s">
        <v>512</v>
      </c>
      <c r="BG1761" t="s">
        <v>513</v>
      </c>
      <c r="BH1761" t="s">
        <v>743</v>
      </c>
      <c r="BI1761" t="s">
        <v>744</v>
      </c>
      <c r="BJ1761" t="s">
        <v>305</v>
      </c>
      <c r="BK1761" t="s">
        <v>514</v>
      </c>
      <c r="BL1761" t="s">
        <v>1885</v>
      </c>
      <c r="BM1761" t="s">
        <v>2232</v>
      </c>
      <c r="BN1761" t="s">
        <v>17070</v>
      </c>
      <c r="BO1761" t="s">
        <v>747</v>
      </c>
      <c r="BP1761" t="s">
        <v>10383</v>
      </c>
      <c r="BQ1761" t="s">
        <v>110398</v>
      </c>
      <c r="BR1761" t="s">
        <v>67</v>
      </c>
      <c r="BS1761" t="s">
        <v>68</v>
      </c>
      <c r="BT1761" t="s">
        <v>110399</v>
      </c>
      <c r="BU1761" t="s">
        <v>934</v>
      </c>
      <c r="BV1761" t="s">
        <v>110400</v>
      </c>
      <c r="BW1761" t="s">
        <v>110401</v>
      </c>
      <c r="BX1761" t="s">
        <v>4091</v>
      </c>
      <c r="BY1761" t="s">
        <v>110402</v>
      </c>
      <c r="BZ1761" t="s">
        <v>75</v>
      </c>
      <c r="CA1761" t="s">
        <v>76</v>
      </c>
      <c r="CB1761" t="s">
        <v>77</v>
      </c>
      <c r="CC1761" t="s">
        <v>78</v>
      </c>
      <c r="CD1761" t="s">
        <v>79</v>
      </c>
      <c r="CE1761" t="s">
        <v>80</v>
      </c>
      <c r="CF1761" t="s">
        <v>9292</v>
      </c>
      <c r="CG1761" t="s">
        <v>6097</v>
      </c>
      <c r="CH1761" t="s">
        <v>1898</v>
      </c>
      <c r="CI1761" t="s">
        <v>534</v>
      </c>
      <c r="CJ1761" t="s">
        <v>29894</v>
      </c>
      <c r="CK1761" t="s">
        <v>6098</v>
      </c>
      <c r="CL1761" t="s">
        <v>87</v>
      </c>
      <c r="CM1761" t="s">
        <v>110403</v>
      </c>
      <c r="CN1761" t="s">
        <v>942</v>
      </c>
      <c r="CO1761" t="s">
        <v>110404</v>
      </c>
      <c r="CP1761" t="s">
        <v>110405</v>
      </c>
      <c r="CQ1761" t="s">
        <v>4095</v>
      </c>
      <c r="CR1761" t="s">
        <v>110406</v>
      </c>
      <c r="CS1761" t="s">
        <v>94</v>
      </c>
      <c r="CT1761" t="s">
        <v>95</v>
      </c>
      <c r="CU1761" t="s">
        <v>96</v>
      </c>
      <c r="CV1761" t="s">
        <v>97</v>
      </c>
      <c r="CW1761" t="s">
        <v>98</v>
      </c>
      <c r="CX1761" t="s">
        <v>99</v>
      </c>
      <c r="CY1761" t="s">
        <v>9973</v>
      </c>
      <c r="CZ1761" t="s">
        <v>6104</v>
      </c>
      <c r="DA1761" t="s">
        <v>6686</v>
      </c>
      <c r="DB1761" t="s">
        <v>552</v>
      </c>
      <c r="DC1761" t="s">
        <v>61233</v>
      </c>
      <c r="DD1761" t="s">
        <v>6105</v>
      </c>
      <c r="DE1761" t="s">
        <v>110407</v>
      </c>
      <c r="DF1761" t="s">
        <v>950</v>
      </c>
      <c r="DG1761" t="s">
        <v>110408</v>
      </c>
      <c r="DH1761" t="s">
        <v>110409</v>
      </c>
      <c r="DI1761" t="s">
        <v>4099</v>
      </c>
      <c r="DJ1761" t="s">
        <v>110410</v>
      </c>
      <c r="DK1761" t="s">
        <v>112</v>
      </c>
      <c r="DL1761" t="s">
        <v>113</v>
      </c>
      <c r="DM1761" t="s">
        <v>114</v>
      </c>
      <c r="DN1761" t="s">
        <v>115</v>
      </c>
      <c r="DO1761" t="s">
        <v>116</v>
      </c>
      <c r="DP1761" t="s">
        <v>117</v>
      </c>
      <c r="DQ1761" t="s">
        <v>9315</v>
      </c>
      <c r="DR1761" t="s">
        <v>6111</v>
      </c>
      <c r="DS1761" t="s">
        <v>34323</v>
      </c>
      <c r="DT1761" t="s">
        <v>570</v>
      </c>
      <c r="DU1761" t="s">
        <v>78637</v>
      </c>
      <c r="DV1761" t="s">
        <v>6112</v>
      </c>
      <c r="DW1761" t="s">
        <v>110411</v>
      </c>
      <c r="DX1761" t="s">
        <v>110412</v>
      </c>
      <c r="DY1761" t="s">
        <v>110413</v>
      </c>
      <c r="DZ1761" t="s">
        <v>110414</v>
      </c>
      <c r="EA1761" t="s">
        <v>110415</v>
      </c>
      <c r="EB1761" t="s">
        <v>110416</v>
      </c>
      <c r="EC1761" t="s">
        <v>110417</v>
      </c>
      <c r="ED1761" t="s">
        <v>110418</v>
      </c>
      <c r="EE1761" t="s">
        <v>110419</v>
      </c>
      <c r="EF1761" t="s">
        <v>110420</v>
      </c>
      <c r="EG1761" t="s">
        <v>110421</v>
      </c>
      <c r="EH1761" t="s">
        <v>110422</v>
      </c>
      <c r="EI1761" t="s">
        <v>110423</v>
      </c>
      <c r="EJ1761" t="s">
        <v>110424</v>
      </c>
      <c r="EK1761" t="s">
        <v>110425</v>
      </c>
      <c r="EL1761" t="s">
        <v>110426</v>
      </c>
      <c r="EM1761" t="s">
        <v>110427</v>
      </c>
      <c r="EN1761" t="s">
        <v>110428</v>
      </c>
      <c r="EO1761" t="s">
        <v>110429</v>
      </c>
      <c r="EP1761" t="s">
        <v>4119</v>
      </c>
      <c r="EQ1761" t="s">
        <v>110430</v>
      </c>
      <c r="ER1761" t="s">
        <v>978</v>
      </c>
      <c r="ES1761" t="s">
        <v>979</v>
      </c>
      <c r="ET1761" t="s">
        <v>980</v>
      </c>
      <c r="EU1761" t="s">
        <v>981</v>
      </c>
      <c r="EV1761" t="s">
        <v>982</v>
      </c>
      <c r="EW1761" t="s">
        <v>983</v>
      </c>
      <c r="EX1761" t="s">
        <v>55483</v>
      </c>
      <c r="EY1761" t="s">
        <v>85456</v>
      </c>
      <c r="EZ1761" t="s">
        <v>25173</v>
      </c>
      <c r="FA1761" t="s">
        <v>987</v>
      </c>
      <c r="FB1761" t="s">
        <v>6721</v>
      </c>
      <c r="FC1761" t="s">
        <v>110431</v>
      </c>
      <c r="FD1761" t="s">
        <v>110432</v>
      </c>
      <c r="FE1761" t="s">
        <v>110433</v>
      </c>
      <c r="FF1761" t="s">
        <v>110434</v>
      </c>
      <c r="FG1761" t="s">
        <v>110435</v>
      </c>
      <c r="FH1761" t="s">
        <v>110436</v>
      </c>
      <c r="FI1761" t="s">
        <v>110437</v>
      </c>
      <c r="FJ1761" t="s">
        <v>110438</v>
      </c>
      <c r="FK1761" t="s">
        <v>110439</v>
      </c>
      <c r="FL1761" t="s">
        <v>110440</v>
      </c>
      <c r="FM1761" t="s">
        <v>110441</v>
      </c>
      <c r="FN1761" t="s">
        <v>110442</v>
      </c>
      <c r="FO1761" t="s">
        <v>110443</v>
      </c>
      <c r="FP1761" t="s">
        <v>110444</v>
      </c>
      <c r="FQ1761" t="s">
        <v>110445</v>
      </c>
      <c r="FR1761" t="s">
        <v>110446</v>
      </c>
      <c r="FS1761" t="s">
        <v>110447</v>
      </c>
      <c r="FT1761" t="s">
        <v>110448</v>
      </c>
      <c r="FU1761" t="s">
        <v>110449</v>
      </c>
      <c r="FV1761" t="s">
        <v>110450</v>
      </c>
      <c r="FW1761" t="s">
        <v>110451</v>
      </c>
      <c r="FX1761" t="s">
        <v>110452</v>
      </c>
      <c r="FY1761" t="s">
        <v>110453</v>
      </c>
      <c r="FZ1761" t="s">
        <v>110454</v>
      </c>
      <c r="GA1761" t="s">
        <v>110455</v>
      </c>
      <c r="GB1761" t="s">
        <v>110456</v>
      </c>
      <c r="GC1761" t="s">
        <v>110457</v>
      </c>
      <c r="GD1761" t="s">
        <v>110458</v>
      </c>
      <c r="GE1761" t="s">
        <v>110459</v>
      </c>
      <c r="GF1761" t="s">
        <v>20647</v>
      </c>
      <c r="GG1761" t="s">
        <v>110460</v>
      </c>
      <c r="GH1761" t="s">
        <v>4145</v>
      </c>
      <c r="GI1761" t="s">
        <v>4146</v>
      </c>
      <c r="GJ1761" t="s">
        <v>4147</v>
      </c>
      <c r="GK1761" t="s">
        <v>4148</v>
      </c>
      <c r="GL1761" t="s">
        <v>4149</v>
      </c>
      <c r="GM1761" t="s">
        <v>4150</v>
      </c>
      <c r="GN1761" t="s">
        <v>110461</v>
      </c>
      <c r="GO1761" t="s">
        <v>110462</v>
      </c>
      <c r="GP1761" t="s">
        <v>110463</v>
      </c>
      <c r="GQ1761" t="s">
        <v>20834</v>
      </c>
      <c r="GR1761" t="s">
        <v>18519</v>
      </c>
      <c r="GS1761" t="s">
        <v>110464</v>
      </c>
      <c r="GT1761" t="s">
        <v>110465</v>
      </c>
      <c r="GU1761" t="s">
        <v>110466</v>
      </c>
      <c r="GV1761" t="s">
        <v>110467</v>
      </c>
      <c r="GW1761" t="s">
        <v>110468</v>
      </c>
      <c r="GX1761" t="s">
        <v>110469</v>
      </c>
      <c r="GY1761" t="s">
        <v>110470</v>
      </c>
      <c r="GZ1761" t="s">
        <v>110471</v>
      </c>
      <c r="HA1761" t="s">
        <v>110472</v>
      </c>
      <c r="HB1761" t="s">
        <v>40245</v>
      </c>
      <c r="HC1761" t="s">
        <v>110473</v>
      </c>
      <c r="HD1761" t="s">
        <v>110474</v>
      </c>
      <c r="HE1761" t="s">
        <v>110475</v>
      </c>
      <c r="HF1761" t="s">
        <v>211</v>
      </c>
      <c r="HG1761" t="s">
        <v>212</v>
      </c>
      <c r="HH1761" t="s">
        <v>213</v>
      </c>
      <c r="HI1761" t="s">
        <v>214</v>
      </c>
      <c r="HJ1761" t="s">
        <v>215</v>
      </c>
      <c r="HK1761" t="s">
        <v>9389</v>
      </c>
      <c r="HL1761" t="s">
        <v>6193</v>
      </c>
      <c r="HM1761" t="s">
        <v>9909</v>
      </c>
      <c r="HN1761" t="s">
        <v>666</v>
      </c>
      <c r="HO1761" t="s">
        <v>110476</v>
      </c>
      <c r="HP1761" t="s">
        <v>6194</v>
      </c>
      <c r="HQ1761" t="s">
        <v>222</v>
      </c>
      <c r="HR1761" t="s">
        <v>223</v>
      </c>
      <c r="HS1761" t="s">
        <v>224</v>
      </c>
      <c r="HT1761" t="s">
        <v>225</v>
      </c>
      <c r="HU1761" t="s">
        <v>9391</v>
      </c>
      <c r="HV1761" t="s">
        <v>6195</v>
      </c>
      <c r="HW1761" t="s">
        <v>9911</v>
      </c>
      <c r="HX1761" t="s">
        <v>676</v>
      </c>
      <c r="HY1761" t="s">
        <v>110477</v>
      </c>
      <c r="HZ1761" t="s">
        <v>6196</v>
      </c>
      <c r="IA1761" t="s">
        <v>232</v>
      </c>
      <c r="IB1761" t="s">
        <v>233</v>
      </c>
      <c r="IC1761" t="s">
        <v>234</v>
      </c>
      <c r="ID1761" t="s">
        <v>9394</v>
      </c>
      <c r="IE1761" t="s">
        <v>6197</v>
      </c>
      <c r="IF1761" t="s">
        <v>9913</v>
      </c>
      <c r="IG1761" t="s">
        <v>1450</v>
      </c>
      <c r="IH1761" t="s">
        <v>110478</v>
      </c>
      <c r="II1761" t="s">
        <v>6198</v>
      </c>
      <c r="IJ1761" t="s">
        <v>241</v>
      </c>
      <c r="IK1761" t="s">
        <v>242</v>
      </c>
      <c r="IL1761" t="s">
        <v>9396</v>
      </c>
      <c r="IM1761" t="s">
        <v>6199</v>
      </c>
      <c r="IN1761" t="s">
        <v>2029</v>
      </c>
      <c r="IO1761" t="s">
        <v>1454</v>
      </c>
      <c r="IP1761" t="s">
        <v>48275</v>
      </c>
      <c r="IQ1761" t="s">
        <v>6200</v>
      </c>
      <c r="IR1761" t="s">
        <v>249</v>
      </c>
      <c r="IS1761" t="s">
        <v>9398</v>
      </c>
      <c r="IT1761" t="s">
        <v>1457</v>
      </c>
      <c r="IU1761" t="s">
        <v>9918</v>
      </c>
      <c r="IV1761" t="s">
        <v>453</v>
      </c>
      <c r="IW1761" t="s">
        <v>43909</v>
      </c>
      <c r="IX1761" t="s">
        <v>6201</v>
      </c>
      <c r="IY1761" t="s">
        <v>9401</v>
      </c>
      <c r="IZ1761" t="s">
        <v>6202</v>
      </c>
      <c r="JA1761" t="s">
        <v>9920</v>
      </c>
      <c r="JB1761" t="s">
        <v>694</v>
      </c>
      <c r="JC1761" t="s">
        <v>110479</v>
      </c>
      <c r="JD1761" t="s">
        <v>6203</v>
      </c>
      <c r="JE1761" t="s">
        <v>110480</v>
      </c>
      <c r="JF1761" t="s">
        <v>42533</v>
      </c>
      <c r="JG1761" t="s">
        <v>27153</v>
      </c>
      <c r="JH1761" t="s">
        <v>7434</v>
      </c>
      <c r="JI1761" t="s">
        <v>110481</v>
      </c>
      <c r="JJ1761" t="s">
        <v>110482</v>
      </c>
      <c r="JK1761" t="s">
        <v>110483</v>
      </c>
      <c r="JL1761" t="s">
        <v>35960</v>
      </c>
      <c r="JM1761" t="s">
        <v>110484</v>
      </c>
      <c r="JN1761" t="s">
        <v>11960</v>
      </c>
      <c r="JO1761" t="s">
        <v>110485</v>
      </c>
      <c r="JP1761" t="s">
        <v>110486</v>
      </c>
      <c r="JQ1761" t="s">
        <v>15993</v>
      </c>
      <c r="JR1761" t="s">
        <v>110487</v>
      </c>
      <c r="JS1761" t="s">
        <v>110488</v>
      </c>
    </row>
    <row r="1762" spans="1:279" x14ac:dyDescent="0.25">
      <c r="A1762" t="s">
        <v>139199</v>
      </c>
      <c r="B1762" t="s">
        <v>109681</v>
      </c>
      <c r="C1762">
        <v>23500</v>
      </c>
      <c r="D1762" t="s">
        <v>1</v>
      </c>
      <c r="E1762" t="s">
        <v>2</v>
      </c>
      <c r="F1762" t="s">
        <v>3</v>
      </c>
      <c r="G1762" t="s">
        <v>474</v>
      </c>
      <c r="H1762" t="s">
        <v>5</v>
      </c>
      <c r="I1762" t="s">
        <v>4622</v>
      </c>
      <c r="J1762" t="s">
        <v>7</v>
      </c>
      <c r="K1762" t="s">
        <v>4452</v>
      </c>
      <c r="L1762" t="s">
        <v>9</v>
      </c>
      <c r="M1762" t="s">
        <v>281</v>
      </c>
      <c r="N1762" t="s">
        <v>58529</v>
      </c>
      <c r="O1762" t="s">
        <v>12</v>
      </c>
      <c r="P1762" t="s">
        <v>13</v>
      </c>
      <c r="Q1762" t="s">
        <v>14</v>
      </c>
      <c r="R1762" t="s">
        <v>15</v>
      </c>
      <c r="S1762" t="s">
        <v>16</v>
      </c>
      <c r="T1762" t="s">
        <v>17</v>
      </c>
      <c r="U1762" t="s">
        <v>18</v>
      </c>
      <c r="V1762" t="s">
        <v>1070</v>
      </c>
      <c r="W1762" t="s">
        <v>20</v>
      </c>
      <c r="X1762" t="s">
        <v>21</v>
      </c>
      <c r="Y1762" t="s">
        <v>286</v>
      </c>
      <c r="Z1762" t="s">
        <v>1770</v>
      </c>
      <c r="AA1762" t="s">
        <v>24</v>
      </c>
      <c r="AB1762" t="s">
        <v>25</v>
      </c>
      <c r="AC1762" t="s">
        <v>489</v>
      </c>
      <c r="AD1762" t="s">
        <v>27</v>
      </c>
      <c r="AE1762" t="s">
        <v>4625</v>
      </c>
      <c r="AF1762" t="s">
        <v>29</v>
      </c>
      <c r="AG1762" t="s">
        <v>4456</v>
      </c>
      <c r="AH1762" t="s">
        <v>31</v>
      </c>
      <c r="AI1762" t="s">
        <v>292</v>
      </c>
      <c r="AJ1762" t="s">
        <v>58531</v>
      </c>
      <c r="AK1762" t="s">
        <v>34</v>
      </c>
      <c r="AL1762" t="s">
        <v>35</v>
      </c>
      <c r="AM1762" t="s">
        <v>36</v>
      </c>
      <c r="AN1762" t="s">
        <v>37</v>
      </c>
      <c r="AO1762" t="s">
        <v>38</v>
      </c>
      <c r="AP1762" t="s">
        <v>39</v>
      </c>
      <c r="AQ1762" t="s">
        <v>40</v>
      </c>
      <c r="AR1762" t="s">
        <v>1075</v>
      </c>
      <c r="AS1762" t="s">
        <v>42</v>
      </c>
      <c r="AT1762" t="s">
        <v>43</v>
      </c>
      <c r="AU1762" t="s">
        <v>297</v>
      </c>
      <c r="AV1762" t="s">
        <v>1773</v>
      </c>
      <c r="AW1762" t="s">
        <v>46</v>
      </c>
      <c r="AX1762" t="s">
        <v>504</v>
      </c>
      <c r="AY1762" t="s">
        <v>48</v>
      </c>
      <c r="AZ1762" t="s">
        <v>4628</v>
      </c>
      <c r="BA1762" t="s">
        <v>50</v>
      </c>
      <c r="BB1762" t="s">
        <v>4460</v>
      </c>
      <c r="BC1762" t="s">
        <v>52</v>
      </c>
      <c r="BD1762" t="s">
        <v>303</v>
      </c>
      <c r="BE1762" t="s">
        <v>58533</v>
      </c>
      <c r="BF1762" t="s">
        <v>55</v>
      </c>
      <c r="BG1762" t="s">
        <v>56</v>
      </c>
      <c r="BH1762" t="s">
        <v>57</v>
      </c>
      <c r="BI1762" t="s">
        <v>58</v>
      </c>
      <c r="BJ1762" t="s">
        <v>59</v>
      </c>
      <c r="BK1762" t="s">
        <v>60</v>
      </c>
      <c r="BL1762" t="s">
        <v>61</v>
      </c>
      <c r="BM1762" t="s">
        <v>1080</v>
      </c>
      <c r="BN1762" t="s">
        <v>63</v>
      </c>
      <c r="BO1762" t="s">
        <v>64</v>
      </c>
      <c r="BP1762" t="s">
        <v>308</v>
      </c>
      <c r="BQ1762" t="s">
        <v>1777</v>
      </c>
      <c r="BR1762" t="s">
        <v>518</v>
      </c>
      <c r="BS1762" t="s">
        <v>68</v>
      </c>
      <c r="BT1762" t="s">
        <v>4631</v>
      </c>
      <c r="BU1762" t="s">
        <v>70</v>
      </c>
      <c r="BV1762" t="s">
        <v>4706</v>
      </c>
      <c r="BW1762" t="s">
        <v>72</v>
      </c>
      <c r="BX1762" t="s">
        <v>314</v>
      </c>
      <c r="BY1762" t="s">
        <v>68419</v>
      </c>
      <c r="BZ1762" t="s">
        <v>75</v>
      </c>
      <c r="CA1762" t="s">
        <v>76</v>
      </c>
      <c r="CB1762" t="s">
        <v>77</v>
      </c>
      <c r="CC1762" t="s">
        <v>78</v>
      </c>
      <c r="CD1762" t="s">
        <v>79</v>
      </c>
      <c r="CE1762" t="s">
        <v>80</v>
      </c>
      <c r="CF1762" t="s">
        <v>81</v>
      </c>
      <c r="CG1762" t="s">
        <v>1085</v>
      </c>
      <c r="CH1762" t="s">
        <v>83</v>
      </c>
      <c r="CI1762" t="s">
        <v>84</v>
      </c>
      <c r="CJ1762" t="s">
        <v>319</v>
      </c>
      <c r="CK1762" t="s">
        <v>1781</v>
      </c>
      <c r="CL1762" t="s">
        <v>537</v>
      </c>
      <c r="CM1762" t="s">
        <v>22899</v>
      </c>
      <c r="CN1762" t="s">
        <v>942</v>
      </c>
      <c r="CO1762" t="s">
        <v>110489</v>
      </c>
      <c r="CP1762" t="s">
        <v>110490</v>
      </c>
      <c r="CQ1762" t="s">
        <v>92</v>
      </c>
      <c r="CR1762" t="s">
        <v>110491</v>
      </c>
      <c r="CS1762" t="s">
        <v>767</v>
      </c>
      <c r="CT1762" t="s">
        <v>545</v>
      </c>
      <c r="CU1762" t="s">
        <v>546</v>
      </c>
      <c r="CV1762" t="s">
        <v>547</v>
      </c>
      <c r="CW1762" t="s">
        <v>327</v>
      </c>
      <c r="CX1762" t="s">
        <v>548</v>
      </c>
      <c r="CY1762" t="s">
        <v>328</v>
      </c>
      <c r="CZ1762" t="s">
        <v>329</v>
      </c>
      <c r="DA1762" t="s">
        <v>551</v>
      </c>
      <c r="DB1762" t="s">
        <v>552</v>
      </c>
      <c r="DC1762" t="s">
        <v>104</v>
      </c>
      <c r="DD1762" t="s">
        <v>110492</v>
      </c>
      <c r="DE1762" t="s">
        <v>4637</v>
      </c>
      <c r="DF1762" t="s">
        <v>107</v>
      </c>
      <c r="DG1762" t="s">
        <v>4472</v>
      </c>
      <c r="DH1762" t="s">
        <v>109</v>
      </c>
      <c r="DI1762" t="s">
        <v>336</v>
      </c>
      <c r="DJ1762" t="s">
        <v>58542</v>
      </c>
      <c r="DK1762" t="s">
        <v>112</v>
      </c>
      <c r="DL1762" t="s">
        <v>113</v>
      </c>
      <c r="DM1762" t="s">
        <v>114</v>
      </c>
      <c r="DN1762" t="s">
        <v>115</v>
      </c>
      <c r="DO1762" t="s">
        <v>116</v>
      </c>
      <c r="DP1762" t="s">
        <v>117</v>
      </c>
      <c r="DQ1762" t="s">
        <v>118</v>
      </c>
      <c r="DR1762" t="s">
        <v>1095</v>
      </c>
      <c r="DS1762" t="s">
        <v>120</v>
      </c>
      <c r="DT1762" t="s">
        <v>121</v>
      </c>
      <c r="DU1762" t="s">
        <v>341</v>
      </c>
      <c r="DV1762" t="s">
        <v>1789</v>
      </c>
      <c r="DW1762" t="s">
        <v>5168</v>
      </c>
      <c r="DX1762" t="s">
        <v>1557</v>
      </c>
      <c r="DY1762" t="s">
        <v>25495</v>
      </c>
      <c r="DZ1762" t="s">
        <v>24022</v>
      </c>
      <c r="EA1762" t="s">
        <v>4561</v>
      </c>
      <c r="EB1762" t="s">
        <v>4644</v>
      </c>
      <c r="EC1762" t="s">
        <v>4645</v>
      </c>
      <c r="ED1762" t="s">
        <v>4646</v>
      </c>
      <c r="EE1762" t="s">
        <v>4647</v>
      </c>
      <c r="EF1762" t="s">
        <v>4648</v>
      </c>
      <c r="EG1762" t="s">
        <v>4649</v>
      </c>
      <c r="EH1762" t="s">
        <v>4650</v>
      </c>
      <c r="EI1762" t="s">
        <v>3716</v>
      </c>
      <c r="EJ1762" t="s">
        <v>4652</v>
      </c>
      <c r="EK1762" t="s">
        <v>4653</v>
      </c>
      <c r="EL1762" t="s">
        <v>25503</v>
      </c>
      <c r="EM1762" t="s">
        <v>24819</v>
      </c>
      <c r="EN1762" t="s">
        <v>11015</v>
      </c>
      <c r="EO1762" t="s">
        <v>142</v>
      </c>
      <c r="EP1762" t="s">
        <v>1561</v>
      </c>
      <c r="EQ1762" t="s">
        <v>58560</v>
      </c>
      <c r="ER1762" t="s">
        <v>145</v>
      </c>
      <c r="ES1762" t="s">
        <v>146</v>
      </c>
      <c r="ET1762" t="s">
        <v>147</v>
      </c>
      <c r="EU1762" t="s">
        <v>148</v>
      </c>
      <c r="EV1762" t="s">
        <v>149</v>
      </c>
      <c r="EW1762" t="s">
        <v>150</v>
      </c>
      <c r="EX1762" t="s">
        <v>151</v>
      </c>
      <c r="EY1762" t="s">
        <v>1117</v>
      </c>
      <c r="EZ1762" t="s">
        <v>153</v>
      </c>
      <c r="FA1762" t="s">
        <v>154</v>
      </c>
      <c r="FB1762" t="s">
        <v>1564</v>
      </c>
      <c r="FC1762" t="s">
        <v>1799</v>
      </c>
      <c r="FD1762" t="s">
        <v>25519</v>
      </c>
      <c r="FE1762" t="s">
        <v>24532</v>
      </c>
      <c r="FF1762" t="s">
        <v>29207</v>
      </c>
      <c r="FG1762" t="s">
        <v>4488</v>
      </c>
      <c r="FH1762" t="s">
        <v>4489</v>
      </c>
      <c r="FI1762" t="s">
        <v>4490</v>
      </c>
      <c r="FJ1762" t="s">
        <v>4491</v>
      </c>
      <c r="FK1762" t="s">
        <v>4492</v>
      </c>
      <c r="FL1762" t="s">
        <v>4493</v>
      </c>
      <c r="FM1762" t="s">
        <v>5067</v>
      </c>
      <c r="FN1762" t="s">
        <v>3721</v>
      </c>
      <c r="FO1762" t="s">
        <v>4496</v>
      </c>
      <c r="FP1762" t="s">
        <v>4497</v>
      </c>
      <c r="FQ1762" t="s">
        <v>25528</v>
      </c>
      <c r="FR1762" t="s">
        <v>69591</v>
      </c>
      <c r="FS1762" t="s">
        <v>52870</v>
      </c>
      <c r="FT1762" t="s">
        <v>93738</v>
      </c>
      <c r="FU1762" t="s">
        <v>174</v>
      </c>
      <c r="FV1762" t="s">
        <v>175</v>
      </c>
      <c r="FW1762" t="s">
        <v>176</v>
      </c>
      <c r="FX1762" t="s">
        <v>177</v>
      </c>
      <c r="FY1762" t="s">
        <v>178</v>
      </c>
      <c r="FZ1762" t="s">
        <v>179</v>
      </c>
      <c r="GA1762" t="s">
        <v>180</v>
      </c>
      <c r="GB1762" t="s">
        <v>1570</v>
      </c>
      <c r="GC1762" t="s">
        <v>182</v>
      </c>
      <c r="GD1762" t="s">
        <v>183</v>
      </c>
      <c r="GE1762" t="s">
        <v>47178</v>
      </c>
      <c r="GF1762" t="s">
        <v>24352</v>
      </c>
      <c r="GG1762" t="s">
        <v>110493</v>
      </c>
      <c r="GH1762" t="s">
        <v>405</v>
      </c>
      <c r="GI1762" t="s">
        <v>406</v>
      </c>
      <c r="GJ1762" t="s">
        <v>407</v>
      </c>
      <c r="GK1762" t="s">
        <v>408</v>
      </c>
      <c r="GL1762" t="s">
        <v>409</v>
      </c>
      <c r="GM1762" t="s">
        <v>410</v>
      </c>
      <c r="GN1762" t="s">
        <v>411</v>
      </c>
      <c r="GO1762" t="s">
        <v>412</v>
      </c>
      <c r="GP1762" t="s">
        <v>413</v>
      </c>
      <c r="GQ1762" t="s">
        <v>414</v>
      </c>
      <c r="GR1762" t="s">
        <v>197</v>
      </c>
      <c r="GS1762" t="s">
        <v>110494</v>
      </c>
      <c r="GT1762" t="s">
        <v>58581</v>
      </c>
      <c r="GU1762" t="s">
        <v>58582</v>
      </c>
      <c r="GV1762" t="s">
        <v>58583</v>
      </c>
      <c r="GW1762" t="s">
        <v>58584</v>
      </c>
      <c r="GX1762" t="s">
        <v>58585</v>
      </c>
      <c r="GY1762" t="s">
        <v>47641</v>
      </c>
      <c r="GZ1762" t="s">
        <v>58586</v>
      </c>
      <c r="HA1762" t="s">
        <v>58587</v>
      </c>
      <c r="HB1762" t="s">
        <v>68478</v>
      </c>
      <c r="HC1762" t="s">
        <v>58589</v>
      </c>
      <c r="HD1762" t="s">
        <v>110495</v>
      </c>
      <c r="HE1762" t="s">
        <v>30095</v>
      </c>
      <c r="HF1762" t="s">
        <v>211</v>
      </c>
      <c r="HG1762" t="s">
        <v>212</v>
      </c>
      <c r="HH1762" t="s">
        <v>213</v>
      </c>
      <c r="HI1762" t="s">
        <v>214</v>
      </c>
      <c r="HJ1762" t="s">
        <v>215</v>
      </c>
      <c r="HK1762" t="s">
        <v>216</v>
      </c>
      <c r="HL1762" t="s">
        <v>1152</v>
      </c>
      <c r="HM1762" t="s">
        <v>218</v>
      </c>
      <c r="HN1762" t="s">
        <v>219</v>
      </c>
      <c r="HO1762" t="s">
        <v>432</v>
      </c>
      <c r="HP1762" t="s">
        <v>1837</v>
      </c>
      <c r="HQ1762" t="s">
        <v>222</v>
      </c>
      <c r="HR1762" t="s">
        <v>223</v>
      </c>
      <c r="HS1762" t="s">
        <v>224</v>
      </c>
      <c r="HT1762" t="s">
        <v>225</v>
      </c>
      <c r="HU1762" t="s">
        <v>226</v>
      </c>
      <c r="HV1762" t="s">
        <v>1154</v>
      </c>
      <c r="HW1762" t="s">
        <v>228</v>
      </c>
      <c r="HX1762" t="s">
        <v>229</v>
      </c>
      <c r="HY1762" t="s">
        <v>437</v>
      </c>
      <c r="HZ1762" t="s">
        <v>1839</v>
      </c>
      <c r="IA1762" t="s">
        <v>232</v>
      </c>
      <c r="IB1762" t="s">
        <v>233</v>
      </c>
      <c r="IC1762" t="s">
        <v>234</v>
      </c>
      <c r="ID1762" t="s">
        <v>235</v>
      </c>
      <c r="IE1762" t="s">
        <v>1156</v>
      </c>
      <c r="IF1762" t="s">
        <v>237</v>
      </c>
      <c r="IG1762" t="s">
        <v>238</v>
      </c>
      <c r="IH1762" t="s">
        <v>442</v>
      </c>
      <c r="II1762" t="s">
        <v>1841</v>
      </c>
      <c r="IJ1762" t="s">
        <v>241</v>
      </c>
      <c r="IK1762" t="s">
        <v>242</v>
      </c>
      <c r="IL1762" t="s">
        <v>243</v>
      </c>
      <c r="IM1762" t="s">
        <v>1158</v>
      </c>
      <c r="IN1762" t="s">
        <v>245</v>
      </c>
      <c r="IO1762" t="s">
        <v>246</v>
      </c>
      <c r="IP1762" t="s">
        <v>447</v>
      </c>
      <c r="IQ1762" t="s">
        <v>1843</v>
      </c>
      <c r="IR1762" t="s">
        <v>249</v>
      </c>
      <c r="IS1762" t="s">
        <v>250</v>
      </c>
      <c r="IT1762" t="s">
        <v>1160</v>
      </c>
      <c r="IU1762" t="s">
        <v>252</v>
      </c>
      <c r="IV1762" t="s">
        <v>253</v>
      </c>
      <c r="IW1762" t="s">
        <v>1053</v>
      </c>
      <c r="IX1762" t="s">
        <v>1845</v>
      </c>
      <c r="IY1762" t="s">
        <v>256</v>
      </c>
      <c r="IZ1762" t="s">
        <v>1162</v>
      </c>
      <c r="JA1762" t="s">
        <v>258</v>
      </c>
      <c r="JB1762" t="s">
        <v>259</v>
      </c>
      <c r="JC1762" t="s">
        <v>457</v>
      </c>
      <c r="JD1762" t="s">
        <v>1847</v>
      </c>
      <c r="JE1762" t="s">
        <v>1164</v>
      </c>
      <c r="JF1762" t="s">
        <v>263</v>
      </c>
      <c r="JG1762" t="s">
        <v>264</v>
      </c>
      <c r="JH1762" t="s">
        <v>462</v>
      </c>
      <c r="JI1762" t="s">
        <v>1849</v>
      </c>
      <c r="JJ1762" t="s">
        <v>1166</v>
      </c>
      <c r="JK1762" t="s">
        <v>1167</v>
      </c>
      <c r="JL1762" t="s">
        <v>466</v>
      </c>
      <c r="JM1762" t="s">
        <v>7997</v>
      </c>
      <c r="JN1762" t="s">
        <v>271</v>
      </c>
      <c r="JO1762" t="s">
        <v>468</v>
      </c>
      <c r="JP1762" t="s">
        <v>1854</v>
      </c>
      <c r="JQ1762" t="s">
        <v>470</v>
      </c>
      <c r="JR1762" t="s">
        <v>1855</v>
      </c>
      <c r="JS1762" t="s">
        <v>45171</v>
      </c>
    </row>
    <row r="1763" spans="1:279" x14ac:dyDescent="0.25">
      <c r="A1763" t="s">
        <v>139199</v>
      </c>
      <c r="B1763" t="s">
        <v>109681</v>
      </c>
      <c r="C1763">
        <v>24500</v>
      </c>
      <c r="D1763" t="s">
        <v>1</v>
      </c>
      <c r="E1763" t="s">
        <v>2</v>
      </c>
      <c r="F1763" t="s">
        <v>3</v>
      </c>
      <c r="G1763" t="s">
        <v>4</v>
      </c>
      <c r="H1763" t="s">
        <v>5</v>
      </c>
      <c r="I1763" t="s">
        <v>1316</v>
      </c>
      <c r="J1763" t="s">
        <v>3073</v>
      </c>
      <c r="K1763" t="s">
        <v>1068</v>
      </c>
      <c r="L1763" t="s">
        <v>110496</v>
      </c>
      <c r="M1763" t="s">
        <v>281</v>
      </c>
      <c r="N1763" t="s">
        <v>29731</v>
      </c>
      <c r="O1763" t="s">
        <v>12</v>
      </c>
      <c r="P1763" t="s">
        <v>13</v>
      </c>
      <c r="Q1763" t="s">
        <v>14</v>
      </c>
      <c r="R1763" t="s">
        <v>15</v>
      </c>
      <c r="S1763" t="s">
        <v>16</v>
      </c>
      <c r="T1763" t="s">
        <v>17</v>
      </c>
      <c r="U1763" t="s">
        <v>284</v>
      </c>
      <c r="V1763" t="s">
        <v>285</v>
      </c>
      <c r="W1763" t="s">
        <v>20</v>
      </c>
      <c r="X1763" t="s">
        <v>21</v>
      </c>
      <c r="Y1763" t="s">
        <v>22</v>
      </c>
      <c r="Z1763" t="s">
        <v>5001</v>
      </c>
      <c r="AA1763" t="s">
        <v>24</v>
      </c>
      <c r="AB1763" t="s">
        <v>25</v>
      </c>
      <c r="AC1763" t="s">
        <v>26</v>
      </c>
      <c r="AD1763" t="s">
        <v>27</v>
      </c>
      <c r="AE1763" t="s">
        <v>1324</v>
      </c>
      <c r="AF1763" t="s">
        <v>2595</v>
      </c>
      <c r="AG1763" t="s">
        <v>1073</v>
      </c>
      <c r="AH1763" t="s">
        <v>110497</v>
      </c>
      <c r="AI1763" t="s">
        <v>292</v>
      </c>
      <c r="AJ1763" t="s">
        <v>22871</v>
      </c>
      <c r="AK1763" t="s">
        <v>34</v>
      </c>
      <c r="AL1763" t="s">
        <v>35</v>
      </c>
      <c r="AM1763" t="s">
        <v>36</v>
      </c>
      <c r="AN1763" t="s">
        <v>37</v>
      </c>
      <c r="AO1763" t="s">
        <v>38</v>
      </c>
      <c r="AP1763" t="s">
        <v>39</v>
      </c>
      <c r="AQ1763" t="s">
        <v>295</v>
      </c>
      <c r="AR1763" t="s">
        <v>296</v>
      </c>
      <c r="AS1763" t="s">
        <v>42</v>
      </c>
      <c r="AT1763" t="s">
        <v>43</v>
      </c>
      <c r="AU1763" t="s">
        <v>44</v>
      </c>
      <c r="AV1763" t="s">
        <v>5002</v>
      </c>
      <c r="AW1763" t="s">
        <v>46</v>
      </c>
      <c r="AX1763" t="s">
        <v>47</v>
      </c>
      <c r="AY1763" t="s">
        <v>48</v>
      </c>
      <c r="AZ1763" t="s">
        <v>1332</v>
      </c>
      <c r="BA1763" t="s">
        <v>2604</v>
      </c>
      <c r="BB1763" t="s">
        <v>1078</v>
      </c>
      <c r="BC1763" t="s">
        <v>110498</v>
      </c>
      <c r="BD1763" t="s">
        <v>303</v>
      </c>
      <c r="BE1763" t="s">
        <v>29737</v>
      </c>
      <c r="BF1763" t="s">
        <v>55</v>
      </c>
      <c r="BG1763" t="s">
        <v>56</v>
      </c>
      <c r="BH1763" t="s">
        <v>57</v>
      </c>
      <c r="BI1763" t="s">
        <v>58</v>
      </c>
      <c r="BJ1763" t="s">
        <v>59</v>
      </c>
      <c r="BK1763" t="s">
        <v>60</v>
      </c>
      <c r="BL1763" t="s">
        <v>306</v>
      </c>
      <c r="BM1763" t="s">
        <v>307</v>
      </c>
      <c r="BN1763" t="s">
        <v>63</v>
      </c>
      <c r="BO1763" t="s">
        <v>64</v>
      </c>
      <c r="BP1763" t="s">
        <v>65</v>
      </c>
      <c r="BQ1763" t="s">
        <v>5003</v>
      </c>
      <c r="BR1763" t="s">
        <v>67</v>
      </c>
      <c r="BS1763" t="s">
        <v>68</v>
      </c>
      <c r="BT1763" t="s">
        <v>1340</v>
      </c>
      <c r="BU1763" t="s">
        <v>2614</v>
      </c>
      <c r="BV1763" t="s">
        <v>1083</v>
      </c>
      <c r="BW1763" t="s">
        <v>110499</v>
      </c>
      <c r="BX1763" t="s">
        <v>314</v>
      </c>
      <c r="BY1763" t="s">
        <v>29741</v>
      </c>
      <c r="BZ1763" t="s">
        <v>75</v>
      </c>
      <c r="CA1763" t="s">
        <v>76</v>
      </c>
      <c r="CB1763" t="s">
        <v>77</v>
      </c>
      <c r="CC1763" t="s">
        <v>78</v>
      </c>
      <c r="CD1763" t="s">
        <v>79</v>
      </c>
      <c r="CE1763" t="s">
        <v>80</v>
      </c>
      <c r="CF1763" t="s">
        <v>317</v>
      </c>
      <c r="CG1763" t="s">
        <v>318</v>
      </c>
      <c r="CH1763" t="s">
        <v>83</v>
      </c>
      <c r="CI1763" t="s">
        <v>84</v>
      </c>
      <c r="CJ1763" t="s">
        <v>85</v>
      </c>
      <c r="CK1763" t="s">
        <v>5004</v>
      </c>
      <c r="CL1763" t="s">
        <v>87</v>
      </c>
      <c r="CM1763" t="s">
        <v>1348</v>
      </c>
      <c r="CN1763" t="s">
        <v>2632</v>
      </c>
      <c r="CO1763" t="s">
        <v>1088</v>
      </c>
      <c r="CP1763" t="s">
        <v>110500</v>
      </c>
      <c r="CQ1763" t="s">
        <v>325</v>
      </c>
      <c r="CR1763" t="s">
        <v>21989</v>
      </c>
      <c r="CS1763" t="s">
        <v>94</v>
      </c>
      <c r="CT1763" t="s">
        <v>95</v>
      </c>
      <c r="CU1763" t="s">
        <v>96</v>
      </c>
      <c r="CV1763" t="s">
        <v>97</v>
      </c>
      <c r="CW1763" t="s">
        <v>98</v>
      </c>
      <c r="CX1763" t="s">
        <v>99</v>
      </c>
      <c r="CY1763" t="s">
        <v>328</v>
      </c>
      <c r="CZ1763" t="s">
        <v>329</v>
      </c>
      <c r="DA1763" t="s">
        <v>102</v>
      </c>
      <c r="DB1763" t="s">
        <v>103</v>
      </c>
      <c r="DC1763" t="s">
        <v>104</v>
      </c>
      <c r="DD1763" t="s">
        <v>5005</v>
      </c>
      <c r="DE1763" t="s">
        <v>1356</v>
      </c>
      <c r="DF1763" t="s">
        <v>2640</v>
      </c>
      <c r="DG1763" t="s">
        <v>1093</v>
      </c>
      <c r="DH1763" t="s">
        <v>110501</v>
      </c>
      <c r="DI1763" t="s">
        <v>336</v>
      </c>
      <c r="DJ1763" t="s">
        <v>22910</v>
      </c>
      <c r="DK1763" t="s">
        <v>112</v>
      </c>
      <c r="DL1763" t="s">
        <v>113</v>
      </c>
      <c r="DM1763" t="s">
        <v>114</v>
      </c>
      <c r="DN1763" t="s">
        <v>115</v>
      </c>
      <c r="DO1763" t="s">
        <v>116</v>
      </c>
      <c r="DP1763" t="s">
        <v>117</v>
      </c>
      <c r="DQ1763" t="s">
        <v>339</v>
      </c>
      <c r="DR1763" t="s">
        <v>340</v>
      </c>
      <c r="DS1763" t="s">
        <v>120</v>
      </c>
      <c r="DT1763" t="s">
        <v>121</v>
      </c>
      <c r="DU1763" t="s">
        <v>122</v>
      </c>
      <c r="DV1763" t="s">
        <v>5006</v>
      </c>
      <c r="DW1763" t="s">
        <v>4640</v>
      </c>
      <c r="DX1763" t="s">
        <v>6447</v>
      </c>
      <c r="DY1763" t="s">
        <v>107810</v>
      </c>
      <c r="DZ1763" t="s">
        <v>14227</v>
      </c>
      <c r="EA1763" t="s">
        <v>110502</v>
      </c>
      <c r="EB1763" t="s">
        <v>1369</v>
      </c>
      <c r="EC1763" t="s">
        <v>1370</v>
      </c>
      <c r="ED1763" t="s">
        <v>1371</v>
      </c>
      <c r="EE1763" t="s">
        <v>1372</v>
      </c>
      <c r="EF1763" t="s">
        <v>1496</v>
      </c>
      <c r="EG1763" t="s">
        <v>1374</v>
      </c>
      <c r="EH1763" t="s">
        <v>1497</v>
      </c>
      <c r="EI1763" t="s">
        <v>1498</v>
      </c>
      <c r="EJ1763" t="s">
        <v>1377</v>
      </c>
      <c r="EK1763" t="s">
        <v>1378</v>
      </c>
      <c r="EL1763" t="s">
        <v>1379</v>
      </c>
      <c r="EM1763" t="s">
        <v>40598</v>
      </c>
      <c r="EN1763" t="s">
        <v>77699</v>
      </c>
      <c r="EO1763" t="s">
        <v>13403</v>
      </c>
      <c r="EP1763" t="s">
        <v>976</v>
      </c>
      <c r="EQ1763" t="s">
        <v>46355</v>
      </c>
      <c r="ER1763" t="s">
        <v>2667</v>
      </c>
      <c r="ES1763" t="s">
        <v>2668</v>
      </c>
      <c r="ET1763" t="s">
        <v>2669</v>
      </c>
      <c r="EU1763" t="s">
        <v>2670</v>
      </c>
      <c r="EV1763" t="s">
        <v>3182</v>
      </c>
      <c r="EW1763" t="s">
        <v>808</v>
      </c>
      <c r="EX1763" t="s">
        <v>12703</v>
      </c>
      <c r="EY1763" t="s">
        <v>19993</v>
      </c>
      <c r="EZ1763" t="s">
        <v>2674</v>
      </c>
      <c r="FA1763" t="s">
        <v>2675</v>
      </c>
      <c r="FB1763" t="s">
        <v>2676</v>
      </c>
      <c r="FC1763" t="s">
        <v>28042</v>
      </c>
      <c r="FD1763" t="s">
        <v>110503</v>
      </c>
      <c r="FE1763" t="s">
        <v>40625</v>
      </c>
      <c r="FF1763" t="s">
        <v>110504</v>
      </c>
      <c r="FG1763" t="s">
        <v>1122</v>
      </c>
      <c r="FH1763" t="s">
        <v>1123</v>
      </c>
      <c r="FI1763" t="s">
        <v>1124</v>
      </c>
      <c r="FJ1763" t="s">
        <v>1125</v>
      </c>
      <c r="FK1763" t="s">
        <v>1126</v>
      </c>
      <c r="FL1763" t="s">
        <v>1127</v>
      </c>
      <c r="FM1763" t="s">
        <v>25375</v>
      </c>
      <c r="FN1763" t="s">
        <v>33735</v>
      </c>
      <c r="FO1763" t="s">
        <v>1130</v>
      </c>
      <c r="FP1763" t="s">
        <v>1131</v>
      </c>
      <c r="FQ1763" t="s">
        <v>1132</v>
      </c>
      <c r="FR1763" t="s">
        <v>110505</v>
      </c>
      <c r="FS1763" t="s">
        <v>110506</v>
      </c>
      <c r="FT1763" t="s">
        <v>110507</v>
      </c>
      <c r="FU1763" t="s">
        <v>110508</v>
      </c>
      <c r="FV1763" t="s">
        <v>110509</v>
      </c>
      <c r="FW1763" t="s">
        <v>110510</v>
      </c>
      <c r="FX1763" t="s">
        <v>110511</v>
      </c>
      <c r="FY1763" t="s">
        <v>110512</v>
      </c>
      <c r="FZ1763" t="s">
        <v>71301</v>
      </c>
      <c r="GA1763" t="s">
        <v>91918</v>
      </c>
      <c r="GB1763" t="s">
        <v>110513</v>
      </c>
      <c r="GC1763" t="s">
        <v>63765</v>
      </c>
      <c r="GD1763" t="s">
        <v>110514</v>
      </c>
      <c r="GE1763" t="s">
        <v>110515</v>
      </c>
      <c r="GF1763" t="s">
        <v>110516</v>
      </c>
      <c r="GG1763" t="s">
        <v>25380</v>
      </c>
      <c r="GH1763" t="s">
        <v>405</v>
      </c>
      <c r="GI1763" t="s">
        <v>406</v>
      </c>
      <c r="GJ1763" t="s">
        <v>407</v>
      </c>
      <c r="GK1763" t="s">
        <v>408</v>
      </c>
      <c r="GL1763" t="s">
        <v>409</v>
      </c>
      <c r="GM1763" t="s">
        <v>410</v>
      </c>
      <c r="GN1763" t="s">
        <v>7112</v>
      </c>
      <c r="GO1763" t="s">
        <v>412</v>
      </c>
      <c r="GP1763" t="s">
        <v>413</v>
      </c>
      <c r="GQ1763" t="s">
        <v>414</v>
      </c>
      <c r="GR1763" t="s">
        <v>415</v>
      </c>
      <c r="GS1763" t="s">
        <v>10768</v>
      </c>
      <c r="GT1763" t="s">
        <v>47746</v>
      </c>
      <c r="GU1763" t="s">
        <v>29802</v>
      </c>
      <c r="GV1763" t="s">
        <v>29803</v>
      </c>
      <c r="GW1763" t="s">
        <v>29804</v>
      </c>
      <c r="GX1763" t="s">
        <v>29805</v>
      </c>
      <c r="GY1763" t="s">
        <v>29806</v>
      </c>
      <c r="GZ1763" t="s">
        <v>110517</v>
      </c>
      <c r="HA1763" t="s">
        <v>110518</v>
      </c>
      <c r="HB1763" t="s">
        <v>22053</v>
      </c>
      <c r="HC1763" t="s">
        <v>36926</v>
      </c>
      <c r="HD1763" t="s">
        <v>47748</v>
      </c>
      <c r="HE1763" t="s">
        <v>59307</v>
      </c>
      <c r="HF1763" t="s">
        <v>211</v>
      </c>
      <c r="HG1763" t="s">
        <v>212</v>
      </c>
      <c r="HH1763" t="s">
        <v>213</v>
      </c>
      <c r="HI1763" t="s">
        <v>214</v>
      </c>
      <c r="HJ1763" t="s">
        <v>215</v>
      </c>
      <c r="HK1763" t="s">
        <v>430</v>
      </c>
      <c r="HL1763" t="s">
        <v>431</v>
      </c>
      <c r="HM1763" t="s">
        <v>218</v>
      </c>
      <c r="HN1763" t="s">
        <v>219</v>
      </c>
      <c r="HO1763" t="s">
        <v>220</v>
      </c>
      <c r="HP1763" t="s">
        <v>5013</v>
      </c>
      <c r="HQ1763" t="s">
        <v>222</v>
      </c>
      <c r="HR1763" t="s">
        <v>223</v>
      </c>
      <c r="HS1763" t="s">
        <v>224</v>
      </c>
      <c r="HT1763" t="s">
        <v>225</v>
      </c>
      <c r="HU1763" t="s">
        <v>435</v>
      </c>
      <c r="HV1763" t="s">
        <v>436</v>
      </c>
      <c r="HW1763" t="s">
        <v>228</v>
      </c>
      <c r="HX1763" t="s">
        <v>229</v>
      </c>
      <c r="HY1763" t="s">
        <v>230</v>
      </c>
      <c r="HZ1763" t="s">
        <v>5014</v>
      </c>
      <c r="IA1763" t="s">
        <v>232</v>
      </c>
      <c r="IB1763" t="s">
        <v>233</v>
      </c>
      <c r="IC1763" t="s">
        <v>234</v>
      </c>
      <c r="ID1763" t="s">
        <v>440</v>
      </c>
      <c r="IE1763" t="s">
        <v>441</v>
      </c>
      <c r="IF1763" t="s">
        <v>237</v>
      </c>
      <c r="IG1763" t="s">
        <v>238</v>
      </c>
      <c r="IH1763" t="s">
        <v>239</v>
      </c>
      <c r="II1763" t="s">
        <v>5015</v>
      </c>
      <c r="IJ1763" t="s">
        <v>241</v>
      </c>
      <c r="IK1763" t="s">
        <v>242</v>
      </c>
      <c r="IL1763" t="s">
        <v>445</v>
      </c>
      <c r="IM1763" t="s">
        <v>446</v>
      </c>
      <c r="IN1763" t="s">
        <v>245</v>
      </c>
      <c r="IO1763" t="s">
        <v>246</v>
      </c>
      <c r="IP1763" t="s">
        <v>247</v>
      </c>
      <c r="IQ1763" t="s">
        <v>5016</v>
      </c>
      <c r="IR1763" t="s">
        <v>249</v>
      </c>
      <c r="IS1763" t="s">
        <v>450</v>
      </c>
      <c r="IT1763" t="s">
        <v>451</v>
      </c>
      <c r="IU1763" t="s">
        <v>252</v>
      </c>
      <c r="IV1763" t="s">
        <v>253</v>
      </c>
      <c r="IW1763" t="s">
        <v>254</v>
      </c>
      <c r="IX1763" t="s">
        <v>23886</v>
      </c>
      <c r="IY1763" t="s">
        <v>455</v>
      </c>
      <c r="IZ1763" t="s">
        <v>456</v>
      </c>
      <c r="JA1763" t="s">
        <v>258</v>
      </c>
      <c r="JB1763" t="s">
        <v>259</v>
      </c>
      <c r="JC1763" t="s">
        <v>260</v>
      </c>
      <c r="JD1763" t="s">
        <v>5018</v>
      </c>
      <c r="JE1763" t="s">
        <v>42875</v>
      </c>
      <c r="JF1763" t="s">
        <v>460</v>
      </c>
      <c r="JG1763" t="s">
        <v>461</v>
      </c>
      <c r="JH1763" t="s">
        <v>462</v>
      </c>
      <c r="JI1763" t="s">
        <v>110519</v>
      </c>
      <c r="JJ1763" t="s">
        <v>464</v>
      </c>
      <c r="JK1763" t="s">
        <v>465</v>
      </c>
      <c r="JL1763" t="s">
        <v>466</v>
      </c>
      <c r="JM1763" t="s">
        <v>32978</v>
      </c>
      <c r="JN1763" t="s">
        <v>271</v>
      </c>
      <c r="JO1763" t="s">
        <v>272</v>
      </c>
      <c r="JP1763" t="s">
        <v>5021</v>
      </c>
      <c r="JQ1763" t="s">
        <v>274</v>
      </c>
      <c r="JR1763" t="s">
        <v>5022</v>
      </c>
      <c r="JS1763" t="s">
        <v>5023</v>
      </c>
    </row>
    <row r="1764" spans="1:279" x14ac:dyDescent="0.25">
      <c r="A1764" t="s">
        <v>139199</v>
      </c>
      <c r="B1764" t="s">
        <v>109681</v>
      </c>
      <c r="C1764">
        <v>25500</v>
      </c>
      <c r="D1764" t="s">
        <v>907</v>
      </c>
      <c r="E1764" t="s">
        <v>707</v>
      </c>
      <c r="F1764" t="s">
        <v>473</v>
      </c>
      <c r="G1764" t="s">
        <v>110520</v>
      </c>
      <c r="H1764" t="s">
        <v>475</v>
      </c>
      <c r="I1764" t="s">
        <v>110521</v>
      </c>
      <c r="J1764" t="s">
        <v>909</v>
      </c>
      <c r="K1764" t="s">
        <v>110522</v>
      </c>
      <c r="L1764" t="s">
        <v>110523</v>
      </c>
      <c r="M1764" t="s">
        <v>89814</v>
      </c>
      <c r="N1764" t="s">
        <v>110524</v>
      </c>
      <c r="O1764" t="s">
        <v>69652</v>
      </c>
      <c r="P1764" t="s">
        <v>483</v>
      </c>
      <c r="Q1764" t="s">
        <v>714</v>
      </c>
      <c r="R1764" t="s">
        <v>42383</v>
      </c>
      <c r="S1764" t="s">
        <v>283</v>
      </c>
      <c r="T1764" t="s">
        <v>20843</v>
      </c>
      <c r="U1764" t="s">
        <v>284</v>
      </c>
      <c r="V1764" t="s">
        <v>54794</v>
      </c>
      <c r="W1764" t="s">
        <v>17056</v>
      </c>
      <c r="X1764" t="s">
        <v>718</v>
      </c>
      <c r="Y1764" t="s">
        <v>286</v>
      </c>
      <c r="Z1764" t="s">
        <v>110525</v>
      </c>
      <c r="AA1764" t="s">
        <v>721</v>
      </c>
      <c r="AB1764" t="s">
        <v>488</v>
      </c>
      <c r="AC1764" t="s">
        <v>64015</v>
      </c>
      <c r="AD1764" t="s">
        <v>490</v>
      </c>
      <c r="AE1764" t="s">
        <v>110526</v>
      </c>
      <c r="AF1764" t="s">
        <v>1546</v>
      </c>
      <c r="AG1764" t="s">
        <v>110527</v>
      </c>
      <c r="AH1764" t="s">
        <v>110528</v>
      </c>
      <c r="AI1764" t="s">
        <v>30292</v>
      </c>
      <c r="AJ1764" t="s">
        <v>110529</v>
      </c>
      <c r="AK1764" t="s">
        <v>15002</v>
      </c>
      <c r="AL1764" t="s">
        <v>498</v>
      </c>
      <c r="AM1764" t="s">
        <v>728</v>
      </c>
      <c r="AN1764" t="s">
        <v>729</v>
      </c>
      <c r="AO1764" t="s">
        <v>294</v>
      </c>
      <c r="AP1764" t="s">
        <v>499</v>
      </c>
      <c r="AQ1764" t="s">
        <v>295</v>
      </c>
      <c r="AR1764" t="s">
        <v>14482</v>
      </c>
      <c r="AS1764" t="s">
        <v>69593</v>
      </c>
      <c r="AT1764" t="s">
        <v>732</v>
      </c>
      <c r="AU1764" t="s">
        <v>9138</v>
      </c>
      <c r="AV1764" t="s">
        <v>110530</v>
      </c>
      <c r="AW1764" t="s">
        <v>503</v>
      </c>
      <c r="AX1764" t="s">
        <v>9280</v>
      </c>
      <c r="AY1764" t="s">
        <v>48</v>
      </c>
      <c r="AZ1764" t="s">
        <v>110531</v>
      </c>
      <c r="BA1764" t="s">
        <v>926</v>
      </c>
      <c r="BB1764" t="s">
        <v>110532</v>
      </c>
      <c r="BC1764" t="s">
        <v>110533</v>
      </c>
      <c r="BD1764" t="s">
        <v>303</v>
      </c>
      <c r="BE1764" t="s">
        <v>39444</v>
      </c>
      <c r="BF1764" t="s">
        <v>512</v>
      </c>
      <c r="BG1764" t="s">
        <v>56</v>
      </c>
      <c r="BH1764" t="s">
        <v>743</v>
      </c>
      <c r="BI1764" t="s">
        <v>744</v>
      </c>
      <c r="BJ1764" t="s">
        <v>59</v>
      </c>
      <c r="BK1764" t="s">
        <v>514</v>
      </c>
      <c r="BL1764" t="s">
        <v>306</v>
      </c>
      <c r="BM1764" t="s">
        <v>6232</v>
      </c>
      <c r="BN1764" t="s">
        <v>27186</v>
      </c>
      <c r="BO1764" t="s">
        <v>64</v>
      </c>
      <c r="BP1764" t="s">
        <v>308</v>
      </c>
      <c r="BQ1764" t="s">
        <v>110534</v>
      </c>
      <c r="BR1764" t="s">
        <v>12024</v>
      </c>
      <c r="BS1764" t="s">
        <v>519</v>
      </c>
      <c r="BT1764" t="s">
        <v>110535</v>
      </c>
      <c r="BU1764" t="s">
        <v>934</v>
      </c>
      <c r="BV1764" t="s">
        <v>110536</v>
      </c>
      <c r="BW1764" t="s">
        <v>82397</v>
      </c>
      <c r="BX1764" t="s">
        <v>314</v>
      </c>
      <c r="BY1764" t="s">
        <v>110537</v>
      </c>
      <c r="BZ1764" t="s">
        <v>526</v>
      </c>
      <c r="CA1764" t="s">
        <v>527</v>
      </c>
      <c r="CB1764" t="s">
        <v>77</v>
      </c>
      <c r="CC1764" t="s">
        <v>32380</v>
      </c>
      <c r="CD1764" t="s">
        <v>316</v>
      </c>
      <c r="CE1764" t="s">
        <v>530</v>
      </c>
      <c r="CF1764" t="s">
        <v>317</v>
      </c>
      <c r="CG1764" t="s">
        <v>110538</v>
      </c>
      <c r="CH1764" t="s">
        <v>1898</v>
      </c>
      <c r="CI1764" t="s">
        <v>534</v>
      </c>
      <c r="CJ1764" t="s">
        <v>319</v>
      </c>
      <c r="CK1764" t="s">
        <v>110539</v>
      </c>
      <c r="CL1764" t="s">
        <v>9295</v>
      </c>
      <c r="CM1764" t="s">
        <v>110540</v>
      </c>
      <c r="CN1764" t="s">
        <v>7843</v>
      </c>
      <c r="CO1764" t="s">
        <v>110541</v>
      </c>
      <c r="CP1764" t="s">
        <v>110542</v>
      </c>
      <c r="CQ1764" t="s">
        <v>43635</v>
      </c>
      <c r="CR1764" t="s">
        <v>110543</v>
      </c>
      <c r="CS1764" t="s">
        <v>110544</v>
      </c>
      <c r="CT1764" t="s">
        <v>6681</v>
      </c>
      <c r="CU1764" t="s">
        <v>21315</v>
      </c>
      <c r="CV1764" t="s">
        <v>110545</v>
      </c>
      <c r="CW1764" t="s">
        <v>9304</v>
      </c>
      <c r="CX1764" t="s">
        <v>85227</v>
      </c>
      <c r="CY1764" t="s">
        <v>9155</v>
      </c>
      <c r="CZ1764" t="s">
        <v>110546</v>
      </c>
      <c r="DA1764" t="s">
        <v>86776</v>
      </c>
      <c r="DB1764" t="s">
        <v>2791</v>
      </c>
      <c r="DC1764" t="s">
        <v>63499</v>
      </c>
      <c r="DD1764" t="s">
        <v>110547</v>
      </c>
      <c r="DE1764" t="s">
        <v>110548</v>
      </c>
      <c r="DF1764" t="s">
        <v>950</v>
      </c>
      <c r="DG1764" t="s">
        <v>110549</v>
      </c>
      <c r="DH1764" t="s">
        <v>32573</v>
      </c>
      <c r="DI1764" t="s">
        <v>336</v>
      </c>
      <c r="DJ1764" t="s">
        <v>39450</v>
      </c>
      <c r="DK1764" t="s">
        <v>561</v>
      </c>
      <c r="DL1764" t="s">
        <v>113</v>
      </c>
      <c r="DM1764" t="s">
        <v>563</v>
      </c>
      <c r="DN1764" t="s">
        <v>564</v>
      </c>
      <c r="DO1764" t="s">
        <v>116</v>
      </c>
      <c r="DP1764" t="s">
        <v>566</v>
      </c>
      <c r="DQ1764" t="s">
        <v>339</v>
      </c>
      <c r="DR1764" t="s">
        <v>6256</v>
      </c>
      <c r="DS1764" t="s">
        <v>8994</v>
      </c>
      <c r="DT1764" t="s">
        <v>121</v>
      </c>
      <c r="DU1764" t="s">
        <v>341</v>
      </c>
      <c r="DV1764" t="s">
        <v>110550</v>
      </c>
      <c r="DW1764" t="s">
        <v>110551</v>
      </c>
      <c r="DX1764" t="s">
        <v>110552</v>
      </c>
      <c r="DY1764" t="s">
        <v>110553</v>
      </c>
      <c r="DZ1764" t="s">
        <v>110554</v>
      </c>
      <c r="EA1764" t="s">
        <v>110555</v>
      </c>
      <c r="EB1764" t="s">
        <v>27057</v>
      </c>
      <c r="EC1764" t="s">
        <v>110556</v>
      </c>
      <c r="ED1764" t="s">
        <v>110557</v>
      </c>
      <c r="EE1764" t="s">
        <v>110558</v>
      </c>
      <c r="EF1764" t="s">
        <v>110559</v>
      </c>
      <c r="EG1764" t="s">
        <v>110560</v>
      </c>
      <c r="EH1764" t="s">
        <v>110561</v>
      </c>
      <c r="EI1764" t="s">
        <v>110562</v>
      </c>
      <c r="EJ1764" t="s">
        <v>110563</v>
      </c>
      <c r="EK1764" t="s">
        <v>110564</v>
      </c>
      <c r="EL1764" t="s">
        <v>3175</v>
      </c>
      <c r="EM1764" t="s">
        <v>110565</v>
      </c>
      <c r="EN1764" t="s">
        <v>110566</v>
      </c>
      <c r="EO1764" t="s">
        <v>110567</v>
      </c>
      <c r="EP1764" t="s">
        <v>1561</v>
      </c>
      <c r="EQ1764" t="s">
        <v>110568</v>
      </c>
      <c r="ER1764" t="s">
        <v>978</v>
      </c>
      <c r="ES1764" t="s">
        <v>979</v>
      </c>
      <c r="ET1764" t="s">
        <v>980</v>
      </c>
      <c r="EU1764" t="s">
        <v>981</v>
      </c>
      <c r="EV1764" t="s">
        <v>982</v>
      </c>
      <c r="EW1764" t="s">
        <v>983</v>
      </c>
      <c r="EX1764" t="s">
        <v>1562</v>
      </c>
      <c r="EY1764" t="s">
        <v>31129</v>
      </c>
      <c r="EZ1764" t="s">
        <v>7868</v>
      </c>
      <c r="FA1764" t="s">
        <v>987</v>
      </c>
      <c r="FB1764" t="s">
        <v>1564</v>
      </c>
      <c r="FC1764" t="s">
        <v>110569</v>
      </c>
      <c r="FD1764" t="s">
        <v>110570</v>
      </c>
      <c r="FE1764" t="s">
        <v>8086</v>
      </c>
      <c r="FF1764" t="s">
        <v>110571</v>
      </c>
      <c r="FG1764" t="s">
        <v>110572</v>
      </c>
      <c r="FH1764" t="s">
        <v>110573</v>
      </c>
      <c r="FI1764" t="s">
        <v>110574</v>
      </c>
      <c r="FJ1764" t="s">
        <v>110575</v>
      </c>
      <c r="FK1764" t="s">
        <v>110576</v>
      </c>
      <c r="FL1764" t="s">
        <v>110577</v>
      </c>
      <c r="FM1764" t="s">
        <v>45342</v>
      </c>
      <c r="FN1764" t="s">
        <v>50273</v>
      </c>
      <c r="FO1764" t="s">
        <v>110578</v>
      </c>
      <c r="FP1764" t="s">
        <v>73062</v>
      </c>
      <c r="FQ1764" t="s">
        <v>110579</v>
      </c>
      <c r="FR1764" t="s">
        <v>110580</v>
      </c>
      <c r="FS1764" t="s">
        <v>110581</v>
      </c>
      <c r="FT1764" t="s">
        <v>110582</v>
      </c>
      <c r="FU1764" t="s">
        <v>110583</v>
      </c>
      <c r="FV1764" t="s">
        <v>32628</v>
      </c>
      <c r="FW1764" t="s">
        <v>82445</v>
      </c>
      <c r="FX1764" t="s">
        <v>110584</v>
      </c>
      <c r="FY1764" t="s">
        <v>32631</v>
      </c>
      <c r="FZ1764" t="s">
        <v>82448</v>
      </c>
      <c r="GA1764" t="s">
        <v>110585</v>
      </c>
      <c r="GB1764" t="s">
        <v>110586</v>
      </c>
      <c r="GC1764" t="s">
        <v>110587</v>
      </c>
      <c r="GD1764" t="s">
        <v>110588</v>
      </c>
      <c r="GE1764" t="s">
        <v>110589</v>
      </c>
      <c r="GF1764" t="s">
        <v>110590</v>
      </c>
      <c r="GG1764" t="s">
        <v>95893</v>
      </c>
      <c r="GH1764" t="s">
        <v>44003</v>
      </c>
      <c r="GI1764" t="s">
        <v>406</v>
      </c>
      <c r="GJ1764" t="s">
        <v>407</v>
      </c>
      <c r="GK1764" t="s">
        <v>408</v>
      </c>
      <c r="GL1764" t="s">
        <v>409</v>
      </c>
      <c r="GM1764" t="s">
        <v>410</v>
      </c>
      <c r="GN1764" t="s">
        <v>411</v>
      </c>
      <c r="GO1764" t="s">
        <v>105561</v>
      </c>
      <c r="GP1764" t="s">
        <v>110591</v>
      </c>
      <c r="GQ1764" t="s">
        <v>414</v>
      </c>
      <c r="GR1764" t="s">
        <v>10940</v>
      </c>
      <c r="GS1764" t="s">
        <v>110592</v>
      </c>
      <c r="GT1764" t="s">
        <v>110593</v>
      </c>
      <c r="GU1764" t="s">
        <v>2183</v>
      </c>
      <c r="GV1764" t="s">
        <v>110594</v>
      </c>
      <c r="GW1764" t="s">
        <v>110595</v>
      </c>
      <c r="GX1764" t="s">
        <v>15961</v>
      </c>
      <c r="GY1764" t="s">
        <v>61134</v>
      </c>
      <c r="GZ1764" t="s">
        <v>110596</v>
      </c>
      <c r="HA1764" t="s">
        <v>110597</v>
      </c>
      <c r="HB1764" t="s">
        <v>110598</v>
      </c>
      <c r="HC1764" t="s">
        <v>39491</v>
      </c>
      <c r="HD1764" t="s">
        <v>110599</v>
      </c>
      <c r="HE1764" t="s">
        <v>110600</v>
      </c>
      <c r="HF1764" t="s">
        <v>660</v>
      </c>
      <c r="HG1764" t="s">
        <v>661</v>
      </c>
      <c r="HH1764" t="s">
        <v>60611</v>
      </c>
      <c r="HI1764" t="s">
        <v>429</v>
      </c>
      <c r="HJ1764" t="s">
        <v>64462</v>
      </c>
      <c r="HK1764" t="s">
        <v>430</v>
      </c>
      <c r="HL1764" t="s">
        <v>24118</v>
      </c>
      <c r="HM1764" t="s">
        <v>110601</v>
      </c>
      <c r="HN1764" t="s">
        <v>666</v>
      </c>
      <c r="HO1764" t="s">
        <v>89247</v>
      </c>
      <c r="HP1764" t="s">
        <v>110602</v>
      </c>
      <c r="HQ1764" t="s">
        <v>669</v>
      </c>
      <c r="HR1764" t="s">
        <v>670</v>
      </c>
      <c r="HS1764" t="s">
        <v>224</v>
      </c>
      <c r="HT1764" t="s">
        <v>672</v>
      </c>
      <c r="HU1764" t="s">
        <v>435</v>
      </c>
      <c r="HV1764" t="s">
        <v>20617</v>
      </c>
      <c r="HW1764" t="s">
        <v>2020</v>
      </c>
      <c r="HX1764" t="s">
        <v>229</v>
      </c>
      <c r="HY1764" t="s">
        <v>437</v>
      </c>
      <c r="HZ1764" t="s">
        <v>110603</v>
      </c>
      <c r="IA1764" t="s">
        <v>57483</v>
      </c>
      <c r="IB1764" t="s">
        <v>439</v>
      </c>
      <c r="IC1764" t="s">
        <v>679</v>
      </c>
      <c r="ID1764" t="s">
        <v>440</v>
      </c>
      <c r="IE1764" t="s">
        <v>27519</v>
      </c>
      <c r="IF1764" t="s">
        <v>9913</v>
      </c>
      <c r="IG1764" t="s">
        <v>1450</v>
      </c>
      <c r="IH1764" t="s">
        <v>442</v>
      </c>
      <c r="II1764" t="s">
        <v>110604</v>
      </c>
      <c r="IJ1764" t="s">
        <v>444</v>
      </c>
      <c r="IK1764" t="s">
        <v>96530</v>
      </c>
      <c r="IL1764" t="s">
        <v>445</v>
      </c>
      <c r="IM1764" t="s">
        <v>110605</v>
      </c>
      <c r="IN1764" t="s">
        <v>59871</v>
      </c>
      <c r="IO1764" t="s">
        <v>1454</v>
      </c>
      <c r="IP1764" t="s">
        <v>447</v>
      </c>
      <c r="IQ1764" t="s">
        <v>50604</v>
      </c>
      <c r="IR1764" t="s">
        <v>449</v>
      </c>
      <c r="IS1764" t="s">
        <v>450</v>
      </c>
      <c r="IT1764" t="s">
        <v>20623</v>
      </c>
      <c r="IU1764" t="s">
        <v>2033</v>
      </c>
      <c r="IV1764" t="s">
        <v>253</v>
      </c>
      <c r="IW1764" t="s">
        <v>1053</v>
      </c>
      <c r="IX1764" t="s">
        <v>110606</v>
      </c>
      <c r="IY1764" t="s">
        <v>455</v>
      </c>
      <c r="IZ1764" t="s">
        <v>14516</v>
      </c>
      <c r="JA1764" t="s">
        <v>9920</v>
      </c>
      <c r="JB1764" t="s">
        <v>694</v>
      </c>
      <c r="JC1764" t="s">
        <v>457</v>
      </c>
      <c r="JD1764" t="s">
        <v>110607</v>
      </c>
      <c r="JE1764" t="s">
        <v>14518</v>
      </c>
      <c r="JF1764" t="s">
        <v>1463</v>
      </c>
      <c r="JG1764" t="s">
        <v>461</v>
      </c>
      <c r="JH1764" t="s">
        <v>462</v>
      </c>
      <c r="JI1764" t="s">
        <v>110608</v>
      </c>
      <c r="JJ1764" t="s">
        <v>110609</v>
      </c>
      <c r="JK1764" t="s">
        <v>22637</v>
      </c>
      <c r="JL1764" t="s">
        <v>110610</v>
      </c>
      <c r="JM1764" t="s">
        <v>110611</v>
      </c>
      <c r="JN1764" t="s">
        <v>2047</v>
      </c>
      <c r="JO1764" t="s">
        <v>47078</v>
      </c>
      <c r="JP1764" t="s">
        <v>110612</v>
      </c>
      <c r="JQ1764" t="s">
        <v>470</v>
      </c>
      <c r="JR1764" t="s">
        <v>110613</v>
      </c>
      <c r="JS1764" t="s">
        <v>110614</v>
      </c>
    </row>
    <row r="1765" spans="1:279" x14ac:dyDescent="0.25">
      <c r="A1765" t="s">
        <v>139199</v>
      </c>
      <c r="B1765" t="s">
        <v>109681</v>
      </c>
      <c r="C1765">
        <v>28500</v>
      </c>
      <c r="D1765" t="s">
        <v>1</v>
      </c>
      <c r="E1765" t="s">
        <v>2</v>
      </c>
      <c r="F1765" t="s">
        <v>3</v>
      </c>
      <c r="G1765" t="s">
        <v>4</v>
      </c>
      <c r="H1765" t="s">
        <v>5</v>
      </c>
      <c r="I1765" t="s">
        <v>1316</v>
      </c>
      <c r="J1765" t="s">
        <v>7</v>
      </c>
      <c r="K1765" t="s">
        <v>16783</v>
      </c>
      <c r="L1765" t="s">
        <v>7674</v>
      </c>
      <c r="M1765" t="s">
        <v>281</v>
      </c>
      <c r="N1765" t="s">
        <v>11</v>
      </c>
      <c r="O1765" t="s">
        <v>12</v>
      </c>
      <c r="P1765" t="s">
        <v>13</v>
      </c>
      <c r="Q1765" t="s">
        <v>14</v>
      </c>
      <c r="R1765" t="s">
        <v>15</v>
      </c>
      <c r="S1765" t="s">
        <v>16</v>
      </c>
      <c r="T1765" t="s">
        <v>17</v>
      </c>
      <c r="U1765" t="s">
        <v>18</v>
      </c>
      <c r="V1765" t="s">
        <v>2459</v>
      </c>
      <c r="W1765" t="s">
        <v>20</v>
      </c>
      <c r="X1765" t="s">
        <v>21</v>
      </c>
      <c r="Y1765" t="s">
        <v>22</v>
      </c>
      <c r="Z1765" t="s">
        <v>39906</v>
      </c>
      <c r="AA1765" t="s">
        <v>24</v>
      </c>
      <c r="AB1765" t="s">
        <v>25</v>
      </c>
      <c r="AC1765" t="s">
        <v>26</v>
      </c>
      <c r="AD1765" t="s">
        <v>27</v>
      </c>
      <c r="AE1765" t="s">
        <v>1324</v>
      </c>
      <c r="AF1765" t="s">
        <v>29</v>
      </c>
      <c r="AG1765" t="s">
        <v>16784</v>
      </c>
      <c r="AH1765" t="s">
        <v>7676</v>
      </c>
      <c r="AI1765" t="s">
        <v>292</v>
      </c>
      <c r="AJ1765" t="s">
        <v>33</v>
      </c>
      <c r="AK1765" t="s">
        <v>34</v>
      </c>
      <c r="AL1765" t="s">
        <v>35</v>
      </c>
      <c r="AM1765" t="s">
        <v>36</v>
      </c>
      <c r="AN1765" t="s">
        <v>37</v>
      </c>
      <c r="AO1765" t="s">
        <v>38</v>
      </c>
      <c r="AP1765" t="s">
        <v>39</v>
      </c>
      <c r="AQ1765" t="s">
        <v>40</v>
      </c>
      <c r="AR1765" t="s">
        <v>2463</v>
      </c>
      <c r="AS1765" t="s">
        <v>42</v>
      </c>
      <c r="AT1765" t="s">
        <v>43</v>
      </c>
      <c r="AU1765" t="s">
        <v>44</v>
      </c>
      <c r="AV1765" t="s">
        <v>108188</v>
      </c>
      <c r="AW1765" t="s">
        <v>46</v>
      </c>
      <c r="AX1765" t="s">
        <v>47</v>
      </c>
      <c r="AY1765" t="s">
        <v>48</v>
      </c>
      <c r="AZ1765" t="s">
        <v>1332</v>
      </c>
      <c r="BA1765" t="s">
        <v>50</v>
      </c>
      <c r="BB1765" t="s">
        <v>16785</v>
      </c>
      <c r="BC1765" t="s">
        <v>7678</v>
      </c>
      <c r="BD1765" t="s">
        <v>303</v>
      </c>
      <c r="BE1765" t="s">
        <v>54</v>
      </c>
      <c r="BF1765" t="s">
        <v>55</v>
      </c>
      <c r="BG1765" t="s">
        <v>56</v>
      </c>
      <c r="BH1765" t="s">
        <v>57</v>
      </c>
      <c r="BI1765" t="s">
        <v>58</v>
      </c>
      <c r="BJ1765" t="s">
        <v>59</v>
      </c>
      <c r="BK1765" t="s">
        <v>60</v>
      </c>
      <c r="BL1765" t="s">
        <v>61</v>
      </c>
      <c r="BM1765" t="s">
        <v>2467</v>
      </c>
      <c r="BN1765" t="s">
        <v>63</v>
      </c>
      <c r="BO1765" t="s">
        <v>64</v>
      </c>
      <c r="BP1765" t="s">
        <v>65</v>
      </c>
      <c r="BQ1765" t="s">
        <v>108191</v>
      </c>
      <c r="BR1765" t="s">
        <v>67</v>
      </c>
      <c r="BS1765" t="s">
        <v>68</v>
      </c>
      <c r="BT1765" t="s">
        <v>1340</v>
      </c>
      <c r="BU1765" t="s">
        <v>70</v>
      </c>
      <c r="BV1765" t="s">
        <v>16786</v>
      </c>
      <c r="BW1765" t="s">
        <v>7680</v>
      </c>
      <c r="BX1765" t="s">
        <v>314</v>
      </c>
      <c r="BY1765" t="s">
        <v>74</v>
      </c>
      <c r="BZ1765" t="s">
        <v>75</v>
      </c>
      <c r="CA1765" t="s">
        <v>76</v>
      </c>
      <c r="CB1765" t="s">
        <v>77</v>
      </c>
      <c r="CC1765" t="s">
        <v>78</v>
      </c>
      <c r="CD1765" t="s">
        <v>79</v>
      </c>
      <c r="CE1765" t="s">
        <v>80</v>
      </c>
      <c r="CF1765" t="s">
        <v>81</v>
      </c>
      <c r="CG1765" t="s">
        <v>2471</v>
      </c>
      <c r="CH1765" t="s">
        <v>83</v>
      </c>
      <c r="CI1765" t="s">
        <v>84</v>
      </c>
      <c r="CJ1765" t="s">
        <v>85</v>
      </c>
      <c r="CK1765" t="s">
        <v>108194</v>
      </c>
      <c r="CL1765" t="s">
        <v>87</v>
      </c>
      <c r="CM1765" t="s">
        <v>1348</v>
      </c>
      <c r="CN1765" t="s">
        <v>89</v>
      </c>
      <c r="CO1765" t="s">
        <v>16787</v>
      </c>
      <c r="CP1765" t="s">
        <v>7682</v>
      </c>
      <c r="CQ1765" t="s">
        <v>325</v>
      </c>
      <c r="CR1765" t="s">
        <v>93</v>
      </c>
      <c r="CS1765" t="s">
        <v>94</v>
      </c>
      <c r="CT1765" t="s">
        <v>95</v>
      </c>
      <c r="CU1765" t="s">
        <v>96</v>
      </c>
      <c r="CV1765" t="s">
        <v>97</v>
      </c>
      <c r="CW1765" t="s">
        <v>98</v>
      </c>
      <c r="CX1765" t="s">
        <v>99</v>
      </c>
      <c r="CY1765" t="s">
        <v>100</v>
      </c>
      <c r="CZ1765" t="s">
        <v>2475</v>
      </c>
      <c r="DA1765" t="s">
        <v>102</v>
      </c>
      <c r="DB1765" t="s">
        <v>103</v>
      </c>
      <c r="DC1765" t="s">
        <v>104</v>
      </c>
      <c r="DD1765" t="s">
        <v>108197</v>
      </c>
      <c r="DE1765" t="s">
        <v>1356</v>
      </c>
      <c r="DF1765" t="s">
        <v>107</v>
      </c>
      <c r="DG1765" t="s">
        <v>16788</v>
      </c>
      <c r="DH1765" t="s">
        <v>7684</v>
      </c>
      <c r="DI1765" t="s">
        <v>336</v>
      </c>
      <c r="DJ1765" t="s">
        <v>111</v>
      </c>
      <c r="DK1765" t="s">
        <v>112</v>
      </c>
      <c r="DL1765" t="s">
        <v>113</v>
      </c>
      <c r="DM1765" t="s">
        <v>114</v>
      </c>
      <c r="DN1765" t="s">
        <v>115</v>
      </c>
      <c r="DO1765" t="s">
        <v>116</v>
      </c>
      <c r="DP1765" t="s">
        <v>117</v>
      </c>
      <c r="DQ1765" t="s">
        <v>118</v>
      </c>
      <c r="DR1765" t="s">
        <v>2479</v>
      </c>
      <c r="DS1765" t="s">
        <v>120</v>
      </c>
      <c r="DT1765" t="s">
        <v>121</v>
      </c>
      <c r="DU1765" t="s">
        <v>122</v>
      </c>
      <c r="DV1765" t="s">
        <v>108200</v>
      </c>
      <c r="DW1765" t="s">
        <v>1492</v>
      </c>
      <c r="DX1765" t="s">
        <v>100174</v>
      </c>
      <c r="DY1765" t="s">
        <v>5254</v>
      </c>
      <c r="DZ1765" t="s">
        <v>127</v>
      </c>
      <c r="EA1765" t="s">
        <v>2650</v>
      </c>
      <c r="EB1765" t="s">
        <v>1369</v>
      </c>
      <c r="EC1765" t="s">
        <v>1370</v>
      </c>
      <c r="ED1765" t="s">
        <v>1371</v>
      </c>
      <c r="EE1765" t="s">
        <v>1372</v>
      </c>
      <c r="EF1765" t="s">
        <v>1496</v>
      </c>
      <c r="EG1765" t="s">
        <v>1374</v>
      </c>
      <c r="EH1765" t="s">
        <v>1497</v>
      </c>
      <c r="EI1765" t="s">
        <v>3716</v>
      </c>
      <c r="EJ1765" t="s">
        <v>1377</v>
      </c>
      <c r="EK1765" t="s">
        <v>1378</v>
      </c>
      <c r="EL1765" t="s">
        <v>1379</v>
      </c>
      <c r="EM1765" t="s">
        <v>110615</v>
      </c>
      <c r="EN1765" t="s">
        <v>39960</v>
      </c>
      <c r="EO1765" t="s">
        <v>7688</v>
      </c>
      <c r="EP1765" t="s">
        <v>1561</v>
      </c>
      <c r="EQ1765" t="s">
        <v>144</v>
      </c>
      <c r="ER1765" t="s">
        <v>145</v>
      </c>
      <c r="ES1765" t="s">
        <v>146</v>
      </c>
      <c r="ET1765" t="s">
        <v>147</v>
      </c>
      <c r="EU1765" t="s">
        <v>148</v>
      </c>
      <c r="EV1765" t="s">
        <v>149</v>
      </c>
      <c r="EW1765" t="s">
        <v>150</v>
      </c>
      <c r="EX1765" t="s">
        <v>151</v>
      </c>
      <c r="EY1765" t="s">
        <v>2487</v>
      </c>
      <c r="EZ1765" t="s">
        <v>153</v>
      </c>
      <c r="FA1765" t="s">
        <v>154</v>
      </c>
      <c r="FB1765" t="s">
        <v>155</v>
      </c>
      <c r="FC1765" t="s">
        <v>110616</v>
      </c>
      <c r="FD1765" t="s">
        <v>110617</v>
      </c>
      <c r="FE1765" t="s">
        <v>39964</v>
      </c>
      <c r="FF1765" t="s">
        <v>110618</v>
      </c>
      <c r="FG1765" t="s">
        <v>16798</v>
      </c>
      <c r="FH1765" t="s">
        <v>16799</v>
      </c>
      <c r="FI1765" t="s">
        <v>16800</v>
      </c>
      <c r="FJ1765" t="s">
        <v>16801</v>
      </c>
      <c r="FK1765" t="s">
        <v>16802</v>
      </c>
      <c r="FL1765" t="s">
        <v>16803</v>
      </c>
      <c r="FM1765" t="s">
        <v>16804</v>
      </c>
      <c r="FN1765" t="s">
        <v>4576</v>
      </c>
      <c r="FO1765" t="s">
        <v>16806</v>
      </c>
      <c r="FP1765" t="s">
        <v>16807</v>
      </c>
      <c r="FQ1765" t="s">
        <v>16808</v>
      </c>
      <c r="FR1765" t="s">
        <v>110619</v>
      </c>
      <c r="FS1765" t="s">
        <v>30927</v>
      </c>
      <c r="FT1765" t="s">
        <v>110620</v>
      </c>
      <c r="FU1765" t="s">
        <v>7693</v>
      </c>
      <c r="FV1765" t="s">
        <v>7694</v>
      </c>
      <c r="FW1765" t="s">
        <v>7695</v>
      </c>
      <c r="FX1765" t="s">
        <v>7696</v>
      </c>
      <c r="FY1765" t="s">
        <v>7697</v>
      </c>
      <c r="FZ1765" t="s">
        <v>7698</v>
      </c>
      <c r="GA1765" t="s">
        <v>7699</v>
      </c>
      <c r="GB1765" t="s">
        <v>54257</v>
      </c>
      <c r="GC1765" t="s">
        <v>7701</v>
      </c>
      <c r="GD1765" t="s">
        <v>7702</v>
      </c>
      <c r="GE1765" t="s">
        <v>7703</v>
      </c>
      <c r="GF1765" t="s">
        <v>110621</v>
      </c>
      <c r="GG1765" t="s">
        <v>12958</v>
      </c>
      <c r="GH1765" t="s">
        <v>405</v>
      </c>
      <c r="GI1765" t="s">
        <v>406</v>
      </c>
      <c r="GJ1765" t="s">
        <v>407</v>
      </c>
      <c r="GK1765" t="s">
        <v>408</v>
      </c>
      <c r="GL1765" t="s">
        <v>409</v>
      </c>
      <c r="GM1765" t="s">
        <v>410</v>
      </c>
      <c r="GN1765" t="s">
        <v>411</v>
      </c>
      <c r="GO1765" t="s">
        <v>1027</v>
      </c>
      <c r="GP1765" t="s">
        <v>413</v>
      </c>
      <c r="GQ1765" t="s">
        <v>414</v>
      </c>
      <c r="GR1765" t="s">
        <v>415</v>
      </c>
      <c r="GS1765" t="s">
        <v>110622</v>
      </c>
      <c r="GT1765" t="s">
        <v>199</v>
      </c>
      <c r="GU1765" t="s">
        <v>200</v>
      </c>
      <c r="GV1765" t="s">
        <v>201</v>
      </c>
      <c r="GW1765" t="s">
        <v>202</v>
      </c>
      <c r="GX1765" t="s">
        <v>203</v>
      </c>
      <c r="GY1765" t="s">
        <v>204</v>
      </c>
      <c r="GZ1765" t="s">
        <v>205</v>
      </c>
      <c r="HA1765" t="s">
        <v>1679</v>
      </c>
      <c r="HB1765" t="s">
        <v>207</v>
      </c>
      <c r="HC1765" t="s">
        <v>208</v>
      </c>
      <c r="HD1765" t="s">
        <v>209</v>
      </c>
      <c r="HE1765" t="s">
        <v>17361</v>
      </c>
      <c r="HF1765" t="s">
        <v>211</v>
      </c>
      <c r="HG1765" t="s">
        <v>212</v>
      </c>
      <c r="HH1765" t="s">
        <v>213</v>
      </c>
      <c r="HI1765" t="s">
        <v>214</v>
      </c>
      <c r="HJ1765" t="s">
        <v>215</v>
      </c>
      <c r="HK1765" t="s">
        <v>216</v>
      </c>
      <c r="HL1765" t="s">
        <v>2522</v>
      </c>
      <c r="HM1765" t="s">
        <v>218</v>
      </c>
      <c r="HN1765" t="s">
        <v>219</v>
      </c>
      <c r="HO1765" t="s">
        <v>220</v>
      </c>
      <c r="HP1765" t="s">
        <v>108244</v>
      </c>
      <c r="HQ1765" t="s">
        <v>222</v>
      </c>
      <c r="HR1765" t="s">
        <v>223</v>
      </c>
      <c r="HS1765" t="s">
        <v>224</v>
      </c>
      <c r="HT1765" t="s">
        <v>225</v>
      </c>
      <c r="HU1765" t="s">
        <v>226</v>
      </c>
      <c r="HV1765" t="s">
        <v>2524</v>
      </c>
      <c r="HW1765" t="s">
        <v>228</v>
      </c>
      <c r="HX1765" t="s">
        <v>229</v>
      </c>
      <c r="HY1765" t="s">
        <v>230</v>
      </c>
      <c r="HZ1765" t="s">
        <v>108245</v>
      </c>
      <c r="IA1765" t="s">
        <v>232</v>
      </c>
      <c r="IB1765" t="s">
        <v>233</v>
      </c>
      <c r="IC1765" t="s">
        <v>234</v>
      </c>
      <c r="ID1765" t="s">
        <v>235</v>
      </c>
      <c r="IE1765" t="s">
        <v>2526</v>
      </c>
      <c r="IF1765" t="s">
        <v>237</v>
      </c>
      <c r="IG1765" t="s">
        <v>238</v>
      </c>
      <c r="IH1765" t="s">
        <v>239</v>
      </c>
      <c r="II1765" t="s">
        <v>108246</v>
      </c>
      <c r="IJ1765" t="s">
        <v>241</v>
      </c>
      <c r="IK1765" t="s">
        <v>242</v>
      </c>
      <c r="IL1765" t="s">
        <v>243</v>
      </c>
      <c r="IM1765" t="s">
        <v>2528</v>
      </c>
      <c r="IN1765" t="s">
        <v>245</v>
      </c>
      <c r="IO1765" t="s">
        <v>246</v>
      </c>
      <c r="IP1765" t="s">
        <v>247</v>
      </c>
      <c r="IQ1765" t="s">
        <v>108247</v>
      </c>
      <c r="IR1765" t="s">
        <v>249</v>
      </c>
      <c r="IS1765" t="s">
        <v>250</v>
      </c>
      <c r="IT1765" t="s">
        <v>2530</v>
      </c>
      <c r="IU1765" t="s">
        <v>252</v>
      </c>
      <c r="IV1765" t="s">
        <v>253</v>
      </c>
      <c r="IW1765" t="s">
        <v>254</v>
      </c>
      <c r="IX1765" t="s">
        <v>108248</v>
      </c>
      <c r="IY1765" t="s">
        <v>256</v>
      </c>
      <c r="IZ1765" t="s">
        <v>2532</v>
      </c>
      <c r="JA1765" t="s">
        <v>258</v>
      </c>
      <c r="JB1765" t="s">
        <v>259</v>
      </c>
      <c r="JC1765" t="s">
        <v>260</v>
      </c>
      <c r="JD1765" t="s">
        <v>108249</v>
      </c>
      <c r="JE1765" t="s">
        <v>2534</v>
      </c>
      <c r="JF1765" t="s">
        <v>263</v>
      </c>
      <c r="JG1765" t="s">
        <v>264</v>
      </c>
      <c r="JH1765" t="s">
        <v>265</v>
      </c>
      <c r="JI1765" t="s">
        <v>110623</v>
      </c>
      <c r="JJ1765" t="s">
        <v>2536</v>
      </c>
      <c r="JK1765" t="s">
        <v>2537</v>
      </c>
      <c r="JL1765" t="s">
        <v>2538</v>
      </c>
      <c r="JM1765" t="s">
        <v>40670</v>
      </c>
      <c r="JN1765" t="s">
        <v>271</v>
      </c>
      <c r="JO1765" t="s">
        <v>272</v>
      </c>
      <c r="JP1765" t="s">
        <v>108253</v>
      </c>
      <c r="JQ1765" t="s">
        <v>274</v>
      </c>
      <c r="JR1765" t="s">
        <v>108254</v>
      </c>
      <c r="JS1765" t="s">
        <v>110624</v>
      </c>
    </row>
    <row r="1766" spans="1:279" x14ac:dyDescent="0.25">
      <c r="A1766" t="s">
        <v>139199</v>
      </c>
      <c r="B1766" t="s">
        <v>109681</v>
      </c>
      <c r="C1766">
        <v>29500</v>
      </c>
      <c r="D1766" t="s">
        <v>1</v>
      </c>
      <c r="E1766" t="s">
        <v>2</v>
      </c>
      <c r="F1766" t="s">
        <v>3</v>
      </c>
      <c r="G1766" t="s">
        <v>4</v>
      </c>
      <c r="H1766" t="s">
        <v>5</v>
      </c>
      <c r="I1766" t="s">
        <v>1316</v>
      </c>
      <c r="J1766" t="s">
        <v>7</v>
      </c>
      <c r="K1766" t="s">
        <v>1068</v>
      </c>
      <c r="L1766" t="s">
        <v>1475</v>
      </c>
      <c r="M1766" t="s">
        <v>281</v>
      </c>
      <c r="N1766" t="s">
        <v>282</v>
      </c>
      <c r="O1766" t="s">
        <v>12</v>
      </c>
      <c r="P1766" t="s">
        <v>13</v>
      </c>
      <c r="Q1766" t="s">
        <v>14</v>
      </c>
      <c r="R1766" t="s">
        <v>15</v>
      </c>
      <c r="S1766" t="s">
        <v>283</v>
      </c>
      <c r="T1766" t="s">
        <v>17</v>
      </c>
      <c r="U1766" t="s">
        <v>18</v>
      </c>
      <c r="V1766" t="s">
        <v>1070</v>
      </c>
      <c r="W1766" t="s">
        <v>20</v>
      </c>
      <c r="X1766" t="s">
        <v>21</v>
      </c>
      <c r="Y1766" t="s">
        <v>22</v>
      </c>
      <c r="Z1766" t="s">
        <v>10254</v>
      </c>
      <c r="AA1766" t="s">
        <v>24</v>
      </c>
      <c r="AB1766" t="s">
        <v>25</v>
      </c>
      <c r="AC1766" t="s">
        <v>26</v>
      </c>
      <c r="AD1766" t="s">
        <v>27</v>
      </c>
      <c r="AE1766" t="s">
        <v>1324</v>
      </c>
      <c r="AF1766" t="s">
        <v>29</v>
      </c>
      <c r="AG1766" t="s">
        <v>1073</v>
      </c>
      <c r="AH1766" t="s">
        <v>1478</v>
      </c>
      <c r="AI1766" t="s">
        <v>292</v>
      </c>
      <c r="AJ1766" t="s">
        <v>293</v>
      </c>
      <c r="AK1766" t="s">
        <v>34</v>
      </c>
      <c r="AL1766" t="s">
        <v>35</v>
      </c>
      <c r="AM1766" t="s">
        <v>36</v>
      </c>
      <c r="AN1766" t="s">
        <v>37</v>
      </c>
      <c r="AO1766" t="s">
        <v>294</v>
      </c>
      <c r="AP1766" t="s">
        <v>39</v>
      </c>
      <c r="AQ1766" t="s">
        <v>40</v>
      </c>
      <c r="AR1766" t="s">
        <v>1075</v>
      </c>
      <c r="AS1766" t="s">
        <v>42</v>
      </c>
      <c r="AT1766" t="s">
        <v>43</v>
      </c>
      <c r="AU1766" t="s">
        <v>44</v>
      </c>
      <c r="AV1766" t="s">
        <v>10257</v>
      </c>
      <c r="AW1766" t="s">
        <v>46</v>
      </c>
      <c r="AX1766" t="s">
        <v>47</v>
      </c>
      <c r="AY1766" t="s">
        <v>48</v>
      </c>
      <c r="AZ1766" t="s">
        <v>1332</v>
      </c>
      <c r="BA1766" t="s">
        <v>50</v>
      </c>
      <c r="BB1766" t="s">
        <v>1078</v>
      </c>
      <c r="BC1766" t="s">
        <v>1481</v>
      </c>
      <c r="BD1766" t="s">
        <v>303</v>
      </c>
      <c r="BE1766" t="s">
        <v>304</v>
      </c>
      <c r="BF1766" t="s">
        <v>55</v>
      </c>
      <c r="BG1766" t="s">
        <v>56</v>
      </c>
      <c r="BH1766" t="s">
        <v>57</v>
      </c>
      <c r="BI1766" t="s">
        <v>58</v>
      </c>
      <c r="BJ1766" t="s">
        <v>305</v>
      </c>
      <c r="BK1766" t="s">
        <v>60</v>
      </c>
      <c r="BL1766" t="s">
        <v>61</v>
      </c>
      <c r="BM1766" t="s">
        <v>1080</v>
      </c>
      <c r="BN1766" t="s">
        <v>63</v>
      </c>
      <c r="BO1766" t="s">
        <v>64</v>
      </c>
      <c r="BP1766" t="s">
        <v>65</v>
      </c>
      <c r="BQ1766" t="s">
        <v>10260</v>
      </c>
      <c r="BR1766" t="s">
        <v>67</v>
      </c>
      <c r="BS1766" t="s">
        <v>68</v>
      </c>
      <c r="BT1766" t="s">
        <v>1340</v>
      </c>
      <c r="BU1766" t="s">
        <v>70</v>
      </c>
      <c r="BV1766" t="s">
        <v>1083</v>
      </c>
      <c r="BW1766" t="s">
        <v>1484</v>
      </c>
      <c r="BX1766" t="s">
        <v>314</v>
      </c>
      <c r="BY1766" t="s">
        <v>315</v>
      </c>
      <c r="BZ1766" t="s">
        <v>75</v>
      </c>
      <c r="CA1766" t="s">
        <v>76</v>
      </c>
      <c r="CB1766" t="s">
        <v>77</v>
      </c>
      <c r="CC1766" t="s">
        <v>78</v>
      </c>
      <c r="CD1766" t="s">
        <v>316</v>
      </c>
      <c r="CE1766" t="s">
        <v>80</v>
      </c>
      <c r="CF1766" t="s">
        <v>81</v>
      </c>
      <c r="CG1766" t="s">
        <v>1085</v>
      </c>
      <c r="CH1766" t="s">
        <v>83</v>
      </c>
      <c r="CI1766" t="s">
        <v>84</v>
      </c>
      <c r="CJ1766" t="s">
        <v>85</v>
      </c>
      <c r="CK1766" t="s">
        <v>10263</v>
      </c>
      <c r="CL1766" t="s">
        <v>87</v>
      </c>
      <c r="CM1766" t="s">
        <v>1348</v>
      </c>
      <c r="CN1766" t="s">
        <v>89</v>
      </c>
      <c r="CO1766" t="s">
        <v>1088</v>
      </c>
      <c r="CP1766" t="s">
        <v>1487</v>
      </c>
      <c r="CQ1766" t="s">
        <v>325</v>
      </c>
      <c r="CR1766" t="s">
        <v>326</v>
      </c>
      <c r="CS1766" t="s">
        <v>94</v>
      </c>
      <c r="CT1766" t="s">
        <v>95</v>
      </c>
      <c r="CU1766" t="s">
        <v>96</v>
      </c>
      <c r="CV1766" t="s">
        <v>97</v>
      </c>
      <c r="CW1766" t="s">
        <v>327</v>
      </c>
      <c r="CX1766" t="s">
        <v>99</v>
      </c>
      <c r="CY1766" t="s">
        <v>100</v>
      </c>
      <c r="CZ1766" t="s">
        <v>1090</v>
      </c>
      <c r="DA1766" t="s">
        <v>102</v>
      </c>
      <c r="DB1766" t="s">
        <v>103</v>
      </c>
      <c r="DC1766" t="s">
        <v>104</v>
      </c>
      <c r="DD1766" t="s">
        <v>27692</v>
      </c>
      <c r="DE1766" t="s">
        <v>1356</v>
      </c>
      <c r="DF1766" t="s">
        <v>107</v>
      </c>
      <c r="DG1766" t="s">
        <v>1093</v>
      </c>
      <c r="DH1766" t="s">
        <v>1490</v>
      </c>
      <c r="DI1766" t="s">
        <v>336</v>
      </c>
      <c r="DJ1766" t="s">
        <v>337</v>
      </c>
      <c r="DK1766" t="s">
        <v>112</v>
      </c>
      <c r="DL1766" t="s">
        <v>113</v>
      </c>
      <c r="DM1766" t="s">
        <v>114</v>
      </c>
      <c r="DN1766" t="s">
        <v>115</v>
      </c>
      <c r="DO1766" t="s">
        <v>338</v>
      </c>
      <c r="DP1766" t="s">
        <v>117</v>
      </c>
      <c r="DQ1766" t="s">
        <v>118</v>
      </c>
      <c r="DR1766" t="s">
        <v>1095</v>
      </c>
      <c r="DS1766" t="s">
        <v>120</v>
      </c>
      <c r="DT1766" t="s">
        <v>121</v>
      </c>
      <c r="DU1766" t="s">
        <v>122</v>
      </c>
      <c r="DV1766" t="s">
        <v>10269</v>
      </c>
      <c r="DW1766" t="s">
        <v>1492</v>
      </c>
      <c r="DX1766" t="s">
        <v>6447</v>
      </c>
      <c r="DY1766" t="s">
        <v>57495</v>
      </c>
      <c r="DZ1766" t="s">
        <v>24316</v>
      </c>
      <c r="EA1766" t="s">
        <v>40667</v>
      </c>
      <c r="EB1766" t="s">
        <v>1369</v>
      </c>
      <c r="EC1766" t="s">
        <v>1370</v>
      </c>
      <c r="ED1766" t="s">
        <v>1371</v>
      </c>
      <c r="EE1766" t="s">
        <v>1372</v>
      </c>
      <c r="EF1766" t="s">
        <v>1496</v>
      </c>
      <c r="EG1766" t="s">
        <v>1374</v>
      </c>
      <c r="EH1766" t="s">
        <v>1497</v>
      </c>
      <c r="EI1766" t="s">
        <v>1498</v>
      </c>
      <c r="EJ1766" t="s">
        <v>1377</v>
      </c>
      <c r="EK1766" t="s">
        <v>1378</v>
      </c>
      <c r="EL1766" t="s">
        <v>1379</v>
      </c>
      <c r="EM1766" t="s">
        <v>69590</v>
      </c>
      <c r="EN1766" t="s">
        <v>1114</v>
      </c>
      <c r="EO1766" t="s">
        <v>1501</v>
      </c>
      <c r="EP1766" t="s">
        <v>1561</v>
      </c>
      <c r="EQ1766" t="s">
        <v>1116</v>
      </c>
      <c r="ER1766" t="s">
        <v>145</v>
      </c>
      <c r="ES1766" t="s">
        <v>146</v>
      </c>
      <c r="ET1766" t="s">
        <v>147</v>
      </c>
      <c r="EU1766" t="s">
        <v>148</v>
      </c>
      <c r="EV1766" t="s">
        <v>982</v>
      </c>
      <c r="EW1766" t="s">
        <v>150</v>
      </c>
      <c r="EX1766" t="s">
        <v>151</v>
      </c>
      <c r="EY1766" t="s">
        <v>1117</v>
      </c>
      <c r="EZ1766" t="s">
        <v>153</v>
      </c>
      <c r="FA1766" t="s">
        <v>154</v>
      </c>
      <c r="FB1766" t="s">
        <v>155</v>
      </c>
      <c r="FC1766" t="s">
        <v>24322</v>
      </c>
      <c r="FD1766" t="s">
        <v>4297</v>
      </c>
      <c r="FE1766" t="s">
        <v>36135</v>
      </c>
      <c r="FF1766" t="s">
        <v>13361</v>
      </c>
      <c r="FG1766" t="s">
        <v>1122</v>
      </c>
      <c r="FH1766" t="s">
        <v>1123</v>
      </c>
      <c r="FI1766" t="s">
        <v>1124</v>
      </c>
      <c r="FJ1766" t="s">
        <v>1125</v>
      </c>
      <c r="FK1766" t="s">
        <v>110625</v>
      </c>
      <c r="FL1766" t="s">
        <v>1127</v>
      </c>
      <c r="FM1766" t="s">
        <v>1128</v>
      </c>
      <c r="FN1766" t="s">
        <v>1129</v>
      </c>
      <c r="FO1766" t="s">
        <v>1130</v>
      </c>
      <c r="FP1766" t="s">
        <v>1131</v>
      </c>
      <c r="FQ1766" t="s">
        <v>1132</v>
      </c>
      <c r="FR1766" t="s">
        <v>30957</v>
      </c>
      <c r="FS1766" t="s">
        <v>23605</v>
      </c>
      <c r="FT1766" t="s">
        <v>110626</v>
      </c>
      <c r="FU1766" t="s">
        <v>1519</v>
      </c>
      <c r="FV1766" t="s">
        <v>1520</v>
      </c>
      <c r="FW1766" t="s">
        <v>1521</v>
      </c>
      <c r="FX1766" t="s">
        <v>1522</v>
      </c>
      <c r="FY1766" t="s">
        <v>23608</v>
      </c>
      <c r="FZ1766" t="s">
        <v>1524</v>
      </c>
      <c r="GA1766" t="s">
        <v>1525</v>
      </c>
      <c r="GB1766" t="s">
        <v>1526</v>
      </c>
      <c r="GC1766" t="s">
        <v>1527</v>
      </c>
      <c r="GD1766" t="s">
        <v>1528</v>
      </c>
      <c r="GE1766" t="s">
        <v>1529</v>
      </c>
      <c r="GF1766" t="s">
        <v>110627</v>
      </c>
      <c r="GG1766" t="s">
        <v>16842</v>
      </c>
      <c r="GH1766" t="s">
        <v>405</v>
      </c>
      <c r="GI1766" t="s">
        <v>406</v>
      </c>
      <c r="GJ1766" t="s">
        <v>407</v>
      </c>
      <c r="GK1766" t="s">
        <v>408</v>
      </c>
      <c r="GL1766" t="s">
        <v>409</v>
      </c>
      <c r="GM1766" t="s">
        <v>410</v>
      </c>
      <c r="GN1766" t="s">
        <v>411</v>
      </c>
      <c r="GO1766" t="s">
        <v>412</v>
      </c>
      <c r="GP1766" t="s">
        <v>413</v>
      </c>
      <c r="GQ1766" t="s">
        <v>414</v>
      </c>
      <c r="GR1766" t="s">
        <v>415</v>
      </c>
      <c r="GS1766" t="s">
        <v>1823</v>
      </c>
      <c r="GT1766" t="s">
        <v>417</v>
      </c>
      <c r="GU1766" t="s">
        <v>418</v>
      </c>
      <c r="GV1766" t="s">
        <v>419</v>
      </c>
      <c r="GW1766" t="s">
        <v>420</v>
      </c>
      <c r="GX1766" t="s">
        <v>421</v>
      </c>
      <c r="GY1766" t="s">
        <v>422</v>
      </c>
      <c r="GZ1766" t="s">
        <v>423</v>
      </c>
      <c r="HA1766" t="s">
        <v>424</v>
      </c>
      <c r="HB1766" t="s">
        <v>425</v>
      </c>
      <c r="HC1766" t="s">
        <v>426</v>
      </c>
      <c r="HD1766" t="s">
        <v>427</v>
      </c>
      <c r="HE1766" t="s">
        <v>18783</v>
      </c>
      <c r="HF1766" t="s">
        <v>211</v>
      </c>
      <c r="HG1766" t="s">
        <v>212</v>
      </c>
      <c r="HH1766" t="s">
        <v>213</v>
      </c>
      <c r="HI1766" t="s">
        <v>429</v>
      </c>
      <c r="HJ1766" t="s">
        <v>215</v>
      </c>
      <c r="HK1766" t="s">
        <v>216</v>
      </c>
      <c r="HL1766" t="s">
        <v>1152</v>
      </c>
      <c r="HM1766" t="s">
        <v>218</v>
      </c>
      <c r="HN1766" t="s">
        <v>219</v>
      </c>
      <c r="HO1766" t="s">
        <v>220</v>
      </c>
      <c r="HP1766" t="s">
        <v>10314</v>
      </c>
      <c r="HQ1766" t="s">
        <v>222</v>
      </c>
      <c r="HR1766" t="s">
        <v>223</v>
      </c>
      <c r="HS1766" t="s">
        <v>434</v>
      </c>
      <c r="HT1766" t="s">
        <v>225</v>
      </c>
      <c r="HU1766" t="s">
        <v>226</v>
      </c>
      <c r="HV1766" t="s">
        <v>1154</v>
      </c>
      <c r="HW1766" t="s">
        <v>228</v>
      </c>
      <c r="HX1766" t="s">
        <v>229</v>
      </c>
      <c r="HY1766" t="s">
        <v>230</v>
      </c>
      <c r="HZ1766" t="s">
        <v>10315</v>
      </c>
      <c r="IA1766" t="s">
        <v>232</v>
      </c>
      <c r="IB1766" t="s">
        <v>439</v>
      </c>
      <c r="IC1766" t="s">
        <v>234</v>
      </c>
      <c r="ID1766" t="s">
        <v>235</v>
      </c>
      <c r="IE1766" t="s">
        <v>1156</v>
      </c>
      <c r="IF1766" t="s">
        <v>237</v>
      </c>
      <c r="IG1766" t="s">
        <v>238</v>
      </c>
      <c r="IH1766" t="s">
        <v>239</v>
      </c>
      <c r="II1766" t="s">
        <v>10316</v>
      </c>
      <c r="IJ1766" t="s">
        <v>444</v>
      </c>
      <c r="IK1766" t="s">
        <v>242</v>
      </c>
      <c r="IL1766" t="s">
        <v>243</v>
      </c>
      <c r="IM1766" t="s">
        <v>1158</v>
      </c>
      <c r="IN1766" t="s">
        <v>245</v>
      </c>
      <c r="IO1766" t="s">
        <v>246</v>
      </c>
      <c r="IP1766" t="s">
        <v>247</v>
      </c>
      <c r="IQ1766" t="s">
        <v>10317</v>
      </c>
      <c r="IR1766" t="s">
        <v>449</v>
      </c>
      <c r="IS1766" t="s">
        <v>450</v>
      </c>
      <c r="IT1766" t="s">
        <v>451</v>
      </c>
      <c r="IU1766" t="s">
        <v>452</v>
      </c>
      <c r="IV1766" t="s">
        <v>453</v>
      </c>
      <c r="IW1766" t="s">
        <v>1053</v>
      </c>
      <c r="IX1766" t="s">
        <v>1845</v>
      </c>
      <c r="IY1766" t="s">
        <v>256</v>
      </c>
      <c r="IZ1766" t="s">
        <v>1162</v>
      </c>
      <c r="JA1766" t="s">
        <v>258</v>
      </c>
      <c r="JB1766" t="s">
        <v>259</v>
      </c>
      <c r="JC1766" t="s">
        <v>260</v>
      </c>
      <c r="JD1766" t="s">
        <v>27699</v>
      </c>
      <c r="JE1766" t="s">
        <v>1164</v>
      </c>
      <c r="JF1766" t="s">
        <v>263</v>
      </c>
      <c r="JG1766" t="s">
        <v>264</v>
      </c>
      <c r="JH1766" t="s">
        <v>265</v>
      </c>
      <c r="JI1766" t="s">
        <v>27700</v>
      </c>
      <c r="JJ1766" t="s">
        <v>1166</v>
      </c>
      <c r="JK1766" t="s">
        <v>1167</v>
      </c>
      <c r="JL1766" t="s">
        <v>1168</v>
      </c>
      <c r="JM1766" t="s">
        <v>33007</v>
      </c>
      <c r="JN1766" t="s">
        <v>271</v>
      </c>
      <c r="JO1766" t="s">
        <v>272</v>
      </c>
      <c r="JP1766" t="s">
        <v>10323</v>
      </c>
      <c r="JQ1766" t="s">
        <v>274</v>
      </c>
      <c r="JR1766" t="s">
        <v>10324</v>
      </c>
      <c r="JS1766" t="s">
        <v>27704</v>
      </c>
    </row>
    <row r="1767" spans="1:279" x14ac:dyDescent="0.25">
      <c r="A1767" t="s">
        <v>139199</v>
      </c>
      <c r="B1767" t="s">
        <v>109681</v>
      </c>
      <c r="C1767">
        <v>30500</v>
      </c>
      <c r="D1767" t="s">
        <v>1</v>
      </c>
      <c r="E1767" t="s">
        <v>2</v>
      </c>
      <c r="F1767" t="s">
        <v>3</v>
      </c>
      <c r="G1767" t="s">
        <v>4</v>
      </c>
      <c r="H1767" t="s">
        <v>5</v>
      </c>
      <c r="I1767" t="s">
        <v>6</v>
      </c>
      <c r="J1767" t="s">
        <v>7</v>
      </c>
      <c r="K1767" t="s">
        <v>1474</v>
      </c>
      <c r="L1767" t="s">
        <v>4078</v>
      </c>
      <c r="M1767" t="s">
        <v>10</v>
      </c>
      <c r="N1767" t="s">
        <v>1544</v>
      </c>
      <c r="O1767" t="s">
        <v>12</v>
      </c>
      <c r="P1767" t="s">
        <v>13</v>
      </c>
      <c r="Q1767" t="s">
        <v>14</v>
      </c>
      <c r="R1767" t="s">
        <v>15</v>
      </c>
      <c r="S1767" t="s">
        <v>16</v>
      </c>
      <c r="T1767" t="s">
        <v>17</v>
      </c>
      <c r="U1767" t="s">
        <v>18</v>
      </c>
      <c r="V1767" t="s">
        <v>1769</v>
      </c>
      <c r="W1767" t="s">
        <v>20</v>
      </c>
      <c r="X1767" t="s">
        <v>21</v>
      </c>
      <c r="Y1767" t="s">
        <v>22</v>
      </c>
      <c r="Z1767" t="s">
        <v>6365</v>
      </c>
      <c r="AA1767" t="s">
        <v>24</v>
      </c>
      <c r="AB1767" t="s">
        <v>25</v>
      </c>
      <c r="AC1767" t="s">
        <v>26</v>
      </c>
      <c r="AD1767" t="s">
        <v>27</v>
      </c>
      <c r="AE1767" t="s">
        <v>28</v>
      </c>
      <c r="AF1767" t="s">
        <v>29</v>
      </c>
      <c r="AG1767" t="s">
        <v>1477</v>
      </c>
      <c r="AH1767" t="s">
        <v>4082</v>
      </c>
      <c r="AI1767" t="s">
        <v>32</v>
      </c>
      <c r="AJ1767" t="s">
        <v>1547</v>
      </c>
      <c r="AK1767" t="s">
        <v>34</v>
      </c>
      <c r="AL1767" t="s">
        <v>35</v>
      </c>
      <c r="AM1767" t="s">
        <v>36</v>
      </c>
      <c r="AN1767" t="s">
        <v>37</v>
      </c>
      <c r="AO1767" t="s">
        <v>38</v>
      </c>
      <c r="AP1767" t="s">
        <v>39</v>
      </c>
      <c r="AQ1767" t="s">
        <v>40</v>
      </c>
      <c r="AR1767" t="s">
        <v>923</v>
      </c>
      <c r="AS1767" t="s">
        <v>42</v>
      </c>
      <c r="AT1767" t="s">
        <v>43</v>
      </c>
      <c r="AU1767" t="s">
        <v>44</v>
      </c>
      <c r="AV1767" t="s">
        <v>6367</v>
      </c>
      <c r="AW1767" t="s">
        <v>46</v>
      </c>
      <c r="AX1767" t="s">
        <v>47</v>
      </c>
      <c r="AY1767" t="s">
        <v>48</v>
      </c>
      <c r="AZ1767" t="s">
        <v>49</v>
      </c>
      <c r="BA1767" t="s">
        <v>50</v>
      </c>
      <c r="BB1767" t="s">
        <v>1480</v>
      </c>
      <c r="BC1767" t="s">
        <v>4086</v>
      </c>
      <c r="BD1767" t="s">
        <v>53</v>
      </c>
      <c r="BE1767" t="s">
        <v>1549</v>
      </c>
      <c r="BF1767" t="s">
        <v>55</v>
      </c>
      <c r="BG1767" t="s">
        <v>56</v>
      </c>
      <c r="BH1767" t="s">
        <v>57</v>
      </c>
      <c r="BI1767" t="s">
        <v>58</v>
      </c>
      <c r="BJ1767" t="s">
        <v>59</v>
      </c>
      <c r="BK1767" t="s">
        <v>60</v>
      </c>
      <c r="BL1767" t="s">
        <v>61</v>
      </c>
      <c r="BM1767" t="s">
        <v>1776</v>
      </c>
      <c r="BN1767" t="s">
        <v>63</v>
      </c>
      <c r="BO1767" t="s">
        <v>64</v>
      </c>
      <c r="BP1767" t="s">
        <v>65</v>
      </c>
      <c r="BQ1767" t="s">
        <v>6369</v>
      </c>
      <c r="BR1767" t="s">
        <v>67</v>
      </c>
      <c r="BS1767" t="s">
        <v>68</v>
      </c>
      <c r="BT1767" t="s">
        <v>69</v>
      </c>
      <c r="BU1767" t="s">
        <v>70</v>
      </c>
      <c r="BV1767" t="s">
        <v>1483</v>
      </c>
      <c r="BW1767" t="s">
        <v>4090</v>
      </c>
      <c r="BX1767" t="s">
        <v>73</v>
      </c>
      <c r="BY1767" t="s">
        <v>1551</v>
      </c>
      <c r="BZ1767" t="s">
        <v>75</v>
      </c>
      <c r="CA1767" t="s">
        <v>76</v>
      </c>
      <c r="CB1767" t="s">
        <v>77</v>
      </c>
      <c r="CC1767" t="s">
        <v>78</v>
      </c>
      <c r="CD1767" t="s">
        <v>79</v>
      </c>
      <c r="CE1767" t="s">
        <v>80</v>
      </c>
      <c r="CF1767" t="s">
        <v>81</v>
      </c>
      <c r="CG1767" t="s">
        <v>1780</v>
      </c>
      <c r="CH1767" t="s">
        <v>83</v>
      </c>
      <c r="CI1767" t="s">
        <v>84</v>
      </c>
      <c r="CJ1767" t="s">
        <v>85</v>
      </c>
      <c r="CK1767" t="s">
        <v>6371</v>
      </c>
      <c r="CL1767" t="s">
        <v>87</v>
      </c>
      <c r="CM1767" t="s">
        <v>88</v>
      </c>
      <c r="CN1767" t="s">
        <v>89</v>
      </c>
      <c r="CO1767" t="s">
        <v>1486</v>
      </c>
      <c r="CP1767" t="s">
        <v>4094</v>
      </c>
      <c r="CQ1767" t="s">
        <v>92</v>
      </c>
      <c r="CR1767" t="s">
        <v>1553</v>
      </c>
      <c r="CS1767" t="s">
        <v>94</v>
      </c>
      <c r="CT1767" t="s">
        <v>95</v>
      </c>
      <c r="CU1767" t="s">
        <v>96</v>
      </c>
      <c r="CV1767" t="s">
        <v>97</v>
      </c>
      <c r="CW1767" t="s">
        <v>98</v>
      </c>
      <c r="CX1767" t="s">
        <v>99</v>
      </c>
      <c r="CY1767" t="s">
        <v>100</v>
      </c>
      <c r="CZ1767" t="s">
        <v>1784</v>
      </c>
      <c r="DA1767" t="s">
        <v>102</v>
      </c>
      <c r="DB1767" t="s">
        <v>103</v>
      </c>
      <c r="DC1767" t="s">
        <v>104</v>
      </c>
      <c r="DD1767" t="s">
        <v>6373</v>
      </c>
      <c r="DE1767" t="s">
        <v>106</v>
      </c>
      <c r="DF1767" t="s">
        <v>107</v>
      </c>
      <c r="DG1767" t="s">
        <v>1489</v>
      </c>
      <c r="DH1767" t="s">
        <v>4098</v>
      </c>
      <c r="DI1767" t="s">
        <v>110</v>
      </c>
      <c r="DJ1767" t="s">
        <v>1555</v>
      </c>
      <c r="DK1767" t="s">
        <v>112</v>
      </c>
      <c r="DL1767" t="s">
        <v>113</v>
      </c>
      <c r="DM1767" t="s">
        <v>114</v>
      </c>
      <c r="DN1767" t="s">
        <v>115</v>
      </c>
      <c r="DO1767" t="s">
        <v>116</v>
      </c>
      <c r="DP1767" t="s">
        <v>117</v>
      </c>
      <c r="DQ1767" t="s">
        <v>118</v>
      </c>
      <c r="DR1767" t="s">
        <v>1788</v>
      </c>
      <c r="DS1767" t="s">
        <v>120</v>
      </c>
      <c r="DT1767" t="s">
        <v>121</v>
      </c>
      <c r="DU1767" t="s">
        <v>122</v>
      </c>
      <c r="DV1767" t="s">
        <v>6375</v>
      </c>
      <c r="DW1767" t="s">
        <v>124</v>
      </c>
      <c r="DX1767" t="s">
        <v>1557</v>
      </c>
      <c r="DY1767" t="s">
        <v>16791</v>
      </c>
      <c r="DZ1767" t="s">
        <v>127</v>
      </c>
      <c r="EA1767" t="s">
        <v>1558</v>
      </c>
      <c r="EB1767" t="s">
        <v>129</v>
      </c>
      <c r="EC1767" t="s">
        <v>130</v>
      </c>
      <c r="ED1767" t="s">
        <v>131</v>
      </c>
      <c r="EE1767" t="s">
        <v>132</v>
      </c>
      <c r="EF1767" t="s">
        <v>133</v>
      </c>
      <c r="EG1767" t="s">
        <v>134</v>
      </c>
      <c r="EH1767" t="s">
        <v>135</v>
      </c>
      <c r="EI1767" t="s">
        <v>2360</v>
      </c>
      <c r="EJ1767" t="s">
        <v>137</v>
      </c>
      <c r="EK1767" t="s">
        <v>138</v>
      </c>
      <c r="EL1767" t="s">
        <v>139</v>
      </c>
      <c r="EM1767" t="s">
        <v>6378</v>
      </c>
      <c r="EN1767" t="s">
        <v>1500</v>
      </c>
      <c r="EO1767" t="s">
        <v>25388</v>
      </c>
      <c r="EP1767" t="s">
        <v>143</v>
      </c>
      <c r="EQ1767" t="s">
        <v>1723</v>
      </c>
      <c r="ER1767" t="s">
        <v>145</v>
      </c>
      <c r="ES1767" t="s">
        <v>146</v>
      </c>
      <c r="ET1767" t="s">
        <v>147</v>
      </c>
      <c r="EU1767" t="s">
        <v>148</v>
      </c>
      <c r="EV1767" t="s">
        <v>149</v>
      </c>
      <c r="EW1767" t="s">
        <v>150</v>
      </c>
      <c r="EX1767" t="s">
        <v>151</v>
      </c>
      <c r="EY1767" t="s">
        <v>1798</v>
      </c>
      <c r="EZ1767" t="s">
        <v>153</v>
      </c>
      <c r="FA1767" t="s">
        <v>154</v>
      </c>
      <c r="FB1767" t="s">
        <v>155</v>
      </c>
      <c r="FC1767" t="s">
        <v>43205</v>
      </c>
      <c r="FD1767" t="s">
        <v>18202</v>
      </c>
      <c r="FE1767" t="s">
        <v>1504</v>
      </c>
      <c r="FF1767" t="s">
        <v>1567</v>
      </c>
      <c r="FG1767" t="s">
        <v>1505</v>
      </c>
      <c r="FH1767" t="s">
        <v>1506</v>
      </c>
      <c r="FI1767" t="s">
        <v>1507</v>
      </c>
      <c r="FJ1767" t="s">
        <v>1508</v>
      </c>
      <c r="FK1767" t="s">
        <v>1509</v>
      </c>
      <c r="FL1767" t="s">
        <v>1510</v>
      </c>
      <c r="FM1767" t="s">
        <v>1511</v>
      </c>
      <c r="FN1767" t="s">
        <v>5383</v>
      </c>
      <c r="FO1767" t="s">
        <v>1513</v>
      </c>
      <c r="FP1767" t="s">
        <v>1514</v>
      </c>
      <c r="FQ1767" t="s">
        <v>1515</v>
      </c>
      <c r="FR1767" t="s">
        <v>6382</v>
      </c>
      <c r="FS1767" t="s">
        <v>5128</v>
      </c>
      <c r="FT1767" t="s">
        <v>391</v>
      </c>
      <c r="FU1767" t="s">
        <v>4132</v>
      </c>
      <c r="FV1767" t="s">
        <v>4133</v>
      </c>
      <c r="FW1767" t="s">
        <v>4134</v>
      </c>
      <c r="FX1767" t="s">
        <v>4135</v>
      </c>
      <c r="FY1767" t="s">
        <v>4136</v>
      </c>
      <c r="FZ1767" t="s">
        <v>4137</v>
      </c>
      <c r="GA1767" t="s">
        <v>5129</v>
      </c>
      <c r="GB1767" t="s">
        <v>5130</v>
      </c>
      <c r="GC1767" t="s">
        <v>4140</v>
      </c>
      <c r="GD1767" t="s">
        <v>5131</v>
      </c>
      <c r="GE1767" t="s">
        <v>5132</v>
      </c>
      <c r="GF1767" t="s">
        <v>1571</v>
      </c>
      <c r="GG1767" t="s">
        <v>1572</v>
      </c>
      <c r="GH1767" t="s">
        <v>187</v>
      </c>
      <c r="GI1767" t="s">
        <v>188</v>
      </c>
      <c r="GJ1767" t="s">
        <v>189</v>
      </c>
      <c r="GK1767" t="s">
        <v>190</v>
      </c>
      <c r="GL1767" t="s">
        <v>191</v>
      </c>
      <c r="GM1767" t="s">
        <v>192</v>
      </c>
      <c r="GN1767" t="s">
        <v>193</v>
      </c>
      <c r="GO1767" t="s">
        <v>1822</v>
      </c>
      <c r="GP1767" t="s">
        <v>195</v>
      </c>
      <c r="GQ1767" t="s">
        <v>196</v>
      </c>
      <c r="GR1767" t="s">
        <v>197</v>
      </c>
      <c r="GS1767" t="s">
        <v>6387</v>
      </c>
      <c r="GT1767" t="s">
        <v>1574</v>
      </c>
      <c r="GU1767" t="s">
        <v>1575</v>
      </c>
      <c r="GV1767" t="s">
        <v>1576</v>
      </c>
      <c r="GW1767" t="s">
        <v>1577</v>
      </c>
      <c r="GX1767" t="s">
        <v>1578</v>
      </c>
      <c r="GY1767" t="s">
        <v>1579</v>
      </c>
      <c r="GZ1767" t="s">
        <v>1580</v>
      </c>
      <c r="HA1767" t="s">
        <v>5135</v>
      </c>
      <c r="HB1767" t="s">
        <v>1581</v>
      </c>
      <c r="HC1767" t="s">
        <v>1582</v>
      </c>
      <c r="HD1767" t="s">
        <v>1583</v>
      </c>
      <c r="HE1767" t="s">
        <v>43213</v>
      </c>
      <c r="HF1767" t="s">
        <v>211</v>
      </c>
      <c r="HG1767" t="s">
        <v>212</v>
      </c>
      <c r="HH1767" t="s">
        <v>213</v>
      </c>
      <c r="HI1767" t="s">
        <v>214</v>
      </c>
      <c r="HJ1767" t="s">
        <v>215</v>
      </c>
      <c r="HK1767" t="s">
        <v>216</v>
      </c>
      <c r="HL1767" t="s">
        <v>1836</v>
      </c>
      <c r="HM1767" t="s">
        <v>218</v>
      </c>
      <c r="HN1767" t="s">
        <v>219</v>
      </c>
      <c r="HO1767" t="s">
        <v>220</v>
      </c>
      <c r="HP1767" t="s">
        <v>6400</v>
      </c>
      <c r="HQ1767" t="s">
        <v>222</v>
      </c>
      <c r="HR1767" t="s">
        <v>223</v>
      </c>
      <c r="HS1767" t="s">
        <v>224</v>
      </c>
      <c r="HT1767" t="s">
        <v>225</v>
      </c>
      <c r="HU1767" t="s">
        <v>226</v>
      </c>
      <c r="HV1767" t="s">
        <v>1838</v>
      </c>
      <c r="HW1767" t="s">
        <v>228</v>
      </c>
      <c r="HX1767" t="s">
        <v>229</v>
      </c>
      <c r="HY1767" t="s">
        <v>230</v>
      </c>
      <c r="HZ1767" t="s">
        <v>6401</v>
      </c>
      <c r="IA1767" t="s">
        <v>232</v>
      </c>
      <c r="IB1767" t="s">
        <v>233</v>
      </c>
      <c r="IC1767" t="s">
        <v>234</v>
      </c>
      <c r="ID1767" t="s">
        <v>235</v>
      </c>
      <c r="IE1767" t="s">
        <v>1840</v>
      </c>
      <c r="IF1767" t="s">
        <v>237</v>
      </c>
      <c r="IG1767" t="s">
        <v>238</v>
      </c>
      <c r="IH1767" t="s">
        <v>239</v>
      </c>
      <c r="II1767" t="s">
        <v>6402</v>
      </c>
      <c r="IJ1767" t="s">
        <v>241</v>
      </c>
      <c r="IK1767" t="s">
        <v>242</v>
      </c>
      <c r="IL1767" t="s">
        <v>243</v>
      </c>
      <c r="IM1767" t="s">
        <v>1842</v>
      </c>
      <c r="IN1767" t="s">
        <v>245</v>
      </c>
      <c r="IO1767" t="s">
        <v>246</v>
      </c>
      <c r="IP1767" t="s">
        <v>247</v>
      </c>
      <c r="IQ1767" t="s">
        <v>6403</v>
      </c>
      <c r="IR1767" t="s">
        <v>249</v>
      </c>
      <c r="IS1767" t="s">
        <v>250</v>
      </c>
      <c r="IT1767" t="s">
        <v>1844</v>
      </c>
      <c r="IU1767" t="s">
        <v>252</v>
      </c>
      <c r="IV1767" t="s">
        <v>253</v>
      </c>
      <c r="IW1767" t="s">
        <v>254</v>
      </c>
      <c r="IX1767" t="s">
        <v>6404</v>
      </c>
      <c r="IY1767" t="s">
        <v>256</v>
      </c>
      <c r="IZ1767" t="s">
        <v>1846</v>
      </c>
      <c r="JA1767" t="s">
        <v>258</v>
      </c>
      <c r="JB1767" t="s">
        <v>259</v>
      </c>
      <c r="JC1767" t="s">
        <v>260</v>
      </c>
      <c r="JD1767" t="s">
        <v>6405</v>
      </c>
      <c r="JE1767" t="s">
        <v>1848</v>
      </c>
      <c r="JF1767" t="s">
        <v>263</v>
      </c>
      <c r="JG1767" t="s">
        <v>264</v>
      </c>
      <c r="JH1767" t="s">
        <v>265</v>
      </c>
      <c r="JI1767" t="s">
        <v>6406</v>
      </c>
      <c r="JJ1767" t="s">
        <v>1850</v>
      </c>
      <c r="JK1767" t="s">
        <v>1851</v>
      </c>
      <c r="JL1767" t="s">
        <v>1062</v>
      </c>
      <c r="JM1767" t="s">
        <v>8481</v>
      </c>
      <c r="JN1767" t="s">
        <v>271</v>
      </c>
      <c r="JO1767" t="s">
        <v>272</v>
      </c>
      <c r="JP1767" t="s">
        <v>6408</v>
      </c>
      <c r="JQ1767" t="s">
        <v>274</v>
      </c>
      <c r="JR1767" t="s">
        <v>6409</v>
      </c>
      <c r="JS1767" t="s">
        <v>6410</v>
      </c>
    </row>
    <row r="1768" spans="1:279" x14ac:dyDescent="0.25">
      <c r="A1768" t="s">
        <v>139199</v>
      </c>
      <c r="B1768" t="s">
        <v>109681</v>
      </c>
      <c r="C1768">
        <v>32500</v>
      </c>
      <c r="D1768" t="s">
        <v>1</v>
      </c>
      <c r="E1768" t="s">
        <v>707</v>
      </c>
      <c r="F1768" t="s">
        <v>3</v>
      </c>
      <c r="G1768" t="s">
        <v>474</v>
      </c>
      <c r="H1768" t="s">
        <v>5</v>
      </c>
      <c r="I1768" t="s">
        <v>35729</v>
      </c>
      <c r="J1768" t="s">
        <v>6212</v>
      </c>
      <c r="K1768" t="s">
        <v>99680</v>
      </c>
      <c r="L1768" t="s">
        <v>110628</v>
      </c>
      <c r="M1768" t="s">
        <v>281</v>
      </c>
      <c r="N1768" t="s">
        <v>11</v>
      </c>
      <c r="O1768" t="s">
        <v>12</v>
      </c>
      <c r="P1768" t="s">
        <v>13</v>
      </c>
      <c r="Q1768" t="s">
        <v>14</v>
      </c>
      <c r="R1768" t="s">
        <v>15</v>
      </c>
      <c r="S1768" t="s">
        <v>283</v>
      </c>
      <c r="T1768" t="s">
        <v>17</v>
      </c>
      <c r="U1768" t="s">
        <v>284</v>
      </c>
      <c r="V1768" t="s">
        <v>4240</v>
      </c>
      <c r="W1768" t="s">
        <v>486</v>
      </c>
      <c r="X1768" t="s">
        <v>21</v>
      </c>
      <c r="Y1768" t="s">
        <v>286</v>
      </c>
      <c r="Z1768" t="s">
        <v>110629</v>
      </c>
      <c r="AA1768" t="s">
        <v>721</v>
      </c>
      <c r="AB1768" t="s">
        <v>25</v>
      </c>
      <c r="AC1768" t="s">
        <v>489</v>
      </c>
      <c r="AD1768" t="s">
        <v>27</v>
      </c>
      <c r="AE1768" t="s">
        <v>35351</v>
      </c>
      <c r="AF1768" t="s">
        <v>6220</v>
      </c>
      <c r="AG1768" t="s">
        <v>99683</v>
      </c>
      <c r="AH1768" t="s">
        <v>110630</v>
      </c>
      <c r="AI1768" t="s">
        <v>292</v>
      </c>
      <c r="AJ1768" t="s">
        <v>33</v>
      </c>
      <c r="AK1768" t="s">
        <v>34</v>
      </c>
      <c r="AL1768" t="s">
        <v>35</v>
      </c>
      <c r="AM1768" t="s">
        <v>36</v>
      </c>
      <c r="AN1768" t="s">
        <v>37</v>
      </c>
      <c r="AO1768" t="s">
        <v>294</v>
      </c>
      <c r="AP1768" t="s">
        <v>39</v>
      </c>
      <c r="AQ1768" t="s">
        <v>295</v>
      </c>
      <c r="AR1768" t="s">
        <v>4242</v>
      </c>
      <c r="AS1768" t="s">
        <v>501</v>
      </c>
      <c r="AT1768" t="s">
        <v>43</v>
      </c>
      <c r="AU1768" t="s">
        <v>297</v>
      </c>
      <c r="AV1768" t="s">
        <v>1877</v>
      </c>
      <c r="AW1768" t="s">
        <v>503</v>
      </c>
      <c r="AX1768" t="s">
        <v>47</v>
      </c>
      <c r="AY1768" t="s">
        <v>505</v>
      </c>
      <c r="AZ1768" t="s">
        <v>5621</v>
      </c>
      <c r="BA1768" t="s">
        <v>110631</v>
      </c>
      <c r="BB1768" t="s">
        <v>110632</v>
      </c>
      <c r="BC1768" t="s">
        <v>1708</v>
      </c>
      <c r="BD1768" t="s">
        <v>303</v>
      </c>
      <c r="BE1768" t="s">
        <v>25234</v>
      </c>
      <c r="BF1768" t="s">
        <v>512</v>
      </c>
      <c r="BG1768" t="s">
        <v>513</v>
      </c>
      <c r="BH1768" t="s">
        <v>743</v>
      </c>
      <c r="BI1768" t="s">
        <v>744</v>
      </c>
      <c r="BJ1768" t="s">
        <v>305</v>
      </c>
      <c r="BK1768" t="s">
        <v>514</v>
      </c>
      <c r="BL1768" t="s">
        <v>29873</v>
      </c>
      <c r="BM1768" t="s">
        <v>15280</v>
      </c>
      <c r="BN1768" t="s">
        <v>516</v>
      </c>
      <c r="BO1768" t="s">
        <v>747</v>
      </c>
      <c r="BP1768" t="s">
        <v>308</v>
      </c>
      <c r="BQ1768" t="s">
        <v>1710</v>
      </c>
      <c r="BR1768" t="s">
        <v>518</v>
      </c>
      <c r="BS1768" t="s">
        <v>68</v>
      </c>
      <c r="BT1768" t="s">
        <v>35353</v>
      </c>
      <c r="BU1768" t="s">
        <v>6235</v>
      </c>
      <c r="BV1768" t="s">
        <v>110633</v>
      </c>
      <c r="BW1768" t="s">
        <v>110634</v>
      </c>
      <c r="BX1768" t="s">
        <v>314</v>
      </c>
      <c r="BY1768" t="s">
        <v>74</v>
      </c>
      <c r="BZ1768" t="s">
        <v>75</v>
      </c>
      <c r="CA1768" t="s">
        <v>76</v>
      </c>
      <c r="CB1768" t="s">
        <v>77</v>
      </c>
      <c r="CC1768" t="s">
        <v>78</v>
      </c>
      <c r="CD1768" t="s">
        <v>316</v>
      </c>
      <c r="CE1768" t="s">
        <v>80</v>
      </c>
      <c r="CF1768" t="s">
        <v>317</v>
      </c>
      <c r="CG1768" t="s">
        <v>4246</v>
      </c>
      <c r="CH1768" t="s">
        <v>533</v>
      </c>
      <c r="CI1768" t="s">
        <v>84</v>
      </c>
      <c r="CJ1768" t="s">
        <v>319</v>
      </c>
      <c r="CK1768" t="s">
        <v>1899</v>
      </c>
      <c r="CL1768" t="s">
        <v>537</v>
      </c>
      <c r="CM1768" t="s">
        <v>5634</v>
      </c>
      <c r="CN1768" t="s">
        <v>100601</v>
      </c>
      <c r="CO1768" t="s">
        <v>110635</v>
      </c>
      <c r="CP1768" t="s">
        <v>1714</v>
      </c>
      <c r="CQ1768" t="s">
        <v>325</v>
      </c>
      <c r="CR1768" t="s">
        <v>25239</v>
      </c>
      <c r="CS1768" t="s">
        <v>767</v>
      </c>
      <c r="CT1768" t="s">
        <v>545</v>
      </c>
      <c r="CU1768" t="s">
        <v>546</v>
      </c>
      <c r="CV1768" t="s">
        <v>547</v>
      </c>
      <c r="CW1768" t="s">
        <v>327</v>
      </c>
      <c r="CX1768" t="s">
        <v>548</v>
      </c>
      <c r="CY1768" t="s">
        <v>7017</v>
      </c>
      <c r="CZ1768" t="s">
        <v>15294</v>
      </c>
      <c r="DA1768" t="s">
        <v>551</v>
      </c>
      <c r="DB1768" t="s">
        <v>552</v>
      </c>
      <c r="DC1768" t="s">
        <v>330</v>
      </c>
      <c r="DD1768" t="s">
        <v>1716</v>
      </c>
      <c r="DE1768" t="s">
        <v>35355</v>
      </c>
      <c r="DF1768" t="s">
        <v>6251</v>
      </c>
      <c r="DG1768" t="s">
        <v>99698</v>
      </c>
      <c r="DH1768" t="s">
        <v>110636</v>
      </c>
      <c r="DI1768" t="s">
        <v>336</v>
      </c>
      <c r="DJ1768" t="s">
        <v>111</v>
      </c>
      <c r="DK1768" t="s">
        <v>112</v>
      </c>
      <c r="DL1768" t="s">
        <v>113</v>
      </c>
      <c r="DM1768" t="s">
        <v>114</v>
      </c>
      <c r="DN1768" t="s">
        <v>115</v>
      </c>
      <c r="DO1768" t="s">
        <v>338</v>
      </c>
      <c r="DP1768" t="s">
        <v>117</v>
      </c>
      <c r="DQ1768" t="s">
        <v>339</v>
      </c>
      <c r="DR1768" t="s">
        <v>4250</v>
      </c>
      <c r="DS1768" t="s">
        <v>569</v>
      </c>
      <c r="DT1768" t="s">
        <v>121</v>
      </c>
      <c r="DU1768" t="s">
        <v>341</v>
      </c>
      <c r="DV1768" t="s">
        <v>28293</v>
      </c>
      <c r="DW1768" t="s">
        <v>65085</v>
      </c>
      <c r="DX1768" t="s">
        <v>110637</v>
      </c>
      <c r="DY1768" t="s">
        <v>110638</v>
      </c>
      <c r="DZ1768" t="s">
        <v>110639</v>
      </c>
      <c r="EA1768" t="s">
        <v>110640</v>
      </c>
      <c r="EB1768" t="s">
        <v>35359</v>
      </c>
      <c r="EC1768" t="s">
        <v>35755</v>
      </c>
      <c r="ED1768" t="s">
        <v>35360</v>
      </c>
      <c r="EE1768" t="s">
        <v>35361</v>
      </c>
      <c r="EF1768" t="s">
        <v>110641</v>
      </c>
      <c r="EG1768" t="s">
        <v>35363</v>
      </c>
      <c r="EH1768" t="s">
        <v>110642</v>
      </c>
      <c r="EI1768" t="s">
        <v>110643</v>
      </c>
      <c r="EJ1768" t="s">
        <v>110644</v>
      </c>
      <c r="EK1768" t="s">
        <v>35366</v>
      </c>
      <c r="EL1768" t="s">
        <v>110645</v>
      </c>
      <c r="EM1768" t="s">
        <v>110646</v>
      </c>
      <c r="EN1768" t="s">
        <v>110647</v>
      </c>
      <c r="EO1768" t="s">
        <v>110648</v>
      </c>
      <c r="EP1768" t="s">
        <v>71277</v>
      </c>
      <c r="EQ1768" t="s">
        <v>110649</v>
      </c>
      <c r="ER1768" t="s">
        <v>6278</v>
      </c>
      <c r="ES1768" t="s">
        <v>9846</v>
      </c>
      <c r="ET1768" t="s">
        <v>7865</v>
      </c>
      <c r="EU1768" t="s">
        <v>6280</v>
      </c>
      <c r="EV1768" t="s">
        <v>71178</v>
      </c>
      <c r="EW1768" t="s">
        <v>6282</v>
      </c>
      <c r="EX1768" t="s">
        <v>110650</v>
      </c>
      <c r="EY1768" t="s">
        <v>110651</v>
      </c>
      <c r="EZ1768" t="s">
        <v>46279</v>
      </c>
      <c r="FA1768" t="s">
        <v>7869</v>
      </c>
      <c r="FB1768" t="s">
        <v>8757</v>
      </c>
      <c r="FC1768" t="s">
        <v>110652</v>
      </c>
      <c r="FD1768" t="s">
        <v>110653</v>
      </c>
      <c r="FE1768" t="s">
        <v>110654</v>
      </c>
      <c r="FF1768" t="s">
        <v>110655</v>
      </c>
      <c r="FG1768" t="s">
        <v>99720</v>
      </c>
      <c r="FH1768" t="s">
        <v>46361</v>
      </c>
      <c r="FI1768" t="s">
        <v>99721</v>
      </c>
      <c r="FJ1768" t="s">
        <v>99722</v>
      </c>
      <c r="FK1768" t="s">
        <v>110656</v>
      </c>
      <c r="FL1768" t="s">
        <v>99724</v>
      </c>
      <c r="FM1768" t="s">
        <v>110657</v>
      </c>
      <c r="FN1768" t="s">
        <v>110658</v>
      </c>
      <c r="FO1768" t="s">
        <v>110659</v>
      </c>
      <c r="FP1768" t="s">
        <v>110660</v>
      </c>
      <c r="FQ1768" t="s">
        <v>110661</v>
      </c>
      <c r="FR1768" t="s">
        <v>110662</v>
      </c>
      <c r="FS1768" t="s">
        <v>110663</v>
      </c>
      <c r="FT1768" t="s">
        <v>110664</v>
      </c>
      <c r="FU1768" t="s">
        <v>110665</v>
      </c>
      <c r="FV1768" t="s">
        <v>110666</v>
      </c>
      <c r="FW1768" t="s">
        <v>110667</v>
      </c>
      <c r="FX1768" t="s">
        <v>110668</v>
      </c>
      <c r="FY1768" t="s">
        <v>53576</v>
      </c>
      <c r="FZ1768" t="s">
        <v>110669</v>
      </c>
      <c r="GA1768" t="s">
        <v>110670</v>
      </c>
      <c r="GB1768" t="s">
        <v>110671</v>
      </c>
      <c r="GC1768" t="s">
        <v>110672</v>
      </c>
      <c r="GD1768" t="s">
        <v>110673</v>
      </c>
      <c r="GE1768" t="s">
        <v>44000</v>
      </c>
      <c r="GF1768" t="s">
        <v>4443</v>
      </c>
      <c r="GG1768" t="s">
        <v>77121</v>
      </c>
      <c r="GH1768" t="s">
        <v>405</v>
      </c>
      <c r="GI1768" t="s">
        <v>406</v>
      </c>
      <c r="GJ1768" t="s">
        <v>407</v>
      </c>
      <c r="GK1768" t="s">
        <v>408</v>
      </c>
      <c r="GL1768" t="s">
        <v>110674</v>
      </c>
      <c r="GM1768" t="s">
        <v>410</v>
      </c>
      <c r="GN1768" t="s">
        <v>411</v>
      </c>
      <c r="GO1768" t="s">
        <v>110675</v>
      </c>
      <c r="GP1768" t="s">
        <v>14044</v>
      </c>
      <c r="GQ1768" t="s">
        <v>414</v>
      </c>
      <c r="GR1768" t="s">
        <v>40550</v>
      </c>
      <c r="GS1768" t="s">
        <v>110676</v>
      </c>
      <c r="GT1768" t="s">
        <v>199</v>
      </c>
      <c r="GU1768" t="s">
        <v>200</v>
      </c>
      <c r="GV1768" t="s">
        <v>201</v>
      </c>
      <c r="GW1768" t="s">
        <v>202</v>
      </c>
      <c r="GX1768" t="s">
        <v>110677</v>
      </c>
      <c r="GY1768" t="s">
        <v>204</v>
      </c>
      <c r="GZ1768" t="s">
        <v>31059</v>
      </c>
      <c r="HA1768" t="s">
        <v>77123</v>
      </c>
      <c r="HB1768" t="s">
        <v>77641</v>
      </c>
      <c r="HC1768" t="s">
        <v>208</v>
      </c>
      <c r="HD1768" t="s">
        <v>103406</v>
      </c>
      <c r="HE1768" t="s">
        <v>110678</v>
      </c>
      <c r="HF1768" t="s">
        <v>211</v>
      </c>
      <c r="HG1768" t="s">
        <v>212</v>
      </c>
      <c r="HH1768" t="s">
        <v>213</v>
      </c>
      <c r="HI1768" t="s">
        <v>429</v>
      </c>
      <c r="HJ1768" t="s">
        <v>215</v>
      </c>
      <c r="HK1768" t="s">
        <v>430</v>
      </c>
      <c r="HL1768" t="s">
        <v>4268</v>
      </c>
      <c r="HM1768" t="s">
        <v>665</v>
      </c>
      <c r="HN1768" t="s">
        <v>219</v>
      </c>
      <c r="HO1768" t="s">
        <v>432</v>
      </c>
      <c r="HP1768" t="s">
        <v>28356</v>
      </c>
      <c r="HQ1768" t="s">
        <v>222</v>
      </c>
      <c r="HR1768" t="s">
        <v>223</v>
      </c>
      <c r="HS1768" t="s">
        <v>434</v>
      </c>
      <c r="HT1768" t="s">
        <v>225</v>
      </c>
      <c r="HU1768" t="s">
        <v>435</v>
      </c>
      <c r="HV1768" t="s">
        <v>4270</v>
      </c>
      <c r="HW1768" t="s">
        <v>675</v>
      </c>
      <c r="HX1768" t="s">
        <v>229</v>
      </c>
      <c r="HY1768" t="s">
        <v>437</v>
      </c>
      <c r="HZ1768" t="s">
        <v>110679</v>
      </c>
      <c r="IA1768" t="s">
        <v>232</v>
      </c>
      <c r="IB1768" t="s">
        <v>439</v>
      </c>
      <c r="IC1768" t="s">
        <v>234</v>
      </c>
      <c r="ID1768" t="s">
        <v>440</v>
      </c>
      <c r="IE1768" t="s">
        <v>4272</v>
      </c>
      <c r="IF1768" t="s">
        <v>681</v>
      </c>
      <c r="IG1768" t="s">
        <v>238</v>
      </c>
      <c r="IH1768" t="s">
        <v>442</v>
      </c>
      <c r="II1768" t="s">
        <v>110680</v>
      </c>
      <c r="IJ1768" t="s">
        <v>444</v>
      </c>
      <c r="IK1768" t="s">
        <v>242</v>
      </c>
      <c r="IL1768" t="s">
        <v>445</v>
      </c>
      <c r="IM1768" t="s">
        <v>4274</v>
      </c>
      <c r="IN1768" t="s">
        <v>685</v>
      </c>
      <c r="IO1768" t="s">
        <v>246</v>
      </c>
      <c r="IP1768" t="s">
        <v>447</v>
      </c>
      <c r="IQ1768" t="s">
        <v>2030</v>
      </c>
      <c r="IR1768" t="s">
        <v>449</v>
      </c>
      <c r="IS1768" t="s">
        <v>450</v>
      </c>
      <c r="IT1768" t="s">
        <v>110681</v>
      </c>
      <c r="IU1768" t="s">
        <v>35671</v>
      </c>
      <c r="IV1768" t="s">
        <v>453</v>
      </c>
      <c r="IW1768" t="s">
        <v>254</v>
      </c>
      <c r="IX1768" t="s">
        <v>110682</v>
      </c>
      <c r="IY1768" t="s">
        <v>455</v>
      </c>
      <c r="IZ1768" t="s">
        <v>4278</v>
      </c>
      <c r="JA1768" t="s">
        <v>693</v>
      </c>
      <c r="JB1768" t="s">
        <v>259</v>
      </c>
      <c r="JC1768" t="s">
        <v>457</v>
      </c>
      <c r="JD1768" t="s">
        <v>110683</v>
      </c>
      <c r="JE1768" t="s">
        <v>110684</v>
      </c>
      <c r="JF1768" t="s">
        <v>460</v>
      </c>
      <c r="JG1768" t="s">
        <v>461</v>
      </c>
      <c r="JH1768" t="s">
        <v>462</v>
      </c>
      <c r="JI1768" t="s">
        <v>110685</v>
      </c>
      <c r="JJ1768" t="s">
        <v>110686</v>
      </c>
      <c r="JK1768" t="s">
        <v>4283</v>
      </c>
      <c r="JL1768" t="s">
        <v>110687</v>
      </c>
      <c r="JM1768" t="s">
        <v>110688</v>
      </c>
      <c r="JN1768" t="s">
        <v>703</v>
      </c>
      <c r="JO1768" t="s">
        <v>20172</v>
      </c>
      <c r="JP1768" t="s">
        <v>110689</v>
      </c>
      <c r="JQ1768" t="s">
        <v>470</v>
      </c>
      <c r="JR1768" t="s">
        <v>28367</v>
      </c>
      <c r="JS1768" t="s">
        <v>110690</v>
      </c>
    </row>
    <row r="1769" spans="1:279" x14ac:dyDescent="0.25">
      <c r="A1769" t="s">
        <v>139199</v>
      </c>
      <c r="B1769" t="s">
        <v>109681</v>
      </c>
      <c r="C1769">
        <v>34500</v>
      </c>
      <c r="D1769" t="s">
        <v>1</v>
      </c>
      <c r="E1769" t="s">
        <v>2</v>
      </c>
      <c r="F1769" t="s">
        <v>3</v>
      </c>
      <c r="G1769" t="s">
        <v>4</v>
      </c>
      <c r="H1769" t="s">
        <v>5</v>
      </c>
      <c r="I1769" t="s">
        <v>6</v>
      </c>
      <c r="J1769" t="s">
        <v>7</v>
      </c>
      <c r="K1769" t="s">
        <v>44507</v>
      </c>
      <c r="L1769" t="s">
        <v>9</v>
      </c>
      <c r="M1769" t="s">
        <v>10</v>
      </c>
      <c r="N1769" t="s">
        <v>1544</v>
      </c>
      <c r="O1769" t="s">
        <v>12</v>
      </c>
      <c r="P1769" t="s">
        <v>13</v>
      </c>
      <c r="Q1769" t="s">
        <v>14</v>
      </c>
      <c r="R1769" t="s">
        <v>15</v>
      </c>
      <c r="S1769" t="s">
        <v>16</v>
      </c>
      <c r="T1769" t="s">
        <v>17</v>
      </c>
      <c r="U1769" t="s">
        <v>18</v>
      </c>
      <c r="V1769" t="s">
        <v>285</v>
      </c>
      <c r="W1769" t="s">
        <v>20</v>
      </c>
      <c r="X1769" t="s">
        <v>21</v>
      </c>
      <c r="Y1769" t="s">
        <v>22</v>
      </c>
      <c r="Z1769" t="s">
        <v>19001</v>
      </c>
      <c r="AA1769" t="s">
        <v>24</v>
      </c>
      <c r="AB1769" t="s">
        <v>25</v>
      </c>
      <c r="AC1769" t="s">
        <v>26</v>
      </c>
      <c r="AD1769" t="s">
        <v>27</v>
      </c>
      <c r="AE1769" t="s">
        <v>28</v>
      </c>
      <c r="AF1769" t="s">
        <v>29</v>
      </c>
      <c r="AG1769" t="s">
        <v>27591</v>
      </c>
      <c r="AH1769" t="s">
        <v>31</v>
      </c>
      <c r="AI1769" t="s">
        <v>32</v>
      </c>
      <c r="AJ1769" t="s">
        <v>1547</v>
      </c>
      <c r="AK1769" t="s">
        <v>34</v>
      </c>
      <c r="AL1769" t="s">
        <v>35</v>
      </c>
      <c r="AM1769" t="s">
        <v>36</v>
      </c>
      <c r="AN1769" t="s">
        <v>37</v>
      </c>
      <c r="AO1769" t="s">
        <v>38</v>
      </c>
      <c r="AP1769" t="s">
        <v>39</v>
      </c>
      <c r="AQ1769" t="s">
        <v>40</v>
      </c>
      <c r="AR1769" t="s">
        <v>296</v>
      </c>
      <c r="AS1769" t="s">
        <v>42</v>
      </c>
      <c r="AT1769" t="s">
        <v>43</v>
      </c>
      <c r="AU1769" t="s">
        <v>44</v>
      </c>
      <c r="AV1769" t="s">
        <v>19003</v>
      </c>
      <c r="AW1769" t="s">
        <v>46</v>
      </c>
      <c r="AX1769" t="s">
        <v>47</v>
      </c>
      <c r="AY1769" t="s">
        <v>48</v>
      </c>
      <c r="AZ1769" t="s">
        <v>49</v>
      </c>
      <c r="BA1769" t="s">
        <v>50</v>
      </c>
      <c r="BB1769" t="s">
        <v>44508</v>
      </c>
      <c r="BC1769" t="s">
        <v>52</v>
      </c>
      <c r="BD1769" t="s">
        <v>53</v>
      </c>
      <c r="BE1769" t="s">
        <v>1549</v>
      </c>
      <c r="BF1769" t="s">
        <v>55</v>
      </c>
      <c r="BG1769" t="s">
        <v>56</v>
      </c>
      <c r="BH1769" t="s">
        <v>57</v>
      </c>
      <c r="BI1769" t="s">
        <v>58</v>
      </c>
      <c r="BJ1769" t="s">
        <v>59</v>
      </c>
      <c r="BK1769" t="s">
        <v>60</v>
      </c>
      <c r="BL1769" t="s">
        <v>61</v>
      </c>
      <c r="BM1769" t="s">
        <v>307</v>
      </c>
      <c r="BN1769" t="s">
        <v>63</v>
      </c>
      <c r="BO1769" t="s">
        <v>64</v>
      </c>
      <c r="BP1769" t="s">
        <v>65</v>
      </c>
      <c r="BQ1769" t="s">
        <v>19005</v>
      </c>
      <c r="BR1769" t="s">
        <v>67</v>
      </c>
      <c r="BS1769" t="s">
        <v>68</v>
      </c>
      <c r="BT1769" t="s">
        <v>69</v>
      </c>
      <c r="BU1769" t="s">
        <v>70</v>
      </c>
      <c r="BV1769" t="s">
        <v>44509</v>
      </c>
      <c r="BW1769" t="s">
        <v>72</v>
      </c>
      <c r="BX1769" t="s">
        <v>73</v>
      </c>
      <c r="BY1769" t="s">
        <v>1551</v>
      </c>
      <c r="BZ1769" t="s">
        <v>75</v>
      </c>
      <c r="CA1769" t="s">
        <v>76</v>
      </c>
      <c r="CB1769" t="s">
        <v>77</v>
      </c>
      <c r="CC1769" t="s">
        <v>78</v>
      </c>
      <c r="CD1769" t="s">
        <v>79</v>
      </c>
      <c r="CE1769" t="s">
        <v>80</v>
      </c>
      <c r="CF1769" t="s">
        <v>81</v>
      </c>
      <c r="CG1769" t="s">
        <v>318</v>
      </c>
      <c r="CH1769" t="s">
        <v>83</v>
      </c>
      <c r="CI1769" t="s">
        <v>84</v>
      </c>
      <c r="CJ1769" t="s">
        <v>85</v>
      </c>
      <c r="CK1769" t="s">
        <v>19007</v>
      </c>
      <c r="CL1769" t="s">
        <v>87</v>
      </c>
      <c r="CM1769" t="s">
        <v>88</v>
      </c>
      <c r="CN1769" t="s">
        <v>89</v>
      </c>
      <c r="CO1769" t="s">
        <v>44510</v>
      </c>
      <c r="CP1769" t="s">
        <v>91</v>
      </c>
      <c r="CQ1769" t="s">
        <v>92</v>
      </c>
      <c r="CR1769" t="s">
        <v>1553</v>
      </c>
      <c r="CS1769" t="s">
        <v>94</v>
      </c>
      <c r="CT1769" t="s">
        <v>95</v>
      </c>
      <c r="CU1769" t="s">
        <v>96</v>
      </c>
      <c r="CV1769" t="s">
        <v>97</v>
      </c>
      <c r="CW1769" t="s">
        <v>98</v>
      </c>
      <c r="CX1769" t="s">
        <v>99</v>
      </c>
      <c r="CY1769" t="s">
        <v>100</v>
      </c>
      <c r="CZ1769" t="s">
        <v>329</v>
      </c>
      <c r="DA1769" t="s">
        <v>102</v>
      </c>
      <c r="DB1769" t="s">
        <v>103</v>
      </c>
      <c r="DC1769" t="s">
        <v>104</v>
      </c>
      <c r="DD1769" t="s">
        <v>19009</v>
      </c>
      <c r="DE1769" t="s">
        <v>106</v>
      </c>
      <c r="DF1769" t="s">
        <v>107</v>
      </c>
      <c r="DG1769" t="s">
        <v>44511</v>
      </c>
      <c r="DH1769" t="s">
        <v>109</v>
      </c>
      <c r="DI1769" t="s">
        <v>110</v>
      </c>
      <c r="DJ1769" t="s">
        <v>1555</v>
      </c>
      <c r="DK1769" t="s">
        <v>112</v>
      </c>
      <c r="DL1769" t="s">
        <v>113</v>
      </c>
      <c r="DM1769" t="s">
        <v>114</v>
      </c>
      <c r="DN1769" t="s">
        <v>115</v>
      </c>
      <c r="DO1769" t="s">
        <v>116</v>
      </c>
      <c r="DP1769" t="s">
        <v>117</v>
      </c>
      <c r="DQ1769" t="s">
        <v>118</v>
      </c>
      <c r="DR1769" t="s">
        <v>340</v>
      </c>
      <c r="DS1769" t="s">
        <v>120</v>
      </c>
      <c r="DT1769" t="s">
        <v>121</v>
      </c>
      <c r="DU1769" t="s">
        <v>122</v>
      </c>
      <c r="DV1769" t="s">
        <v>19011</v>
      </c>
      <c r="DW1769" t="s">
        <v>124</v>
      </c>
      <c r="DX1769" t="s">
        <v>110691</v>
      </c>
      <c r="DY1769" t="s">
        <v>126</v>
      </c>
      <c r="DZ1769" t="s">
        <v>127</v>
      </c>
      <c r="EA1769" t="s">
        <v>1558</v>
      </c>
      <c r="EB1769" t="s">
        <v>129</v>
      </c>
      <c r="EC1769" t="s">
        <v>130</v>
      </c>
      <c r="ED1769" t="s">
        <v>131</v>
      </c>
      <c r="EE1769" t="s">
        <v>132</v>
      </c>
      <c r="EF1769" t="s">
        <v>133</v>
      </c>
      <c r="EG1769" t="s">
        <v>134</v>
      </c>
      <c r="EH1769" t="s">
        <v>135</v>
      </c>
      <c r="EI1769" t="s">
        <v>1498</v>
      </c>
      <c r="EJ1769" t="s">
        <v>137</v>
      </c>
      <c r="EK1769" t="s">
        <v>138</v>
      </c>
      <c r="EL1769" t="s">
        <v>139</v>
      </c>
      <c r="EM1769" t="s">
        <v>31840</v>
      </c>
      <c r="EN1769" t="s">
        <v>97509</v>
      </c>
      <c r="EO1769" t="s">
        <v>142</v>
      </c>
      <c r="EP1769" t="s">
        <v>143</v>
      </c>
      <c r="EQ1769" t="s">
        <v>1723</v>
      </c>
      <c r="ER1769" t="s">
        <v>145</v>
      </c>
      <c r="ES1769" t="s">
        <v>146</v>
      </c>
      <c r="ET1769" t="s">
        <v>147</v>
      </c>
      <c r="EU1769" t="s">
        <v>148</v>
      </c>
      <c r="EV1769" t="s">
        <v>149</v>
      </c>
      <c r="EW1769" t="s">
        <v>150</v>
      </c>
      <c r="EX1769" t="s">
        <v>151</v>
      </c>
      <c r="EY1769" t="s">
        <v>1563</v>
      </c>
      <c r="EZ1769" t="s">
        <v>153</v>
      </c>
      <c r="FA1769" t="s">
        <v>154</v>
      </c>
      <c r="FB1769" t="s">
        <v>155</v>
      </c>
      <c r="FC1769" t="s">
        <v>19015</v>
      </c>
      <c r="FD1769" t="s">
        <v>110692</v>
      </c>
      <c r="FE1769" t="s">
        <v>24691</v>
      </c>
      <c r="FF1769" t="s">
        <v>377</v>
      </c>
      <c r="FG1769" t="s">
        <v>44517</v>
      </c>
      <c r="FH1769" t="s">
        <v>44518</v>
      </c>
      <c r="FI1769" t="s">
        <v>44519</v>
      </c>
      <c r="FJ1769" t="s">
        <v>44520</v>
      </c>
      <c r="FK1769" t="s">
        <v>44521</v>
      </c>
      <c r="FL1769" t="s">
        <v>27639</v>
      </c>
      <c r="FM1769" t="s">
        <v>384</v>
      </c>
      <c r="FN1769" t="s">
        <v>95377</v>
      </c>
      <c r="FO1769" t="s">
        <v>44522</v>
      </c>
      <c r="FP1769" t="s">
        <v>44523</v>
      </c>
      <c r="FQ1769" t="s">
        <v>44524</v>
      </c>
      <c r="FR1769" t="s">
        <v>30985</v>
      </c>
      <c r="FS1769" t="s">
        <v>172</v>
      </c>
      <c r="FT1769" t="s">
        <v>1569</v>
      </c>
      <c r="FU1769" t="s">
        <v>174</v>
      </c>
      <c r="FV1769" t="s">
        <v>175</v>
      </c>
      <c r="FW1769" t="s">
        <v>176</v>
      </c>
      <c r="FX1769" t="s">
        <v>177</v>
      </c>
      <c r="FY1769" t="s">
        <v>178</v>
      </c>
      <c r="FZ1769" t="s">
        <v>179</v>
      </c>
      <c r="GA1769" t="s">
        <v>180</v>
      </c>
      <c r="GB1769" t="s">
        <v>1738</v>
      </c>
      <c r="GC1769" t="s">
        <v>182</v>
      </c>
      <c r="GD1769" t="s">
        <v>183</v>
      </c>
      <c r="GE1769" t="s">
        <v>184</v>
      </c>
      <c r="GF1769" t="s">
        <v>7740</v>
      </c>
      <c r="GG1769" t="s">
        <v>1572</v>
      </c>
      <c r="GH1769" t="s">
        <v>187</v>
      </c>
      <c r="GI1769" t="s">
        <v>188</v>
      </c>
      <c r="GJ1769" t="s">
        <v>189</v>
      </c>
      <c r="GK1769" t="s">
        <v>190</v>
      </c>
      <c r="GL1769" t="s">
        <v>191</v>
      </c>
      <c r="GM1769" t="s">
        <v>192</v>
      </c>
      <c r="GN1769" t="s">
        <v>193</v>
      </c>
      <c r="GO1769" t="s">
        <v>412</v>
      </c>
      <c r="GP1769" t="s">
        <v>195</v>
      </c>
      <c r="GQ1769" t="s">
        <v>196</v>
      </c>
      <c r="GR1769" t="s">
        <v>197</v>
      </c>
      <c r="GS1769" t="s">
        <v>19032</v>
      </c>
      <c r="GT1769" t="s">
        <v>1574</v>
      </c>
      <c r="GU1769" t="s">
        <v>1575</v>
      </c>
      <c r="GV1769" t="s">
        <v>1576</v>
      </c>
      <c r="GW1769" t="s">
        <v>1577</v>
      </c>
      <c r="GX1769" t="s">
        <v>1578</v>
      </c>
      <c r="GY1769" t="s">
        <v>1579</v>
      </c>
      <c r="GZ1769" t="s">
        <v>1580</v>
      </c>
      <c r="HA1769" t="s">
        <v>424</v>
      </c>
      <c r="HB1769" t="s">
        <v>1581</v>
      </c>
      <c r="HC1769" t="s">
        <v>1582</v>
      </c>
      <c r="HD1769" t="s">
        <v>1583</v>
      </c>
      <c r="HE1769" t="s">
        <v>30693</v>
      </c>
      <c r="HF1769" t="s">
        <v>211</v>
      </c>
      <c r="HG1769" t="s">
        <v>212</v>
      </c>
      <c r="HH1769" t="s">
        <v>213</v>
      </c>
      <c r="HI1769" t="s">
        <v>214</v>
      </c>
      <c r="HJ1769" t="s">
        <v>215</v>
      </c>
      <c r="HK1769" t="s">
        <v>216</v>
      </c>
      <c r="HL1769" t="s">
        <v>431</v>
      </c>
      <c r="HM1769" t="s">
        <v>218</v>
      </c>
      <c r="HN1769" t="s">
        <v>219</v>
      </c>
      <c r="HO1769" t="s">
        <v>220</v>
      </c>
      <c r="HP1769" t="s">
        <v>19034</v>
      </c>
      <c r="HQ1769" t="s">
        <v>222</v>
      </c>
      <c r="HR1769" t="s">
        <v>223</v>
      </c>
      <c r="HS1769" t="s">
        <v>224</v>
      </c>
      <c r="HT1769" t="s">
        <v>225</v>
      </c>
      <c r="HU1769" t="s">
        <v>226</v>
      </c>
      <c r="HV1769" t="s">
        <v>436</v>
      </c>
      <c r="HW1769" t="s">
        <v>228</v>
      </c>
      <c r="HX1769" t="s">
        <v>229</v>
      </c>
      <c r="HY1769" t="s">
        <v>230</v>
      </c>
      <c r="HZ1769" t="s">
        <v>19035</v>
      </c>
      <c r="IA1769" t="s">
        <v>232</v>
      </c>
      <c r="IB1769" t="s">
        <v>233</v>
      </c>
      <c r="IC1769" t="s">
        <v>234</v>
      </c>
      <c r="ID1769" t="s">
        <v>235</v>
      </c>
      <c r="IE1769" t="s">
        <v>441</v>
      </c>
      <c r="IF1769" t="s">
        <v>237</v>
      </c>
      <c r="IG1769" t="s">
        <v>238</v>
      </c>
      <c r="IH1769" t="s">
        <v>239</v>
      </c>
      <c r="II1769" t="s">
        <v>19036</v>
      </c>
      <c r="IJ1769" t="s">
        <v>241</v>
      </c>
      <c r="IK1769" t="s">
        <v>242</v>
      </c>
      <c r="IL1769" t="s">
        <v>243</v>
      </c>
      <c r="IM1769" t="s">
        <v>446</v>
      </c>
      <c r="IN1769" t="s">
        <v>245</v>
      </c>
      <c r="IO1769" t="s">
        <v>246</v>
      </c>
      <c r="IP1769" t="s">
        <v>247</v>
      </c>
      <c r="IQ1769" t="s">
        <v>19037</v>
      </c>
      <c r="IR1769" t="s">
        <v>249</v>
      </c>
      <c r="IS1769" t="s">
        <v>250</v>
      </c>
      <c r="IT1769" t="s">
        <v>451</v>
      </c>
      <c r="IU1769" t="s">
        <v>252</v>
      </c>
      <c r="IV1769" t="s">
        <v>253</v>
      </c>
      <c r="IW1769" t="s">
        <v>254</v>
      </c>
      <c r="IX1769" t="s">
        <v>19038</v>
      </c>
      <c r="IY1769" t="s">
        <v>256</v>
      </c>
      <c r="IZ1769" t="s">
        <v>456</v>
      </c>
      <c r="JA1769" t="s">
        <v>258</v>
      </c>
      <c r="JB1769" t="s">
        <v>259</v>
      </c>
      <c r="JC1769" t="s">
        <v>260</v>
      </c>
      <c r="JD1769" t="s">
        <v>19039</v>
      </c>
      <c r="JE1769" t="s">
        <v>459</v>
      </c>
      <c r="JF1769" t="s">
        <v>263</v>
      </c>
      <c r="JG1769" t="s">
        <v>264</v>
      </c>
      <c r="JH1769" t="s">
        <v>265</v>
      </c>
      <c r="JI1769" t="s">
        <v>19040</v>
      </c>
      <c r="JJ1769" t="s">
        <v>464</v>
      </c>
      <c r="JK1769" t="s">
        <v>465</v>
      </c>
      <c r="JL1769" t="s">
        <v>466</v>
      </c>
      <c r="JM1769" t="s">
        <v>20837</v>
      </c>
      <c r="JN1769" t="s">
        <v>271</v>
      </c>
      <c r="JO1769" t="s">
        <v>272</v>
      </c>
      <c r="JP1769" t="s">
        <v>19042</v>
      </c>
      <c r="JQ1769" t="s">
        <v>274</v>
      </c>
      <c r="JR1769" t="s">
        <v>19043</v>
      </c>
      <c r="JS1769" t="s">
        <v>19044</v>
      </c>
    </row>
    <row r="1770" spans="1:279" x14ac:dyDescent="0.25">
      <c r="A1770" t="s">
        <v>139199</v>
      </c>
      <c r="B1770" t="s">
        <v>109681</v>
      </c>
      <c r="C1770">
        <v>35500</v>
      </c>
      <c r="D1770" t="s">
        <v>3071</v>
      </c>
      <c r="E1770" t="s">
        <v>45116</v>
      </c>
      <c r="F1770" t="s">
        <v>6471</v>
      </c>
      <c r="G1770" t="s">
        <v>110693</v>
      </c>
      <c r="H1770" t="s">
        <v>63040</v>
      </c>
      <c r="I1770" t="s">
        <v>110694</v>
      </c>
      <c r="J1770" t="s">
        <v>110695</v>
      </c>
      <c r="K1770" t="s">
        <v>110696</v>
      </c>
      <c r="L1770" t="s">
        <v>110697</v>
      </c>
      <c r="M1770" t="s">
        <v>64595</v>
      </c>
      <c r="N1770" t="s">
        <v>110698</v>
      </c>
      <c r="O1770" t="s">
        <v>23207</v>
      </c>
      <c r="P1770" t="s">
        <v>59897</v>
      </c>
      <c r="Q1770" t="s">
        <v>110699</v>
      </c>
      <c r="R1770" t="s">
        <v>18357</v>
      </c>
      <c r="S1770" t="s">
        <v>45125</v>
      </c>
      <c r="T1770" t="s">
        <v>15265</v>
      </c>
      <c r="U1770" t="s">
        <v>110700</v>
      </c>
      <c r="V1770" t="s">
        <v>110701</v>
      </c>
      <c r="W1770" t="s">
        <v>101072</v>
      </c>
      <c r="X1770" t="s">
        <v>5888</v>
      </c>
      <c r="Y1770" t="s">
        <v>47126</v>
      </c>
      <c r="Z1770" t="s">
        <v>110702</v>
      </c>
      <c r="AA1770" t="s">
        <v>721</v>
      </c>
      <c r="AB1770" t="s">
        <v>488</v>
      </c>
      <c r="AC1770" t="s">
        <v>9273</v>
      </c>
      <c r="AD1770" t="s">
        <v>490</v>
      </c>
      <c r="AE1770" t="s">
        <v>110703</v>
      </c>
      <c r="AF1770" t="s">
        <v>47704</v>
      </c>
      <c r="AG1770" t="s">
        <v>110704</v>
      </c>
      <c r="AH1770" t="s">
        <v>110705</v>
      </c>
      <c r="AI1770" t="s">
        <v>110706</v>
      </c>
      <c r="AJ1770" t="s">
        <v>110707</v>
      </c>
      <c r="AK1770" t="s">
        <v>34</v>
      </c>
      <c r="AL1770" t="s">
        <v>21273</v>
      </c>
      <c r="AM1770" t="s">
        <v>110708</v>
      </c>
      <c r="AN1770" t="s">
        <v>37</v>
      </c>
      <c r="AO1770" t="s">
        <v>294</v>
      </c>
      <c r="AP1770" t="s">
        <v>39</v>
      </c>
      <c r="AQ1770" t="s">
        <v>110709</v>
      </c>
      <c r="AR1770" t="s">
        <v>4242</v>
      </c>
      <c r="AS1770" t="s">
        <v>15005</v>
      </c>
      <c r="AT1770" t="s">
        <v>69072</v>
      </c>
      <c r="AU1770" t="s">
        <v>297</v>
      </c>
      <c r="AV1770" t="s">
        <v>110710</v>
      </c>
      <c r="AW1770" t="s">
        <v>21283</v>
      </c>
      <c r="AX1770" t="s">
        <v>59364</v>
      </c>
      <c r="AY1770" t="s">
        <v>86107</v>
      </c>
      <c r="AZ1770" t="s">
        <v>110711</v>
      </c>
      <c r="BA1770" t="s">
        <v>110712</v>
      </c>
      <c r="BB1770" t="s">
        <v>110713</v>
      </c>
      <c r="BC1770" t="s">
        <v>110714</v>
      </c>
      <c r="BD1770" t="s">
        <v>110715</v>
      </c>
      <c r="BE1770" t="s">
        <v>110716</v>
      </c>
      <c r="BF1770" t="s">
        <v>512</v>
      </c>
      <c r="BG1770" t="s">
        <v>18391</v>
      </c>
      <c r="BH1770" t="s">
        <v>110717</v>
      </c>
      <c r="BI1770" t="s">
        <v>744</v>
      </c>
      <c r="BJ1770" t="s">
        <v>12451</v>
      </c>
      <c r="BK1770" t="s">
        <v>514</v>
      </c>
      <c r="BL1770" t="s">
        <v>110718</v>
      </c>
      <c r="BM1770" t="s">
        <v>15280</v>
      </c>
      <c r="BN1770" t="s">
        <v>32367</v>
      </c>
      <c r="BO1770" t="s">
        <v>110719</v>
      </c>
      <c r="BP1770" t="s">
        <v>308</v>
      </c>
      <c r="BQ1770" t="s">
        <v>110720</v>
      </c>
      <c r="BR1770" t="s">
        <v>16651</v>
      </c>
      <c r="BS1770" t="s">
        <v>110721</v>
      </c>
      <c r="BT1770" t="s">
        <v>110722</v>
      </c>
      <c r="BU1770" t="s">
        <v>110723</v>
      </c>
      <c r="BV1770" t="s">
        <v>110724</v>
      </c>
      <c r="BW1770" t="s">
        <v>110725</v>
      </c>
      <c r="BX1770" t="s">
        <v>110726</v>
      </c>
      <c r="BY1770" t="s">
        <v>110727</v>
      </c>
      <c r="BZ1770" t="s">
        <v>526</v>
      </c>
      <c r="CA1770" t="s">
        <v>59923</v>
      </c>
      <c r="CB1770" t="s">
        <v>110728</v>
      </c>
      <c r="CC1770" t="s">
        <v>529</v>
      </c>
      <c r="CD1770" t="s">
        <v>10856</v>
      </c>
      <c r="CE1770" t="s">
        <v>530</v>
      </c>
      <c r="CF1770" t="s">
        <v>29890</v>
      </c>
      <c r="CG1770" t="s">
        <v>110729</v>
      </c>
      <c r="CH1770" t="s">
        <v>110730</v>
      </c>
      <c r="CI1770" t="s">
        <v>110731</v>
      </c>
      <c r="CJ1770" t="s">
        <v>319</v>
      </c>
      <c r="CK1770" t="s">
        <v>110732</v>
      </c>
      <c r="CL1770" t="s">
        <v>110733</v>
      </c>
      <c r="CM1770" t="s">
        <v>110734</v>
      </c>
      <c r="CN1770" t="s">
        <v>110735</v>
      </c>
      <c r="CO1770" t="s">
        <v>110736</v>
      </c>
      <c r="CP1770" t="s">
        <v>110737</v>
      </c>
      <c r="CQ1770" t="s">
        <v>945</v>
      </c>
      <c r="CR1770" t="s">
        <v>110738</v>
      </c>
      <c r="CS1770" t="s">
        <v>6680</v>
      </c>
      <c r="CT1770" t="s">
        <v>6681</v>
      </c>
      <c r="CU1770" t="s">
        <v>110739</v>
      </c>
      <c r="CV1770" t="s">
        <v>9303</v>
      </c>
      <c r="CW1770" t="s">
        <v>46832</v>
      </c>
      <c r="CX1770" t="s">
        <v>9305</v>
      </c>
      <c r="CY1770" t="s">
        <v>102547</v>
      </c>
      <c r="CZ1770" t="s">
        <v>110740</v>
      </c>
      <c r="DA1770" t="s">
        <v>110741</v>
      </c>
      <c r="DB1770" t="s">
        <v>83615</v>
      </c>
      <c r="DC1770" t="s">
        <v>63499</v>
      </c>
      <c r="DD1770" t="s">
        <v>110742</v>
      </c>
      <c r="DE1770" t="s">
        <v>110743</v>
      </c>
      <c r="DF1770" t="s">
        <v>110744</v>
      </c>
      <c r="DG1770" t="s">
        <v>110745</v>
      </c>
      <c r="DH1770" t="s">
        <v>110746</v>
      </c>
      <c r="DI1770" t="s">
        <v>110747</v>
      </c>
      <c r="DJ1770" t="s">
        <v>110748</v>
      </c>
      <c r="DK1770" t="s">
        <v>561</v>
      </c>
      <c r="DL1770" t="s">
        <v>110749</v>
      </c>
      <c r="DM1770" t="s">
        <v>110750</v>
      </c>
      <c r="DN1770" t="s">
        <v>564</v>
      </c>
      <c r="DO1770" t="s">
        <v>110751</v>
      </c>
      <c r="DP1770" t="s">
        <v>566</v>
      </c>
      <c r="DQ1770" t="s">
        <v>110752</v>
      </c>
      <c r="DR1770" t="s">
        <v>110753</v>
      </c>
      <c r="DS1770" t="s">
        <v>110754</v>
      </c>
      <c r="DT1770" t="s">
        <v>110755</v>
      </c>
      <c r="DU1770" t="s">
        <v>341</v>
      </c>
      <c r="DV1770" t="s">
        <v>110756</v>
      </c>
      <c r="DW1770" t="s">
        <v>110757</v>
      </c>
      <c r="DX1770" t="s">
        <v>110758</v>
      </c>
      <c r="DY1770" t="s">
        <v>110759</v>
      </c>
      <c r="DZ1770" t="s">
        <v>110760</v>
      </c>
      <c r="EA1770" t="s">
        <v>110761</v>
      </c>
      <c r="EB1770" t="s">
        <v>110762</v>
      </c>
      <c r="EC1770" t="s">
        <v>110763</v>
      </c>
      <c r="ED1770" t="s">
        <v>110764</v>
      </c>
      <c r="EE1770" t="s">
        <v>110765</v>
      </c>
      <c r="EF1770" t="s">
        <v>110766</v>
      </c>
      <c r="EG1770" t="s">
        <v>110767</v>
      </c>
      <c r="EH1770" t="s">
        <v>110768</v>
      </c>
      <c r="EI1770" t="s">
        <v>110769</v>
      </c>
      <c r="EJ1770" t="s">
        <v>110770</v>
      </c>
      <c r="EK1770" t="s">
        <v>110771</v>
      </c>
      <c r="EL1770" t="s">
        <v>110772</v>
      </c>
      <c r="EM1770" t="s">
        <v>110773</v>
      </c>
      <c r="EN1770" t="s">
        <v>110774</v>
      </c>
      <c r="EO1770" t="s">
        <v>110775</v>
      </c>
      <c r="EP1770" t="s">
        <v>110776</v>
      </c>
      <c r="EQ1770" t="s">
        <v>110777</v>
      </c>
      <c r="ER1770" t="s">
        <v>11533</v>
      </c>
      <c r="ES1770" t="s">
        <v>110778</v>
      </c>
      <c r="ET1770" t="s">
        <v>2275</v>
      </c>
      <c r="EU1770" t="s">
        <v>11536</v>
      </c>
      <c r="EV1770" t="s">
        <v>110779</v>
      </c>
      <c r="EW1770" t="s">
        <v>3393</v>
      </c>
      <c r="EX1770" t="s">
        <v>110780</v>
      </c>
      <c r="EY1770" t="s">
        <v>53752</v>
      </c>
      <c r="EZ1770" t="s">
        <v>110781</v>
      </c>
      <c r="FA1770" t="s">
        <v>110782</v>
      </c>
      <c r="FB1770" t="s">
        <v>110783</v>
      </c>
      <c r="FC1770" t="s">
        <v>110784</v>
      </c>
      <c r="FD1770" t="s">
        <v>110785</v>
      </c>
      <c r="FE1770" t="s">
        <v>110786</v>
      </c>
      <c r="FF1770" t="s">
        <v>110787</v>
      </c>
      <c r="FG1770" t="s">
        <v>110788</v>
      </c>
      <c r="FH1770" t="s">
        <v>110789</v>
      </c>
      <c r="FI1770" t="s">
        <v>110790</v>
      </c>
      <c r="FJ1770" t="s">
        <v>110791</v>
      </c>
      <c r="FK1770" t="s">
        <v>110792</v>
      </c>
      <c r="FL1770" t="s">
        <v>110793</v>
      </c>
      <c r="FM1770" t="s">
        <v>110794</v>
      </c>
      <c r="FN1770" t="s">
        <v>110795</v>
      </c>
      <c r="FO1770" t="s">
        <v>110796</v>
      </c>
      <c r="FP1770" t="s">
        <v>110797</v>
      </c>
      <c r="FQ1770" t="s">
        <v>110798</v>
      </c>
      <c r="FR1770" t="s">
        <v>110799</v>
      </c>
      <c r="FS1770" t="s">
        <v>110800</v>
      </c>
      <c r="FT1770" t="s">
        <v>110801</v>
      </c>
      <c r="FU1770" t="s">
        <v>110802</v>
      </c>
      <c r="FV1770" t="s">
        <v>110803</v>
      </c>
      <c r="FW1770" t="s">
        <v>110804</v>
      </c>
      <c r="FX1770" t="s">
        <v>110805</v>
      </c>
      <c r="FY1770" t="s">
        <v>110806</v>
      </c>
      <c r="FZ1770" t="s">
        <v>110807</v>
      </c>
      <c r="GA1770" t="s">
        <v>110808</v>
      </c>
      <c r="GB1770" t="s">
        <v>110809</v>
      </c>
      <c r="GC1770" t="s">
        <v>110810</v>
      </c>
      <c r="GD1770" t="s">
        <v>110811</v>
      </c>
      <c r="GE1770" t="s">
        <v>110812</v>
      </c>
      <c r="GF1770" t="s">
        <v>110813</v>
      </c>
      <c r="GG1770" t="s">
        <v>110814</v>
      </c>
      <c r="GH1770" t="s">
        <v>110815</v>
      </c>
      <c r="GI1770" t="s">
        <v>110816</v>
      </c>
      <c r="GJ1770" t="s">
        <v>110817</v>
      </c>
      <c r="GK1770" t="s">
        <v>110818</v>
      </c>
      <c r="GL1770" t="s">
        <v>110819</v>
      </c>
      <c r="GM1770" t="s">
        <v>110820</v>
      </c>
      <c r="GN1770" t="s">
        <v>110821</v>
      </c>
      <c r="GO1770" t="s">
        <v>110822</v>
      </c>
      <c r="GP1770" t="s">
        <v>110823</v>
      </c>
      <c r="GQ1770" t="s">
        <v>110824</v>
      </c>
      <c r="GR1770" t="s">
        <v>110825</v>
      </c>
      <c r="GS1770" t="s">
        <v>110826</v>
      </c>
      <c r="GT1770" t="s">
        <v>110827</v>
      </c>
      <c r="GU1770" t="s">
        <v>110828</v>
      </c>
      <c r="GV1770" t="s">
        <v>110829</v>
      </c>
      <c r="GW1770" t="s">
        <v>110830</v>
      </c>
      <c r="GX1770" t="s">
        <v>110831</v>
      </c>
      <c r="GY1770" t="s">
        <v>110832</v>
      </c>
      <c r="GZ1770" t="s">
        <v>110833</v>
      </c>
      <c r="HA1770" t="s">
        <v>110834</v>
      </c>
      <c r="HB1770" t="s">
        <v>110835</v>
      </c>
      <c r="HC1770" t="s">
        <v>110836</v>
      </c>
      <c r="HD1770" t="s">
        <v>95900</v>
      </c>
      <c r="HE1770" t="s">
        <v>110837</v>
      </c>
      <c r="HF1770" t="s">
        <v>27288</v>
      </c>
      <c r="HG1770" t="s">
        <v>48832</v>
      </c>
      <c r="HH1770" t="s">
        <v>213</v>
      </c>
      <c r="HI1770" t="s">
        <v>429</v>
      </c>
      <c r="HJ1770" t="s">
        <v>215</v>
      </c>
      <c r="HK1770" t="s">
        <v>110838</v>
      </c>
      <c r="HL1770" t="s">
        <v>4268</v>
      </c>
      <c r="HM1770" t="s">
        <v>32492</v>
      </c>
      <c r="HN1770" t="s">
        <v>69217</v>
      </c>
      <c r="HO1770" t="s">
        <v>432</v>
      </c>
      <c r="HP1770" t="s">
        <v>110839</v>
      </c>
      <c r="HQ1770" t="s">
        <v>110840</v>
      </c>
      <c r="HR1770" t="s">
        <v>27140</v>
      </c>
      <c r="HS1770" t="s">
        <v>110841</v>
      </c>
      <c r="HT1770" t="s">
        <v>32497</v>
      </c>
      <c r="HU1770" t="s">
        <v>110842</v>
      </c>
      <c r="HV1770" t="s">
        <v>110843</v>
      </c>
      <c r="HW1770" t="s">
        <v>110844</v>
      </c>
      <c r="HX1770" t="s">
        <v>110845</v>
      </c>
      <c r="HY1770" t="s">
        <v>15974</v>
      </c>
      <c r="HZ1770" t="s">
        <v>110846</v>
      </c>
      <c r="IA1770" t="s">
        <v>110847</v>
      </c>
      <c r="IB1770" t="s">
        <v>110848</v>
      </c>
      <c r="IC1770" t="s">
        <v>110849</v>
      </c>
      <c r="ID1770" t="s">
        <v>110850</v>
      </c>
      <c r="IE1770" t="s">
        <v>110851</v>
      </c>
      <c r="IF1770" t="s">
        <v>110852</v>
      </c>
      <c r="IG1770" t="s">
        <v>58132</v>
      </c>
      <c r="IH1770" t="s">
        <v>32307</v>
      </c>
      <c r="II1770" t="s">
        <v>110853</v>
      </c>
      <c r="IJ1770" t="s">
        <v>444</v>
      </c>
      <c r="IK1770" t="s">
        <v>242</v>
      </c>
      <c r="IL1770" t="s">
        <v>110854</v>
      </c>
      <c r="IM1770" t="s">
        <v>4274</v>
      </c>
      <c r="IN1770" t="s">
        <v>37400</v>
      </c>
      <c r="IO1770" t="s">
        <v>110855</v>
      </c>
      <c r="IP1770" t="s">
        <v>447</v>
      </c>
      <c r="IQ1770" t="s">
        <v>110856</v>
      </c>
      <c r="IR1770" t="s">
        <v>449</v>
      </c>
      <c r="IS1770" t="s">
        <v>110857</v>
      </c>
      <c r="IT1770" t="s">
        <v>15381</v>
      </c>
      <c r="IU1770" t="s">
        <v>110858</v>
      </c>
      <c r="IV1770" t="s">
        <v>110859</v>
      </c>
      <c r="IW1770" t="s">
        <v>1053</v>
      </c>
      <c r="IX1770" t="s">
        <v>110860</v>
      </c>
      <c r="IY1770" t="s">
        <v>110861</v>
      </c>
      <c r="IZ1770" t="s">
        <v>4278</v>
      </c>
      <c r="JA1770" t="s">
        <v>15160</v>
      </c>
      <c r="JB1770" t="s">
        <v>110862</v>
      </c>
      <c r="JC1770" t="s">
        <v>457</v>
      </c>
      <c r="JD1770" t="s">
        <v>110863</v>
      </c>
      <c r="JE1770" t="s">
        <v>110864</v>
      </c>
      <c r="JF1770" t="s">
        <v>110865</v>
      </c>
      <c r="JG1770" t="s">
        <v>110866</v>
      </c>
      <c r="JH1770" t="s">
        <v>110867</v>
      </c>
      <c r="JI1770" t="s">
        <v>110868</v>
      </c>
      <c r="JJ1770" t="s">
        <v>110869</v>
      </c>
      <c r="JK1770" t="s">
        <v>110870</v>
      </c>
      <c r="JL1770" t="s">
        <v>110871</v>
      </c>
      <c r="JM1770" t="s">
        <v>110872</v>
      </c>
      <c r="JN1770" t="s">
        <v>110873</v>
      </c>
      <c r="JO1770" t="s">
        <v>83735</v>
      </c>
      <c r="JP1770" t="s">
        <v>110874</v>
      </c>
      <c r="JQ1770" t="s">
        <v>99291</v>
      </c>
      <c r="JR1770" t="s">
        <v>110875</v>
      </c>
      <c r="JS1770" t="s">
        <v>110876</v>
      </c>
    </row>
    <row r="1771" spans="1:279" x14ac:dyDescent="0.25">
      <c r="A1771" t="s">
        <v>139199</v>
      </c>
      <c r="B1771" t="s">
        <v>109681</v>
      </c>
      <c r="C1771">
        <v>36500</v>
      </c>
      <c r="D1771" t="s">
        <v>907</v>
      </c>
      <c r="E1771" t="s">
        <v>707</v>
      </c>
      <c r="F1771" t="s">
        <v>8943</v>
      </c>
      <c r="G1771" t="s">
        <v>474</v>
      </c>
      <c r="H1771" t="s">
        <v>475</v>
      </c>
      <c r="I1771" t="s">
        <v>63589</v>
      </c>
      <c r="J1771" t="s">
        <v>110877</v>
      </c>
      <c r="K1771" t="s">
        <v>110878</v>
      </c>
      <c r="L1771" t="s">
        <v>110879</v>
      </c>
      <c r="M1771" t="s">
        <v>110880</v>
      </c>
      <c r="N1771" t="s">
        <v>110881</v>
      </c>
      <c r="O1771" t="s">
        <v>482</v>
      </c>
      <c r="P1771" t="s">
        <v>483</v>
      </c>
      <c r="Q1771" t="s">
        <v>714</v>
      </c>
      <c r="R1771" t="s">
        <v>715</v>
      </c>
      <c r="S1771" t="s">
        <v>283</v>
      </c>
      <c r="T1771" t="s">
        <v>17</v>
      </c>
      <c r="U1771" t="s">
        <v>5887</v>
      </c>
      <c r="V1771" t="s">
        <v>30702</v>
      </c>
      <c r="W1771" t="s">
        <v>486</v>
      </c>
      <c r="X1771" t="s">
        <v>718</v>
      </c>
      <c r="Y1771" t="s">
        <v>286</v>
      </c>
      <c r="Z1771" t="s">
        <v>110882</v>
      </c>
      <c r="AA1771" t="s">
        <v>721</v>
      </c>
      <c r="AB1771" t="s">
        <v>488</v>
      </c>
      <c r="AC1771" t="s">
        <v>489</v>
      </c>
      <c r="AD1771" t="s">
        <v>490</v>
      </c>
      <c r="AE1771" t="s">
        <v>110883</v>
      </c>
      <c r="AF1771" t="s">
        <v>110884</v>
      </c>
      <c r="AG1771" t="s">
        <v>110885</v>
      </c>
      <c r="AH1771" t="s">
        <v>110886</v>
      </c>
      <c r="AI1771" t="s">
        <v>110887</v>
      </c>
      <c r="AJ1771" t="s">
        <v>110888</v>
      </c>
      <c r="AK1771" t="s">
        <v>497</v>
      </c>
      <c r="AL1771" t="s">
        <v>498</v>
      </c>
      <c r="AM1771" t="s">
        <v>728</v>
      </c>
      <c r="AN1771" t="s">
        <v>729</v>
      </c>
      <c r="AO1771" t="s">
        <v>294</v>
      </c>
      <c r="AP1771" t="s">
        <v>499</v>
      </c>
      <c r="AQ1771" t="s">
        <v>80820</v>
      </c>
      <c r="AR1771" t="s">
        <v>110889</v>
      </c>
      <c r="AS1771" t="s">
        <v>501</v>
      </c>
      <c r="AT1771" t="s">
        <v>732</v>
      </c>
      <c r="AU1771" t="s">
        <v>297</v>
      </c>
      <c r="AV1771" t="s">
        <v>110890</v>
      </c>
      <c r="AW1771" t="s">
        <v>503</v>
      </c>
      <c r="AX1771" t="s">
        <v>504</v>
      </c>
      <c r="AY1771" t="s">
        <v>505</v>
      </c>
      <c r="AZ1771" t="s">
        <v>110891</v>
      </c>
      <c r="BA1771" t="s">
        <v>110892</v>
      </c>
      <c r="BB1771" t="s">
        <v>110893</v>
      </c>
      <c r="BC1771" t="s">
        <v>110894</v>
      </c>
      <c r="BD1771" t="s">
        <v>34801</v>
      </c>
      <c r="BE1771" t="s">
        <v>110895</v>
      </c>
      <c r="BF1771" t="s">
        <v>55</v>
      </c>
      <c r="BG1771" t="s">
        <v>56</v>
      </c>
      <c r="BH1771" t="s">
        <v>57</v>
      </c>
      <c r="BI1771" t="s">
        <v>58</v>
      </c>
      <c r="BJ1771" t="s">
        <v>59</v>
      </c>
      <c r="BK1771" t="s">
        <v>514</v>
      </c>
      <c r="BL1771" t="s">
        <v>77734</v>
      </c>
      <c r="BM1771" t="s">
        <v>25057</v>
      </c>
      <c r="BN1771" t="s">
        <v>516</v>
      </c>
      <c r="BO1771" t="s">
        <v>747</v>
      </c>
      <c r="BP1771" t="s">
        <v>308</v>
      </c>
      <c r="BQ1771" t="s">
        <v>110896</v>
      </c>
      <c r="BR1771" t="s">
        <v>518</v>
      </c>
      <c r="BS1771" t="s">
        <v>519</v>
      </c>
      <c r="BT1771" t="s">
        <v>110897</v>
      </c>
      <c r="BU1771" t="s">
        <v>38970</v>
      </c>
      <c r="BV1771" t="s">
        <v>110898</v>
      </c>
      <c r="BW1771" t="s">
        <v>110899</v>
      </c>
      <c r="BX1771" t="s">
        <v>110900</v>
      </c>
      <c r="BY1771" t="s">
        <v>110901</v>
      </c>
      <c r="BZ1771" t="s">
        <v>526</v>
      </c>
      <c r="CA1771" t="s">
        <v>527</v>
      </c>
      <c r="CB1771" t="s">
        <v>528</v>
      </c>
      <c r="CC1771" t="s">
        <v>529</v>
      </c>
      <c r="CD1771" t="s">
        <v>316</v>
      </c>
      <c r="CE1771" t="s">
        <v>21480</v>
      </c>
      <c r="CF1771" t="s">
        <v>5918</v>
      </c>
      <c r="CG1771" t="s">
        <v>109807</v>
      </c>
      <c r="CH1771" t="s">
        <v>533</v>
      </c>
      <c r="CI1771" t="s">
        <v>534</v>
      </c>
      <c r="CJ1771" t="s">
        <v>319</v>
      </c>
      <c r="CK1771" t="s">
        <v>110902</v>
      </c>
      <c r="CL1771" t="s">
        <v>87</v>
      </c>
      <c r="CM1771" t="s">
        <v>110903</v>
      </c>
      <c r="CN1771" t="s">
        <v>5635</v>
      </c>
      <c r="CO1771" t="s">
        <v>1350</v>
      </c>
      <c r="CP1771" t="s">
        <v>110904</v>
      </c>
      <c r="CQ1771" t="s">
        <v>88310</v>
      </c>
      <c r="CR1771" t="s">
        <v>110905</v>
      </c>
      <c r="CS1771" t="s">
        <v>767</v>
      </c>
      <c r="CT1771" t="s">
        <v>545</v>
      </c>
      <c r="CU1771" t="s">
        <v>546</v>
      </c>
      <c r="CV1771" t="s">
        <v>547</v>
      </c>
      <c r="CW1771" t="s">
        <v>327</v>
      </c>
      <c r="CX1771" t="s">
        <v>548</v>
      </c>
      <c r="CY1771" t="s">
        <v>7315</v>
      </c>
      <c r="CZ1771" t="s">
        <v>110906</v>
      </c>
      <c r="DA1771" t="s">
        <v>551</v>
      </c>
      <c r="DB1771" t="s">
        <v>552</v>
      </c>
      <c r="DC1771" t="s">
        <v>330</v>
      </c>
      <c r="DD1771" t="s">
        <v>110907</v>
      </c>
      <c r="DE1771" t="s">
        <v>110908</v>
      </c>
      <c r="DF1771" t="s">
        <v>5642</v>
      </c>
      <c r="DG1771" t="s">
        <v>1358</v>
      </c>
      <c r="DH1771" t="s">
        <v>110909</v>
      </c>
      <c r="DI1771" t="s">
        <v>88316</v>
      </c>
      <c r="DJ1771" t="s">
        <v>110910</v>
      </c>
      <c r="DK1771" t="s">
        <v>561</v>
      </c>
      <c r="DL1771" t="s">
        <v>2102</v>
      </c>
      <c r="DM1771" t="s">
        <v>563</v>
      </c>
      <c r="DN1771" t="s">
        <v>564</v>
      </c>
      <c r="DO1771" t="s">
        <v>338</v>
      </c>
      <c r="DP1771" t="s">
        <v>566</v>
      </c>
      <c r="DQ1771" t="s">
        <v>5946</v>
      </c>
      <c r="DR1771" t="s">
        <v>110911</v>
      </c>
      <c r="DS1771" t="s">
        <v>569</v>
      </c>
      <c r="DT1771" t="s">
        <v>570</v>
      </c>
      <c r="DU1771" t="s">
        <v>341</v>
      </c>
      <c r="DV1771" t="s">
        <v>110912</v>
      </c>
      <c r="DW1771" t="s">
        <v>110913</v>
      </c>
      <c r="DX1771" t="s">
        <v>110914</v>
      </c>
      <c r="DY1771" t="s">
        <v>110915</v>
      </c>
      <c r="DZ1771" t="s">
        <v>110916</v>
      </c>
      <c r="EA1771" t="s">
        <v>110917</v>
      </c>
      <c r="EB1771" t="s">
        <v>110918</v>
      </c>
      <c r="EC1771" t="s">
        <v>110919</v>
      </c>
      <c r="ED1771" t="s">
        <v>110920</v>
      </c>
      <c r="EE1771" t="s">
        <v>110921</v>
      </c>
      <c r="EF1771" t="s">
        <v>110922</v>
      </c>
      <c r="EG1771" t="s">
        <v>74758</v>
      </c>
      <c r="EH1771" t="s">
        <v>110923</v>
      </c>
      <c r="EI1771" t="s">
        <v>110924</v>
      </c>
      <c r="EJ1771" t="s">
        <v>110925</v>
      </c>
      <c r="EK1771" t="s">
        <v>110926</v>
      </c>
      <c r="EL1771" t="s">
        <v>110927</v>
      </c>
      <c r="EM1771" t="s">
        <v>110928</v>
      </c>
      <c r="EN1771" t="s">
        <v>110929</v>
      </c>
      <c r="EO1771" t="s">
        <v>110930</v>
      </c>
      <c r="EP1771" t="s">
        <v>110931</v>
      </c>
      <c r="EQ1771" t="s">
        <v>110932</v>
      </c>
      <c r="ER1771" t="s">
        <v>110933</v>
      </c>
      <c r="ES1771" t="s">
        <v>110934</v>
      </c>
      <c r="ET1771" t="s">
        <v>110935</v>
      </c>
      <c r="EU1771" t="s">
        <v>110936</v>
      </c>
      <c r="EV1771" t="s">
        <v>110937</v>
      </c>
      <c r="EW1771" t="s">
        <v>110938</v>
      </c>
      <c r="EX1771" t="s">
        <v>110939</v>
      </c>
      <c r="EY1771" t="s">
        <v>110940</v>
      </c>
      <c r="EZ1771" t="s">
        <v>5675</v>
      </c>
      <c r="FA1771" t="s">
        <v>68992</v>
      </c>
      <c r="FB1771" t="s">
        <v>110941</v>
      </c>
      <c r="FC1771" t="s">
        <v>110942</v>
      </c>
      <c r="FD1771" t="s">
        <v>110943</v>
      </c>
      <c r="FE1771" t="s">
        <v>110944</v>
      </c>
      <c r="FF1771" t="s">
        <v>110945</v>
      </c>
      <c r="FG1771" t="s">
        <v>110946</v>
      </c>
      <c r="FH1771" t="s">
        <v>110947</v>
      </c>
      <c r="FI1771" t="s">
        <v>110948</v>
      </c>
      <c r="FJ1771" t="s">
        <v>110949</v>
      </c>
      <c r="FK1771" t="s">
        <v>110950</v>
      </c>
      <c r="FL1771" t="s">
        <v>110951</v>
      </c>
      <c r="FM1771" t="s">
        <v>110952</v>
      </c>
      <c r="FN1771" t="s">
        <v>110953</v>
      </c>
      <c r="FO1771" t="s">
        <v>110954</v>
      </c>
      <c r="FP1771" t="s">
        <v>110955</v>
      </c>
      <c r="FQ1771" t="s">
        <v>110956</v>
      </c>
      <c r="FR1771" t="s">
        <v>110957</v>
      </c>
      <c r="FS1771" t="s">
        <v>110958</v>
      </c>
      <c r="FT1771" t="s">
        <v>110959</v>
      </c>
      <c r="FU1771" t="s">
        <v>110960</v>
      </c>
      <c r="FV1771" t="s">
        <v>110961</v>
      </c>
      <c r="FW1771" t="s">
        <v>110962</v>
      </c>
      <c r="FX1771" t="s">
        <v>110963</v>
      </c>
      <c r="FY1771" t="s">
        <v>110964</v>
      </c>
      <c r="FZ1771" t="s">
        <v>110965</v>
      </c>
      <c r="GA1771" t="s">
        <v>110966</v>
      </c>
      <c r="GB1771" t="s">
        <v>110967</v>
      </c>
      <c r="GC1771" t="s">
        <v>110968</v>
      </c>
      <c r="GD1771" t="s">
        <v>110969</v>
      </c>
      <c r="GE1771" t="s">
        <v>110970</v>
      </c>
      <c r="GF1771" t="s">
        <v>110971</v>
      </c>
      <c r="GG1771" t="s">
        <v>110972</v>
      </c>
      <c r="GH1771" t="s">
        <v>110973</v>
      </c>
      <c r="GI1771" t="s">
        <v>34884</v>
      </c>
      <c r="GJ1771" t="s">
        <v>34885</v>
      </c>
      <c r="GK1771" t="s">
        <v>34886</v>
      </c>
      <c r="GL1771" t="s">
        <v>92898</v>
      </c>
      <c r="GM1771" t="s">
        <v>110974</v>
      </c>
      <c r="GN1771" t="s">
        <v>110975</v>
      </c>
      <c r="GO1771" t="s">
        <v>110976</v>
      </c>
      <c r="GP1771" t="s">
        <v>110977</v>
      </c>
      <c r="GQ1771" t="s">
        <v>110978</v>
      </c>
      <c r="GR1771" t="s">
        <v>110979</v>
      </c>
      <c r="GS1771" t="s">
        <v>110980</v>
      </c>
      <c r="GT1771" t="s">
        <v>110981</v>
      </c>
      <c r="GU1771" t="s">
        <v>110982</v>
      </c>
      <c r="GV1771" t="s">
        <v>110983</v>
      </c>
      <c r="GW1771" t="s">
        <v>110984</v>
      </c>
      <c r="GX1771" t="s">
        <v>110985</v>
      </c>
      <c r="GY1771" t="s">
        <v>110986</v>
      </c>
      <c r="GZ1771" t="s">
        <v>110987</v>
      </c>
      <c r="HA1771" t="s">
        <v>110988</v>
      </c>
      <c r="HB1771" t="s">
        <v>110989</v>
      </c>
      <c r="HC1771" t="s">
        <v>110990</v>
      </c>
      <c r="HD1771" t="s">
        <v>110991</v>
      </c>
      <c r="HE1771" t="s">
        <v>83113</v>
      </c>
      <c r="HF1771" t="s">
        <v>211</v>
      </c>
      <c r="HG1771" t="s">
        <v>212</v>
      </c>
      <c r="HH1771" t="s">
        <v>213</v>
      </c>
      <c r="HI1771" t="s">
        <v>214</v>
      </c>
      <c r="HJ1771" t="s">
        <v>663</v>
      </c>
      <c r="HK1771" t="s">
        <v>77833</v>
      </c>
      <c r="HL1771" t="s">
        <v>25102</v>
      </c>
      <c r="HM1771" t="s">
        <v>665</v>
      </c>
      <c r="HN1771" t="s">
        <v>666</v>
      </c>
      <c r="HO1771" t="s">
        <v>432</v>
      </c>
      <c r="HP1771" t="s">
        <v>110992</v>
      </c>
      <c r="HQ1771" t="s">
        <v>222</v>
      </c>
      <c r="HR1771" t="s">
        <v>223</v>
      </c>
      <c r="HS1771" t="s">
        <v>224</v>
      </c>
      <c r="HT1771" t="s">
        <v>672</v>
      </c>
      <c r="HU1771" t="s">
        <v>27141</v>
      </c>
      <c r="HV1771" t="s">
        <v>25104</v>
      </c>
      <c r="HW1771" t="s">
        <v>675</v>
      </c>
      <c r="HX1771" t="s">
        <v>676</v>
      </c>
      <c r="HY1771" t="s">
        <v>437</v>
      </c>
      <c r="HZ1771" t="s">
        <v>110993</v>
      </c>
      <c r="IA1771" t="s">
        <v>232</v>
      </c>
      <c r="IB1771" t="s">
        <v>233</v>
      </c>
      <c r="IC1771" t="s">
        <v>679</v>
      </c>
      <c r="ID1771" t="s">
        <v>75776</v>
      </c>
      <c r="IE1771" t="s">
        <v>25106</v>
      </c>
      <c r="IF1771" t="s">
        <v>681</v>
      </c>
      <c r="IG1771" t="s">
        <v>1450</v>
      </c>
      <c r="IH1771" t="s">
        <v>442</v>
      </c>
      <c r="II1771" t="s">
        <v>110994</v>
      </c>
      <c r="IJ1771" t="s">
        <v>241</v>
      </c>
      <c r="IK1771" t="s">
        <v>683</v>
      </c>
      <c r="IL1771" t="s">
        <v>11285</v>
      </c>
      <c r="IM1771" t="s">
        <v>25108</v>
      </c>
      <c r="IN1771" t="s">
        <v>685</v>
      </c>
      <c r="IO1771" t="s">
        <v>1454</v>
      </c>
      <c r="IP1771" t="s">
        <v>447</v>
      </c>
      <c r="IQ1771" t="s">
        <v>110995</v>
      </c>
      <c r="IR1771" t="s">
        <v>449</v>
      </c>
      <c r="IS1771" t="s">
        <v>75779</v>
      </c>
      <c r="IT1771" t="s">
        <v>25110</v>
      </c>
      <c r="IU1771" t="s">
        <v>452</v>
      </c>
      <c r="IV1771" t="s">
        <v>453</v>
      </c>
      <c r="IW1771" t="s">
        <v>1053</v>
      </c>
      <c r="IX1771" t="s">
        <v>110996</v>
      </c>
      <c r="IY1771" t="s">
        <v>20625</v>
      </c>
      <c r="IZ1771" t="s">
        <v>31587</v>
      </c>
      <c r="JA1771" t="s">
        <v>693</v>
      </c>
      <c r="JB1771" t="s">
        <v>694</v>
      </c>
      <c r="JC1771" t="s">
        <v>457</v>
      </c>
      <c r="JD1771" t="s">
        <v>110997</v>
      </c>
      <c r="JE1771" t="s">
        <v>110998</v>
      </c>
      <c r="JF1771" t="s">
        <v>14365</v>
      </c>
      <c r="JG1771" t="s">
        <v>20629</v>
      </c>
      <c r="JH1771" t="s">
        <v>110999</v>
      </c>
      <c r="JI1771" t="s">
        <v>111000</v>
      </c>
      <c r="JJ1771" t="s">
        <v>31591</v>
      </c>
      <c r="JK1771" t="s">
        <v>111001</v>
      </c>
      <c r="JL1771" t="s">
        <v>111002</v>
      </c>
      <c r="JM1771" t="s">
        <v>111003</v>
      </c>
      <c r="JN1771" t="s">
        <v>703</v>
      </c>
      <c r="JO1771" t="s">
        <v>468</v>
      </c>
      <c r="JP1771" t="s">
        <v>111004</v>
      </c>
      <c r="JQ1771" t="s">
        <v>470</v>
      </c>
      <c r="JR1771" t="s">
        <v>111005</v>
      </c>
      <c r="JS1771" t="s">
        <v>111006</v>
      </c>
    </row>
    <row r="1772" spans="1:279" x14ac:dyDescent="0.25">
      <c r="A1772" t="s">
        <v>139199</v>
      </c>
      <c r="B1772" t="s">
        <v>109681</v>
      </c>
      <c r="C1772">
        <v>40500</v>
      </c>
      <c r="D1772" t="s">
        <v>1</v>
      </c>
      <c r="E1772" t="s">
        <v>2</v>
      </c>
      <c r="F1772" t="s">
        <v>3</v>
      </c>
      <c r="G1772" t="s">
        <v>4</v>
      </c>
      <c r="H1772" t="s">
        <v>5</v>
      </c>
      <c r="I1772" t="s">
        <v>6</v>
      </c>
      <c r="J1772" t="s">
        <v>7</v>
      </c>
      <c r="K1772" t="s">
        <v>1474</v>
      </c>
      <c r="L1772" t="s">
        <v>6998</v>
      </c>
      <c r="M1772" t="s">
        <v>10</v>
      </c>
      <c r="N1772" t="s">
        <v>1544</v>
      </c>
      <c r="O1772" t="s">
        <v>12</v>
      </c>
      <c r="P1772" t="s">
        <v>13</v>
      </c>
      <c r="Q1772" t="s">
        <v>14</v>
      </c>
      <c r="R1772" t="s">
        <v>15</v>
      </c>
      <c r="S1772" t="s">
        <v>16</v>
      </c>
      <c r="T1772" t="s">
        <v>17</v>
      </c>
      <c r="U1772" t="s">
        <v>18</v>
      </c>
      <c r="V1772" t="s">
        <v>2220</v>
      </c>
      <c r="W1772" t="s">
        <v>20</v>
      </c>
      <c r="X1772" t="s">
        <v>21</v>
      </c>
      <c r="Y1772" t="s">
        <v>22</v>
      </c>
      <c r="Z1772" t="s">
        <v>12224</v>
      </c>
      <c r="AA1772" t="s">
        <v>24</v>
      </c>
      <c r="AB1772" t="s">
        <v>25</v>
      </c>
      <c r="AC1772" t="s">
        <v>26</v>
      </c>
      <c r="AD1772" t="s">
        <v>27</v>
      </c>
      <c r="AE1772" t="s">
        <v>28</v>
      </c>
      <c r="AF1772" t="s">
        <v>29</v>
      </c>
      <c r="AG1772" t="s">
        <v>1477</v>
      </c>
      <c r="AH1772" t="s">
        <v>7003</v>
      </c>
      <c r="AI1772" t="s">
        <v>32</v>
      </c>
      <c r="AJ1772" t="s">
        <v>1547</v>
      </c>
      <c r="AK1772" t="s">
        <v>34</v>
      </c>
      <c r="AL1772" t="s">
        <v>35</v>
      </c>
      <c r="AM1772" t="s">
        <v>36</v>
      </c>
      <c r="AN1772" t="s">
        <v>37</v>
      </c>
      <c r="AO1772" t="s">
        <v>38</v>
      </c>
      <c r="AP1772" t="s">
        <v>39</v>
      </c>
      <c r="AQ1772" t="s">
        <v>40</v>
      </c>
      <c r="AR1772" t="s">
        <v>2226</v>
      </c>
      <c r="AS1772" t="s">
        <v>42</v>
      </c>
      <c r="AT1772" t="s">
        <v>43</v>
      </c>
      <c r="AU1772" t="s">
        <v>44</v>
      </c>
      <c r="AV1772" t="s">
        <v>12233</v>
      </c>
      <c r="AW1772" t="s">
        <v>46</v>
      </c>
      <c r="AX1772" t="s">
        <v>47</v>
      </c>
      <c r="AY1772" t="s">
        <v>48</v>
      </c>
      <c r="AZ1772" t="s">
        <v>49</v>
      </c>
      <c r="BA1772" t="s">
        <v>50</v>
      </c>
      <c r="BB1772" t="s">
        <v>1480</v>
      </c>
      <c r="BC1772" t="s">
        <v>7007</v>
      </c>
      <c r="BD1772" t="s">
        <v>53</v>
      </c>
      <c r="BE1772" t="s">
        <v>1549</v>
      </c>
      <c r="BF1772" t="s">
        <v>55</v>
      </c>
      <c r="BG1772" t="s">
        <v>56</v>
      </c>
      <c r="BH1772" t="s">
        <v>57</v>
      </c>
      <c r="BI1772" t="s">
        <v>58</v>
      </c>
      <c r="BJ1772" t="s">
        <v>59</v>
      </c>
      <c r="BK1772" t="s">
        <v>60</v>
      </c>
      <c r="BL1772" t="s">
        <v>61</v>
      </c>
      <c r="BM1772" t="s">
        <v>2232</v>
      </c>
      <c r="BN1772" t="s">
        <v>63</v>
      </c>
      <c r="BO1772" t="s">
        <v>64</v>
      </c>
      <c r="BP1772" t="s">
        <v>65</v>
      </c>
      <c r="BQ1772" t="s">
        <v>111007</v>
      </c>
      <c r="BR1772" t="s">
        <v>67</v>
      </c>
      <c r="BS1772" t="s">
        <v>68</v>
      </c>
      <c r="BT1772" t="s">
        <v>69</v>
      </c>
      <c r="BU1772" t="s">
        <v>70</v>
      </c>
      <c r="BV1772" t="s">
        <v>1483</v>
      </c>
      <c r="BW1772" t="s">
        <v>7011</v>
      </c>
      <c r="BX1772" t="s">
        <v>73</v>
      </c>
      <c r="BY1772" t="s">
        <v>1551</v>
      </c>
      <c r="BZ1772" t="s">
        <v>75</v>
      </c>
      <c r="CA1772" t="s">
        <v>76</v>
      </c>
      <c r="CB1772" t="s">
        <v>77</v>
      </c>
      <c r="CC1772" t="s">
        <v>78</v>
      </c>
      <c r="CD1772" t="s">
        <v>79</v>
      </c>
      <c r="CE1772" t="s">
        <v>80</v>
      </c>
      <c r="CF1772" t="s">
        <v>81</v>
      </c>
      <c r="CG1772" t="s">
        <v>2238</v>
      </c>
      <c r="CH1772" t="s">
        <v>83</v>
      </c>
      <c r="CI1772" t="s">
        <v>84</v>
      </c>
      <c r="CJ1772" t="s">
        <v>85</v>
      </c>
      <c r="CK1772" t="s">
        <v>12249</v>
      </c>
      <c r="CL1772" t="s">
        <v>87</v>
      </c>
      <c r="CM1772" t="s">
        <v>88</v>
      </c>
      <c r="CN1772" t="s">
        <v>89</v>
      </c>
      <c r="CO1772" t="s">
        <v>1486</v>
      </c>
      <c r="CP1772" t="s">
        <v>33745</v>
      </c>
      <c r="CQ1772" t="s">
        <v>92</v>
      </c>
      <c r="CR1772" t="s">
        <v>1553</v>
      </c>
      <c r="CS1772" t="s">
        <v>94</v>
      </c>
      <c r="CT1772" t="s">
        <v>95</v>
      </c>
      <c r="CU1772" t="s">
        <v>96</v>
      </c>
      <c r="CV1772" t="s">
        <v>97</v>
      </c>
      <c r="CW1772" t="s">
        <v>98</v>
      </c>
      <c r="CX1772" t="s">
        <v>99</v>
      </c>
      <c r="CY1772" t="s">
        <v>100</v>
      </c>
      <c r="CZ1772" t="s">
        <v>2244</v>
      </c>
      <c r="DA1772" t="s">
        <v>102</v>
      </c>
      <c r="DB1772" t="s">
        <v>103</v>
      </c>
      <c r="DC1772" t="s">
        <v>104</v>
      </c>
      <c r="DD1772" t="s">
        <v>111008</v>
      </c>
      <c r="DE1772" t="s">
        <v>106</v>
      </c>
      <c r="DF1772" t="s">
        <v>107</v>
      </c>
      <c r="DG1772" t="s">
        <v>1489</v>
      </c>
      <c r="DH1772" t="s">
        <v>7020</v>
      </c>
      <c r="DI1772" t="s">
        <v>110</v>
      </c>
      <c r="DJ1772" t="s">
        <v>1555</v>
      </c>
      <c r="DK1772" t="s">
        <v>112</v>
      </c>
      <c r="DL1772" t="s">
        <v>113</v>
      </c>
      <c r="DM1772" t="s">
        <v>114</v>
      </c>
      <c r="DN1772" t="s">
        <v>115</v>
      </c>
      <c r="DO1772" t="s">
        <v>116</v>
      </c>
      <c r="DP1772" t="s">
        <v>117</v>
      </c>
      <c r="DQ1772" t="s">
        <v>118</v>
      </c>
      <c r="DR1772" t="s">
        <v>2250</v>
      </c>
      <c r="DS1772" t="s">
        <v>120</v>
      </c>
      <c r="DT1772" t="s">
        <v>121</v>
      </c>
      <c r="DU1772" t="s">
        <v>122</v>
      </c>
      <c r="DV1772" t="s">
        <v>111009</v>
      </c>
      <c r="DW1772" t="s">
        <v>124</v>
      </c>
      <c r="DX1772" t="s">
        <v>1557</v>
      </c>
      <c r="DY1772" t="s">
        <v>111010</v>
      </c>
      <c r="DZ1772" t="s">
        <v>127</v>
      </c>
      <c r="EA1772" t="s">
        <v>1558</v>
      </c>
      <c r="EB1772" t="s">
        <v>129</v>
      </c>
      <c r="EC1772" t="s">
        <v>130</v>
      </c>
      <c r="ED1772" t="s">
        <v>131</v>
      </c>
      <c r="EE1772" t="s">
        <v>132</v>
      </c>
      <c r="EF1772" t="s">
        <v>133</v>
      </c>
      <c r="EG1772" t="s">
        <v>134</v>
      </c>
      <c r="EH1772" t="s">
        <v>135</v>
      </c>
      <c r="EI1772" t="s">
        <v>6377</v>
      </c>
      <c r="EJ1772" t="s">
        <v>137</v>
      </c>
      <c r="EK1772" t="s">
        <v>138</v>
      </c>
      <c r="EL1772" t="s">
        <v>139</v>
      </c>
      <c r="EM1772" t="s">
        <v>111011</v>
      </c>
      <c r="EN1772" t="s">
        <v>1500</v>
      </c>
      <c r="EO1772" t="s">
        <v>21213</v>
      </c>
      <c r="EP1772" t="s">
        <v>143</v>
      </c>
      <c r="EQ1772" t="s">
        <v>1723</v>
      </c>
      <c r="ER1772" t="s">
        <v>145</v>
      </c>
      <c r="ES1772" t="s">
        <v>146</v>
      </c>
      <c r="ET1772" t="s">
        <v>147</v>
      </c>
      <c r="EU1772" t="s">
        <v>148</v>
      </c>
      <c r="EV1772" t="s">
        <v>149</v>
      </c>
      <c r="EW1772" t="s">
        <v>150</v>
      </c>
      <c r="EX1772" t="s">
        <v>151</v>
      </c>
      <c r="EY1772" t="s">
        <v>5186</v>
      </c>
      <c r="EZ1772" t="s">
        <v>153</v>
      </c>
      <c r="FA1772" t="s">
        <v>154</v>
      </c>
      <c r="FB1772" t="s">
        <v>155</v>
      </c>
      <c r="FC1772" t="s">
        <v>111012</v>
      </c>
      <c r="FD1772" t="s">
        <v>111013</v>
      </c>
      <c r="FE1772" t="s">
        <v>1504</v>
      </c>
      <c r="FF1772" t="s">
        <v>1567</v>
      </c>
      <c r="FG1772" t="s">
        <v>1505</v>
      </c>
      <c r="FH1772" t="s">
        <v>1506</v>
      </c>
      <c r="FI1772" t="s">
        <v>1507</v>
      </c>
      <c r="FJ1772" t="s">
        <v>1508</v>
      </c>
      <c r="FK1772" t="s">
        <v>1509</v>
      </c>
      <c r="FL1772" t="s">
        <v>1510</v>
      </c>
      <c r="FM1772" t="s">
        <v>1511</v>
      </c>
      <c r="FN1772" t="s">
        <v>4663</v>
      </c>
      <c r="FO1772" t="s">
        <v>1513</v>
      </c>
      <c r="FP1772" t="s">
        <v>1514</v>
      </c>
      <c r="FQ1772" t="s">
        <v>1515</v>
      </c>
      <c r="FR1772" t="s">
        <v>111014</v>
      </c>
      <c r="FS1772" t="s">
        <v>33769</v>
      </c>
      <c r="FT1772" t="s">
        <v>111015</v>
      </c>
      <c r="FU1772" t="s">
        <v>7067</v>
      </c>
      <c r="FV1772" t="s">
        <v>7068</v>
      </c>
      <c r="FW1772" t="s">
        <v>7069</v>
      </c>
      <c r="FX1772" t="s">
        <v>7070</v>
      </c>
      <c r="FY1772" t="s">
        <v>33771</v>
      </c>
      <c r="FZ1772" t="s">
        <v>7072</v>
      </c>
      <c r="GA1772" t="s">
        <v>96070</v>
      </c>
      <c r="GB1772" t="s">
        <v>21671</v>
      </c>
      <c r="GC1772" t="s">
        <v>96072</v>
      </c>
      <c r="GD1772" t="s">
        <v>7075</v>
      </c>
      <c r="GE1772" t="s">
        <v>7076</v>
      </c>
      <c r="GF1772" t="s">
        <v>111016</v>
      </c>
      <c r="GG1772" t="s">
        <v>1572</v>
      </c>
      <c r="GH1772" t="s">
        <v>187</v>
      </c>
      <c r="GI1772" t="s">
        <v>188</v>
      </c>
      <c r="GJ1772" t="s">
        <v>189</v>
      </c>
      <c r="GK1772" t="s">
        <v>190</v>
      </c>
      <c r="GL1772" t="s">
        <v>191</v>
      </c>
      <c r="GM1772" t="s">
        <v>192</v>
      </c>
      <c r="GN1772" t="s">
        <v>193</v>
      </c>
      <c r="GO1772" t="s">
        <v>5195</v>
      </c>
      <c r="GP1772" t="s">
        <v>195</v>
      </c>
      <c r="GQ1772" t="s">
        <v>196</v>
      </c>
      <c r="GR1772" t="s">
        <v>197</v>
      </c>
      <c r="GS1772" t="s">
        <v>74462</v>
      </c>
      <c r="GT1772" t="s">
        <v>1574</v>
      </c>
      <c r="GU1772" t="s">
        <v>1575</v>
      </c>
      <c r="GV1772" t="s">
        <v>1576</v>
      </c>
      <c r="GW1772" t="s">
        <v>1577</v>
      </c>
      <c r="GX1772" t="s">
        <v>1578</v>
      </c>
      <c r="GY1772" t="s">
        <v>1579</v>
      </c>
      <c r="GZ1772" t="s">
        <v>1580</v>
      </c>
      <c r="HA1772" t="s">
        <v>19485</v>
      </c>
      <c r="HB1772" t="s">
        <v>1581</v>
      </c>
      <c r="HC1772" t="s">
        <v>1582</v>
      </c>
      <c r="HD1772" t="s">
        <v>1583</v>
      </c>
      <c r="HE1772" t="s">
        <v>111017</v>
      </c>
      <c r="HF1772" t="s">
        <v>211</v>
      </c>
      <c r="HG1772" t="s">
        <v>212</v>
      </c>
      <c r="HH1772" t="s">
        <v>213</v>
      </c>
      <c r="HI1772" t="s">
        <v>214</v>
      </c>
      <c r="HJ1772" t="s">
        <v>215</v>
      </c>
      <c r="HK1772" t="s">
        <v>216</v>
      </c>
      <c r="HL1772" t="s">
        <v>2320</v>
      </c>
      <c r="HM1772" t="s">
        <v>218</v>
      </c>
      <c r="HN1772" t="s">
        <v>219</v>
      </c>
      <c r="HO1772" t="s">
        <v>220</v>
      </c>
      <c r="HP1772" t="s">
        <v>12348</v>
      </c>
      <c r="HQ1772" t="s">
        <v>222</v>
      </c>
      <c r="HR1772" t="s">
        <v>223</v>
      </c>
      <c r="HS1772" t="s">
        <v>224</v>
      </c>
      <c r="HT1772" t="s">
        <v>225</v>
      </c>
      <c r="HU1772" t="s">
        <v>226</v>
      </c>
      <c r="HV1772" t="s">
        <v>4685</v>
      </c>
      <c r="HW1772" t="s">
        <v>228</v>
      </c>
      <c r="HX1772" t="s">
        <v>229</v>
      </c>
      <c r="HY1772" t="s">
        <v>230</v>
      </c>
      <c r="HZ1772" t="s">
        <v>111018</v>
      </c>
      <c r="IA1772" t="s">
        <v>232</v>
      </c>
      <c r="IB1772" t="s">
        <v>233</v>
      </c>
      <c r="IC1772" t="s">
        <v>234</v>
      </c>
      <c r="ID1772" t="s">
        <v>235</v>
      </c>
      <c r="IE1772" t="s">
        <v>2324</v>
      </c>
      <c r="IF1772" t="s">
        <v>237</v>
      </c>
      <c r="IG1772" t="s">
        <v>238</v>
      </c>
      <c r="IH1772" t="s">
        <v>239</v>
      </c>
      <c r="II1772" t="s">
        <v>12362</v>
      </c>
      <c r="IJ1772" t="s">
        <v>241</v>
      </c>
      <c r="IK1772" t="s">
        <v>242</v>
      </c>
      <c r="IL1772" t="s">
        <v>243</v>
      </c>
      <c r="IM1772" t="s">
        <v>2326</v>
      </c>
      <c r="IN1772" t="s">
        <v>245</v>
      </c>
      <c r="IO1772" t="s">
        <v>246</v>
      </c>
      <c r="IP1772" t="s">
        <v>247</v>
      </c>
      <c r="IQ1772" t="s">
        <v>111019</v>
      </c>
      <c r="IR1772" t="s">
        <v>249</v>
      </c>
      <c r="IS1772" t="s">
        <v>250</v>
      </c>
      <c r="IT1772" t="s">
        <v>2328</v>
      </c>
      <c r="IU1772" t="s">
        <v>252</v>
      </c>
      <c r="IV1772" t="s">
        <v>253</v>
      </c>
      <c r="IW1772" t="s">
        <v>254</v>
      </c>
      <c r="IX1772" t="s">
        <v>55773</v>
      </c>
      <c r="IY1772" t="s">
        <v>256</v>
      </c>
      <c r="IZ1772" t="s">
        <v>2330</v>
      </c>
      <c r="JA1772" t="s">
        <v>258</v>
      </c>
      <c r="JB1772" t="s">
        <v>259</v>
      </c>
      <c r="JC1772" t="s">
        <v>260</v>
      </c>
      <c r="JD1772" t="s">
        <v>111020</v>
      </c>
      <c r="JE1772" t="s">
        <v>2332</v>
      </c>
      <c r="JF1772" t="s">
        <v>263</v>
      </c>
      <c r="JG1772" t="s">
        <v>264</v>
      </c>
      <c r="JH1772" t="s">
        <v>265</v>
      </c>
      <c r="JI1772" t="s">
        <v>68075</v>
      </c>
      <c r="JJ1772" t="s">
        <v>2043</v>
      </c>
      <c r="JK1772" t="s">
        <v>2334</v>
      </c>
      <c r="JL1772" t="s">
        <v>1852</v>
      </c>
      <c r="JM1772" t="s">
        <v>30101</v>
      </c>
      <c r="JN1772" t="s">
        <v>271</v>
      </c>
      <c r="JO1772" t="s">
        <v>272</v>
      </c>
      <c r="JP1772" t="s">
        <v>111021</v>
      </c>
      <c r="JQ1772" t="s">
        <v>274</v>
      </c>
      <c r="JR1772" t="s">
        <v>111022</v>
      </c>
      <c r="JS1772" t="s">
        <v>111023</v>
      </c>
    </row>
    <row r="1773" spans="1:279" x14ac:dyDescent="0.25">
      <c r="A1773" t="s">
        <v>139199</v>
      </c>
      <c r="B1773" t="s">
        <v>109681</v>
      </c>
      <c r="C1773">
        <v>47500</v>
      </c>
      <c r="D1773" t="s">
        <v>1</v>
      </c>
      <c r="E1773" t="s">
        <v>2</v>
      </c>
      <c r="F1773" t="s">
        <v>3</v>
      </c>
      <c r="G1773" t="s">
        <v>4</v>
      </c>
      <c r="H1773" t="s">
        <v>5</v>
      </c>
      <c r="I1773" t="s">
        <v>6</v>
      </c>
      <c r="J1773" t="s">
        <v>7</v>
      </c>
      <c r="K1773" t="s">
        <v>1068</v>
      </c>
      <c r="L1773" t="s">
        <v>3697</v>
      </c>
      <c r="M1773" t="s">
        <v>10</v>
      </c>
      <c r="N1773" t="s">
        <v>1544</v>
      </c>
      <c r="O1773" t="s">
        <v>12</v>
      </c>
      <c r="P1773" t="s">
        <v>13</v>
      </c>
      <c r="Q1773" t="s">
        <v>14</v>
      </c>
      <c r="R1773" t="s">
        <v>15</v>
      </c>
      <c r="S1773" t="s">
        <v>16</v>
      </c>
      <c r="T1773" t="s">
        <v>17</v>
      </c>
      <c r="U1773" t="s">
        <v>18</v>
      </c>
      <c r="V1773" t="s">
        <v>1070</v>
      </c>
      <c r="W1773" t="s">
        <v>20</v>
      </c>
      <c r="X1773" t="s">
        <v>21</v>
      </c>
      <c r="Y1773" t="s">
        <v>22</v>
      </c>
      <c r="Z1773" t="s">
        <v>23</v>
      </c>
      <c r="AA1773" t="s">
        <v>24</v>
      </c>
      <c r="AB1773" t="s">
        <v>25</v>
      </c>
      <c r="AC1773" t="s">
        <v>26</v>
      </c>
      <c r="AD1773" t="s">
        <v>27</v>
      </c>
      <c r="AE1773" t="s">
        <v>28</v>
      </c>
      <c r="AF1773" t="s">
        <v>29</v>
      </c>
      <c r="AG1773" t="s">
        <v>1073</v>
      </c>
      <c r="AH1773" t="s">
        <v>3700</v>
      </c>
      <c r="AI1773" t="s">
        <v>32</v>
      </c>
      <c r="AJ1773" t="s">
        <v>1547</v>
      </c>
      <c r="AK1773" t="s">
        <v>34</v>
      </c>
      <c r="AL1773" t="s">
        <v>35</v>
      </c>
      <c r="AM1773" t="s">
        <v>36</v>
      </c>
      <c r="AN1773" t="s">
        <v>37</v>
      </c>
      <c r="AO1773" t="s">
        <v>38</v>
      </c>
      <c r="AP1773" t="s">
        <v>39</v>
      </c>
      <c r="AQ1773" t="s">
        <v>40</v>
      </c>
      <c r="AR1773" t="s">
        <v>1075</v>
      </c>
      <c r="AS1773" t="s">
        <v>42</v>
      </c>
      <c r="AT1773" t="s">
        <v>43</v>
      </c>
      <c r="AU1773" t="s">
        <v>44</v>
      </c>
      <c r="AV1773" t="s">
        <v>45</v>
      </c>
      <c r="AW1773" t="s">
        <v>46</v>
      </c>
      <c r="AX1773" t="s">
        <v>47</v>
      </c>
      <c r="AY1773" t="s">
        <v>48</v>
      </c>
      <c r="AZ1773" t="s">
        <v>49</v>
      </c>
      <c r="BA1773" t="s">
        <v>50</v>
      </c>
      <c r="BB1773" t="s">
        <v>1078</v>
      </c>
      <c r="BC1773" t="s">
        <v>3703</v>
      </c>
      <c r="BD1773" t="s">
        <v>53</v>
      </c>
      <c r="BE1773" t="s">
        <v>1549</v>
      </c>
      <c r="BF1773" t="s">
        <v>55</v>
      </c>
      <c r="BG1773" t="s">
        <v>56</v>
      </c>
      <c r="BH1773" t="s">
        <v>57</v>
      </c>
      <c r="BI1773" t="s">
        <v>58</v>
      </c>
      <c r="BJ1773" t="s">
        <v>59</v>
      </c>
      <c r="BK1773" t="s">
        <v>60</v>
      </c>
      <c r="BL1773" t="s">
        <v>61</v>
      </c>
      <c r="BM1773" t="s">
        <v>1080</v>
      </c>
      <c r="BN1773" t="s">
        <v>63</v>
      </c>
      <c r="BO1773" t="s">
        <v>64</v>
      </c>
      <c r="BP1773" t="s">
        <v>65</v>
      </c>
      <c r="BQ1773" t="s">
        <v>66</v>
      </c>
      <c r="BR1773" t="s">
        <v>67</v>
      </c>
      <c r="BS1773" t="s">
        <v>68</v>
      </c>
      <c r="BT1773" t="s">
        <v>69</v>
      </c>
      <c r="BU1773" t="s">
        <v>70</v>
      </c>
      <c r="BV1773" t="s">
        <v>1083</v>
      </c>
      <c r="BW1773" t="s">
        <v>3706</v>
      </c>
      <c r="BX1773" t="s">
        <v>73</v>
      </c>
      <c r="BY1773" t="s">
        <v>1551</v>
      </c>
      <c r="BZ1773" t="s">
        <v>75</v>
      </c>
      <c r="CA1773" t="s">
        <v>76</v>
      </c>
      <c r="CB1773" t="s">
        <v>77</v>
      </c>
      <c r="CC1773" t="s">
        <v>78</v>
      </c>
      <c r="CD1773" t="s">
        <v>79</v>
      </c>
      <c r="CE1773" t="s">
        <v>80</v>
      </c>
      <c r="CF1773" t="s">
        <v>81</v>
      </c>
      <c r="CG1773" t="s">
        <v>1085</v>
      </c>
      <c r="CH1773" t="s">
        <v>83</v>
      </c>
      <c r="CI1773" t="s">
        <v>84</v>
      </c>
      <c r="CJ1773" t="s">
        <v>85</v>
      </c>
      <c r="CK1773" t="s">
        <v>86</v>
      </c>
      <c r="CL1773" t="s">
        <v>87</v>
      </c>
      <c r="CM1773" t="s">
        <v>88</v>
      </c>
      <c r="CN1773" t="s">
        <v>89</v>
      </c>
      <c r="CO1773" t="s">
        <v>1088</v>
      </c>
      <c r="CP1773" t="s">
        <v>3709</v>
      </c>
      <c r="CQ1773" t="s">
        <v>92</v>
      </c>
      <c r="CR1773" t="s">
        <v>1553</v>
      </c>
      <c r="CS1773" t="s">
        <v>94</v>
      </c>
      <c r="CT1773" t="s">
        <v>95</v>
      </c>
      <c r="CU1773" t="s">
        <v>96</v>
      </c>
      <c r="CV1773" t="s">
        <v>97</v>
      </c>
      <c r="CW1773" t="s">
        <v>98</v>
      </c>
      <c r="CX1773" t="s">
        <v>99</v>
      </c>
      <c r="CY1773" t="s">
        <v>100</v>
      </c>
      <c r="CZ1773" t="s">
        <v>1090</v>
      </c>
      <c r="DA1773" t="s">
        <v>102</v>
      </c>
      <c r="DB1773" t="s">
        <v>103</v>
      </c>
      <c r="DC1773" t="s">
        <v>104</v>
      </c>
      <c r="DD1773" t="s">
        <v>105</v>
      </c>
      <c r="DE1773" t="s">
        <v>106</v>
      </c>
      <c r="DF1773" t="s">
        <v>107</v>
      </c>
      <c r="DG1773" t="s">
        <v>1093</v>
      </c>
      <c r="DH1773" t="s">
        <v>3712</v>
      </c>
      <c r="DI1773" t="s">
        <v>110</v>
      </c>
      <c r="DJ1773" t="s">
        <v>1555</v>
      </c>
      <c r="DK1773" t="s">
        <v>112</v>
      </c>
      <c r="DL1773" t="s">
        <v>113</v>
      </c>
      <c r="DM1773" t="s">
        <v>114</v>
      </c>
      <c r="DN1773" t="s">
        <v>115</v>
      </c>
      <c r="DO1773" t="s">
        <v>116</v>
      </c>
      <c r="DP1773" t="s">
        <v>117</v>
      </c>
      <c r="DQ1773" t="s">
        <v>118</v>
      </c>
      <c r="DR1773" t="s">
        <v>1095</v>
      </c>
      <c r="DS1773" t="s">
        <v>120</v>
      </c>
      <c r="DT1773" t="s">
        <v>121</v>
      </c>
      <c r="DU1773" t="s">
        <v>122</v>
      </c>
      <c r="DV1773" t="s">
        <v>123</v>
      </c>
      <c r="DW1773" t="s">
        <v>124</v>
      </c>
      <c r="DX1773" t="s">
        <v>1493</v>
      </c>
      <c r="DY1773" t="s">
        <v>3715</v>
      </c>
      <c r="DZ1773" t="s">
        <v>127</v>
      </c>
      <c r="EA1773" t="s">
        <v>1558</v>
      </c>
      <c r="EB1773" t="s">
        <v>129</v>
      </c>
      <c r="EC1773" t="s">
        <v>130</v>
      </c>
      <c r="ED1773" t="s">
        <v>131</v>
      </c>
      <c r="EE1773" t="s">
        <v>132</v>
      </c>
      <c r="EF1773" t="s">
        <v>133</v>
      </c>
      <c r="EG1773" t="s">
        <v>134</v>
      </c>
      <c r="EH1773" t="s">
        <v>135</v>
      </c>
      <c r="EI1773" t="s">
        <v>2557</v>
      </c>
      <c r="EJ1773" t="s">
        <v>137</v>
      </c>
      <c r="EK1773" t="s">
        <v>138</v>
      </c>
      <c r="EL1773" t="s">
        <v>139</v>
      </c>
      <c r="EM1773" t="s">
        <v>140</v>
      </c>
      <c r="EN1773" t="s">
        <v>1114</v>
      </c>
      <c r="EO1773" t="s">
        <v>3718</v>
      </c>
      <c r="EP1773" t="s">
        <v>143</v>
      </c>
      <c r="EQ1773" t="s">
        <v>1723</v>
      </c>
      <c r="ER1773" t="s">
        <v>145</v>
      </c>
      <c r="ES1773" t="s">
        <v>146</v>
      </c>
      <c r="ET1773" t="s">
        <v>147</v>
      </c>
      <c r="EU1773" t="s">
        <v>148</v>
      </c>
      <c r="EV1773" t="s">
        <v>149</v>
      </c>
      <c r="EW1773" t="s">
        <v>150</v>
      </c>
      <c r="EX1773" t="s">
        <v>151</v>
      </c>
      <c r="EY1773" t="s">
        <v>1117</v>
      </c>
      <c r="EZ1773" t="s">
        <v>153</v>
      </c>
      <c r="FA1773" t="s">
        <v>154</v>
      </c>
      <c r="FB1773" t="s">
        <v>155</v>
      </c>
      <c r="FC1773" t="s">
        <v>156</v>
      </c>
      <c r="FD1773" t="s">
        <v>90490</v>
      </c>
      <c r="FE1773" t="s">
        <v>1120</v>
      </c>
      <c r="FF1773" t="s">
        <v>1121</v>
      </c>
      <c r="FG1773" t="s">
        <v>1122</v>
      </c>
      <c r="FH1773" t="s">
        <v>1123</v>
      </c>
      <c r="FI1773" t="s">
        <v>1124</v>
      </c>
      <c r="FJ1773" t="s">
        <v>1125</v>
      </c>
      <c r="FK1773" t="s">
        <v>1126</v>
      </c>
      <c r="FL1773" t="s">
        <v>1127</v>
      </c>
      <c r="FM1773" t="s">
        <v>1128</v>
      </c>
      <c r="FN1773" t="s">
        <v>1129</v>
      </c>
      <c r="FO1773" t="s">
        <v>1130</v>
      </c>
      <c r="FP1773" t="s">
        <v>1131</v>
      </c>
      <c r="FQ1773" t="s">
        <v>1132</v>
      </c>
      <c r="FR1773" t="s">
        <v>100243</v>
      </c>
      <c r="FS1773" t="s">
        <v>3723</v>
      </c>
      <c r="FT1773" t="s">
        <v>3724</v>
      </c>
      <c r="FU1773" t="s">
        <v>3725</v>
      </c>
      <c r="FV1773" t="s">
        <v>3726</v>
      </c>
      <c r="FW1773" t="s">
        <v>3727</v>
      </c>
      <c r="FX1773" t="s">
        <v>3728</v>
      </c>
      <c r="FY1773" t="s">
        <v>3729</v>
      </c>
      <c r="FZ1773" t="s">
        <v>3730</v>
      </c>
      <c r="GA1773" t="s">
        <v>3731</v>
      </c>
      <c r="GB1773" t="s">
        <v>7996</v>
      </c>
      <c r="GC1773" t="s">
        <v>3733</v>
      </c>
      <c r="GD1773" t="s">
        <v>3734</v>
      </c>
      <c r="GE1773" t="s">
        <v>3735</v>
      </c>
      <c r="GF1773" t="s">
        <v>111024</v>
      </c>
      <c r="GG1773" t="s">
        <v>1572</v>
      </c>
      <c r="GH1773" t="s">
        <v>187</v>
      </c>
      <c r="GI1773" t="s">
        <v>188</v>
      </c>
      <c r="GJ1773" t="s">
        <v>189</v>
      </c>
      <c r="GK1773" t="s">
        <v>190</v>
      </c>
      <c r="GL1773" t="s">
        <v>191</v>
      </c>
      <c r="GM1773" t="s">
        <v>192</v>
      </c>
      <c r="GN1773" t="s">
        <v>193</v>
      </c>
      <c r="GO1773" t="s">
        <v>1149</v>
      </c>
      <c r="GP1773" t="s">
        <v>195</v>
      </c>
      <c r="GQ1773" t="s">
        <v>196</v>
      </c>
      <c r="GR1773" t="s">
        <v>197</v>
      </c>
      <c r="GS1773" t="s">
        <v>198</v>
      </c>
      <c r="GT1773" t="s">
        <v>1574</v>
      </c>
      <c r="GU1773" t="s">
        <v>1575</v>
      </c>
      <c r="GV1773" t="s">
        <v>1576</v>
      </c>
      <c r="GW1773" t="s">
        <v>1577</v>
      </c>
      <c r="GX1773" t="s">
        <v>1578</v>
      </c>
      <c r="GY1773" t="s">
        <v>1579</v>
      </c>
      <c r="GZ1773" t="s">
        <v>1580</v>
      </c>
      <c r="HA1773" t="s">
        <v>2584</v>
      </c>
      <c r="HB1773" t="s">
        <v>1581</v>
      </c>
      <c r="HC1773" t="s">
        <v>1582</v>
      </c>
      <c r="HD1773" t="s">
        <v>1583</v>
      </c>
      <c r="HE1773" t="s">
        <v>4444</v>
      </c>
      <c r="HF1773" t="s">
        <v>211</v>
      </c>
      <c r="HG1773" t="s">
        <v>212</v>
      </c>
      <c r="HH1773" t="s">
        <v>213</v>
      </c>
      <c r="HI1773" t="s">
        <v>214</v>
      </c>
      <c r="HJ1773" t="s">
        <v>215</v>
      </c>
      <c r="HK1773" t="s">
        <v>216</v>
      </c>
      <c r="HL1773" t="s">
        <v>1152</v>
      </c>
      <c r="HM1773" t="s">
        <v>218</v>
      </c>
      <c r="HN1773" t="s">
        <v>219</v>
      </c>
      <c r="HO1773" t="s">
        <v>220</v>
      </c>
      <c r="HP1773" t="s">
        <v>221</v>
      </c>
      <c r="HQ1773" t="s">
        <v>222</v>
      </c>
      <c r="HR1773" t="s">
        <v>223</v>
      </c>
      <c r="HS1773" t="s">
        <v>224</v>
      </c>
      <c r="HT1773" t="s">
        <v>225</v>
      </c>
      <c r="HU1773" t="s">
        <v>226</v>
      </c>
      <c r="HV1773" t="s">
        <v>1154</v>
      </c>
      <c r="HW1773" t="s">
        <v>228</v>
      </c>
      <c r="HX1773" t="s">
        <v>229</v>
      </c>
      <c r="HY1773" t="s">
        <v>230</v>
      </c>
      <c r="HZ1773" t="s">
        <v>231</v>
      </c>
      <c r="IA1773" t="s">
        <v>232</v>
      </c>
      <c r="IB1773" t="s">
        <v>233</v>
      </c>
      <c r="IC1773" t="s">
        <v>234</v>
      </c>
      <c r="ID1773" t="s">
        <v>235</v>
      </c>
      <c r="IE1773" t="s">
        <v>1156</v>
      </c>
      <c r="IF1773" t="s">
        <v>237</v>
      </c>
      <c r="IG1773" t="s">
        <v>238</v>
      </c>
      <c r="IH1773" t="s">
        <v>239</v>
      </c>
      <c r="II1773" t="s">
        <v>240</v>
      </c>
      <c r="IJ1773" t="s">
        <v>241</v>
      </c>
      <c r="IK1773" t="s">
        <v>242</v>
      </c>
      <c r="IL1773" t="s">
        <v>243</v>
      </c>
      <c r="IM1773" t="s">
        <v>1158</v>
      </c>
      <c r="IN1773" t="s">
        <v>245</v>
      </c>
      <c r="IO1773" t="s">
        <v>246</v>
      </c>
      <c r="IP1773" t="s">
        <v>247</v>
      </c>
      <c r="IQ1773" t="s">
        <v>248</v>
      </c>
      <c r="IR1773" t="s">
        <v>249</v>
      </c>
      <c r="IS1773" t="s">
        <v>250</v>
      </c>
      <c r="IT1773" t="s">
        <v>1160</v>
      </c>
      <c r="IU1773" t="s">
        <v>252</v>
      </c>
      <c r="IV1773" t="s">
        <v>253</v>
      </c>
      <c r="IW1773" t="s">
        <v>254</v>
      </c>
      <c r="IX1773" t="s">
        <v>255</v>
      </c>
      <c r="IY1773" t="s">
        <v>256</v>
      </c>
      <c r="IZ1773" t="s">
        <v>1162</v>
      </c>
      <c r="JA1773" t="s">
        <v>258</v>
      </c>
      <c r="JB1773" t="s">
        <v>259</v>
      </c>
      <c r="JC1773" t="s">
        <v>260</v>
      </c>
      <c r="JD1773" t="s">
        <v>261</v>
      </c>
      <c r="JE1773" t="s">
        <v>1164</v>
      </c>
      <c r="JF1773" t="s">
        <v>263</v>
      </c>
      <c r="JG1773" t="s">
        <v>264</v>
      </c>
      <c r="JH1773" t="s">
        <v>265</v>
      </c>
      <c r="JI1773" t="s">
        <v>266</v>
      </c>
      <c r="JJ1773" t="s">
        <v>1166</v>
      </c>
      <c r="JK1773" t="s">
        <v>1167</v>
      </c>
      <c r="JL1773" t="s">
        <v>1168</v>
      </c>
      <c r="JM1773" t="s">
        <v>18348</v>
      </c>
      <c r="JN1773" t="s">
        <v>271</v>
      </c>
      <c r="JO1773" t="s">
        <v>272</v>
      </c>
      <c r="JP1773" t="s">
        <v>273</v>
      </c>
      <c r="JQ1773" t="s">
        <v>274</v>
      </c>
      <c r="JR1773" t="s">
        <v>275</v>
      </c>
      <c r="JS1773" t="s">
        <v>276</v>
      </c>
    </row>
    <row r="1774" spans="1:279" x14ac:dyDescent="0.25">
      <c r="A1774" t="s">
        <v>139199</v>
      </c>
      <c r="B1774" t="s">
        <v>109681</v>
      </c>
      <c r="C1774">
        <v>48500</v>
      </c>
      <c r="D1774" t="s">
        <v>907</v>
      </c>
      <c r="E1774" t="s">
        <v>707</v>
      </c>
      <c r="F1774" t="s">
        <v>473</v>
      </c>
      <c r="G1774" t="s">
        <v>474</v>
      </c>
      <c r="H1774" t="s">
        <v>475</v>
      </c>
      <c r="I1774" t="s">
        <v>1316</v>
      </c>
      <c r="J1774" t="s">
        <v>909</v>
      </c>
      <c r="K1774" t="s">
        <v>1068</v>
      </c>
      <c r="L1774" t="s">
        <v>2543</v>
      </c>
      <c r="M1774" t="s">
        <v>281</v>
      </c>
      <c r="N1774" t="s">
        <v>282</v>
      </c>
      <c r="O1774" t="s">
        <v>482</v>
      </c>
      <c r="P1774" t="s">
        <v>483</v>
      </c>
      <c r="Q1774" t="s">
        <v>714</v>
      </c>
      <c r="R1774" t="s">
        <v>715</v>
      </c>
      <c r="S1774" t="s">
        <v>283</v>
      </c>
      <c r="T1774" t="s">
        <v>484</v>
      </c>
      <c r="U1774" t="s">
        <v>284</v>
      </c>
      <c r="V1774" t="s">
        <v>285</v>
      </c>
      <c r="W1774" t="s">
        <v>486</v>
      </c>
      <c r="X1774" t="s">
        <v>718</v>
      </c>
      <c r="Y1774" t="s">
        <v>286</v>
      </c>
      <c r="Z1774" t="s">
        <v>5148</v>
      </c>
      <c r="AA1774" t="s">
        <v>24</v>
      </c>
      <c r="AB1774" t="s">
        <v>25</v>
      </c>
      <c r="AC1774" t="s">
        <v>26</v>
      </c>
      <c r="AD1774" t="s">
        <v>27</v>
      </c>
      <c r="AE1774" t="s">
        <v>28</v>
      </c>
      <c r="AF1774" t="s">
        <v>29</v>
      </c>
      <c r="AG1774" t="s">
        <v>1477</v>
      </c>
      <c r="AH1774" t="s">
        <v>31</v>
      </c>
      <c r="AI1774" t="s">
        <v>32</v>
      </c>
      <c r="AJ1774" t="s">
        <v>1547</v>
      </c>
      <c r="AK1774" t="s">
        <v>34</v>
      </c>
      <c r="AL1774" t="s">
        <v>35</v>
      </c>
      <c r="AM1774" t="s">
        <v>36</v>
      </c>
      <c r="AN1774" t="s">
        <v>37</v>
      </c>
      <c r="AO1774" t="s">
        <v>38</v>
      </c>
      <c r="AP1774" t="s">
        <v>39</v>
      </c>
      <c r="AQ1774" t="s">
        <v>40</v>
      </c>
      <c r="AR1774" t="s">
        <v>1075</v>
      </c>
      <c r="AS1774" t="s">
        <v>42</v>
      </c>
      <c r="AT1774" t="s">
        <v>43</v>
      </c>
      <c r="AU1774" t="s">
        <v>44</v>
      </c>
      <c r="AV1774" t="s">
        <v>1479</v>
      </c>
      <c r="AW1774" t="s">
        <v>46</v>
      </c>
      <c r="AX1774" t="s">
        <v>47</v>
      </c>
      <c r="AY1774" t="s">
        <v>48</v>
      </c>
      <c r="AZ1774" t="s">
        <v>49</v>
      </c>
      <c r="BA1774" t="s">
        <v>50</v>
      </c>
      <c r="BB1774" t="s">
        <v>1480</v>
      </c>
      <c r="BC1774" t="s">
        <v>52</v>
      </c>
      <c r="BD1774" t="s">
        <v>53</v>
      </c>
      <c r="BE1774" t="s">
        <v>1549</v>
      </c>
      <c r="BF1774" t="s">
        <v>55</v>
      </c>
      <c r="BG1774" t="s">
        <v>56</v>
      </c>
      <c r="BH1774" t="s">
        <v>57</v>
      </c>
      <c r="BI1774" t="s">
        <v>58</v>
      </c>
      <c r="BJ1774" t="s">
        <v>59</v>
      </c>
      <c r="BK1774" t="s">
        <v>60</v>
      </c>
      <c r="BL1774" t="s">
        <v>61</v>
      </c>
      <c r="BM1774" t="s">
        <v>1080</v>
      </c>
      <c r="BN1774" t="s">
        <v>63</v>
      </c>
      <c r="BO1774" t="s">
        <v>64</v>
      </c>
      <c r="BP1774" t="s">
        <v>65</v>
      </c>
      <c r="BQ1774" t="s">
        <v>1482</v>
      </c>
      <c r="BR1774" t="s">
        <v>67</v>
      </c>
      <c r="BS1774" t="s">
        <v>68</v>
      </c>
      <c r="BT1774" t="s">
        <v>69</v>
      </c>
      <c r="BU1774" t="s">
        <v>70</v>
      </c>
      <c r="BV1774" t="s">
        <v>1483</v>
      </c>
      <c r="BW1774" t="s">
        <v>72</v>
      </c>
      <c r="BX1774" t="s">
        <v>73</v>
      </c>
      <c r="BY1774" t="s">
        <v>1551</v>
      </c>
      <c r="BZ1774" t="s">
        <v>75</v>
      </c>
      <c r="CA1774" t="s">
        <v>76</v>
      </c>
      <c r="CB1774" t="s">
        <v>77</v>
      </c>
      <c r="CC1774" t="s">
        <v>78</v>
      </c>
      <c r="CD1774" t="s">
        <v>79</v>
      </c>
      <c r="CE1774" t="s">
        <v>80</v>
      </c>
      <c r="CF1774" t="s">
        <v>81</v>
      </c>
      <c r="CG1774" t="s">
        <v>1085</v>
      </c>
      <c r="CH1774" t="s">
        <v>83</v>
      </c>
      <c r="CI1774" t="s">
        <v>84</v>
      </c>
      <c r="CJ1774" t="s">
        <v>85</v>
      </c>
      <c r="CK1774" t="s">
        <v>1485</v>
      </c>
      <c r="CL1774" t="s">
        <v>87</v>
      </c>
      <c r="CM1774" t="s">
        <v>88</v>
      </c>
      <c r="CN1774" t="s">
        <v>89</v>
      </c>
      <c r="CO1774" t="s">
        <v>1486</v>
      </c>
      <c r="CP1774" t="s">
        <v>91</v>
      </c>
      <c r="CQ1774" t="s">
        <v>92</v>
      </c>
      <c r="CR1774" t="s">
        <v>1553</v>
      </c>
      <c r="CS1774" t="s">
        <v>94</v>
      </c>
      <c r="CT1774" t="s">
        <v>95</v>
      </c>
      <c r="CU1774" t="s">
        <v>96</v>
      </c>
      <c r="CV1774" t="s">
        <v>97</v>
      </c>
      <c r="CW1774" t="s">
        <v>98</v>
      </c>
      <c r="CX1774" t="s">
        <v>99</v>
      </c>
      <c r="CY1774" t="s">
        <v>100</v>
      </c>
      <c r="CZ1774" t="s">
        <v>1090</v>
      </c>
      <c r="DA1774" t="s">
        <v>102</v>
      </c>
      <c r="DB1774" t="s">
        <v>103</v>
      </c>
      <c r="DC1774" t="s">
        <v>104</v>
      </c>
      <c r="DD1774" t="s">
        <v>1488</v>
      </c>
      <c r="DE1774" t="s">
        <v>106</v>
      </c>
      <c r="DF1774" t="s">
        <v>107</v>
      </c>
      <c r="DG1774" t="s">
        <v>1489</v>
      </c>
      <c r="DH1774" t="s">
        <v>109</v>
      </c>
      <c r="DI1774" t="s">
        <v>110</v>
      </c>
      <c r="DJ1774" t="s">
        <v>1555</v>
      </c>
      <c r="DK1774" t="s">
        <v>112</v>
      </c>
      <c r="DL1774" t="s">
        <v>113</v>
      </c>
      <c r="DM1774" t="s">
        <v>114</v>
      </c>
      <c r="DN1774" t="s">
        <v>115</v>
      </c>
      <c r="DO1774" t="s">
        <v>116</v>
      </c>
      <c r="DP1774" t="s">
        <v>117</v>
      </c>
      <c r="DQ1774" t="s">
        <v>118</v>
      </c>
      <c r="DR1774" t="s">
        <v>1095</v>
      </c>
      <c r="DS1774" t="s">
        <v>120</v>
      </c>
      <c r="DT1774" t="s">
        <v>121</v>
      </c>
      <c r="DU1774" t="s">
        <v>122</v>
      </c>
      <c r="DV1774" t="s">
        <v>1491</v>
      </c>
      <c r="DW1774" t="s">
        <v>124</v>
      </c>
      <c r="DX1774" t="s">
        <v>1557</v>
      </c>
      <c r="DY1774" t="s">
        <v>126</v>
      </c>
      <c r="DZ1774" t="s">
        <v>127</v>
      </c>
      <c r="EA1774" t="s">
        <v>1558</v>
      </c>
      <c r="EB1774" t="s">
        <v>129</v>
      </c>
      <c r="EC1774" t="s">
        <v>130</v>
      </c>
      <c r="ED1774" t="s">
        <v>131</v>
      </c>
      <c r="EE1774" t="s">
        <v>132</v>
      </c>
      <c r="EF1774" t="s">
        <v>133</v>
      </c>
      <c r="EG1774" t="s">
        <v>134</v>
      </c>
      <c r="EH1774" t="s">
        <v>135</v>
      </c>
      <c r="EI1774" t="s">
        <v>2557</v>
      </c>
      <c r="EJ1774" t="s">
        <v>137</v>
      </c>
      <c r="EK1774" t="s">
        <v>138</v>
      </c>
      <c r="EL1774" t="s">
        <v>139</v>
      </c>
      <c r="EM1774" t="s">
        <v>2558</v>
      </c>
      <c r="EN1774" t="s">
        <v>1500</v>
      </c>
      <c r="EO1774" t="s">
        <v>142</v>
      </c>
      <c r="EP1774" t="s">
        <v>143</v>
      </c>
      <c r="EQ1774" t="s">
        <v>1723</v>
      </c>
      <c r="ER1774" t="s">
        <v>145</v>
      </c>
      <c r="ES1774" t="s">
        <v>146</v>
      </c>
      <c r="ET1774" t="s">
        <v>147</v>
      </c>
      <c r="EU1774" t="s">
        <v>148</v>
      </c>
      <c r="EV1774" t="s">
        <v>149</v>
      </c>
      <c r="EW1774" t="s">
        <v>150</v>
      </c>
      <c r="EX1774" t="s">
        <v>151</v>
      </c>
      <c r="EY1774" t="s">
        <v>1117</v>
      </c>
      <c r="EZ1774" t="s">
        <v>153</v>
      </c>
      <c r="FA1774" t="s">
        <v>154</v>
      </c>
      <c r="FB1774" t="s">
        <v>155</v>
      </c>
      <c r="FC1774" t="s">
        <v>1502</v>
      </c>
      <c r="FD1774" t="s">
        <v>1566</v>
      </c>
      <c r="FE1774" t="s">
        <v>1504</v>
      </c>
      <c r="FF1774" t="s">
        <v>1567</v>
      </c>
      <c r="FG1774" t="s">
        <v>1505</v>
      </c>
      <c r="FH1774" t="s">
        <v>1506</v>
      </c>
      <c r="FI1774" t="s">
        <v>1507</v>
      </c>
      <c r="FJ1774" t="s">
        <v>1508</v>
      </c>
      <c r="FK1774" t="s">
        <v>1509</v>
      </c>
      <c r="FL1774" t="s">
        <v>1510</v>
      </c>
      <c r="FM1774" t="s">
        <v>1511</v>
      </c>
      <c r="FN1774" t="s">
        <v>1512</v>
      </c>
      <c r="FO1774" t="s">
        <v>1513</v>
      </c>
      <c r="FP1774" t="s">
        <v>1514</v>
      </c>
      <c r="FQ1774" t="s">
        <v>1515</v>
      </c>
      <c r="FR1774" t="s">
        <v>1516</v>
      </c>
      <c r="FS1774" t="s">
        <v>172</v>
      </c>
      <c r="FT1774" t="s">
        <v>1569</v>
      </c>
      <c r="FU1774" t="s">
        <v>174</v>
      </c>
      <c r="FV1774" t="s">
        <v>175</v>
      </c>
      <c r="FW1774" t="s">
        <v>176</v>
      </c>
      <c r="FX1774" t="s">
        <v>177</v>
      </c>
      <c r="FY1774" t="s">
        <v>178</v>
      </c>
      <c r="FZ1774" t="s">
        <v>179</v>
      </c>
      <c r="GA1774" t="s">
        <v>180</v>
      </c>
      <c r="GB1774" t="s">
        <v>1570</v>
      </c>
      <c r="GC1774" t="s">
        <v>182</v>
      </c>
      <c r="GD1774" t="s">
        <v>183</v>
      </c>
      <c r="GE1774" t="s">
        <v>184</v>
      </c>
      <c r="GF1774" t="s">
        <v>11004</v>
      </c>
      <c r="GG1774" t="s">
        <v>1572</v>
      </c>
      <c r="GH1774" t="s">
        <v>187</v>
      </c>
      <c r="GI1774" t="s">
        <v>188</v>
      </c>
      <c r="GJ1774" t="s">
        <v>189</v>
      </c>
      <c r="GK1774" t="s">
        <v>190</v>
      </c>
      <c r="GL1774" t="s">
        <v>191</v>
      </c>
      <c r="GM1774" t="s">
        <v>192</v>
      </c>
      <c r="GN1774" t="s">
        <v>193</v>
      </c>
      <c r="GO1774" t="s">
        <v>1149</v>
      </c>
      <c r="GP1774" t="s">
        <v>195</v>
      </c>
      <c r="GQ1774" t="s">
        <v>196</v>
      </c>
      <c r="GR1774" t="s">
        <v>197</v>
      </c>
      <c r="GS1774" t="s">
        <v>1531</v>
      </c>
      <c r="GT1774" t="s">
        <v>1574</v>
      </c>
      <c r="GU1774" t="s">
        <v>1575</v>
      </c>
      <c r="GV1774" t="s">
        <v>1576</v>
      </c>
      <c r="GW1774" t="s">
        <v>1577</v>
      </c>
      <c r="GX1774" t="s">
        <v>1578</v>
      </c>
      <c r="GY1774" t="s">
        <v>1579</v>
      </c>
      <c r="GZ1774" t="s">
        <v>1580</v>
      </c>
      <c r="HA1774" t="s">
        <v>2584</v>
      </c>
      <c r="HB1774" t="s">
        <v>1581</v>
      </c>
      <c r="HC1774" t="s">
        <v>1582</v>
      </c>
      <c r="HD1774" t="s">
        <v>1583</v>
      </c>
      <c r="HE1774" t="s">
        <v>1835</v>
      </c>
      <c r="HF1774" t="s">
        <v>211</v>
      </c>
      <c r="HG1774" t="s">
        <v>212</v>
      </c>
      <c r="HH1774" t="s">
        <v>213</v>
      </c>
      <c r="HI1774" t="s">
        <v>214</v>
      </c>
      <c r="HJ1774" t="s">
        <v>215</v>
      </c>
      <c r="HK1774" t="s">
        <v>216</v>
      </c>
      <c r="HL1774" t="s">
        <v>1152</v>
      </c>
      <c r="HM1774" t="s">
        <v>218</v>
      </c>
      <c r="HN1774" t="s">
        <v>219</v>
      </c>
      <c r="HO1774" t="s">
        <v>220</v>
      </c>
      <c r="HP1774" t="s">
        <v>1533</v>
      </c>
      <c r="HQ1774" t="s">
        <v>222</v>
      </c>
      <c r="HR1774" t="s">
        <v>223</v>
      </c>
      <c r="HS1774" t="s">
        <v>224</v>
      </c>
      <c r="HT1774" t="s">
        <v>225</v>
      </c>
      <c r="HU1774" t="s">
        <v>226</v>
      </c>
      <c r="HV1774" t="s">
        <v>1154</v>
      </c>
      <c r="HW1774" t="s">
        <v>228</v>
      </c>
      <c r="HX1774" t="s">
        <v>229</v>
      </c>
      <c r="HY1774" t="s">
        <v>230</v>
      </c>
      <c r="HZ1774" t="s">
        <v>1534</v>
      </c>
      <c r="IA1774" t="s">
        <v>232</v>
      </c>
      <c r="IB1774" t="s">
        <v>233</v>
      </c>
      <c r="IC1774" t="s">
        <v>234</v>
      </c>
      <c r="ID1774" t="s">
        <v>235</v>
      </c>
      <c r="IE1774" t="s">
        <v>1156</v>
      </c>
      <c r="IF1774" t="s">
        <v>237</v>
      </c>
      <c r="IG1774" t="s">
        <v>238</v>
      </c>
      <c r="IH1774" t="s">
        <v>239</v>
      </c>
      <c r="II1774" t="s">
        <v>1535</v>
      </c>
      <c r="IJ1774" t="s">
        <v>241</v>
      </c>
      <c r="IK1774" t="s">
        <v>242</v>
      </c>
      <c r="IL1774" t="s">
        <v>243</v>
      </c>
      <c r="IM1774" t="s">
        <v>1158</v>
      </c>
      <c r="IN1774" t="s">
        <v>245</v>
      </c>
      <c r="IO1774" t="s">
        <v>246</v>
      </c>
      <c r="IP1774" t="s">
        <v>247</v>
      </c>
      <c r="IQ1774" t="s">
        <v>1536</v>
      </c>
      <c r="IR1774" t="s">
        <v>249</v>
      </c>
      <c r="IS1774" t="s">
        <v>250</v>
      </c>
      <c r="IT1774" t="s">
        <v>1160</v>
      </c>
      <c r="IU1774" t="s">
        <v>252</v>
      </c>
      <c r="IV1774" t="s">
        <v>253</v>
      </c>
      <c r="IW1774" t="s">
        <v>254</v>
      </c>
      <c r="IX1774" t="s">
        <v>1537</v>
      </c>
      <c r="IY1774" t="s">
        <v>256</v>
      </c>
      <c r="IZ1774" t="s">
        <v>1162</v>
      </c>
      <c r="JA1774" t="s">
        <v>258</v>
      </c>
      <c r="JB1774" t="s">
        <v>259</v>
      </c>
      <c r="JC1774" t="s">
        <v>260</v>
      </c>
      <c r="JD1774" t="s">
        <v>1538</v>
      </c>
      <c r="JE1774" t="s">
        <v>1164</v>
      </c>
      <c r="JF1774" t="s">
        <v>263</v>
      </c>
      <c r="JG1774" t="s">
        <v>264</v>
      </c>
      <c r="JH1774" t="s">
        <v>265</v>
      </c>
      <c r="JI1774" t="s">
        <v>1539</v>
      </c>
      <c r="JJ1774" t="s">
        <v>1166</v>
      </c>
      <c r="JK1774" t="s">
        <v>1167</v>
      </c>
      <c r="JL1774" t="s">
        <v>1168</v>
      </c>
      <c r="JM1774" t="s">
        <v>1540</v>
      </c>
      <c r="JN1774" t="s">
        <v>271</v>
      </c>
      <c r="JO1774" t="s">
        <v>272</v>
      </c>
      <c r="JP1774" t="s">
        <v>1541</v>
      </c>
      <c r="JQ1774" t="s">
        <v>274</v>
      </c>
      <c r="JR1774" t="s">
        <v>1542</v>
      </c>
      <c r="JS1774" t="s">
        <v>1543</v>
      </c>
    </row>
    <row r="1775" spans="1:279" x14ac:dyDescent="0.25">
      <c r="A1775" t="s">
        <v>139199</v>
      </c>
      <c r="B1775" t="s">
        <v>109681</v>
      </c>
      <c r="C1775">
        <v>52500</v>
      </c>
      <c r="D1775" t="s">
        <v>1</v>
      </c>
      <c r="E1775" t="s">
        <v>2</v>
      </c>
      <c r="F1775" t="s">
        <v>3</v>
      </c>
      <c r="G1775" t="s">
        <v>4</v>
      </c>
      <c r="H1775" t="s">
        <v>5</v>
      </c>
      <c r="I1775" t="s">
        <v>6</v>
      </c>
      <c r="J1775" t="s">
        <v>909</v>
      </c>
      <c r="K1775" t="s">
        <v>1474</v>
      </c>
      <c r="L1775" t="s">
        <v>1702</v>
      </c>
      <c r="M1775" t="s">
        <v>10</v>
      </c>
      <c r="N1775" t="s">
        <v>1544</v>
      </c>
      <c r="O1775" t="s">
        <v>12</v>
      </c>
      <c r="P1775" t="s">
        <v>13</v>
      </c>
      <c r="Q1775" t="s">
        <v>14</v>
      </c>
      <c r="R1775" t="s">
        <v>15</v>
      </c>
      <c r="S1775" t="s">
        <v>16</v>
      </c>
      <c r="T1775" t="s">
        <v>17</v>
      </c>
      <c r="U1775" t="s">
        <v>18</v>
      </c>
      <c r="V1775" t="s">
        <v>285</v>
      </c>
      <c r="W1775" t="s">
        <v>20</v>
      </c>
      <c r="X1775" t="s">
        <v>21</v>
      </c>
      <c r="Y1775" t="s">
        <v>22</v>
      </c>
      <c r="Z1775" t="s">
        <v>23</v>
      </c>
      <c r="AA1775" t="s">
        <v>24</v>
      </c>
      <c r="AB1775" t="s">
        <v>25</v>
      </c>
      <c r="AC1775" t="s">
        <v>26</v>
      </c>
      <c r="AD1775" t="s">
        <v>27</v>
      </c>
      <c r="AE1775" t="s">
        <v>28</v>
      </c>
      <c r="AF1775" t="s">
        <v>1546</v>
      </c>
      <c r="AG1775" t="s">
        <v>1477</v>
      </c>
      <c r="AH1775" t="s">
        <v>1705</v>
      </c>
      <c r="AI1775" t="s">
        <v>32</v>
      </c>
      <c r="AJ1775" t="s">
        <v>1547</v>
      </c>
      <c r="AK1775" t="s">
        <v>34</v>
      </c>
      <c r="AL1775" t="s">
        <v>35</v>
      </c>
      <c r="AM1775" t="s">
        <v>36</v>
      </c>
      <c r="AN1775" t="s">
        <v>37</v>
      </c>
      <c r="AO1775" t="s">
        <v>38</v>
      </c>
      <c r="AP1775" t="s">
        <v>39</v>
      </c>
      <c r="AQ1775" t="s">
        <v>40</v>
      </c>
      <c r="AR1775" t="s">
        <v>296</v>
      </c>
      <c r="AS1775" t="s">
        <v>42</v>
      </c>
      <c r="AT1775" t="s">
        <v>43</v>
      </c>
      <c r="AU1775" t="s">
        <v>44</v>
      </c>
      <c r="AV1775" t="s">
        <v>45</v>
      </c>
      <c r="AW1775" t="s">
        <v>46</v>
      </c>
      <c r="AX1775" t="s">
        <v>47</v>
      </c>
      <c r="AY1775" t="s">
        <v>48</v>
      </c>
      <c r="AZ1775" t="s">
        <v>49</v>
      </c>
      <c r="BA1775" t="s">
        <v>926</v>
      </c>
      <c r="BB1775" t="s">
        <v>1480</v>
      </c>
      <c r="BC1775" t="s">
        <v>1708</v>
      </c>
      <c r="BD1775" t="s">
        <v>53</v>
      </c>
      <c r="BE1775" t="s">
        <v>1549</v>
      </c>
      <c r="BF1775" t="s">
        <v>55</v>
      </c>
      <c r="BG1775" t="s">
        <v>56</v>
      </c>
      <c r="BH1775" t="s">
        <v>57</v>
      </c>
      <c r="BI1775" t="s">
        <v>58</v>
      </c>
      <c r="BJ1775" t="s">
        <v>59</v>
      </c>
      <c r="BK1775" t="s">
        <v>60</v>
      </c>
      <c r="BL1775" t="s">
        <v>61</v>
      </c>
      <c r="BM1775" t="s">
        <v>307</v>
      </c>
      <c r="BN1775" t="s">
        <v>63</v>
      </c>
      <c r="BO1775" t="s">
        <v>64</v>
      </c>
      <c r="BP1775" t="s">
        <v>65</v>
      </c>
      <c r="BQ1775" t="s">
        <v>66</v>
      </c>
      <c r="BR1775" t="s">
        <v>67</v>
      </c>
      <c r="BS1775" t="s">
        <v>68</v>
      </c>
      <c r="BT1775" t="s">
        <v>69</v>
      </c>
      <c r="BU1775" t="s">
        <v>934</v>
      </c>
      <c r="BV1775" t="s">
        <v>1483</v>
      </c>
      <c r="BW1775" t="s">
        <v>1711</v>
      </c>
      <c r="BX1775" t="s">
        <v>73</v>
      </c>
      <c r="BY1775" t="s">
        <v>1551</v>
      </c>
      <c r="BZ1775" t="s">
        <v>75</v>
      </c>
      <c r="CA1775" t="s">
        <v>76</v>
      </c>
      <c r="CB1775" t="s">
        <v>77</v>
      </c>
      <c r="CC1775" t="s">
        <v>78</v>
      </c>
      <c r="CD1775" t="s">
        <v>79</v>
      </c>
      <c r="CE1775" t="s">
        <v>80</v>
      </c>
      <c r="CF1775" t="s">
        <v>81</v>
      </c>
      <c r="CG1775" t="s">
        <v>318</v>
      </c>
      <c r="CH1775" t="s">
        <v>83</v>
      </c>
      <c r="CI1775" t="s">
        <v>84</v>
      </c>
      <c r="CJ1775" t="s">
        <v>85</v>
      </c>
      <c r="CK1775" t="s">
        <v>86</v>
      </c>
      <c r="CL1775" t="s">
        <v>87</v>
      </c>
      <c r="CM1775" t="s">
        <v>88</v>
      </c>
      <c r="CN1775" t="s">
        <v>942</v>
      </c>
      <c r="CO1775" t="s">
        <v>1486</v>
      </c>
      <c r="CP1775" t="s">
        <v>1714</v>
      </c>
      <c r="CQ1775" t="s">
        <v>92</v>
      </c>
      <c r="CR1775" t="s">
        <v>1553</v>
      </c>
      <c r="CS1775" t="s">
        <v>94</v>
      </c>
      <c r="CT1775" t="s">
        <v>95</v>
      </c>
      <c r="CU1775" t="s">
        <v>96</v>
      </c>
      <c r="CV1775" t="s">
        <v>97</v>
      </c>
      <c r="CW1775" t="s">
        <v>98</v>
      </c>
      <c r="CX1775" t="s">
        <v>99</v>
      </c>
      <c r="CY1775" t="s">
        <v>100</v>
      </c>
      <c r="CZ1775" t="s">
        <v>329</v>
      </c>
      <c r="DA1775" t="s">
        <v>102</v>
      </c>
      <c r="DB1775" t="s">
        <v>103</v>
      </c>
      <c r="DC1775" t="s">
        <v>104</v>
      </c>
      <c r="DD1775" t="s">
        <v>105</v>
      </c>
      <c r="DE1775" t="s">
        <v>106</v>
      </c>
      <c r="DF1775" t="s">
        <v>950</v>
      </c>
      <c r="DG1775" t="s">
        <v>1489</v>
      </c>
      <c r="DH1775" t="s">
        <v>1717</v>
      </c>
      <c r="DI1775" t="s">
        <v>110</v>
      </c>
      <c r="DJ1775" t="s">
        <v>1555</v>
      </c>
      <c r="DK1775" t="s">
        <v>112</v>
      </c>
      <c r="DL1775" t="s">
        <v>113</v>
      </c>
      <c r="DM1775" t="s">
        <v>114</v>
      </c>
      <c r="DN1775" t="s">
        <v>115</v>
      </c>
      <c r="DO1775" t="s">
        <v>116</v>
      </c>
      <c r="DP1775" t="s">
        <v>117</v>
      </c>
      <c r="DQ1775" t="s">
        <v>118</v>
      </c>
      <c r="DR1775" t="s">
        <v>340</v>
      </c>
      <c r="DS1775" t="s">
        <v>120</v>
      </c>
      <c r="DT1775" t="s">
        <v>121</v>
      </c>
      <c r="DU1775" t="s">
        <v>122</v>
      </c>
      <c r="DV1775" t="s">
        <v>123</v>
      </c>
      <c r="DW1775" t="s">
        <v>1492</v>
      </c>
      <c r="DX1775" t="s">
        <v>1557</v>
      </c>
      <c r="DY1775" t="s">
        <v>1720</v>
      </c>
      <c r="DZ1775" t="s">
        <v>127</v>
      </c>
      <c r="EA1775" t="s">
        <v>1558</v>
      </c>
      <c r="EB1775" t="s">
        <v>129</v>
      </c>
      <c r="EC1775" t="s">
        <v>130</v>
      </c>
      <c r="ED1775" t="s">
        <v>131</v>
      </c>
      <c r="EE1775" t="s">
        <v>132</v>
      </c>
      <c r="EF1775" t="s">
        <v>133</v>
      </c>
      <c r="EG1775" t="s">
        <v>134</v>
      </c>
      <c r="EH1775" t="s">
        <v>135</v>
      </c>
      <c r="EI1775" t="s">
        <v>1498</v>
      </c>
      <c r="EJ1775" t="s">
        <v>137</v>
      </c>
      <c r="EK1775" t="s">
        <v>138</v>
      </c>
      <c r="EL1775" t="s">
        <v>139</v>
      </c>
      <c r="EM1775" t="s">
        <v>140</v>
      </c>
      <c r="EN1775" t="s">
        <v>1114</v>
      </c>
      <c r="EO1775" t="s">
        <v>2363</v>
      </c>
      <c r="EP1775" t="s">
        <v>1561</v>
      </c>
      <c r="EQ1775" t="s">
        <v>1116</v>
      </c>
      <c r="ER1775" t="s">
        <v>978</v>
      </c>
      <c r="ES1775" t="s">
        <v>979</v>
      </c>
      <c r="ET1775" t="s">
        <v>980</v>
      </c>
      <c r="EU1775" t="s">
        <v>981</v>
      </c>
      <c r="EV1775" t="s">
        <v>982</v>
      </c>
      <c r="EW1775" t="s">
        <v>983</v>
      </c>
      <c r="EX1775" t="s">
        <v>1562</v>
      </c>
      <c r="EY1775" t="s">
        <v>1563</v>
      </c>
      <c r="EZ1775" t="s">
        <v>986</v>
      </c>
      <c r="FA1775" t="s">
        <v>987</v>
      </c>
      <c r="FB1775" t="s">
        <v>1564</v>
      </c>
      <c r="FC1775" t="s">
        <v>23467</v>
      </c>
      <c r="FD1775" t="s">
        <v>1726</v>
      </c>
      <c r="FE1775" t="s">
        <v>1504</v>
      </c>
      <c r="FF1775" t="s">
        <v>1567</v>
      </c>
      <c r="FG1775" t="s">
        <v>1505</v>
      </c>
      <c r="FH1775" t="s">
        <v>1506</v>
      </c>
      <c r="FI1775" t="s">
        <v>1507</v>
      </c>
      <c r="FJ1775" t="s">
        <v>1508</v>
      </c>
      <c r="FK1775" t="s">
        <v>1509</v>
      </c>
      <c r="FL1775" t="s">
        <v>1510</v>
      </c>
      <c r="FM1775" t="s">
        <v>1511</v>
      </c>
      <c r="FN1775" t="s">
        <v>1129</v>
      </c>
      <c r="FO1775" t="s">
        <v>1513</v>
      </c>
      <c r="FP1775" t="s">
        <v>1514</v>
      </c>
      <c r="FQ1775" t="s">
        <v>1515</v>
      </c>
      <c r="FR1775" t="s">
        <v>4441</v>
      </c>
      <c r="FS1775" t="s">
        <v>1729</v>
      </c>
      <c r="FT1775" t="s">
        <v>1730</v>
      </c>
      <c r="FU1775" t="s">
        <v>1731</v>
      </c>
      <c r="FV1775" t="s">
        <v>1732</v>
      </c>
      <c r="FW1775" t="s">
        <v>1733</v>
      </c>
      <c r="FX1775" t="s">
        <v>1734</v>
      </c>
      <c r="FY1775" t="s">
        <v>1735</v>
      </c>
      <c r="FZ1775" t="s">
        <v>1736</v>
      </c>
      <c r="GA1775" t="s">
        <v>1737</v>
      </c>
      <c r="GB1775" t="s">
        <v>111025</v>
      </c>
      <c r="GC1775" t="s">
        <v>1739</v>
      </c>
      <c r="GD1775" t="s">
        <v>1740</v>
      </c>
      <c r="GE1775" t="s">
        <v>1741</v>
      </c>
      <c r="GF1775" t="s">
        <v>111026</v>
      </c>
      <c r="GG1775" t="s">
        <v>1572</v>
      </c>
      <c r="GH1775" t="s">
        <v>187</v>
      </c>
      <c r="GI1775" t="s">
        <v>188</v>
      </c>
      <c r="GJ1775" t="s">
        <v>189</v>
      </c>
      <c r="GK1775" t="s">
        <v>190</v>
      </c>
      <c r="GL1775" t="s">
        <v>191</v>
      </c>
      <c r="GM1775" t="s">
        <v>192</v>
      </c>
      <c r="GN1775" t="s">
        <v>193</v>
      </c>
      <c r="GO1775" t="s">
        <v>412</v>
      </c>
      <c r="GP1775" t="s">
        <v>195</v>
      </c>
      <c r="GQ1775" t="s">
        <v>196</v>
      </c>
      <c r="GR1775" t="s">
        <v>197</v>
      </c>
      <c r="GS1775" t="s">
        <v>198</v>
      </c>
      <c r="GT1775" t="s">
        <v>1574</v>
      </c>
      <c r="GU1775" t="s">
        <v>1575</v>
      </c>
      <c r="GV1775" t="s">
        <v>1576</v>
      </c>
      <c r="GW1775" t="s">
        <v>1577</v>
      </c>
      <c r="GX1775" t="s">
        <v>1578</v>
      </c>
      <c r="GY1775" t="s">
        <v>1579</v>
      </c>
      <c r="GZ1775" t="s">
        <v>1580</v>
      </c>
      <c r="HA1775" t="s">
        <v>424</v>
      </c>
      <c r="HB1775" t="s">
        <v>1581</v>
      </c>
      <c r="HC1775" t="s">
        <v>1582</v>
      </c>
      <c r="HD1775" t="s">
        <v>1583</v>
      </c>
      <c r="HE1775" t="s">
        <v>4444</v>
      </c>
      <c r="HF1775" t="s">
        <v>211</v>
      </c>
      <c r="HG1775" t="s">
        <v>212</v>
      </c>
      <c r="HH1775" t="s">
        <v>213</v>
      </c>
      <c r="HI1775" t="s">
        <v>214</v>
      </c>
      <c r="HJ1775" t="s">
        <v>215</v>
      </c>
      <c r="HK1775" t="s">
        <v>216</v>
      </c>
      <c r="HL1775" t="s">
        <v>431</v>
      </c>
      <c r="HM1775" t="s">
        <v>218</v>
      </c>
      <c r="HN1775" t="s">
        <v>219</v>
      </c>
      <c r="HO1775" t="s">
        <v>220</v>
      </c>
      <c r="HP1775" t="s">
        <v>221</v>
      </c>
      <c r="HQ1775" t="s">
        <v>222</v>
      </c>
      <c r="HR1775" t="s">
        <v>223</v>
      </c>
      <c r="HS1775" t="s">
        <v>224</v>
      </c>
      <c r="HT1775" t="s">
        <v>225</v>
      </c>
      <c r="HU1775" t="s">
        <v>226</v>
      </c>
      <c r="HV1775" t="s">
        <v>436</v>
      </c>
      <c r="HW1775" t="s">
        <v>228</v>
      </c>
      <c r="HX1775" t="s">
        <v>229</v>
      </c>
      <c r="HY1775" t="s">
        <v>230</v>
      </c>
      <c r="HZ1775" t="s">
        <v>231</v>
      </c>
      <c r="IA1775" t="s">
        <v>232</v>
      </c>
      <c r="IB1775" t="s">
        <v>233</v>
      </c>
      <c r="IC1775" t="s">
        <v>234</v>
      </c>
      <c r="ID1775" t="s">
        <v>235</v>
      </c>
      <c r="IE1775" t="s">
        <v>441</v>
      </c>
      <c r="IF1775" t="s">
        <v>237</v>
      </c>
      <c r="IG1775" t="s">
        <v>238</v>
      </c>
      <c r="IH1775" t="s">
        <v>239</v>
      </c>
      <c r="II1775" t="s">
        <v>240</v>
      </c>
      <c r="IJ1775" t="s">
        <v>241</v>
      </c>
      <c r="IK1775" t="s">
        <v>242</v>
      </c>
      <c r="IL1775" t="s">
        <v>243</v>
      </c>
      <c r="IM1775" t="s">
        <v>446</v>
      </c>
      <c r="IN1775" t="s">
        <v>245</v>
      </c>
      <c r="IO1775" t="s">
        <v>246</v>
      </c>
      <c r="IP1775" t="s">
        <v>247</v>
      </c>
      <c r="IQ1775" t="s">
        <v>248</v>
      </c>
      <c r="IR1775" t="s">
        <v>249</v>
      </c>
      <c r="IS1775" t="s">
        <v>250</v>
      </c>
      <c r="IT1775" t="s">
        <v>451</v>
      </c>
      <c r="IU1775" t="s">
        <v>252</v>
      </c>
      <c r="IV1775" t="s">
        <v>253</v>
      </c>
      <c r="IW1775" t="s">
        <v>254</v>
      </c>
      <c r="IX1775" t="s">
        <v>255</v>
      </c>
      <c r="IY1775" t="s">
        <v>256</v>
      </c>
      <c r="IZ1775" t="s">
        <v>456</v>
      </c>
      <c r="JA1775" t="s">
        <v>258</v>
      </c>
      <c r="JB1775" t="s">
        <v>259</v>
      </c>
      <c r="JC1775" t="s">
        <v>260</v>
      </c>
      <c r="JD1775" t="s">
        <v>261</v>
      </c>
      <c r="JE1775" t="s">
        <v>459</v>
      </c>
      <c r="JF1775" t="s">
        <v>263</v>
      </c>
      <c r="JG1775" t="s">
        <v>264</v>
      </c>
      <c r="JH1775" t="s">
        <v>265</v>
      </c>
      <c r="JI1775" t="s">
        <v>266</v>
      </c>
      <c r="JJ1775" t="s">
        <v>464</v>
      </c>
      <c r="JK1775" t="s">
        <v>465</v>
      </c>
      <c r="JL1775" t="s">
        <v>466</v>
      </c>
      <c r="JM1775" t="s">
        <v>55350</v>
      </c>
      <c r="JN1775" t="s">
        <v>271</v>
      </c>
      <c r="JO1775" t="s">
        <v>272</v>
      </c>
      <c r="JP1775" t="s">
        <v>273</v>
      </c>
      <c r="JQ1775" t="s">
        <v>274</v>
      </c>
      <c r="JR1775" t="s">
        <v>275</v>
      </c>
      <c r="JS1775" t="s">
        <v>276</v>
      </c>
    </row>
    <row r="1776" spans="1:279" x14ac:dyDescent="0.25">
      <c r="A1776" t="s">
        <v>139200</v>
      </c>
      <c r="B1776" t="s">
        <v>111027</v>
      </c>
      <c r="C1776">
        <v>4500</v>
      </c>
      <c r="D1776" t="s">
        <v>91164</v>
      </c>
      <c r="E1776" t="s">
        <v>707</v>
      </c>
      <c r="F1776" t="s">
        <v>111028</v>
      </c>
      <c r="G1776" t="s">
        <v>111029</v>
      </c>
      <c r="H1776" t="s">
        <v>111030</v>
      </c>
      <c r="I1776" t="s">
        <v>111031</v>
      </c>
      <c r="J1776" t="s">
        <v>111032</v>
      </c>
      <c r="K1776" t="s">
        <v>111033</v>
      </c>
      <c r="L1776" t="s">
        <v>111034</v>
      </c>
      <c r="M1776" t="s">
        <v>111035</v>
      </c>
      <c r="N1776" t="s">
        <v>111036</v>
      </c>
      <c r="O1776" t="s">
        <v>482</v>
      </c>
      <c r="P1776" t="s">
        <v>89480</v>
      </c>
      <c r="Q1776" t="s">
        <v>111037</v>
      </c>
      <c r="R1776" t="s">
        <v>46588</v>
      </c>
      <c r="S1776" t="s">
        <v>104801</v>
      </c>
      <c r="T1776" t="s">
        <v>484</v>
      </c>
      <c r="U1776" t="s">
        <v>111038</v>
      </c>
      <c r="V1776" t="s">
        <v>111039</v>
      </c>
      <c r="W1776" t="s">
        <v>111040</v>
      </c>
      <c r="X1776" t="s">
        <v>111041</v>
      </c>
      <c r="Y1776" t="s">
        <v>3299</v>
      </c>
      <c r="Z1776" t="s">
        <v>111042</v>
      </c>
      <c r="AA1776" t="s">
        <v>9580</v>
      </c>
      <c r="AB1776" t="s">
        <v>111043</v>
      </c>
      <c r="AC1776" t="s">
        <v>111044</v>
      </c>
      <c r="AD1776" t="s">
        <v>111045</v>
      </c>
      <c r="AE1776" t="s">
        <v>111046</v>
      </c>
      <c r="AF1776" t="s">
        <v>111047</v>
      </c>
      <c r="AG1776" t="s">
        <v>111048</v>
      </c>
      <c r="AH1776" t="s">
        <v>111049</v>
      </c>
      <c r="AI1776" t="s">
        <v>111050</v>
      </c>
      <c r="AJ1776" t="s">
        <v>111051</v>
      </c>
      <c r="AK1776" t="s">
        <v>111052</v>
      </c>
      <c r="AL1776" t="s">
        <v>111053</v>
      </c>
      <c r="AM1776" t="s">
        <v>111054</v>
      </c>
      <c r="AN1776" t="s">
        <v>111055</v>
      </c>
      <c r="AO1776" t="s">
        <v>111056</v>
      </c>
      <c r="AP1776" t="s">
        <v>111057</v>
      </c>
      <c r="AQ1776" t="s">
        <v>111058</v>
      </c>
      <c r="AR1776" t="s">
        <v>111059</v>
      </c>
      <c r="AS1776" t="s">
        <v>111060</v>
      </c>
      <c r="AT1776" t="s">
        <v>111061</v>
      </c>
      <c r="AU1776" t="s">
        <v>111062</v>
      </c>
      <c r="AV1776" t="s">
        <v>111063</v>
      </c>
      <c r="AW1776" t="s">
        <v>111064</v>
      </c>
      <c r="AX1776" t="s">
        <v>11792</v>
      </c>
      <c r="AY1776" t="s">
        <v>111065</v>
      </c>
      <c r="AZ1776" t="s">
        <v>111066</v>
      </c>
      <c r="BA1776" t="s">
        <v>111067</v>
      </c>
      <c r="BB1776" t="s">
        <v>111068</v>
      </c>
      <c r="BC1776" t="s">
        <v>111069</v>
      </c>
      <c r="BD1776" t="s">
        <v>111070</v>
      </c>
      <c r="BE1776" t="s">
        <v>111071</v>
      </c>
      <c r="BF1776" t="s">
        <v>512</v>
      </c>
      <c r="BG1776" t="s">
        <v>59371</v>
      </c>
      <c r="BH1776" t="s">
        <v>9604</v>
      </c>
      <c r="BI1776" t="s">
        <v>43368</v>
      </c>
      <c r="BJ1776" t="s">
        <v>104651</v>
      </c>
      <c r="BK1776" t="s">
        <v>514</v>
      </c>
      <c r="BL1776" t="s">
        <v>111072</v>
      </c>
      <c r="BM1776" t="s">
        <v>111073</v>
      </c>
      <c r="BN1776" t="s">
        <v>111074</v>
      </c>
      <c r="BO1776" t="s">
        <v>49034</v>
      </c>
      <c r="BP1776" t="s">
        <v>89505</v>
      </c>
      <c r="BQ1776" t="s">
        <v>111075</v>
      </c>
      <c r="BR1776" t="s">
        <v>68610</v>
      </c>
      <c r="BS1776" t="s">
        <v>111076</v>
      </c>
      <c r="BT1776" t="s">
        <v>111077</v>
      </c>
      <c r="BU1776" t="s">
        <v>111078</v>
      </c>
      <c r="BV1776" t="s">
        <v>111079</v>
      </c>
      <c r="BW1776" t="s">
        <v>111080</v>
      </c>
      <c r="BX1776" t="s">
        <v>111081</v>
      </c>
      <c r="BY1776" t="s">
        <v>111082</v>
      </c>
      <c r="BZ1776" t="s">
        <v>6501</v>
      </c>
      <c r="CA1776" t="s">
        <v>111083</v>
      </c>
      <c r="CB1776" t="s">
        <v>111084</v>
      </c>
      <c r="CC1776" t="s">
        <v>93147</v>
      </c>
      <c r="CD1776" t="s">
        <v>111085</v>
      </c>
      <c r="CE1776" t="s">
        <v>111086</v>
      </c>
      <c r="CF1776" t="s">
        <v>111087</v>
      </c>
      <c r="CG1776" t="s">
        <v>111088</v>
      </c>
      <c r="CH1776" t="s">
        <v>111089</v>
      </c>
      <c r="CI1776" t="s">
        <v>111090</v>
      </c>
      <c r="CJ1776" t="s">
        <v>111091</v>
      </c>
      <c r="CK1776" t="s">
        <v>111092</v>
      </c>
      <c r="CL1776" t="s">
        <v>111093</v>
      </c>
      <c r="CM1776" t="s">
        <v>111094</v>
      </c>
      <c r="CN1776" t="s">
        <v>111095</v>
      </c>
      <c r="CO1776" t="s">
        <v>111096</v>
      </c>
      <c r="CP1776" t="s">
        <v>111097</v>
      </c>
      <c r="CQ1776" t="s">
        <v>111098</v>
      </c>
      <c r="CR1776" t="s">
        <v>93</v>
      </c>
      <c r="CS1776" t="s">
        <v>111099</v>
      </c>
      <c r="CT1776" t="s">
        <v>111100</v>
      </c>
      <c r="CU1776" t="s">
        <v>111101</v>
      </c>
      <c r="CV1776" t="s">
        <v>111102</v>
      </c>
      <c r="CW1776" t="s">
        <v>111103</v>
      </c>
      <c r="CX1776" t="s">
        <v>111104</v>
      </c>
      <c r="CY1776" t="s">
        <v>111105</v>
      </c>
      <c r="CZ1776" t="s">
        <v>111106</v>
      </c>
      <c r="DA1776" t="s">
        <v>111107</v>
      </c>
      <c r="DB1776" t="s">
        <v>111108</v>
      </c>
      <c r="DC1776" t="s">
        <v>111109</v>
      </c>
      <c r="DD1776" t="s">
        <v>111110</v>
      </c>
      <c r="DE1776" t="s">
        <v>111111</v>
      </c>
      <c r="DF1776" t="s">
        <v>111112</v>
      </c>
      <c r="DG1776" t="s">
        <v>111113</v>
      </c>
      <c r="DH1776" t="s">
        <v>111114</v>
      </c>
      <c r="DI1776" t="s">
        <v>66979</v>
      </c>
      <c r="DJ1776" t="s">
        <v>111115</v>
      </c>
      <c r="DK1776" t="s">
        <v>111116</v>
      </c>
      <c r="DL1776" t="s">
        <v>111117</v>
      </c>
      <c r="DM1776" t="s">
        <v>111118</v>
      </c>
      <c r="DN1776" t="s">
        <v>111119</v>
      </c>
      <c r="DO1776" t="s">
        <v>111120</v>
      </c>
      <c r="DP1776" t="s">
        <v>111121</v>
      </c>
      <c r="DQ1776" t="s">
        <v>111122</v>
      </c>
      <c r="DR1776" t="s">
        <v>111123</v>
      </c>
      <c r="DS1776" t="s">
        <v>111124</v>
      </c>
      <c r="DT1776" t="s">
        <v>111125</v>
      </c>
      <c r="DU1776" t="s">
        <v>111126</v>
      </c>
      <c r="DV1776" t="s">
        <v>111127</v>
      </c>
      <c r="DW1776" t="s">
        <v>111128</v>
      </c>
      <c r="DX1776" t="s">
        <v>111129</v>
      </c>
      <c r="DY1776" t="s">
        <v>111130</v>
      </c>
      <c r="DZ1776" t="s">
        <v>111131</v>
      </c>
      <c r="EA1776" t="s">
        <v>111132</v>
      </c>
      <c r="EB1776" t="s">
        <v>111133</v>
      </c>
      <c r="EC1776" t="s">
        <v>111134</v>
      </c>
      <c r="ED1776" t="s">
        <v>111135</v>
      </c>
      <c r="EE1776" t="s">
        <v>111136</v>
      </c>
      <c r="EF1776" t="s">
        <v>111137</v>
      </c>
      <c r="EG1776" t="s">
        <v>111138</v>
      </c>
      <c r="EH1776" t="s">
        <v>111139</v>
      </c>
      <c r="EI1776" t="s">
        <v>111140</v>
      </c>
      <c r="EJ1776" t="s">
        <v>111141</v>
      </c>
      <c r="EK1776" t="s">
        <v>111142</v>
      </c>
      <c r="EL1776" t="s">
        <v>111143</v>
      </c>
      <c r="EM1776" t="s">
        <v>111144</v>
      </c>
      <c r="EN1776" t="s">
        <v>111145</v>
      </c>
      <c r="EO1776" t="s">
        <v>111146</v>
      </c>
      <c r="EP1776" t="s">
        <v>111147</v>
      </c>
      <c r="EQ1776" t="s">
        <v>111148</v>
      </c>
      <c r="ER1776" t="s">
        <v>103957</v>
      </c>
      <c r="ES1776" t="s">
        <v>111149</v>
      </c>
      <c r="ET1776" t="s">
        <v>111150</v>
      </c>
      <c r="EU1776" t="s">
        <v>111151</v>
      </c>
      <c r="EV1776" t="s">
        <v>111152</v>
      </c>
      <c r="EW1776" t="s">
        <v>111153</v>
      </c>
      <c r="EX1776" t="s">
        <v>111154</v>
      </c>
      <c r="EY1776" t="s">
        <v>111155</v>
      </c>
      <c r="EZ1776" t="s">
        <v>111156</v>
      </c>
      <c r="FA1776" t="s">
        <v>111157</v>
      </c>
      <c r="FB1776" t="s">
        <v>111158</v>
      </c>
      <c r="FC1776" t="s">
        <v>111159</v>
      </c>
      <c r="FD1776" t="s">
        <v>111160</v>
      </c>
      <c r="FE1776" t="s">
        <v>111161</v>
      </c>
      <c r="FF1776" t="s">
        <v>111162</v>
      </c>
      <c r="FG1776" t="s">
        <v>111163</v>
      </c>
      <c r="FH1776" t="s">
        <v>111164</v>
      </c>
      <c r="FI1776" t="s">
        <v>111165</v>
      </c>
      <c r="FJ1776" t="s">
        <v>111166</v>
      </c>
      <c r="FK1776" t="s">
        <v>111167</v>
      </c>
      <c r="FL1776" t="s">
        <v>111168</v>
      </c>
      <c r="FM1776" t="s">
        <v>111169</v>
      </c>
      <c r="FN1776" t="s">
        <v>111170</v>
      </c>
      <c r="FO1776" t="s">
        <v>111171</v>
      </c>
      <c r="FP1776" t="s">
        <v>111172</v>
      </c>
      <c r="FQ1776" t="s">
        <v>111173</v>
      </c>
      <c r="FR1776" t="s">
        <v>111174</v>
      </c>
      <c r="FS1776" t="s">
        <v>111175</v>
      </c>
      <c r="FT1776" t="s">
        <v>111176</v>
      </c>
      <c r="FU1776" t="s">
        <v>111177</v>
      </c>
      <c r="FV1776" t="s">
        <v>111178</v>
      </c>
      <c r="FW1776" t="s">
        <v>111179</v>
      </c>
      <c r="FX1776" t="s">
        <v>111180</v>
      </c>
      <c r="FY1776" t="s">
        <v>111181</v>
      </c>
      <c r="FZ1776" t="s">
        <v>111182</v>
      </c>
      <c r="GA1776" t="s">
        <v>111183</v>
      </c>
      <c r="GB1776" t="s">
        <v>111184</v>
      </c>
      <c r="GC1776" t="s">
        <v>111185</v>
      </c>
      <c r="GD1776" t="s">
        <v>111186</v>
      </c>
      <c r="GE1776" t="s">
        <v>111187</v>
      </c>
      <c r="GF1776" t="s">
        <v>111188</v>
      </c>
      <c r="GG1776" t="s">
        <v>11005</v>
      </c>
      <c r="GH1776" t="s">
        <v>111189</v>
      </c>
      <c r="GI1776" t="s">
        <v>111190</v>
      </c>
      <c r="GJ1776" t="s">
        <v>111191</v>
      </c>
      <c r="GK1776" t="s">
        <v>111192</v>
      </c>
      <c r="GL1776" t="s">
        <v>111193</v>
      </c>
      <c r="GM1776" t="s">
        <v>111194</v>
      </c>
      <c r="GN1776" t="s">
        <v>111195</v>
      </c>
      <c r="GO1776" t="s">
        <v>111196</v>
      </c>
      <c r="GP1776" t="s">
        <v>111197</v>
      </c>
      <c r="GQ1776" t="s">
        <v>111198</v>
      </c>
      <c r="GR1776" t="s">
        <v>16216</v>
      </c>
      <c r="GS1776" t="s">
        <v>111199</v>
      </c>
      <c r="GT1776" t="s">
        <v>111200</v>
      </c>
      <c r="GU1776" t="s">
        <v>111201</v>
      </c>
      <c r="GV1776" t="s">
        <v>111202</v>
      </c>
      <c r="GW1776" t="s">
        <v>111203</v>
      </c>
      <c r="GX1776" t="s">
        <v>111204</v>
      </c>
      <c r="GY1776" t="s">
        <v>101693</v>
      </c>
      <c r="GZ1776" t="s">
        <v>111205</v>
      </c>
      <c r="HA1776" t="s">
        <v>111206</v>
      </c>
      <c r="HB1776" t="s">
        <v>111207</v>
      </c>
      <c r="HC1776" t="s">
        <v>111208</v>
      </c>
      <c r="HD1776" t="s">
        <v>111209</v>
      </c>
      <c r="HE1776" t="s">
        <v>111210</v>
      </c>
      <c r="HF1776" t="s">
        <v>70346</v>
      </c>
      <c r="HG1776" t="s">
        <v>111211</v>
      </c>
      <c r="HH1776" t="s">
        <v>58109</v>
      </c>
      <c r="HI1776" t="s">
        <v>42714</v>
      </c>
      <c r="HJ1776" t="s">
        <v>27511</v>
      </c>
      <c r="HK1776" t="s">
        <v>50063</v>
      </c>
      <c r="HL1776" t="s">
        <v>111212</v>
      </c>
      <c r="HM1776" t="s">
        <v>111213</v>
      </c>
      <c r="HN1776" t="s">
        <v>111214</v>
      </c>
      <c r="HO1776" t="s">
        <v>111215</v>
      </c>
      <c r="HP1776" t="s">
        <v>111216</v>
      </c>
      <c r="HQ1776" t="s">
        <v>111217</v>
      </c>
      <c r="HR1776" t="s">
        <v>45064</v>
      </c>
      <c r="HS1776" t="s">
        <v>41142</v>
      </c>
      <c r="HT1776" t="s">
        <v>43891</v>
      </c>
      <c r="HU1776" t="s">
        <v>111218</v>
      </c>
      <c r="HV1776" t="s">
        <v>111219</v>
      </c>
      <c r="HW1776" t="s">
        <v>111220</v>
      </c>
      <c r="HX1776" t="s">
        <v>111221</v>
      </c>
      <c r="HY1776" t="s">
        <v>111222</v>
      </c>
      <c r="HZ1776" t="s">
        <v>111223</v>
      </c>
      <c r="IA1776" t="s">
        <v>111224</v>
      </c>
      <c r="IB1776" t="s">
        <v>111225</v>
      </c>
      <c r="IC1776" t="s">
        <v>111226</v>
      </c>
      <c r="ID1776" t="s">
        <v>111227</v>
      </c>
      <c r="IE1776" t="s">
        <v>111228</v>
      </c>
      <c r="IF1776" t="s">
        <v>111229</v>
      </c>
      <c r="IG1776" t="s">
        <v>111230</v>
      </c>
      <c r="IH1776" t="s">
        <v>111231</v>
      </c>
      <c r="II1776" t="s">
        <v>111232</v>
      </c>
      <c r="IJ1776" t="s">
        <v>111233</v>
      </c>
      <c r="IK1776" t="s">
        <v>111234</v>
      </c>
      <c r="IL1776" t="s">
        <v>111235</v>
      </c>
      <c r="IM1776" t="s">
        <v>111236</v>
      </c>
      <c r="IN1776" t="s">
        <v>111237</v>
      </c>
      <c r="IO1776" t="s">
        <v>111238</v>
      </c>
      <c r="IP1776" t="s">
        <v>111239</v>
      </c>
      <c r="IQ1776" t="s">
        <v>111240</v>
      </c>
      <c r="IR1776" t="s">
        <v>111241</v>
      </c>
      <c r="IS1776" t="s">
        <v>111242</v>
      </c>
      <c r="IT1776" t="s">
        <v>111243</v>
      </c>
      <c r="IU1776" t="s">
        <v>111244</v>
      </c>
      <c r="IV1776" t="s">
        <v>111245</v>
      </c>
      <c r="IW1776" t="s">
        <v>111246</v>
      </c>
      <c r="IX1776" t="s">
        <v>111247</v>
      </c>
      <c r="IY1776" t="s">
        <v>111248</v>
      </c>
      <c r="IZ1776" t="s">
        <v>111249</v>
      </c>
      <c r="JA1776" t="s">
        <v>111250</v>
      </c>
      <c r="JB1776" t="s">
        <v>111251</v>
      </c>
      <c r="JC1776" t="s">
        <v>111252</v>
      </c>
      <c r="JD1776" t="s">
        <v>111253</v>
      </c>
      <c r="JE1776" t="s">
        <v>111254</v>
      </c>
      <c r="JF1776" t="s">
        <v>111255</v>
      </c>
      <c r="JG1776" t="s">
        <v>111256</v>
      </c>
      <c r="JH1776" t="s">
        <v>111257</v>
      </c>
      <c r="JI1776" t="s">
        <v>111258</v>
      </c>
      <c r="JJ1776" t="s">
        <v>111259</v>
      </c>
      <c r="JK1776" t="s">
        <v>111260</v>
      </c>
      <c r="JL1776" t="s">
        <v>25116</v>
      </c>
      <c r="JM1776" t="s">
        <v>111261</v>
      </c>
      <c r="JN1776" t="s">
        <v>111262</v>
      </c>
      <c r="JO1776" t="s">
        <v>111263</v>
      </c>
      <c r="JP1776" t="s">
        <v>111264</v>
      </c>
      <c r="JQ1776" t="s">
        <v>111265</v>
      </c>
      <c r="JR1776" t="s">
        <v>111266</v>
      </c>
      <c r="JS1776" t="s">
        <v>111267</v>
      </c>
    </row>
    <row r="1777" spans="1:279" x14ac:dyDescent="0.25">
      <c r="A1777" t="s">
        <v>139200</v>
      </c>
      <c r="B1777" t="s">
        <v>111027</v>
      </c>
      <c r="C1777">
        <v>5500</v>
      </c>
      <c r="D1777" t="s">
        <v>907</v>
      </c>
      <c r="E1777" t="s">
        <v>707</v>
      </c>
      <c r="F1777" t="s">
        <v>473</v>
      </c>
      <c r="G1777" t="s">
        <v>474</v>
      </c>
      <c r="H1777" t="s">
        <v>475</v>
      </c>
      <c r="I1777" t="s">
        <v>1316</v>
      </c>
      <c r="J1777" t="s">
        <v>48695</v>
      </c>
      <c r="K1777" t="s">
        <v>111268</v>
      </c>
      <c r="L1777" t="s">
        <v>111269</v>
      </c>
      <c r="M1777" t="s">
        <v>111270</v>
      </c>
      <c r="N1777" t="s">
        <v>20265</v>
      </c>
      <c r="O1777" t="s">
        <v>482</v>
      </c>
      <c r="P1777" t="s">
        <v>483</v>
      </c>
      <c r="Q1777" t="s">
        <v>714</v>
      </c>
      <c r="R1777" t="s">
        <v>715</v>
      </c>
      <c r="S1777" t="s">
        <v>283</v>
      </c>
      <c r="T1777" t="s">
        <v>484</v>
      </c>
      <c r="U1777" t="s">
        <v>284</v>
      </c>
      <c r="V1777" t="s">
        <v>111271</v>
      </c>
      <c r="W1777" t="s">
        <v>486</v>
      </c>
      <c r="X1777" t="s">
        <v>718</v>
      </c>
      <c r="Y1777" t="s">
        <v>286</v>
      </c>
      <c r="Z1777" t="s">
        <v>111272</v>
      </c>
      <c r="AA1777" t="s">
        <v>24</v>
      </c>
      <c r="AB1777" t="s">
        <v>25</v>
      </c>
      <c r="AC1777" t="s">
        <v>489</v>
      </c>
      <c r="AD1777" t="s">
        <v>27</v>
      </c>
      <c r="AE1777" t="s">
        <v>1324</v>
      </c>
      <c r="AF1777" t="s">
        <v>2757</v>
      </c>
      <c r="AG1777" t="s">
        <v>67394</v>
      </c>
      <c r="AH1777" t="s">
        <v>66171</v>
      </c>
      <c r="AI1777" t="s">
        <v>4083</v>
      </c>
      <c r="AJ1777" t="s">
        <v>33</v>
      </c>
      <c r="AK1777" t="s">
        <v>34</v>
      </c>
      <c r="AL1777" t="s">
        <v>35</v>
      </c>
      <c r="AM1777" t="s">
        <v>36</v>
      </c>
      <c r="AN1777" t="s">
        <v>37</v>
      </c>
      <c r="AO1777" t="s">
        <v>294</v>
      </c>
      <c r="AP1777" t="s">
        <v>39</v>
      </c>
      <c r="AQ1777" t="s">
        <v>40</v>
      </c>
      <c r="AR1777" t="s">
        <v>2600</v>
      </c>
      <c r="AS1777" t="s">
        <v>42</v>
      </c>
      <c r="AT1777" t="s">
        <v>732</v>
      </c>
      <c r="AU1777" t="s">
        <v>44</v>
      </c>
      <c r="AV1777" t="s">
        <v>111273</v>
      </c>
      <c r="AW1777" t="s">
        <v>46</v>
      </c>
      <c r="AX1777" t="s">
        <v>504</v>
      </c>
      <c r="AY1777" t="s">
        <v>48</v>
      </c>
      <c r="AZ1777" t="s">
        <v>1332</v>
      </c>
      <c r="BA1777" t="s">
        <v>10844</v>
      </c>
      <c r="BB1777" t="s">
        <v>67397</v>
      </c>
      <c r="BC1777" t="s">
        <v>66174</v>
      </c>
      <c r="BD1777" t="s">
        <v>4087</v>
      </c>
      <c r="BE1777" t="s">
        <v>54</v>
      </c>
      <c r="BF1777" t="s">
        <v>55</v>
      </c>
      <c r="BG1777" t="s">
        <v>56</v>
      </c>
      <c r="BH1777" t="s">
        <v>57</v>
      </c>
      <c r="BI1777" t="s">
        <v>58</v>
      </c>
      <c r="BJ1777" t="s">
        <v>305</v>
      </c>
      <c r="BK1777" t="s">
        <v>60</v>
      </c>
      <c r="BL1777" t="s">
        <v>61</v>
      </c>
      <c r="BM1777" t="s">
        <v>2609</v>
      </c>
      <c r="BN1777" t="s">
        <v>63</v>
      </c>
      <c r="BO1777" t="s">
        <v>747</v>
      </c>
      <c r="BP1777" t="s">
        <v>65</v>
      </c>
      <c r="BQ1777" t="s">
        <v>111274</v>
      </c>
      <c r="BR1777" t="s">
        <v>518</v>
      </c>
      <c r="BS1777" t="s">
        <v>68</v>
      </c>
      <c r="BT1777" t="s">
        <v>1340</v>
      </c>
      <c r="BU1777" t="s">
        <v>2775</v>
      </c>
      <c r="BV1777" t="s">
        <v>67400</v>
      </c>
      <c r="BW1777" t="s">
        <v>111275</v>
      </c>
      <c r="BX1777" t="s">
        <v>4091</v>
      </c>
      <c r="BY1777" t="s">
        <v>74</v>
      </c>
      <c r="BZ1777" t="s">
        <v>75</v>
      </c>
      <c r="CA1777" t="s">
        <v>76</v>
      </c>
      <c r="CB1777" t="s">
        <v>77</v>
      </c>
      <c r="CC1777" t="s">
        <v>78</v>
      </c>
      <c r="CD1777" t="s">
        <v>316</v>
      </c>
      <c r="CE1777" t="s">
        <v>80</v>
      </c>
      <c r="CF1777" t="s">
        <v>81</v>
      </c>
      <c r="CG1777" t="s">
        <v>11966</v>
      </c>
      <c r="CH1777" t="s">
        <v>83</v>
      </c>
      <c r="CI1777" t="s">
        <v>534</v>
      </c>
      <c r="CJ1777" t="s">
        <v>85</v>
      </c>
      <c r="CK1777" t="s">
        <v>111276</v>
      </c>
      <c r="CL1777" t="s">
        <v>537</v>
      </c>
      <c r="CM1777" t="s">
        <v>1348</v>
      </c>
      <c r="CN1777" t="s">
        <v>24839</v>
      </c>
      <c r="CO1777" t="s">
        <v>111277</v>
      </c>
      <c r="CP1777" t="s">
        <v>111278</v>
      </c>
      <c r="CQ1777" t="s">
        <v>10560</v>
      </c>
      <c r="CR1777" t="s">
        <v>28167</v>
      </c>
      <c r="CS1777" t="s">
        <v>767</v>
      </c>
      <c r="CT1777" t="s">
        <v>545</v>
      </c>
      <c r="CU1777" t="s">
        <v>546</v>
      </c>
      <c r="CV1777" t="s">
        <v>547</v>
      </c>
      <c r="CW1777" t="s">
        <v>327</v>
      </c>
      <c r="CX1777" t="s">
        <v>548</v>
      </c>
      <c r="CY1777" t="s">
        <v>328</v>
      </c>
      <c r="CZ1777" t="s">
        <v>111279</v>
      </c>
      <c r="DA1777" t="s">
        <v>551</v>
      </c>
      <c r="DB1777" t="s">
        <v>552</v>
      </c>
      <c r="DC1777" t="s">
        <v>330</v>
      </c>
      <c r="DD1777" t="s">
        <v>111280</v>
      </c>
      <c r="DE1777" t="s">
        <v>1356</v>
      </c>
      <c r="DF1777" t="s">
        <v>2794</v>
      </c>
      <c r="DG1777" t="s">
        <v>67406</v>
      </c>
      <c r="DH1777" t="s">
        <v>111281</v>
      </c>
      <c r="DI1777" t="s">
        <v>4099</v>
      </c>
      <c r="DJ1777" t="s">
        <v>111</v>
      </c>
      <c r="DK1777" t="s">
        <v>112</v>
      </c>
      <c r="DL1777" t="s">
        <v>113</v>
      </c>
      <c r="DM1777" t="s">
        <v>114</v>
      </c>
      <c r="DN1777" t="s">
        <v>115</v>
      </c>
      <c r="DO1777" t="s">
        <v>338</v>
      </c>
      <c r="DP1777" t="s">
        <v>117</v>
      </c>
      <c r="DQ1777" t="s">
        <v>118</v>
      </c>
      <c r="DR1777" t="s">
        <v>779</v>
      </c>
      <c r="DS1777" t="s">
        <v>120</v>
      </c>
      <c r="DT1777" t="s">
        <v>570</v>
      </c>
      <c r="DU1777" t="s">
        <v>122</v>
      </c>
      <c r="DV1777" t="s">
        <v>111282</v>
      </c>
      <c r="DW1777" t="s">
        <v>111283</v>
      </c>
      <c r="DX1777" t="s">
        <v>111284</v>
      </c>
      <c r="DY1777" t="s">
        <v>111285</v>
      </c>
      <c r="DZ1777" t="s">
        <v>108992</v>
      </c>
      <c r="EA1777" t="s">
        <v>111286</v>
      </c>
      <c r="EB1777" t="s">
        <v>1369</v>
      </c>
      <c r="EC1777" t="s">
        <v>1370</v>
      </c>
      <c r="ED1777" t="s">
        <v>1371</v>
      </c>
      <c r="EE1777" t="s">
        <v>1372</v>
      </c>
      <c r="EF1777" t="s">
        <v>1496</v>
      </c>
      <c r="EG1777" t="s">
        <v>1374</v>
      </c>
      <c r="EH1777" t="s">
        <v>1497</v>
      </c>
      <c r="EI1777" t="s">
        <v>26185</v>
      </c>
      <c r="EJ1777" t="s">
        <v>1377</v>
      </c>
      <c r="EK1777" t="s">
        <v>109749</v>
      </c>
      <c r="EL1777" t="s">
        <v>1379</v>
      </c>
      <c r="EM1777" t="s">
        <v>111287</v>
      </c>
      <c r="EN1777" t="s">
        <v>111288</v>
      </c>
      <c r="EO1777" t="s">
        <v>111289</v>
      </c>
      <c r="EP1777" t="s">
        <v>52091</v>
      </c>
      <c r="EQ1777" t="s">
        <v>111290</v>
      </c>
      <c r="ER1777" t="s">
        <v>24858</v>
      </c>
      <c r="ES1777" t="s">
        <v>10893</v>
      </c>
      <c r="ET1777" t="s">
        <v>24859</v>
      </c>
      <c r="EU1777" t="s">
        <v>44829</v>
      </c>
      <c r="EV1777" t="s">
        <v>10896</v>
      </c>
      <c r="EW1777" t="s">
        <v>10897</v>
      </c>
      <c r="EX1777" t="s">
        <v>24861</v>
      </c>
      <c r="EY1777" t="s">
        <v>111291</v>
      </c>
      <c r="EZ1777" t="s">
        <v>24863</v>
      </c>
      <c r="FA1777" t="s">
        <v>111292</v>
      </c>
      <c r="FB1777" t="s">
        <v>24864</v>
      </c>
      <c r="FC1777" t="s">
        <v>111293</v>
      </c>
      <c r="FD1777" t="s">
        <v>111294</v>
      </c>
      <c r="FE1777" t="s">
        <v>111295</v>
      </c>
      <c r="FF1777" t="s">
        <v>111296</v>
      </c>
      <c r="FG1777" t="s">
        <v>67423</v>
      </c>
      <c r="FH1777" t="s">
        <v>70698</v>
      </c>
      <c r="FI1777" t="s">
        <v>67425</v>
      </c>
      <c r="FJ1777" t="s">
        <v>67426</v>
      </c>
      <c r="FK1777" t="s">
        <v>111297</v>
      </c>
      <c r="FL1777" t="s">
        <v>67427</v>
      </c>
      <c r="FM1777" t="s">
        <v>70700</v>
      </c>
      <c r="FN1777" t="s">
        <v>111298</v>
      </c>
      <c r="FO1777" t="s">
        <v>67429</v>
      </c>
      <c r="FP1777" t="s">
        <v>111299</v>
      </c>
      <c r="FQ1777" t="s">
        <v>67431</v>
      </c>
      <c r="FR1777" t="s">
        <v>111300</v>
      </c>
      <c r="FS1777" t="s">
        <v>78929</v>
      </c>
      <c r="FT1777" t="s">
        <v>111301</v>
      </c>
      <c r="FU1777" t="s">
        <v>66213</v>
      </c>
      <c r="FV1777" t="s">
        <v>66214</v>
      </c>
      <c r="FW1777" t="s">
        <v>66215</v>
      </c>
      <c r="FX1777" t="s">
        <v>66216</v>
      </c>
      <c r="FY1777" t="s">
        <v>111302</v>
      </c>
      <c r="FZ1777" t="s">
        <v>66218</v>
      </c>
      <c r="GA1777" t="s">
        <v>66219</v>
      </c>
      <c r="GB1777" t="s">
        <v>111303</v>
      </c>
      <c r="GC1777" t="s">
        <v>66221</v>
      </c>
      <c r="GD1777" t="s">
        <v>111304</v>
      </c>
      <c r="GE1777" t="s">
        <v>66223</v>
      </c>
      <c r="GF1777" t="s">
        <v>111305</v>
      </c>
      <c r="GG1777" t="s">
        <v>3853</v>
      </c>
      <c r="GH1777" t="s">
        <v>4145</v>
      </c>
      <c r="GI1777" t="s">
        <v>4146</v>
      </c>
      <c r="GJ1777" t="s">
        <v>4147</v>
      </c>
      <c r="GK1777" t="s">
        <v>4148</v>
      </c>
      <c r="GL1777" t="s">
        <v>7903</v>
      </c>
      <c r="GM1777" t="s">
        <v>4150</v>
      </c>
      <c r="GN1777" t="s">
        <v>3219</v>
      </c>
      <c r="GO1777" t="s">
        <v>111306</v>
      </c>
      <c r="GP1777" t="s">
        <v>4153</v>
      </c>
      <c r="GQ1777" t="s">
        <v>2179</v>
      </c>
      <c r="GR1777" t="s">
        <v>9894</v>
      </c>
      <c r="GS1777" t="s">
        <v>29156</v>
      </c>
      <c r="GT1777" t="s">
        <v>199</v>
      </c>
      <c r="GU1777" t="s">
        <v>200</v>
      </c>
      <c r="GV1777" t="s">
        <v>201</v>
      </c>
      <c r="GW1777" t="s">
        <v>202</v>
      </c>
      <c r="GX1777" t="s">
        <v>20367</v>
      </c>
      <c r="GY1777" t="s">
        <v>204</v>
      </c>
      <c r="GZ1777" t="s">
        <v>205</v>
      </c>
      <c r="HA1777" t="s">
        <v>111307</v>
      </c>
      <c r="HB1777" t="s">
        <v>207</v>
      </c>
      <c r="HC1777" t="s">
        <v>45285</v>
      </c>
      <c r="HD1777" t="s">
        <v>209</v>
      </c>
      <c r="HE1777" t="s">
        <v>76428</v>
      </c>
      <c r="HF1777" t="s">
        <v>211</v>
      </c>
      <c r="HG1777" t="s">
        <v>212</v>
      </c>
      <c r="HH1777" t="s">
        <v>213</v>
      </c>
      <c r="HI1777" t="s">
        <v>429</v>
      </c>
      <c r="HJ1777" t="s">
        <v>215</v>
      </c>
      <c r="HK1777" t="s">
        <v>216</v>
      </c>
      <c r="HL1777" t="s">
        <v>870</v>
      </c>
      <c r="HM1777" t="s">
        <v>218</v>
      </c>
      <c r="HN1777" t="s">
        <v>666</v>
      </c>
      <c r="HO1777" t="s">
        <v>220</v>
      </c>
      <c r="HP1777" t="s">
        <v>111308</v>
      </c>
      <c r="HQ1777" t="s">
        <v>222</v>
      </c>
      <c r="HR1777" t="s">
        <v>223</v>
      </c>
      <c r="HS1777" t="s">
        <v>434</v>
      </c>
      <c r="HT1777" t="s">
        <v>225</v>
      </c>
      <c r="HU1777" t="s">
        <v>226</v>
      </c>
      <c r="HV1777" t="s">
        <v>874</v>
      </c>
      <c r="HW1777" t="s">
        <v>228</v>
      </c>
      <c r="HX1777" t="s">
        <v>676</v>
      </c>
      <c r="HY1777" t="s">
        <v>230</v>
      </c>
      <c r="HZ1777" t="s">
        <v>111309</v>
      </c>
      <c r="IA1777" t="s">
        <v>232</v>
      </c>
      <c r="IB1777" t="s">
        <v>439</v>
      </c>
      <c r="IC1777" t="s">
        <v>234</v>
      </c>
      <c r="ID1777" t="s">
        <v>235</v>
      </c>
      <c r="IE1777" t="s">
        <v>878</v>
      </c>
      <c r="IF1777" t="s">
        <v>237</v>
      </c>
      <c r="IG1777" t="s">
        <v>1450</v>
      </c>
      <c r="IH1777" t="s">
        <v>239</v>
      </c>
      <c r="II1777" t="s">
        <v>111310</v>
      </c>
      <c r="IJ1777" t="s">
        <v>444</v>
      </c>
      <c r="IK1777" t="s">
        <v>242</v>
      </c>
      <c r="IL1777" t="s">
        <v>243</v>
      </c>
      <c r="IM1777" t="s">
        <v>882</v>
      </c>
      <c r="IN1777" t="s">
        <v>245</v>
      </c>
      <c r="IO1777" t="s">
        <v>1454</v>
      </c>
      <c r="IP1777" t="s">
        <v>247</v>
      </c>
      <c r="IQ1777" t="s">
        <v>111311</v>
      </c>
      <c r="IR1777" t="s">
        <v>449</v>
      </c>
      <c r="IS1777" t="s">
        <v>450</v>
      </c>
      <c r="IT1777" t="s">
        <v>65270</v>
      </c>
      <c r="IU1777" t="s">
        <v>452</v>
      </c>
      <c r="IV1777" t="s">
        <v>453</v>
      </c>
      <c r="IW1777" t="s">
        <v>1053</v>
      </c>
      <c r="IX1777" t="s">
        <v>111312</v>
      </c>
      <c r="IY1777" t="s">
        <v>256</v>
      </c>
      <c r="IZ1777" t="s">
        <v>2737</v>
      </c>
      <c r="JA1777" t="s">
        <v>258</v>
      </c>
      <c r="JB1777" t="s">
        <v>694</v>
      </c>
      <c r="JC1777" t="s">
        <v>260</v>
      </c>
      <c r="JD1777" t="s">
        <v>111313</v>
      </c>
      <c r="JE1777" t="s">
        <v>2739</v>
      </c>
      <c r="JF1777" t="s">
        <v>263</v>
      </c>
      <c r="JG1777" t="s">
        <v>461</v>
      </c>
      <c r="JH1777" t="s">
        <v>265</v>
      </c>
      <c r="JI1777" t="s">
        <v>111314</v>
      </c>
      <c r="JJ1777" t="s">
        <v>2741</v>
      </c>
      <c r="JK1777" t="s">
        <v>111315</v>
      </c>
      <c r="JL1777" t="s">
        <v>2742</v>
      </c>
      <c r="JM1777" t="s">
        <v>111316</v>
      </c>
      <c r="JN1777" t="s">
        <v>703</v>
      </c>
      <c r="JO1777" t="s">
        <v>272</v>
      </c>
      <c r="JP1777" t="s">
        <v>111317</v>
      </c>
      <c r="JQ1777" t="s">
        <v>470</v>
      </c>
      <c r="JR1777" t="s">
        <v>111318</v>
      </c>
      <c r="JS1777" t="s">
        <v>111319</v>
      </c>
    </row>
    <row r="1778" spans="1:279" x14ac:dyDescent="0.25">
      <c r="A1778" t="s">
        <v>139200</v>
      </c>
      <c r="B1778" t="s">
        <v>111027</v>
      </c>
      <c r="C1778">
        <v>6500</v>
      </c>
      <c r="D1778" t="s">
        <v>1</v>
      </c>
      <c r="E1778" t="s">
        <v>2</v>
      </c>
      <c r="F1778" t="s">
        <v>473</v>
      </c>
      <c r="G1778" t="s">
        <v>474</v>
      </c>
      <c r="H1778" t="s">
        <v>5</v>
      </c>
      <c r="I1778" t="s">
        <v>111320</v>
      </c>
      <c r="J1778" t="s">
        <v>1174</v>
      </c>
      <c r="K1778" t="s">
        <v>111321</v>
      </c>
      <c r="L1778" t="s">
        <v>111322</v>
      </c>
      <c r="M1778" t="s">
        <v>111323</v>
      </c>
      <c r="N1778" t="s">
        <v>111324</v>
      </c>
      <c r="O1778" t="s">
        <v>12</v>
      </c>
      <c r="P1778" t="s">
        <v>13</v>
      </c>
      <c r="Q1778" t="s">
        <v>14</v>
      </c>
      <c r="R1778" t="s">
        <v>15</v>
      </c>
      <c r="S1778" t="s">
        <v>16</v>
      </c>
      <c r="T1778" t="s">
        <v>484</v>
      </c>
      <c r="U1778" t="s">
        <v>80811</v>
      </c>
      <c r="V1778" t="s">
        <v>12736</v>
      </c>
      <c r="W1778" t="s">
        <v>486</v>
      </c>
      <c r="X1778" t="s">
        <v>718</v>
      </c>
      <c r="Y1778" t="s">
        <v>111325</v>
      </c>
      <c r="Z1778" t="s">
        <v>45464</v>
      </c>
      <c r="AA1778" t="s">
        <v>24</v>
      </c>
      <c r="AB1778" t="s">
        <v>488</v>
      </c>
      <c r="AC1778" t="s">
        <v>489</v>
      </c>
      <c r="AD1778" t="s">
        <v>27</v>
      </c>
      <c r="AE1778" t="s">
        <v>111326</v>
      </c>
      <c r="AF1778" t="s">
        <v>1181</v>
      </c>
      <c r="AG1778" t="s">
        <v>111327</v>
      </c>
      <c r="AH1778" t="s">
        <v>111328</v>
      </c>
      <c r="AI1778" t="s">
        <v>111329</v>
      </c>
      <c r="AJ1778" t="s">
        <v>69664</v>
      </c>
      <c r="AK1778" t="s">
        <v>34</v>
      </c>
      <c r="AL1778" t="s">
        <v>35</v>
      </c>
      <c r="AM1778" t="s">
        <v>36</v>
      </c>
      <c r="AN1778" t="s">
        <v>37</v>
      </c>
      <c r="AO1778" t="s">
        <v>38</v>
      </c>
      <c r="AP1778" t="s">
        <v>499</v>
      </c>
      <c r="AQ1778" t="s">
        <v>89495</v>
      </c>
      <c r="AR1778" t="s">
        <v>12739</v>
      </c>
      <c r="AS1778" t="s">
        <v>501</v>
      </c>
      <c r="AT1778" t="s">
        <v>732</v>
      </c>
      <c r="AU1778" t="s">
        <v>111330</v>
      </c>
      <c r="AV1778" t="s">
        <v>45465</v>
      </c>
      <c r="AW1778" t="s">
        <v>503</v>
      </c>
      <c r="AX1778" t="s">
        <v>504</v>
      </c>
      <c r="AY1778" t="s">
        <v>48</v>
      </c>
      <c r="AZ1778" t="s">
        <v>111331</v>
      </c>
      <c r="BA1778" t="s">
        <v>1188</v>
      </c>
      <c r="BB1778" t="s">
        <v>111332</v>
      </c>
      <c r="BC1778" t="s">
        <v>111333</v>
      </c>
      <c r="BD1778" t="s">
        <v>111334</v>
      </c>
      <c r="BE1778" t="s">
        <v>111335</v>
      </c>
      <c r="BF1778" t="s">
        <v>55</v>
      </c>
      <c r="BG1778" t="s">
        <v>56</v>
      </c>
      <c r="BH1778" t="s">
        <v>57</v>
      </c>
      <c r="BI1778" t="s">
        <v>58</v>
      </c>
      <c r="BJ1778" t="s">
        <v>59</v>
      </c>
      <c r="BK1778" t="s">
        <v>514</v>
      </c>
      <c r="BL1778" t="s">
        <v>80828</v>
      </c>
      <c r="BM1778" t="s">
        <v>12742</v>
      </c>
      <c r="BN1778" t="s">
        <v>516</v>
      </c>
      <c r="BO1778" t="s">
        <v>747</v>
      </c>
      <c r="BP1778" t="s">
        <v>81803</v>
      </c>
      <c r="BQ1778" t="s">
        <v>45466</v>
      </c>
      <c r="BR1778" t="s">
        <v>518</v>
      </c>
      <c r="BS1778" t="s">
        <v>519</v>
      </c>
      <c r="BT1778" t="s">
        <v>111336</v>
      </c>
      <c r="BU1778" t="s">
        <v>15723</v>
      </c>
      <c r="BV1778" t="s">
        <v>111337</v>
      </c>
      <c r="BW1778" t="s">
        <v>111338</v>
      </c>
      <c r="BX1778" t="s">
        <v>111339</v>
      </c>
      <c r="BY1778" t="s">
        <v>111340</v>
      </c>
      <c r="BZ1778" t="s">
        <v>526</v>
      </c>
      <c r="CA1778" t="s">
        <v>527</v>
      </c>
      <c r="CB1778" t="s">
        <v>528</v>
      </c>
      <c r="CC1778" t="s">
        <v>529</v>
      </c>
      <c r="CD1778" t="s">
        <v>316</v>
      </c>
      <c r="CE1778" t="s">
        <v>530</v>
      </c>
      <c r="CF1778" t="s">
        <v>33518</v>
      </c>
      <c r="CG1778" t="s">
        <v>111341</v>
      </c>
      <c r="CH1778" t="s">
        <v>533</v>
      </c>
      <c r="CI1778" t="s">
        <v>534</v>
      </c>
      <c r="CJ1778" t="s">
        <v>85357</v>
      </c>
      <c r="CK1778" t="s">
        <v>111342</v>
      </c>
      <c r="CL1778" t="s">
        <v>537</v>
      </c>
      <c r="CM1778" t="s">
        <v>111343</v>
      </c>
      <c r="CN1778" t="s">
        <v>93625</v>
      </c>
      <c r="CO1778" t="s">
        <v>111344</v>
      </c>
      <c r="CP1778" t="s">
        <v>12907</v>
      </c>
      <c r="CQ1778" t="s">
        <v>111345</v>
      </c>
      <c r="CR1778" t="s">
        <v>111346</v>
      </c>
      <c r="CS1778" t="s">
        <v>767</v>
      </c>
      <c r="CT1778" t="s">
        <v>545</v>
      </c>
      <c r="CU1778" t="s">
        <v>546</v>
      </c>
      <c r="CV1778" t="s">
        <v>547</v>
      </c>
      <c r="CW1778" t="s">
        <v>327</v>
      </c>
      <c r="CX1778" t="s">
        <v>548</v>
      </c>
      <c r="CY1778" t="s">
        <v>89518</v>
      </c>
      <c r="CZ1778" t="s">
        <v>111347</v>
      </c>
      <c r="DA1778" t="s">
        <v>551</v>
      </c>
      <c r="DB1778" t="s">
        <v>552</v>
      </c>
      <c r="DC1778" t="s">
        <v>85359</v>
      </c>
      <c r="DD1778" t="s">
        <v>111348</v>
      </c>
      <c r="DE1778" t="s">
        <v>111349</v>
      </c>
      <c r="DF1778" t="s">
        <v>1210</v>
      </c>
      <c r="DG1778" t="s">
        <v>111350</v>
      </c>
      <c r="DH1778" t="s">
        <v>111351</v>
      </c>
      <c r="DI1778" t="s">
        <v>111352</v>
      </c>
      <c r="DJ1778" t="s">
        <v>111353</v>
      </c>
      <c r="DK1778" t="s">
        <v>112</v>
      </c>
      <c r="DL1778" t="s">
        <v>113</v>
      </c>
      <c r="DM1778" t="s">
        <v>114</v>
      </c>
      <c r="DN1778" t="s">
        <v>115</v>
      </c>
      <c r="DO1778" t="s">
        <v>116</v>
      </c>
      <c r="DP1778" t="s">
        <v>566</v>
      </c>
      <c r="DQ1778" t="s">
        <v>80855</v>
      </c>
      <c r="DR1778" t="s">
        <v>12754</v>
      </c>
      <c r="DS1778" t="s">
        <v>569</v>
      </c>
      <c r="DT1778" t="s">
        <v>570</v>
      </c>
      <c r="DU1778" t="s">
        <v>111354</v>
      </c>
      <c r="DV1778" t="s">
        <v>45468</v>
      </c>
      <c r="DW1778" t="s">
        <v>111355</v>
      </c>
      <c r="DX1778" t="s">
        <v>111356</v>
      </c>
      <c r="DY1778" t="s">
        <v>111357</v>
      </c>
      <c r="DZ1778" t="s">
        <v>111358</v>
      </c>
      <c r="EA1778" t="s">
        <v>111359</v>
      </c>
      <c r="EB1778" t="s">
        <v>111360</v>
      </c>
      <c r="EC1778" t="s">
        <v>111361</v>
      </c>
      <c r="ED1778" t="s">
        <v>111362</v>
      </c>
      <c r="EE1778" t="s">
        <v>111363</v>
      </c>
      <c r="EF1778" t="s">
        <v>111364</v>
      </c>
      <c r="EG1778" t="s">
        <v>111365</v>
      </c>
      <c r="EH1778" t="s">
        <v>111366</v>
      </c>
      <c r="EI1778" t="s">
        <v>111367</v>
      </c>
      <c r="EJ1778" t="s">
        <v>111368</v>
      </c>
      <c r="EK1778" t="s">
        <v>111369</v>
      </c>
      <c r="EL1778" t="s">
        <v>111370</v>
      </c>
      <c r="EM1778" t="s">
        <v>111371</v>
      </c>
      <c r="EN1778" t="s">
        <v>111372</v>
      </c>
      <c r="EO1778" t="s">
        <v>111373</v>
      </c>
      <c r="EP1778" t="s">
        <v>5271</v>
      </c>
      <c r="EQ1778" t="s">
        <v>111374</v>
      </c>
      <c r="ER1778" t="s">
        <v>1237</v>
      </c>
      <c r="ES1778" t="s">
        <v>1238</v>
      </c>
      <c r="ET1778" t="s">
        <v>1239</v>
      </c>
      <c r="EU1778" t="s">
        <v>1240</v>
      </c>
      <c r="EV1778" t="s">
        <v>1241</v>
      </c>
      <c r="EW1778" t="s">
        <v>111375</v>
      </c>
      <c r="EX1778" t="s">
        <v>8418</v>
      </c>
      <c r="EY1778" t="s">
        <v>111376</v>
      </c>
      <c r="EZ1778" t="s">
        <v>15490</v>
      </c>
      <c r="FA1778" t="s">
        <v>111377</v>
      </c>
      <c r="FB1778" t="s">
        <v>53881</v>
      </c>
      <c r="FC1778" t="s">
        <v>111378</v>
      </c>
      <c r="FD1778" t="s">
        <v>111379</v>
      </c>
      <c r="FE1778" t="s">
        <v>111380</v>
      </c>
      <c r="FF1778" t="s">
        <v>111381</v>
      </c>
      <c r="FG1778" t="s">
        <v>111382</v>
      </c>
      <c r="FH1778" t="s">
        <v>111383</v>
      </c>
      <c r="FI1778" t="s">
        <v>111384</v>
      </c>
      <c r="FJ1778" t="s">
        <v>111385</v>
      </c>
      <c r="FK1778" t="s">
        <v>111386</v>
      </c>
      <c r="FL1778" t="s">
        <v>111387</v>
      </c>
      <c r="FM1778" t="s">
        <v>111388</v>
      </c>
      <c r="FN1778" t="s">
        <v>111389</v>
      </c>
      <c r="FO1778" t="s">
        <v>111390</v>
      </c>
      <c r="FP1778" t="s">
        <v>111391</v>
      </c>
      <c r="FQ1778" t="s">
        <v>111392</v>
      </c>
      <c r="FR1778" t="s">
        <v>111393</v>
      </c>
      <c r="FS1778" t="s">
        <v>111394</v>
      </c>
      <c r="FT1778" t="s">
        <v>111395</v>
      </c>
      <c r="FU1778" t="s">
        <v>111396</v>
      </c>
      <c r="FV1778" t="s">
        <v>111397</v>
      </c>
      <c r="FW1778" t="s">
        <v>111398</v>
      </c>
      <c r="FX1778" t="s">
        <v>111399</v>
      </c>
      <c r="FY1778" t="s">
        <v>111400</v>
      </c>
      <c r="FZ1778" t="s">
        <v>111401</v>
      </c>
      <c r="GA1778" t="s">
        <v>111402</v>
      </c>
      <c r="GB1778" t="s">
        <v>111403</v>
      </c>
      <c r="GC1778" t="s">
        <v>111404</v>
      </c>
      <c r="GD1778" t="s">
        <v>111405</v>
      </c>
      <c r="GE1778" t="s">
        <v>111406</v>
      </c>
      <c r="GF1778" t="s">
        <v>111407</v>
      </c>
      <c r="GG1778" t="s">
        <v>111408</v>
      </c>
      <c r="GH1778" t="s">
        <v>111409</v>
      </c>
      <c r="GI1778" t="s">
        <v>111410</v>
      </c>
      <c r="GJ1778" t="s">
        <v>111411</v>
      </c>
      <c r="GK1778" t="s">
        <v>111412</v>
      </c>
      <c r="GL1778" t="s">
        <v>111413</v>
      </c>
      <c r="GM1778" t="s">
        <v>111414</v>
      </c>
      <c r="GN1778" t="s">
        <v>111415</v>
      </c>
      <c r="GO1778" t="s">
        <v>111416</v>
      </c>
      <c r="GP1778" t="s">
        <v>2581</v>
      </c>
      <c r="GQ1778" t="s">
        <v>111417</v>
      </c>
      <c r="GR1778" t="s">
        <v>9894</v>
      </c>
      <c r="GS1778" t="s">
        <v>111418</v>
      </c>
      <c r="GT1778" t="s">
        <v>111419</v>
      </c>
      <c r="GU1778" t="s">
        <v>111420</v>
      </c>
      <c r="GV1778" t="s">
        <v>111421</v>
      </c>
      <c r="GW1778" t="s">
        <v>111422</v>
      </c>
      <c r="GX1778" t="s">
        <v>111423</v>
      </c>
      <c r="GY1778" t="s">
        <v>111424</v>
      </c>
      <c r="GZ1778" t="s">
        <v>111425</v>
      </c>
      <c r="HA1778" t="s">
        <v>111426</v>
      </c>
      <c r="HB1778" t="s">
        <v>111427</v>
      </c>
      <c r="HC1778" t="s">
        <v>111428</v>
      </c>
      <c r="HD1778" t="s">
        <v>111429</v>
      </c>
      <c r="HE1778" t="s">
        <v>111430</v>
      </c>
      <c r="HF1778" t="s">
        <v>211</v>
      </c>
      <c r="HG1778" t="s">
        <v>212</v>
      </c>
      <c r="HH1778" t="s">
        <v>213</v>
      </c>
      <c r="HI1778" t="s">
        <v>214</v>
      </c>
      <c r="HJ1778" t="s">
        <v>663</v>
      </c>
      <c r="HK1778" t="s">
        <v>111431</v>
      </c>
      <c r="HL1778" t="s">
        <v>12809</v>
      </c>
      <c r="HM1778" t="s">
        <v>665</v>
      </c>
      <c r="HN1778" t="s">
        <v>666</v>
      </c>
      <c r="HO1778" t="s">
        <v>111432</v>
      </c>
      <c r="HP1778" t="s">
        <v>45476</v>
      </c>
      <c r="HQ1778" t="s">
        <v>222</v>
      </c>
      <c r="HR1778" t="s">
        <v>223</v>
      </c>
      <c r="HS1778" t="s">
        <v>224</v>
      </c>
      <c r="HT1778" t="s">
        <v>672</v>
      </c>
      <c r="HU1778" t="s">
        <v>90832</v>
      </c>
      <c r="HV1778" t="s">
        <v>12810</v>
      </c>
      <c r="HW1778" t="s">
        <v>675</v>
      </c>
      <c r="HX1778" t="s">
        <v>676</v>
      </c>
      <c r="HY1778" t="s">
        <v>111433</v>
      </c>
      <c r="HZ1778" t="s">
        <v>43478</v>
      </c>
      <c r="IA1778" t="s">
        <v>232</v>
      </c>
      <c r="IB1778" t="s">
        <v>233</v>
      </c>
      <c r="IC1778" t="s">
        <v>679</v>
      </c>
      <c r="ID1778" t="s">
        <v>33620</v>
      </c>
      <c r="IE1778" t="s">
        <v>83256</v>
      </c>
      <c r="IF1778" t="s">
        <v>681</v>
      </c>
      <c r="IG1778" t="s">
        <v>1450</v>
      </c>
      <c r="IH1778" t="s">
        <v>111434</v>
      </c>
      <c r="II1778" t="s">
        <v>45477</v>
      </c>
      <c r="IJ1778" t="s">
        <v>241</v>
      </c>
      <c r="IK1778" t="s">
        <v>683</v>
      </c>
      <c r="IL1778" t="s">
        <v>111435</v>
      </c>
      <c r="IM1778" t="s">
        <v>83258</v>
      </c>
      <c r="IN1778" t="s">
        <v>685</v>
      </c>
      <c r="IO1778" t="s">
        <v>1454</v>
      </c>
      <c r="IP1778" t="s">
        <v>111436</v>
      </c>
      <c r="IQ1778" t="s">
        <v>45478</v>
      </c>
      <c r="IR1778" t="s">
        <v>449</v>
      </c>
      <c r="IS1778" t="s">
        <v>90839</v>
      </c>
      <c r="IT1778" t="s">
        <v>12814</v>
      </c>
      <c r="IU1778" t="s">
        <v>452</v>
      </c>
      <c r="IV1778" t="s">
        <v>453</v>
      </c>
      <c r="IW1778" t="s">
        <v>111437</v>
      </c>
      <c r="IX1778" t="s">
        <v>45479</v>
      </c>
      <c r="IY1778" t="s">
        <v>103829</v>
      </c>
      <c r="IZ1778" t="s">
        <v>111438</v>
      </c>
      <c r="JA1778" t="s">
        <v>6054</v>
      </c>
      <c r="JB1778" t="s">
        <v>37091</v>
      </c>
      <c r="JC1778" t="s">
        <v>111439</v>
      </c>
      <c r="JD1778" t="s">
        <v>111440</v>
      </c>
      <c r="JE1778" t="s">
        <v>36666</v>
      </c>
      <c r="JF1778" t="s">
        <v>111441</v>
      </c>
      <c r="JG1778" t="s">
        <v>111442</v>
      </c>
      <c r="JH1778" t="s">
        <v>111443</v>
      </c>
      <c r="JI1778" t="s">
        <v>111444</v>
      </c>
      <c r="JJ1778" t="s">
        <v>111445</v>
      </c>
      <c r="JK1778" t="s">
        <v>111446</v>
      </c>
      <c r="JL1778" t="s">
        <v>111447</v>
      </c>
      <c r="JM1778" t="s">
        <v>111448</v>
      </c>
      <c r="JN1778" t="s">
        <v>111449</v>
      </c>
      <c r="JO1778" t="s">
        <v>111450</v>
      </c>
      <c r="JP1778" t="s">
        <v>111451</v>
      </c>
      <c r="JQ1778" t="s">
        <v>111452</v>
      </c>
      <c r="JR1778" t="s">
        <v>6834</v>
      </c>
      <c r="JS1778" t="s">
        <v>111453</v>
      </c>
    </row>
    <row r="1779" spans="1:279" x14ac:dyDescent="0.25">
      <c r="A1779" t="s">
        <v>139200</v>
      </c>
      <c r="B1779" t="s">
        <v>111027</v>
      </c>
      <c r="C1779">
        <v>7500</v>
      </c>
      <c r="D1779" t="s">
        <v>907</v>
      </c>
      <c r="E1779" t="s">
        <v>707</v>
      </c>
      <c r="F1779" t="s">
        <v>473</v>
      </c>
      <c r="G1779" t="s">
        <v>474</v>
      </c>
      <c r="H1779" t="s">
        <v>45118</v>
      </c>
      <c r="I1779" t="s">
        <v>111454</v>
      </c>
      <c r="J1779" t="s">
        <v>14232</v>
      </c>
      <c r="K1779" t="s">
        <v>111455</v>
      </c>
      <c r="L1779" t="s">
        <v>111456</v>
      </c>
      <c r="M1779" t="s">
        <v>111457</v>
      </c>
      <c r="N1779" t="s">
        <v>111458</v>
      </c>
      <c r="O1779" t="s">
        <v>482</v>
      </c>
      <c r="P1779" t="s">
        <v>26883</v>
      </c>
      <c r="Q1779" t="s">
        <v>714</v>
      </c>
      <c r="R1779" t="s">
        <v>111459</v>
      </c>
      <c r="S1779" t="s">
        <v>101945</v>
      </c>
      <c r="T1779" t="s">
        <v>484</v>
      </c>
      <c r="U1779" t="s">
        <v>111460</v>
      </c>
      <c r="V1779" t="s">
        <v>111461</v>
      </c>
      <c r="W1779" t="s">
        <v>111462</v>
      </c>
      <c r="X1779" t="s">
        <v>45126</v>
      </c>
      <c r="Y1779" t="s">
        <v>111463</v>
      </c>
      <c r="Z1779" t="s">
        <v>86664</v>
      </c>
      <c r="AA1779" t="s">
        <v>721</v>
      </c>
      <c r="AB1779" t="s">
        <v>488</v>
      </c>
      <c r="AC1779" t="s">
        <v>489</v>
      </c>
      <c r="AD1779" t="s">
        <v>21265</v>
      </c>
      <c r="AE1779" t="s">
        <v>111464</v>
      </c>
      <c r="AF1779" t="s">
        <v>3089</v>
      </c>
      <c r="AG1779" t="s">
        <v>111465</v>
      </c>
      <c r="AH1779" t="s">
        <v>111466</v>
      </c>
      <c r="AI1779" t="s">
        <v>111467</v>
      </c>
      <c r="AJ1779" t="s">
        <v>111468</v>
      </c>
      <c r="AK1779" t="s">
        <v>497</v>
      </c>
      <c r="AL1779" t="s">
        <v>3095</v>
      </c>
      <c r="AM1779" t="s">
        <v>728</v>
      </c>
      <c r="AN1779" t="s">
        <v>28519</v>
      </c>
      <c r="AO1779" t="s">
        <v>97043</v>
      </c>
      <c r="AP1779" t="s">
        <v>499</v>
      </c>
      <c r="AQ1779" t="s">
        <v>111469</v>
      </c>
      <c r="AR1779" t="s">
        <v>111470</v>
      </c>
      <c r="AS1779" t="s">
        <v>111471</v>
      </c>
      <c r="AT1779" t="s">
        <v>78339</v>
      </c>
      <c r="AU1779" t="s">
        <v>111472</v>
      </c>
      <c r="AV1779" t="s">
        <v>111473</v>
      </c>
      <c r="AW1779" t="s">
        <v>503</v>
      </c>
      <c r="AX1779" t="s">
        <v>504</v>
      </c>
      <c r="AY1779" t="s">
        <v>42569</v>
      </c>
      <c r="AZ1779" t="s">
        <v>111474</v>
      </c>
      <c r="BA1779" t="s">
        <v>111475</v>
      </c>
      <c r="BB1779" t="s">
        <v>111476</v>
      </c>
      <c r="BC1779" t="s">
        <v>111477</v>
      </c>
      <c r="BD1779" t="s">
        <v>111478</v>
      </c>
      <c r="BE1779" t="s">
        <v>111479</v>
      </c>
      <c r="BF1779" t="s">
        <v>512</v>
      </c>
      <c r="BG1779" t="s">
        <v>27184</v>
      </c>
      <c r="BH1779" t="s">
        <v>743</v>
      </c>
      <c r="BI1779" t="s">
        <v>111480</v>
      </c>
      <c r="BJ1779" t="s">
        <v>101959</v>
      </c>
      <c r="BK1779" t="s">
        <v>514</v>
      </c>
      <c r="BL1779" t="s">
        <v>111481</v>
      </c>
      <c r="BM1779" t="s">
        <v>111482</v>
      </c>
      <c r="BN1779" t="s">
        <v>111483</v>
      </c>
      <c r="BO1779" t="s">
        <v>37824</v>
      </c>
      <c r="BP1779" t="s">
        <v>111484</v>
      </c>
      <c r="BQ1779" t="s">
        <v>86670</v>
      </c>
      <c r="BR1779" t="s">
        <v>518</v>
      </c>
      <c r="BS1779" t="s">
        <v>48399</v>
      </c>
      <c r="BT1779" t="s">
        <v>111485</v>
      </c>
      <c r="BU1779" t="s">
        <v>111486</v>
      </c>
      <c r="BV1779" t="s">
        <v>12028</v>
      </c>
      <c r="BW1779" t="s">
        <v>111487</v>
      </c>
      <c r="BX1779" t="s">
        <v>111488</v>
      </c>
      <c r="BY1779" t="s">
        <v>111489</v>
      </c>
      <c r="BZ1779" t="s">
        <v>526</v>
      </c>
      <c r="CA1779" t="s">
        <v>12032</v>
      </c>
      <c r="CB1779" t="s">
        <v>528</v>
      </c>
      <c r="CC1779" t="s">
        <v>54317</v>
      </c>
      <c r="CD1779" t="s">
        <v>96922</v>
      </c>
      <c r="CE1779" t="s">
        <v>21480</v>
      </c>
      <c r="CF1779" t="s">
        <v>111490</v>
      </c>
      <c r="CG1779" t="s">
        <v>111491</v>
      </c>
      <c r="CH1779" t="s">
        <v>111492</v>
      </c>
      <c r="CI1779" t="s">
        <v>111493</v>
      </c>
      <c r="CJ1779" t="s">
        <v>111494</v>
      </c>
      <c r="CK1779" t="s">
        <v>111495</v>
      </c>
      <c r="CL1779" t="s">
        <v>6673</v>
      </c>
      <c r="CM1779" t="s">
        <v>111496</v>
      </c>
      <c r="CN1779" t="s">
        <v>70051</v>
      </c>
      <c r="CO1779" t="s">
        <v>111497</v>
      </c>
      <c r="CP1779" t="s">
        <v>111498</v>
      </c>
      <c r="CQ1779" t="s">
        <v>111499</v>
      </c>
      <c r="CR1779" t="s">
        <v>111500</v>
      </c>
      <c r="CS1779" t="s">
        <v>94</v>
      </c>
      <c r="CT1779" t="s">
        <v>7979</v>
      </c>
      <c r="CU1779" t="s">
        <v>96</v>
      </c>
      <c r="CV1779" t="s">
        <v>95717</v>
      </c>
      <c r="CW1779" t="s">
        <v>92211</v>
      </c>
      <c r="CX1779" t="s">
        <v>548</v>
      </c>
      <c r="CY1779" t="s">
        <v>111501</v>
      </c>
      <c r="CZ1779" t="s">
        <v>111502</v>
      </c>
      <c r="DA1779" t="s">
        <v>111503</v>
      </c>
      <c r="DB1779" t="s">
        <v>74234</v>
      </c>
      <c r="DC1779" t="s">
        <v>111504</v>
      </c>
      <c r="DD1779" t="s">
        <v>111505</v>
      </c>
      <c r="DE1779" t="s">
        <v>111506</v>
      </c>
      <c r="DF1779" t="s">
        <v>111507</v>
      </c>
      <c r="DG1779" t="s">
        <v>111508</v>
      </c>
      <c r="DH1779" t="s">
        <v>111509</v>
      </c>
      <c r="DI1779" t="s">
        <v>66979</v>
      </c>
      <c r="DJ1779" t="s">
        <v>111510</v>
      </c>
      <c r="DK1779" t="s">
        <v>21032</v>
      </c>
      <c r="DL1779" t="s">
        <v>63121</v>
      </c>
      <c r="DM1779" t="s">
        <v>21034</v>
      </c>
      <c r="DN1779" t="s">
        <v>104680</v>
      </c>
      <c r="DO1779" t="s">
        <v>106323</v>
      </c>
      <c r="DP1779" t="s">
        <v>111511</v>
      </c>
      <c r="DQ1779" t="s">
        <v>60067</v>
      </c>
      <c r="DR1779" t="s">
        <v>111512</v>
      </c>
      <c r="DS1779" t="s">
        <v>111513</v>
      </c>
      <c r="DT1779" t="s">
        <v>48919</v>
      </c>
      <c r="DU1779" t="s">
        <v>111514</v>
      </c>
      <c r="DV1779" t="s">
        <v>111515</v>
      </c>
      <c r="DW1779" t="s">
        <v>111516</v>
      </c>
      <c r="DX1779" t="s">
        <v>111517</v>
      </c>
      <c r="DY1779" t="s">
        <v>111518</v>
      </c>
      <c r="DZ1779" t="s">
        <v>111519</v>
      </c>
      <c r="EA1779" t="s">
        <v>111520</v>
      </c>
      <c r="EB1779" t="s">
        <v>111521</v>
      </c>
      <c r="EC1779" t="s">
        <v>111522</v>
      </c>
      <c r="ED1779" t="s">
        <v>111523</v>
      </c>
      <c r="EE1779" t="s">
        <v>111524</v>
      </c>
      <c r="EF1779" t="s">
        <v>111525</v>
      </c>
      <c r="EG1779" t="s">
        <v>111526</v>
      </c>
      <c r="EH1779" t="s">
        <v>111527</v>
      </c>
      <c r="EI1779" t="s">
        <v>111528</v>
      </c>
      <c r="EJ1779" t="s">
        <v>111529</v>
      </c>
      <c r="EK1779" t="s">
        <v>111530</v>
      </c>
      <c r="EL1779" t="s">
        <v>111531</v>
      </c>
      <c r="EM1779" t="s">
        <v>111532</v>
      </c>
      <c r="EN1779" t="s">
        <v>111533</v>
      </c>
      <c r="EO1779" t="s">
        <v>111534</v>
      </c>
      <c r="EP1779" t="s">
        <v>111535</v>
      </c>
      <c r="EQ1779" t="s">
        <v>111536</v>
      </c>
      <c r="ER1779" t="s">
        <v>102851</v>
      </c>
      <c r="ES1779" t="s">
        <v>111537</v>
      </c>
      <c r="ET1779" t="s">
        <v>111538</v>
      </c>
      <c r="EU1779" t="s">
        <v>111539</v>
      </c>
      <c r="EV1779" t="s">
        <v>111540</v>
      </c>
      <c r="EW1779" t="s">
        <v>111541</v>
      </c>
      <c r="EX1779" t="s">
        <v>111542</v>
      </c>
      <c r="EY1779" t="s">
        <v>111543</v>
      </c>
      <c r="EZ1779" t="s">
        <v>111544</v>
      </c>
      <c r="FA1779" t="s">
        <v>111545</v>
      </c>
      <c r="FB1779" t="s">
        <v>111546</v>
      </c>
      <c r="FC1779" t="s">
        <v>111547</v>
      </c>
      <c r="FD1779" t="s">
        <v>111548</v>
      </c>
      <c r="FE1779" t="s">
        <v>111549</v>
      </c>
      <c r="FF1779" t="s">
        <v>111550</v>
      </c>
      <c r="FG1779" t="s">
        <v>111551</v>
      </c>
      <c r="FH1779" t="s">
        <v>111552</v>
      </c>
      <c r="FI1779" t="s">
        <v>111553</v>
      </c>
      <c r="FJ1779" t="s">
        <v>86210</v>
      </c>
      <c r="FK1779" t="s">
        <v>111554</v>
      </c>
      <c r="FL1779" t="s">
        <v>111555</v>
      </c>
      <c r="FM1779" t="s">
        <v>111556</v>
      </c>
      <c r="FN1779" t="s">
        <v>111557</v>
      </c>
      <c r="FO1779" t="s">
        <v>111558</v>
      </c>
      <c r="FP1779" t="s">
        <v>111559</v>
      </c>
      <c r="FQ1779" t="s">
        <v>111560</v>
      </c>
      <c r="FR1779" t="s">
        <v>111561</v>
      </c>
      <c r="FS1779" t="s">
        <v>111562</v>
      </c>
      <c r="FT1779" t="s">
        <v>111563</v>
      </c>
      <c r="FU1779" t="s">
        <v>111564</v>
      </c>
      <c r="FV1779" t="s">
        <v>111565</v>
      </c>
      <c r="FW1779" t="s">
        <v>111566</v>
      </c>
      <c r="FX1779" t="s">
        <v>111567</v>
      </c>
      <c r="FY1779" t="s">
        <v>111568</v>
      </c>
      <c r="FZ1779" t="s">
        <v>111569</v>
      </c>
      <c r="GA1779" t="s">
        <v>111570</v>
      </c>
      <c r="GB1779" t="s">
        <v>111571</v>
      </c>
      <c r="GC1779" t="s">
        <v>111572</v>
      </c>
      <c r="GD1779" t="s">
        <v>111573</v>
      </c>
      <c r="GE1779" t="s">
        <v>111574</v>
      </c>
      <c r="GF1779" t="s">
        <v>111575</v>
      </c>
      <c r="GG1779" t="s">
        <v>111576</v>
      </c>
      <c r="GH1779" t="s">
        <v>111577</v>
      </c>
      <c r="GI1779" t="s">
        <v>111578</v>
      </c>
      <c r="GJ1779" t="s">
        <v>111579</v>
      </c>
      <c r="GK1779" t="s">
        <v>111580</v>
      </c>
      <c r="GL1779" t="s">
        <v>40427</v>
      </c>
      <c r="GM1779" t="s">
        <v>111581</v>
      </c>
      <c r="GN1779" t="s">
        <v>111582</v>
      </c>
      <c r="GO1779" t="s">
        <v>111583</v>
      </c>
      <c r="GP1779" t="s">
        <v>111584</v>
      </c>
      <c r="GQ1779" t="s">
        <v>111585</v>
      </c>
      <c r="GR1779" t="s">
        <v>111586</v>
      </c>
      <c r="GS1779" t="s">
        <v>111587</v>
      </c>
      <c r="GT1779" t="s">
        <v>111588</v>
      </c>
      <c r="GU1779" t="s">
        <v>111589</v>
      </c>
      <c r="GV1779" t="s">
        <v>111590</v>
      </c>
      <c r="GW1779" t="s">
        <v>111591</v>
      </c>
      <c r="GX1779" t="s">
        <v>111592</v>
      </c>
      <c r="GY1779" t="s">
        <v>111593</v>
      </c>
      <c r="GZ1779" t="s">
        <v>111594</v>
      </c>
      <c r="HA1779" t="s">
        <v>111595</v>
      </c>
      <c r="HB1779" t="s">
        <v>111596</v>
      </c>
      <c r="HC1779" t="s">
        <v>111597</v>
      </c>
      <c r="HD1779" t="s">
        <v>111598</v>
      </c>
      <c r="HE1779" t="s">
        <v>111599</v>
      </c>
      <c r="HF1779" t="s">
        <v>12343</v>
      </c>
      <c r="HG1779" t="s">
        <v>212</v>
      </c>
      <c r="HH1779" t="s">
        <v>54441</v>
      </c>
      <c r="HI1779" t="s">
        <v>96863</v>
      </c>
      <c r="HJ1779" t="s">
        <v>663</v>
      </c>
      <c r="HK1779" t="s">
        <v>111600</v>
      </c>
      <c r="HL1779" t="s">
        <v>111601</v>
      </c>
      <c r="HM1779" t="s">
        <v>111602</v>
      </c>
      <c r="HN1779" t="s">
        <v>3240</v>
      </c>
      <c r="HO1779" t="s">
        <v>111603</v>
      </c>
      <c r="HP1779" t="s">
        <v>111604</v>
      </c>
      <c r="HQ1779" t="s">
        <v>12349</v>
      </c>
      <c r="HR1779" t="s">
        <v>111605</v>
      </c>
      <c r="HS1779" t="s">
        <v>111606</v>
      </c>
      <c r="HT1779" t="s">
        <v>104962</v>
      </c>
      <c r="HU1779" t="s">
        <v>8142</v>
      </c>
      <c r="HV1779" t="s">
        <v>109438</v>
      </c>
      <c r="HW1779" t="s">
        <v>111607</v>
      </c>
      <c r="HX1779" t="s">
        <v>111608</v>
      </c>
      <c r="HY1779" t="s">
        <v>111609</v>
      </c>
      <c r="HZ1779" t="s">
        <v>111610</v>
      </c>
      <c r="IA1779" t="s">
        <v>111611</v>
      </c>
      <c r="IB1779" t="s">
        <v>96869</v>
      </c>
      <c r="IC1779" t="s">
        <v>679</v>
      </c>
      <c r="ID1779" t="s">
        <v>111612</v>
      </c>
      <c r="IE1779" t="s">
        <v>111613</v>
      </c>
      <c r="IF1779" t="s">
        <v>111614</v>
      </c>
      <c r="IG1779" t="s">
        <v>3251</v>
      </c>
      <c r="IH1779" t="s">
        <v>111615</v>
      </c>
      <c r="II1779" t="s">
        <v>111616</v>
      </c>
      <c r="IJ1779" t="s">
        <v>23393</v>
      </c>
      <c r="IK1779" t="s">
        <v>111617</v>
      </c>
      <c r="IL1779" t="s">
        <v>111618</v>
      </c>
      <c r="IM1779" t="s">
        <v>111619</v>
      </c>
      <c r="IN1779" t="s">
        <v>60466</v>
      </c>
      <c r="IO1779" t="s">
        <v>111620</v>
      </c>
      <c r="IP1779" t="s">
        <v>111621</v>
      </c>
      <c r="IQ1779" t="s">
        <v>111622</v>
      </c>
      <c r="IR1779" t="s">
        <v>111623</v>
      </c>
      <c r="IS1779" t="s">
        <v>111624</v>
      </c>
      <c r="IT1779" t="s">
        <v>111625</v>
      </c>
      <c r="IU1779" t="s">
        <v>111626</v>
      </c>
      <c r="IV1779" t="s">
        <v>81910</v>
      </c>
      <c r="IW1779" t="s">
        <v>111627</v>
      </c>
      <c r="IX1779" t="s">
        <v>111628</v>
      </c>
      <c r="IY1779" t="s">
        <v>13655</v>
      </c>
      <c r="IZ1779" t="s">
        <v>111629</v>
      </c>
      <c r="JA1779" t="s">
        <v>111630</v>
      </c>
      <c r="JB1779" t="s">
        <v>85872</v>
      </c>
      <c r="JC1779" t="s">
        <v>111631</v>
      </c>
      <c r="JD1779" t="s">
        <v>111632</v>
      </c>
      <c r="JE1779" t="s">
        <v>111633</v>
      </c>
      <c r="JF1779" t="s">
        <v>111634</v>
      </c>
      <c r="JG1779" t="s">
        <v>16462</v>
      </c>
      <c r="JH1779" t="s">
        <v>111635</v>
      </c>
      <c r="JI1779" t="s">
        <v>111636</v>
      </c>
      <c r="JJ1779" t="s">
        <v>111637</v>
      </c>
      <c r="JK1779" t="s">
        <v>111638</v>
      </c>
      <c r="JL1779" t="s">
        <v>2538</v>
      </c>
      <c r="JM1779" t="s">
        <v>111639</v>
      </c>
      <c r="JN1779" t="s">
        <v>111640</v>
      </c>
      <c r="JO1779" t="s">
        <v>111641</v>
      </c>
      <c r="JP1779" t="s">
        <v>111642</v>
      </c>
      <c r="JQ1779" t="s">
        <v>111643</v>
      </c>
      <c r="JR1779" t="s">
        <v>111644</v>
      </c>
      <c r="JS1779" t="s">
        <v>111645</v>
      </c>
    </row>
    <row r="1780" spans="1:279" x14ac:dyDescent="0.25">
      <c r="A1780" t="s">
        <v>139201</v>
      </c>
      <c r="B1780" t="s">
        <v>111646</v>
      </c>
      <c r="C1780">
        <v>13500</v>
      </c>
      <c r="D1780" t="s">
        <v>1</v>
      </c>
      <c r="E1780" t="s">
        <v>2</v>
      </c>
      <c r="F1780" t="s">
        <v>3</v>
      </c>
      <c r="G1780" t="s">
        <v>4</v>
      </c>
      <c r="H1780" t="s">
        <v>5</v>
      </c>
      <c r="I1780" t="s">
        <v>6</v>
      </c>
      <c r="J1780" t="s">
        <v>7</v>
      </c>
      <c r="K1780" t="s">
        <v>1068</v>
      </c>
      <c r="L1780" t="s">
        <v>2543</v>
      </c>
      <c r="M1780" t="s">
        <v>10</v>
      </c>
      <c r="N1780" t="s">
        <v>1544</v>
      </c>
      <c r="O1780" t="s">
        <v>12</v>
      </c>
      <c r="P1780" t="s">
        <v>13</v>
      </c>
      <c r="Q1780" t="s">
        <v>14</v>
      </c>
      <c r="R1780" t="s">
        <v>15</v>
      </c>
      <c r="S1780" t="s">
        <v>16</v>
      </c>
      <c r="T1780" t="s">
        <v>17</v>
      </c>
      <c r="U1780" t="s">
        <v>18</v>
      </c>
      <c r="V1780" t="s">
        <v>1070</v>
      </c>
      <c r="W1780" t="s">
        <v>20</v>
      </c>
      <c r="X1780" t="s">
        <v>21</v>
      </c>
      <c r="Y1780" t="s">
        <v>22</v>
      </c>
      <c r="Z1780" t="s">
        <v>28240</v>
      </c>
      <c r="AA1780" t="s">
        <v>24</v>
      </c>
      <c r="AB1780" t="s">
        <v>25</v>
      </c>
      <c r="AC1780" t="s">
        <v>26</v>
      </c>
      <c r="AD1780" t="s">
        <v>27</v>
      </c>
      <c r="AE1780" t="s">
        <v>28</v>
      </c>
      <c r="AF1780" t="s">
        <v>29</v>
      </c>
      <c r="AG1780" t="s">
        <v>1073</v>
      </c>
      <c r="AH1780" t="s">
        <v>2545</v>
      </c>
      <c r="AI1780" t="s">
        <v>32</v>
      </c>
      <c r="AJ1780" t="s">
        <v>1547</v>
      </c>
      <c r="AK1780" t="s">
        <v>34</v>
      </c>
      <c r="AL1780" t="s">
        <v>35</v>
      </c>
      <c r="AM1780" t="s">
        <v>36</v>
      </c>
      <c r="AN1780" t="s">
        <v>37</v>
      </c>
      <c r="AO1780" t="s">
        <v>38</v>
      </c>
      <c r="AP1780" t="s">
        <v>39</v>
      </c>
      <c r="AQ1780" t="s">
        <v>40</v>
      </c>
      <c r="AR1780" t="s">
        <v>1075</v>
      </c>
      <c r="AS1780" t="s">
        <v>42</v>
      </c>
      <c r="AT1780" t="s">
        <v>43</v>
      </c>
      <c r="AU1780" t="s">
        <v>44</v>
      </c>
      <c r="AV1780" t="s">
        <v>28241</v>
      </c>
      <c r="AW1780" t="s">
        <v>46</v>
      </c>
      <c r="AX1780" t="s">
        <v>47</v>
      </c>
      <c r="AY1780" t="s">
        <v>48</v>
      </c>
      <c r="AZ1780" t="s">
        <v>49</v>
      </c>
      <c r="BA1780" t="s">
        <v>50</v>
      </c>
      <c r="BB1780" t="s">
        <v>1078</v>
      </c>
      <c r="BC1780" t="s">
        <v>2547</v>
      </c>
      <c r="BD1780" t="s">
        <v>53</v>
      </c>
      <c r="BE1780" t="s">
        <v>1549</v>
      </c>
      <c r="BF1780" t="s">
        <v>55</v>
      </c>
      <c r="BG1780" t="s">
        <v>56</v>
      </c>
      <c r="BH1780" t="s">
        <v>57</v>
      </c>
      <c r="BI1780" t="s">
        <v>58</v>
      </c>
      <c r="BJ1780" t="s">
        <v>59</v>
      </c>
      <c r="BK1780" t="s">
        <v>60</v>
      </c>
      <c r="BL1780" t="s">
        <v>61</v>
      </c>
      <c r="BM1780" t="s">
        <v>1080</v>
      </c>
      <c r="BN1780" t="s">
        <v>63</v>
      </c>
      <c r="BO1780" t="s">
        <v>64</v>
      </c>
      <c r="BP1780" t="s">
        <v>65</v>
      </c>
      <c r="BQ1780" t="s">
        <v>28242</v>
      </c>
      <c r="BR1780" t="s">
        <v>67</v>
      </c>
      <c r="BS1780" t="s">
        <v>68</v>
      </c>
      <c r="BT1780" t="s">
        <v>69</v>
      </c>
      <c r="BU1780" t="s">
        <v>70</v>
      </c>
      <c r="BV1780" t="s">
        <v>1083</v>
      </c>
      <c r="BW1780" t="s">
        <v>2549</v>
      </c>
      <c r="BX1780" t="s">
        <v>73</v>
      </c>
      <c r="BY1780" t="s">
        <v>1551</v>
      </c>
      <c r="BZ1780" t="s">
        <v>75</v>
      </c>
      <c r="CA1780" t="s">
        <v>76</v>
      </c>
      <c r="CB1780" t="s">
        <v>77</v>
      </c>
      <c r="CC1780" t="s">
        <v>78</v>
      </c>
      <c r="CD1780" t="s">
        <v>79</v>
      </c>
      <c r="CE1780" t="s">
        <v>80</v>
      </c>
      <c r="CF1780" t="s">
        <v>81</v>
      </c>
      <c r="CG1780" t="s">
        <v>1085</v>
      </c>
      <c r="CH1780" t="s">
        <v>83</v>
      </c>
      <c r="CI1780" t="s">
        <v>84</v>
      </c>
      <c r="CJ1780" t="s">
        <v>85</v>
      </c>
      <c r="CK1780" t="s">
        <v>28243</v>
      </c>
      <c r="CL1780" t="s">
        <v>87</v>
      </c>
      <c r="CM1780" t="s">
        <v>88</v>
      </c>
      <c r="CN1780" t="s">
        <v>89</v>
      </c>
      <c r="CO1780" t="s">
        <v>1088</v>
      </c>
      <c r="CP1780" t="s">
        <v>2551</v>
      </c>
      <c r="CQ1780" t="s">
        <v>92</v>
      </c>
      <c r="CR1780" t="s">
        <v>1553</v>
      </c>
      <c r="CS1780" t="s">
        <v>94</v>
      </c>
      <c r="CT1780" t="s">
        <v>95</v>
      </c>
      <c r="CU1780" t="s">
        <v>96</v>
      </c>
      <c r="CV1780" t="s">
        <v>97</v>
      </c>
      <c r="CW1780" t="s">
        <v>98</v>
      </c>
      <c r="CX1780" t="s">
        <v>99</v>
      </c>
      <c r="CY1780" t="s">
        <v>100</v>
      </c>
      <c r="CZ1780" t="s">
        <v>1090</v>
      </c>
      <c r="DA1780" t="s">
        <v>102</v>
      </c>
      <c r="DB1780" t="s">
        <v>103</v>
      </c>
      <c r="DC1780" t="s">
        <v>104</v>
      </c>
      <c r="DD1780" t="s">
        <v>28244</v>
      </c>
      <c r="DE1780" t="s">
        <v>106</v>
      </c>
      <c r="DF1780" t="s">
        <v>107</v>
      </c>
      <c r="DG1780" t="s">
        <v>1093</v>
      </c>
      <c r="DH1780" t="s">
        <v>2553</v>
      </c>
      <c r="DI1780" t="s">
        <v>110</v>
      </c>
      <c r="DJ1780" t="s">
        <v>1555</v>
      </c>
      <c r="DK1780" t="s">
        <v>112</v>
      </c>
      <c r="DL1780" t="s">
        <v>113</v>
      </c>
      <c r="DM1780" t="s">
        <v>114</v>
      </c>
      <c r="DN1780" t="s">
        <v>115</v>
      </c>
      <c r="DO1780" t="s">
        <v>116</v>
      </c>
      <c r="DP1780" t="s">
        <v>117</v>
      </c>
      <c r="DQ1780" t="s">
        <v>118</v>
      </c>
      <c r="DR1780" t="s">
        <v>1095</v>
      </c>
      <c r="DS1780" t="s">
        <v>120</v>
      </c>
      <c r="DT1780" t="s">
        <v>121</v>
      </c>
      <c r="DU1780" t="s">
        <v>122</v>
      </c>
      <c r="DV1780" t="s">
        <v>28245</v>
      </c>
      <c r="DW1780" t="s">
        <v>124</v>
      </c>
      <c r="DX1780" t="s">
        <v>1493</v>
      </c>
      <c r="DY1780" t="s">
        <v>2555</v>
      </c>
      <c r="DZ1780" t="s">
        <v>127</v>
      </c>
      <c r="EA1780" t="s">
        <v>1558</v>
      </c>
      <c r="EB1780" t="s">
        <v>129</v>
      </c>
      <c r="EC1780" t="s">
        <v>130</v>
      </c>
      <c r="ED1780" t="s">
        <v>131</v>
      </c>
      <c r="EE1780" t="s">
        <v>132</v>
      </c>
      <c r="EF1780" t="s">
        <v>133</v>
      </c>
      <c r="EG1780" t="s">
        <v>134</v>
      </c>
      <c r="EH1780" t="s">
        <v>135</v>
      </c>
      <c r="EI1780" t="s">
        <v>2557</v>
      </c>
      <c r="EJ1780" t="s">
        <v>137</v>
      </c>
      <c r="EK1780" t="s">
        <v>138</v>
      </c>
      <c r="EL1780" t="s">
        <v>139</v>
      </c>
      <c r="EM1780" t="s">
        <v>52721</v>
      </c>
      <c r="EN1780" t="s">
        <v>1114</v>
      </c>
      <c r="EO1780" t="s">
        <v>2559</v>
      </c>
      <c r="EP1780" t="s">
        <v>143</v>
      </c>
      <c r="EQ1780" t="s">
        <v>1723</v>
      </c>
      <c r="ER1780" t="s">
        <v>145</v>
      </c>
      <c r="ES1780" t="s">
        <v>146</v>
      </c>
      <c r="ET1780" t="s">
        <v>147</v>
      </c>
      <c r="EU1780" t="s">
        <v>148</v>
      </c>
      <c r="EV1780" t="s">
        <v>149</v>
      </c>
      <c r="EW1780" t="s">
        <v>150</v>
      </c>
      <c r="EX1780" t="s">
        <v>151</v>
      </c>
      <c r="EY1780" t="s">
        <v>1117</v>
      </c>
      <c r="EZ1780" t="s">
        <v>153</v>
      </c>
      <c r="FA1780" t="s">
        <v>154</v>
      </c>
      <c r="FB1780" t="s">
        <v>155</v>
      </c>
      <c r="FC1780" t="s">
        <v>28248</v>
      </c>
      <c r="FD1780" t="s">
        <v>1566</v>
      </c>
      <c r="FE1780" t="s">
        <v>1120</v>
      </c>
      <c r="FF1780" t="s">
        <v>1121</v>
      </c>
      <c r="FG1780" t="s">
        <v>1122</v>
      </c>
      <c r="FH1780" t="s">
        <v>1123</v>
      </c>
      <c r="FI1780" t="s">
        <v>1124</v>
      </c>
      <c r="FJ1780" t="s">
        <v>1125</v>
      </c>
      <c r="FK1780" t="s">
        <v>1126</v>
      </c>
      <c r="FL1780" t="s">
        <v>1127</v>
      </c>
      <c r="FM1780" t="s">
        <v>1128</v>
      </c>
      <c r="FN1780" t="s">
        <v>1129</v>
      </c>
      <c r="FO1780" t="s">
        <v>1130</v>
      </c>
      <c r="FP1780" t="s">
        <v>1131</v>
      </c>
      <c r="FQ1780" t="s">
        <v>1132</v>
      </c>
      <c r="FR1780" t="s">
        <v>111647</v>
      </c>
      <c r="FS1780" t="s">
        <v>4448</v>
      </c>
      <c r="FT1780" t="s">
        <v>2563</v>
      </c>
      <c r="FU1780" t="s">
        <v>2564</v>
      </c>
      <c r="FV1780" t="s">
        <v>2565</v>
      </c>
      <c r="FW1780" t="s">
        <v>2566</v>
      </c>
      <c r="FX1780" t="s">
        <v>2567</v>
      </c>
      <c r="FY1780" t="s">
        <v>2568</v>
      </c>
      <c r="FZ1780" t="s">
        <v>2569</v>
      </c>
      <c r="GA1780" t="s">
        <v>2570</v>
      </c>
      <c r="GB1780" t="s">
        <v>1738</v>
      </c>
      <c r="GC1780" t="s">
        <v>2571</v>
      </c>
      <c r="GD1780" t="s">
        <v>2572</v>
      </c>
      <c r="GE1780" t="s">
        <v>2573</v>
      </c>
      <c r="GF1780" t="s">
        <v>28250</v>
      </c>
      <c r="GG1780" t="s">
        <v>1572</v>
      </c>
      <c r="GH1780" t="s">
        <v>187</v>
      </c>
      <c r="GI1780" t="s">
        <v>188</v>
      </c>
      <c r="GJ1780" t="s">
        <v>189</v>
      </c>
      <c r="GK1780" t="s">
        <v>190</v>
      </c>
      <c r="GL1780" t="s">
        <v>191</v>
      </c>
      <c r="GM1780" t="s">
        <v>192</v>
      </c>
      <c r="GN1780" t="s">
        <v>193</v>
      </c>
      <c r="GO1780" t="s">
        <v>1149</v>
      </c>
      <c r="GP1780" t="s">
        <v>195</v>
      </c>
      <c r="GQ1780" t="s">
        <v>196</v>
      </c>
      <c r="GR1780" t="s">
        <v>197</v>
      </c>
      <c r="GS1780" t="s">
        <v>28251</v>
      </c>
      <c r="GT1780" t="s">
        <v>1574</v>
      </c>
      <c r="GU1780" t="s">
        <v>1575</v>
      </c>
      <c r="GV1780" t="s">
        <v>1576</v>
      </c>
      <c r="GW1780" t="s">
        <v>1577</v>
      </c>
      <c r="GX1780" t="s">
        <v>1578</v>
      </c>
      <c r="GY1780" t="s">
        <v>1579</v>
      </c>
      <c r="GZ1780" t="s">
        <v>1580</v>
      </c>
      <c r="HA1780" t="s">
        <v>2584</v>
      </c>
      <c r="HB1780" t="s">
        <v>1581</v>
      </c>
      <c r="HC1780" t="s">
        <v>1582</v>
      </c>
      <c r="HD1780" t="s">
        <v>1583</v>
      </c>
      <c r="HE1780" t="s">
        <v>28252</v>
      </c>
      <c r="HF1780" t="s">
        <v>211</v>
      </c>
      <c r="HG1780" t="s">
        <v>212</v>
      </c>
      <c r="HH1780" t="s">
        <v>213</v>
      </c>
      <c r="HI1780" t="s">
        <v>214</v>
      </c>
      <c r="HJ1780" t="s">
        <v>215</v>
      </c>
      <c r="HK1780" t="s">
        <v>216</v>
      </c>
      <c r="HL1780" t="s">
        <v>1152</v>
      </c>
      <c r="HM1780" t="s">
        <v>218</v>
      </c>
      <c r="HN1780" t="s">
        <v>219</v>
      </c>
      <c r="HO1780" t="s">
        <v>220</v>
      </c>
      <c r="HP1780" t="s">
        <v>28253</v>
      </c>
      <c r="HQ1780" t="s">
        <v>222</v>
      </c>
      <c r="HR1780" t="s">
        <v>223</v>
      </c>
      <c r="HS1780" t="s">
        <v>224</v>
      </c>
      <c r="HT1780" t="s">
        <v>225</v>
      </c>
      <c r="HU1780" t="s">
        <v>226</v>
      </c>
      <c r="HV1780" t="s">
        <v>1154</v>
      </c>
      <c r="HW1780" t="s">
        <v>228</v>
      </c>
      <c r="HX1780" t="s">
        <v>229</v>
      </c>
      <c r="HY1780" t="s">
        <v>230</v>
      </c>
      <c r="HZ1780" t="s">
        <v>28254</v>
      </c>
      <c r="IA1780" t="s">
        <v>232</v>
      </c>
      <c r="IB1780" t="s">
        <v>233</v>
      </c>
      <c r="IC1780" t="s">
        <v>234</v>
      </c>
      <c r="ID1780" t="s">
        <v>235</v>
      </c>
      <c r="IE1780" t="s">
        <v>1156</v>
      </c>
      <c r="IF1780" t="s">
        <v>237</v>
      </c>
      <c r="IG1780" t="s">
        <v>238</v>
      </c>
      <c r="IH1780" t="s">
        <v>239</v>
      </c>
      <c r="II1780" t="s">
        <v>28255</v>
      </c>
      <c r="IJ1780" t="s">
        <v>241</v>
      </c>
      <c r="IK1780" t="s">
        <v>242</v>
      </c>
      <c r="IL1780" t="s">
        <v>243</v>
      </c>
      <c r="IM1780" t="s">
        <v>1158</v>
      </c>
      <c r="IN1780" t="s">
        <v>245</v>
      </c>
      <c r="IO1780" t="s">
        <v>246</v>
      </c>
      <c r="IP1780" t="s">
        <v>247</v>
      </c>
      <c r="IQ1780" t="s">
        <v>28256</v>
      </c>
      <c r="IR1780" t="s">
        <v>249</v>
      </c>
      <c r="IS1780" t="s">
        <v>250</v>
      </c>
      <c r="IT1780" t="s">
        <v>1160</v>
      </c>
      <c r="IU1780" t="s">
        <v>252</v>
      </c>
      <c r="IV1780" t="s">
        <v>253</v>
      </c>
      <c r="IW1780" t="s">
        <v>254</v>
      </c>
      <c r="IX1780" t="s">
        <v>28257</v>
      </c>
      <c r="IY1780" t="s">
        <v>256</v>
      </c>
      <c r="IZ1780" t="s">
        <v>1162</v>
      </c>
      <c r="JA1780" t="s">
        <v>258</v>
      </c>
      <c r="JB1780" t="s">
        <v>259</v>
      </c>
      <c r="JC1780" t="s">
        <v>260</v>
      </c>
      <c r="JD1780" t="s">
        <v>28258</v>
      </c>
      <c r="JE1780" t="s">
        <v>1164</v>
      </c>
      <c r="JF1780" t="s">
        <v>263</v>
      </c>
      <c r="JG1780" t="s">
        <v>264</v>
      </c>
      <c r="JH1780" t="s">
        <v>265</v>
      </c>
      <c r="JI1780" t="s">
        <v>28259</v>
      </c>
      <c r="JJ1780" t="s">
        <v>1166</v>
      </c>
      <c r="JK1780" t="s">
        <v>1167</v>
      </c>
      <c r="JL1780" t="s">
        <v>1168</v>
      </c>
      <c r="JM1780" t="s">
        <v>23887</v>
      </c>
      <c r="JN1780" t="s">
        <v>271</v>
      </c>
      <c r="JO1780" t="s">
        <v>272</v>
      </c>
      <c r="JP1780" t="s">
        <v>28261</v>
      </c>
      <c r="JQ1780" t="s">
        <v>274</v>
      </c>
      <c r="JR1780" t="s">
        <v>28262</v>
      </c>
      <c r="JS1780" t="s">
        <v>28263</v>
      </c>
    </row>
    <row r="1781" spans="1:279" x14ac:dyDescent="0.25">
      <c r="A1781" t="s">
        <v>139201</v>
      </c>
      <c r="B1781" t="s">
        <v>111646</v>
      </c>
      <c r="C1781">
        <v>25500</v>
      </c>
      <c r="D1781" t="s">
        <v>907</v>
      </c>
      <c r="E1781" t="s">
        <v>2</v>
      </c>
      <c r="F1781" t="s">
        <v>3</v>
      </c>
      <c r="G1781" t="s">
        <v>4</v>
      </c>
      <c r="H1781" t="s">
        <v>5</v>
      </c>
      <c r="I1781" t="s">
        <v>6</v>
      </c>
      <c r="J1781" t="s">
        <v>7</v>
      </c>
      <c r="K1781" t="s">
        <v>1474</v>
      </c>
      <c r="L1781" t="s">
        <v>2543</v>
      </c>
      <c r="M1781" t="s">
        <v>281</v>
      </c>
      <c r="N1781" t="s">
        <v>1544</v>
      </c>
      <c r="O1781" t="s">
        <v>12</v>
      </c>
      <c r="P1781" t="s">
        <v>13</v>
      </c>
      <c r="Q1781" t="s">
        <v>14</v>
      </c>
      <c r="R1781" t="s">
        <v>15</v>
      </c>
      <c r="S1781" t="s">
        <v>16</v>
      </c>
      <c r="T1781" t="s">
        <v>17</v>
      </c>
      <c r="U1781" t="s">
        <v>18</v>
      </c>
      <c r="V1781" t="s">
        <v>1070</v>
      </c>
      <c r="W1781" t="s">
        <v>20</v>
      </c>
      <c r="X1781" t="s">
        <v>21</v>
      </c>
      <c r="Y1781" t="s">
        <v>22</v>
      </c>
      <c r="Z1781" t="s">
        <v>1476</v>
      </c>
      <c r="AA1781" t="s">
        <v>721</v>
      </c>
      <c r="AB1781" t="s">
        <v>488</v>
      </c>
      <c r="AC1781" t="s">
        <v>489</v>
      </c>
      <c r="AD1781" t="s">
        <v>490</v>
      </c>
      <c r="AE1781" t="s">
        <v>1324</v>
      </c>
      <c r="AF1781" t="s">
        <v>1546</v>
      </c>
      <c r="AG1781" t="s">
        <v>1073</v>
      </c>
      <c r="AH1781" t="s">
        <v>31</v>
      </c>
      <c r="AI1781" t="s">
        <v>32</v>
      </c>
      <c r="AJ1781" t="s">
        <v>293</v>
      </c>
      <c r="AK1781" t="s">
        <v>497</v>
      </c>
      <c r="AL1781" t="s">
        <v>498</v>
      </c>
      <c r="AM1781" t="s">
        <v>728</v>
      </c>
      <c r="AN1781" t="s">
        <v>729</v>
      </c>
      <c r="AO1781" t="s">
        <v>294</v>
      </c>
      <c r="AP1781" t="s">
        <v>499</v>
      </c>
      <c r="AQ1781" t="s">
        <v>295</v>
      </c>
      <c r="AR1781" t="s">
        <v>296</v>
      </c>
      <c r="AS1781" t="s">
        <v>501</v>
      </c>
      <c r="AT1781" t="s">
        <v>732</v>
      </c>
      <c r="AU1781" t="s">
        <v>297</v>
      </c>
      <c r="AV1781" t="s">
        <v>5149</v>
      </c>
      <c r="AW1781" t="s">
        <v>46</v>
      </c>
      <c r="AX1781" t="s">
        <v>47</v>
      </c>
      <c r="AY1781" t="s">
        <v>48</v>
      </c>
      <c r="AZ1781" t="s">
        <v>49</v>
      </c>
      <c r="BA1781" t="s">
        <v>50</v>
      </c>
      <c r="BB1781" t="s">
        <v>1480</v>
      </c>
      <c r="BC1781" t="s">
        <v>2547</v>
      </c>
      <c r="BD1781" t="s">
        <v>303</v>
      </c>
      <c r="BE1781" t="s">
        <v>1549</v>
      </c>
      <c r="BF1781" t="s">
        <v>55</v>
      </c>
      <c r="BG1781" t="s">
        <v>56</v>
      </c>
      <c r="BH1781" t="s">
        <v>57</v>
      </c>
      <c r="BI1781" t="s">
        <v>58</v>
      </c>
      <c r="BJ1781" t="s">
        <v>59</v>
      </c>
      <c r="BK1781" t="s">
        <v>60</v>
      </c>
      <c r="BL1781" t="s">
        <v>61</v>
      </c>
      <c r="BM1781" t="s">
        <v>1080</v>
      </c>
      <c r="BN1781" t="s">
        <v>63</v>
      </c>
      <c r="BO1781" t="s">
        <v>64</v>
      </c>
      <c r="BP1781" t="s">
        <v>65</v>
      </c>
      <c r="BQ1781" t="s">
        <v>1482</v>
      </c>
      <c r="BR1781" t="s">
        <v>67</v>
      </c>
      <c r="BS1781" t="s">
        <v>68</v>
      </c>
      <c r="BT1781" t="s">
        <v>69</v>
      </c>
      <c r="BU1781" t="s">
        <v>70</v>
      </c>
      <c r="BV1781" t="s">
        <v>1483</v>
      </c>
      <c r="BW1781" t="s">
        <v>2549</v>
      </c>
      <c r="BX1781" t="s">
        <v>314</v>
      </c>
      <c r="BY1781" t="s">
        <v>1551</v>
      </c>
      <c r="BZ1781" t="s">
        <v>75</v>
      </c>
      <c r="CA1781" t="s">
        <v>76</v>
      </c>
      <c r="CB1781" t="s">
        <v>77</v>
      </c>
      <c r="CC1781" t="s">
        <v>78</v>
      </c>
      <c r="CD1781" t="s">
        <v>79</v>
      </c>
      <c r="CE1781" t="s">
        <v>80</v>
      </c>
      <c r="CF1781" t="s">
        <v>81</v>
      </c>
      <c r="CG1781" t="s">
        <v>1085</v>
      </c>
      <c r="CH1781" t="s">
        <v>83</v>
      </c>
      <c r="CI1781" t="s">
        <v>84</v>
      </c>
      <c r="CJ1781" t="s">
        <v>85</v>
      </c>
      <c r="CK1781" t="s">
        <v>1485</v>
      </c>
      <c r="CL1781" t="s">
        <v>87</v>
      </c>
      <c r="CM1781" t="s">
        <v>88</v>
      </c>
      <c r="CN1781" t="s">
        <v>89</v>
      </c>
      <c r="CO1781" t="s">
        <v>1486</v>
      </c>
      <c r="CP1781" t="s">
        <v>2551</v>
      </c>
      <c r="CQ1781" t="s">
        <v>325</v>
      </c>
      <c r="CR1781" t="s">
        <v>1553</v>
      </c>
      <c r="CS1781" t="s">
        <v>94</v>
      </c>
      <c r="CT1781" t="s">
        <v>95</v>
      </c>
      <c r="CU1781" t="s">
        <v>96</v>
      </c>
      <c r="CV1781" t="s">
        <v>97</v>
      </c>
      <c r="CW1781" t="s">
        <v>98</v>
      </c>
      <c r="CX1781" t="s">
        <v>99</v>
      </c>
      <c r="CY1781" t="s">
        <v>100</v>
      </c>
      <c r="CZ1781" t="s">
        <v>1090</v>
      </c>
      <c r="DA1781" t="s">
        <v>102</v>
      </c>
      <c r="DB1781" t="s">
        <v>103</v>
      </c>
      <c r="DC1781" t="s">
        <v>104</v>
      </c>
      <c r="DD1781" t="s">
        <v>1488</v>
      </c>
      <c r="DE1781" t="s">
        <v>106</v>
      </c>
      <c r="DF1781" t="s">
        <v>107</v>
      </c>
      <c r="DG1781" t="s">
        <v>1489</v>
      </c>
      <c r="DH1781" t="s">
        <v>2553</v>
      </c>
      <c r="DI1781" t="s">
        <v>336</v>
      </c>
      <c r="DJ1781" t="s">
        <v>1555</v>
      </c>
      <c r="DK1781" t="s">
        <v>112</v>
      </c>
      <c r="DL1781" t="s">
        <v>113</v>
      </c>
      <c r="DM1781" t="s">
        <v>114</v>
      </c>
      <c r="DN1781" t="s">
        <v>115</v>
      </c>
      <c r="DO1781" t="s">
        <v>116</v>
      </c>
      <c r="DP1781" t="s">
        <v>117</v>
      </c>
      <c r="DQ1781" t="s">
        <v>118</v>
      </c>
      <c r="DR1781" t="s">
        <v>1095</v>
      </c>
      <c r="DS1781" t="s">
        <v>120</v>
      </c>
      <c r="DT1781" t="s">
        <v>121</v>
      </c>
      <c r="DU1781" t="s">
        <v>122</v>
      </c>
      <c r="DV1781" t="s">
        <v>1491</v>
      </c>
      <c r="DW1781" t="s">
        <v>124</v>
      </c>
      <c r="DX1781" t="s">
        <v>1557</v>
      </c>
      <c r="DY1781" t="s">
        <v>2555</v>
      </c>
      <c r="DZ1781" t="s">
        <v>1367</v>
      </c>
      <c r="EA1781" t="s">
        <v>1558</v>
      </c>
      <c r="EB1781" t="s">
        <v>129</v>
      </c>
      <c r="EC1781" t="s">
        <v>130</v>
      </c>
      <c r="ED1781" t="s">
        <v>131</v>
      </c>
      <c r="EE1781" t="s">
        <v>132</v>
      </c>
      <c r="EF1781" t="s">
        <v>133</v>
      </c>
      <c r="EG1781" t="s">
        <v>134</v>
      </c>
      <c r="EH1781" t="s">
        <v>135</v>
      </c>
      <c r="EI1781" t="s">
        <v>2557</v>
      </c>
      <c r="EJ1781" t="s">
        <v>137</v>
      </c>
      <c r="EK1781" t="s">
        <v>138</v>
      </c>
      <c r="EL1781" t="s">
        <v>139</v>
      </c>
      <c r="EM1781" t="s">
        <v>2558</v>
      </c>
      <c r="EN1781" t="s">
        <v>1500</v>
      </c>
      <c r="EO1781" t="s">
        <v>2559</v>
      </c>
      <c r="EP1781" t="s">
        <v>1561</v>
      </c>
      <c r="EQ1781" t="s">
        <v>1723</v>
      </c>
      <c r="ER1781" t="s">
        <v>145</v>
      </c>
      <c r="ES1781" t="s">
        <v>146</v>
      </c>
      <c r="ET1781" t="s">
        <v>147</v>
      </c>
      <c r="EU1781" t="s">
        <v>148</v>
      </c>
      <c r="EV1781" t="s">
        <v>149</v>
      </c>
      <c r="EW1781" t="s">
        <v>150</v>
      </c>
      <c r="EX1781" t="s">
        <v>151</v>
      </c>
      <c r="EY1781" t="s">
        <v>1117</v>
      </c>
      <c r="EZ1781" t="s">
        <v>153</v>
      </c>
      <c r="FA1781" t="s">
        <v>154</v>
      </c>
      <c r="FB1781" t="s">
        <v>155</v>
      </c>
      <c r="FC1781" t="s">
        <v>1502</v>
      </c>
      <c r="FD1781" t="s">
        <v>2561</v>
      </c>
      <c r="FE1781" t="s">
        <v>1120</v>
      </c>
      <c r="FF1781" t="s">
        <v>1567</v>
      </c>
      <c r="FG1781" t="s">
        <v>1505</v>
      </c>
      <c r="FH1781" t="s">
        <v>1506</v>
      </c>
      <c r="FI1781" t="s">
        <v>1507</v>
      </c>
      <c r="FJ1781" t="s">
        <v>1508</v>
      </c>
      <c r="FK1781" t="s">
        <v>1509</v>
      </c>
      <c r="FL1781" t="s">
        <v>1510</v>
      </c>
      <c r="FM1781" t="s">
        <v>1511</v>
      </c>
      <c r="FN1781" t="s">
        <v>1512</v>
      </c>
      <c r="FO1781" t="s">
        <v>1513</v>
      </c>
      <c r="FP1781" t="s">
        <v>1514</v>
      </c>
      <c r="FQ1781" t="s">
        <v>1515</v>
      </c>
      <c r="FR1781" t="s">
        <v>1516</v>
      </c>
      <c r="FS1781" t="s">
        <v>172</v>
      </c>
      <c r="FT1781" t="s">
        <v>2563</v>
      </c>
      <c r="FU1781" t="s">
        <v>2564</v>
      </c>
      <c r="FV1781" t="s">
        <v>2565</v>
      </c>
      <c r="FW1781" t="s">
        <v>2566</v>
      </c>
      <c r="FX1781" t="s">
        <v>2567</v>
      </c>
      <c r="FY1781" t="s">
        <v>2568</v>
      </c>
      <c r="FZ1781" t="s">
        <v>2569</v>
      </c>
      <c r="GA1781" t="s">
        <v>2570</v>
      </c>
      <c r="GB1781" t="s">
        <v>1738</v>
      </c>
      <c r="GC1781" t="s">
        <v>2571</v>
      </c>
      <c r="GD1781" t="s">
        <v>2572</v>
      </c>
      <c r="GE1781" t="s">
        <v>2573</v>
      </c>
      <c r="GF1781" t="s">
        <v>1147</v>
      </c>
      <c r="GG1781" t="s">
        <v>1148</v>
      </c>
      <c r="GH1781" t="s">
        <v>405</v>
      </c>
      <c r="GI1781" t="s">
        <v>406</v>
      </c>
      <c r="GJ1781" t="s">
        <v>407</v>
      </c>
      <c r="GK1781" t="s">
        <v>408</v>
      </c>
      <c r="GL1781" t="s">
        <v>409</v>
      </c>
      <c r="GM1781" t="s">
        <v>410</v>
      </c>
      <c r="GN1781" t="s">
        <v>411</v>
      </c>
      <c r="GO1781" t="s">
        <v>412</v>
      </c>
      <c r="GP1781" t="s">
        <v>413</v>
      </c>
      <c r="GQ1781" t="s">
        <v>414</v>
      </c>
      <c r="GR1781" t="s">
        <v>415</v>
      </c>
      <c r="GS1781" t="s">
        <v>5156</v>
      </c>
      <c r="GT1781" t="s">
        <v>1574</v>
      </c>
      <c r="GU1781" t="s">
        <v>1575</v>
      </c>
      <c r="GV1781" t="s">
        <v>1576</v>
      </c>
      <c r="GW1781" t="s">
        <v>1577</v>
      </c>
      <c r="GX1781" t="s">
        <v>1578</v>
      </c>
      <c r="GY1781" t="s">
        <v>1579</v>
      </c>
      <c r="GZ1781" t="s">
        <v>1580</v>
      </c>
      <c r="HA1781" t="s">
        <v>2584</v>
      </c>
      <c r="HB1781" t="s">
        <v>1581</v>
      </c>
      <c r="HC1781" t="s">
        <v>1582</v>
      </c>
      <c r="HD1781" t="s">
        <v>1583</v>
      </c>
      <c r="HE1781" t="s">
        <v>1835</v>
      </c>
      <c r="HF1781" t="s">
        <v>211</v>
      </c>
      <c r="HG1781" t="s">
        <v>212</v>
      </c>
      <c r="HH1781" t="s">
        <v>213</v>
      </c>
      <c r="HI1781" t="s">
        <v>214</v>
      </c>
      <c r="HJ1781" t="s">
        <v>215</v>
      </c>
      <c r="HK1781" t="s">
        <v>216</v>
      </c>
      <c r="HL1781" t="s">
        <v>1152</v>
      </c>
      <c r="HM1781" t="s">
        <v>218</v>
      </c>
      <c r="HN1781" t="s">
        <v>219</v>
      </c>
      <c r="HO1781" t="s">
        <v>220</v>
      </c>
      <c r="HP1781" t="s">
        <v>1533</v>
      </c>
      <c r="HQ1781" t="s">
        <v>222</v>
      </c>
      <c r="HR1781" t="s">
        <v>223</v>
      </c>
      <c r="HS1781" t="s">
        <v>224</v>
      </c>
      <c r="HT1781" t="s">
        <v>225</v>
      </c>
      <c r="HU1781" t="s">
        <v>226</v>
      </c>
      <c r="HV1781" t="s">
        <v>1154</v>
      </c>
      <c r="HW1781" t="s">
        <v>228</v>
      </c>
      <c r="HX1781" t="s">
        <v>229</v>
      </c>
      <c r="HY1781" t="s">
        <v>230</v>
      </c>
      <c r="HZ1781" t="s">
        <v>1534</v>
      </c>
      <c r="IA1781" t="s">
        <v>232</v>
      </c>
      <c r="IB1781" t="s">
        <v>233</v>
      </c>
      <c r="IC1781" t="s">
        <v>234</v>
      </c>
      <c r="ID1781" t="s">
        <v>235</v>
      </c>
      <c r="IE1781" t="s">
        <v>1156</v>
      </c>
      <c r="IF1781" t="s">
        <v>237</v>
      </c>
      <c r="IG1781" t="s">
        <v>238</v>
      </c>
      <c r="IH1781" t="s">
        <v>239</v>
      </c>
      <c r="II1781" t="s">
        <v>1535</v>
      </c>
      <c r="IJ1781" t="s">
        <v>241</v>
      </c>
      <c r="IK1781" t="s">
        <v>242</v>
      </c>
      <c r="IL1781" t="s">
        <v>243</v>
      </c>
      <c r="IM1781" t="s">
        <v>1158</v>
      </c>
      <c r="IN1781" t="s">
        <v>245</v>
      </c>
      <c r="IO1781" t="s">
        <v>246</v>
      </c>
      <c r="IP1781" t="s">
        <v>247</v>
      </c>
      <c r="IQ1781" t="s">
        <v>1536</v>
      </c>
      <c r="IR1781" t="s">
        <v>249</v>
      </c>
      <c r="IS1781" t="s">
        <v>250</v>
      </c>
      <c r="IT1781" t="s">
        <v>1160</v>
      </c>
      <c r="IU1781" t="s">
        <v>252</v>
      </c>
      <c r="IV1781" t="s">
        <v>253</v>
      </c>
      <c r="IW1781" t="s">
        <v>254</v>
      </c>
      <c r="IX1781" t="s">
        <v>1537</v>
      </c>
      <c r="IY1781" t="s">
        <v>256</v>
      </c>
      <c r="IZ1781" t="s">
        <v>1162</v>
      </c>
      <c r="JA1781" t="s">
        <v>258</v>
      </c>
      <c r="JB1781" t="s">
        <v>259</v>
      </c>
      <c r="JC1781" t="s">
        <v>260</v>
      </c>
      <c r="JD1781" t="s">
        <v>1538</v>
      </c>
      <c r="JE1781" t="s">
        <v>1164</v>
      </c>
      <c r="JF1781" t="s">
        <v>263</v>
      </c>
      <c r="JG1781" t="s">
        <v>264</v>
      </c>
      <c r="JH1781" t="s">
        <v>265</v>
      </c>
      <c r="JI1781" t="s">
        <v>1539</v>
      </c>
      <c r="JJ1781" t="s">
        <v>1166</v>
      </c>
      <c r="JK1781" t="s">
        <v>1167</v>
      </c>
      <c r="JL1781" t="s">
        <v>1168</v>
      </c>
      <c r="JM1781" t="s">
        <v>1540</v>
      </c>
      <c r="JN1781" t="s">
        <v>271</v>
      </c>
      <c r="JO1781" t="s">
        <v>272</v>
      </c>
      <c r="JP1781" t="s">
        <v>1541</v>
      </c>
      <c r="JQ1781" t="s">
        <v>274</v>
      </c>
      <c r="JR1781" t="s">
        <v>1542</v>
      </c>
      <c r="JS1781" t="s">
        <v>1543</v>
      </c>
    </row>
    <row r="1782" spans="1:279" x14ac:dyDescent="0.25">
      <c r="A1782" t="s">
        <v>139201</v>
      </c>
      <c r="B1782" t="s">
        <v>111646</v>
      </c>
      <c r="C1782">
        <v>32500</v>
      </c>
      <c r="D1782" t="s">
        <v>1</v>
      </c>
      <c r="E1782" t="s">
        <v>2</v>
      </c>
      <c r="F1782" t="s">
        <v>3</v>
      </c>
      <c r="G1782" t="s">
        <v>4</v>
      </c>
      <c r="H1782" t="s">
        <v>475</v>
      </c>
      <c r="I1782" t="s">
        <v>6</v>
      </c>
      <c r="J1782" t="s">
        <v>7</v>
      </c>
      <c r="K1782" t="s">
        <v>1474</v>
      </c>
      <c r="L1782" t="s">
        <v>9</v>
      </c>
      <c r="M1782" t="s">
        <v>10</v>
      </c>
      <c r="N1782" t="s">
        <v>1544</v>
      </c>
      <c r="O1782" t="s">
        <v>12</v>
      </c>
      <c r="P1782" t="s">
        <v>13</v>
      </c>
      <c r="Q1782" t="s">
        <v>14</v>
      </c>
      <c r="R1782" t="s">
        <v>15</v>
      </c>
      <c r="S1782" t="s">
        <v>16</v>
      </c>
      <c r="T1782" t="s">
        <v>17</v>
      </c>
      <c r="U1782" t="s">
        <v>18</v>
      </c>
      <c r="V1782" t="s">
        <v>1070</v>
      </c>
      <c r="W1782" t="s">
        <v>20</v>
      </c>
      <c r="X1782" t="s">
        <v>21</v>
      </c>
      <c r="Y1782" t="s">
        <v>22</v>
      </c>
      <c r="Z1782" t="s">
        <v>1476</v>
      </c>
      <c r="AA1782" t="s">
        <v>24</v>
      </c>
      <c r="AB1782" t="s">
        <v>25</v>
      </c>
      <c r="AC1782" t="s">
        <v>26</v>
      </c>
      <c r="AD1782" t="s">
        <v>490</v>
      </c>
      <c r="AE1782" t="s">
        <v>28</v>
      </c>
      <c r="AF1782" t="s">
        <v>29</v>
      </c>
      <c r="AG1782" t="s">
        <v>1477</v>
      </c>
      <c r="AH1782" t="s">
        <v>31</v>
      </c>
      <c r="AI1782" t="s">
        <v>32</v>
      </c>
      <c r="AJ1782" t="s">
        <v>1547</v>
      </c>
      <c r="AK1782" t="s">
        <v>34</v>
      </c>
      <c r="AL1782" t="s">
        <v>35</v>
      </c>
      <c r="AM1782" t="s">
        <v>36</v>
      </c>
      <c r="AN1782" t="s">
        <v>37</v>
      </c>
      <c r="AO1782" t="s">
        <v>38</v>
      </c>
      <c r="AP1782" t="s">
        <v>39</v>
      </c>
      <c r="AQ1782" t="s">
        <v>40</v>
      </c>
      <c r="AR1782" t="s">
        <v>1075</v>
      </c>
      <c r="AS1782" t="s">
        <v>42</v>
      </c>
      <c r="AT1782" t="s">
        <v>43</v>
      </c>
      <c r="AU1782" t="s">
        <v>44</v>
      </c>
      <c r="AV1782" t="s">
        <v>1479</v>
      </c>
      <c r="AW1782" t="s">
        <v>46</v>
      </c>
      <c r="AX1782" t="s">
        <v>47</v>
      </c>
      <c r="AY1782" t="s">
        <v>505</v>
      </c>
      <c r="AZ1782" t="s">
        <v>49</v>
      </c>
      <c r="BA1782" t="s">
        <v>50</v>
      </c>
      <c r="BB1782" t="s">
        <v>1480</v>
      </c>
      <c r="BC1782" t="s">
        <v>52</v>
      </c>
      <c r="BD1782" t="s">
        <v>53</v>
      </c>
      <c r="BE1782" t="s">
        <v>1549</v>
      </c>
      <c r="BF1782" t="s">
        <v>55</v>
      </c>
      <c r="BG1782" t="s">
        <v>56</v>
      </c>
      <c r="BH1782" t="s">
        <v>57</v>
      </c>
      <c r="BI1782" t="s">
        <v>58</v>
      </c>
      <c r="BJ1782" t="s">
        <v>59</v>
      </c>
      <c r="BK1782" t="s">
        <v>60</v>
      </c>
      <c r="BL1782" t="s">
        <v>61</v>
      </c>
      <c r="BM1782" t="s">
        <v>1080</v>
      </c>
      <c r="BN1782" t="s">
        <v>63</v>
      </c>
      <c r="BO1782" t="s">
        <v>64</v>
      </c>
      <c r="BP1782" t="s">
        <v>65</v>
      </c>
      <c r="BQ1782" t="s">
        <v>1482</v>
      </c>
      <c r="BR1782" t="s">
        <v>67</v>
      </c>
      <c r="BS1782" t="s">
        <v>519</v>
      </c>
      <c r="BT1782" t="s">
        <v>69</v>
      </c>
      <c r="BU1782" t="s">
        <v>70</v>
      </c>
      <c r="BV1782" t="s">
        <v>1483</v>
      </c>
      <c r="BW1782" t="s">
        <v>72</v>
      </c>
      <c r="BX1782" t="s">
        <v>73</v>
      </c>
      <c r="BY1782" t="s">
        <v>1551</v>
      </c>
      <c r="BZ1782" t="s">
        <v>75</v>
      </c>
      <c r="CA1782" t="s">
        <v>76</v>
      </c>
      <c r="CB1782" t="s">
        <v>77</v>
      </c>
      <c r="CC1782" t="s">
        <v>78</v>
      </c>
      <c r="CD1782" t="s">
        <v>79</v>
      </c>
      <c r="CE1782" t="s">
        <v>80</v>
      </c>
      <c r="CF1782" t="s">
        <v>81</v>
      </c>
      <c r="CG1782" t="s">
        <v>1085</v>
      </c>
      <c r="CH1782" t="s">
        <v>83</v>
      </c>
      <c r="CI1782" t="s">
        <v>84</v>
      </c>
      <c r="CJ1782" t="s">
        <v>85</v>
      </c>
      <c r="CK1782" t="s">
        <v>1485</v>
      </c>
      <c r="CL1782" t="s">
        <v>537</v>
      </c>
      <c r="CM1782" t="s">
        <v>88</v>
      </c>
      <c r="CN1782" t="s">
        <v>89</v>
      </c>
      <c r="CO1782" t="s">
        <v>1486</v>
      </c>
      <c r="CP1782" t="s">
        <v>91</v>
      </c>
      <c r="CQ1782" t="s">
        <v>92</v>
      </c>
      <c r="CR1782" t="s">
        <v>1553</v>
      </c>
      <c r="CS1782" t="s">
        <v>94</v>
      </c>
      <c r="CT1782" t="s">
        <v>95</v>
      </c>
      <c r="CU1782" t="s">
        <v>96</v>
      </c>
      <c r="CV1782" t="s">
        <v>97</v>
      </c>
      <c r="CW1782" t="s">
        <v>98</v>
      </c>
      <c r="CX1782" t="s">
        <v>99</v>
      </c>
      <c r="CY1782" t="s">
        <v>100</v>
      </c>
      <c r="CZ1782" t="s">
        <v>1090</v>
      </c>
      <c r="DA1782" t="s">
        <v>102</v>
      </c>
      <c r="DB1782" t="s">
        <v>103</v>
      </c>
      <c r="DC1782" t="s">
        <v>104</v>
      </c>
      <c r="DD1782" t="s">
        <v>1488</v>
      </c>
      <c r="DE1782" t="s">
        <v>1356</v>
      </c>
      <c r="DF1782" t="s">
        <v>950</v>
      </c>
      <c r="DG1782" t="s">
        <v>1093</v>
      </c>
      <c r="DH1782" t="s">
        <v>2553</v>
      </c>
      <c r="DI1782" t="s">
        <v>336</v>
      </c>
      <c r="DJ1782" t="s">
        <v>337</v>
      </c>
      <c r="DK1782" t="s">
        <v>561</v>
      </c>
      <c r="DL1782" t="s">
        <v>2102</v>
      </c>
      <c r="DM1782" t="s">
        <v>563</v>
      </c>
      <c r="DN1782" t="s">
        <v>564</v>
      </c>
      <c r="DO1782" t="s">
        <v>338</v>
      </c>
      <c r="DP1782" t="s">
        <v>566</v>
      </c>
      <c r="DQ1782" t="s">
        <v>339</v>
      </c>
      <c r="DR1782" t="s">
        <v>340</v>
      </c>
      <c r="DS1782" t="s">
        <v>569</v>
      </c>
      <c r="DT1782" t="s">
        <v>570</v>
      </c>
      <c r="DU1782" t="s">
        <v>341</v>
      </c>
      <c r="DV1782" t="s">
        <v>5153</v>
      </c>
      <c r="DW1782" t="s">
        <v>124</v>
      </c>
      <c r="DX1782" t="s">
        <v>1557</v>
      </c>
      <c r="DY1782" t="s">
        <v>126</v>
      </c>
      <c r="DZ1782" t="s">
        <v>127</v>
      </c>
      <c r="EA1782" t="s">
        <v>1558</v>
      </c>
      <c r="EB1782" t="s">
        <v>129</v>
      </c>
      <c r="EC1782" t="s">
        <v>130</v>
      </c>
      <c r="ED1782" t="s">
        <v>131</v>
      </c>
      <c r="EE1782" t="s">
        <v>132</v>
      </c>
      <c r="EF1782" t="s">
        <v>133</v>
      </c>
      <c r="EG1782" t="s">
        <v>134</v>
      </c>
      <c r="EH1782" t="s">
        <v>135</v>
      </c>
      <c r="EI1782" t="s">
        <v>2557</v>
      </c>
      <c r="EJ1782" t="s">
        <v>137</v>
      </c>
      <c r="EK1782" t="s">
        <v>138</v>
      </c>
      <c r="EL1782" t="s">
        <v>139</v>
      </c>
      <c r="EM1782" t="s">
        <v>2558</v>
      </c>
      <c r="EN1782" t="s">
        <v>1500</v>
      </c>
      <c r="EO1782" t="s">
        <v>142</v>
      </c>
      <c r="EP1782" t="s">
        <v>143</v>
      </c>
      <c r="EQ1782" t="s">
        <v>1723</v>
      </c>
      <c r="ER1782" t="s">
        <v>145</v>
      </c>
      <c r="ES1782" t="s">
        <v>146</v>
      </c>
      <c r="ET1782" t="s">
        <v>147</v>
      </c>
      <c r="EU1782" t="s">
        <v>148</v>
      </c>
      <c r="EV1782" t="s">
        <v>149</v>
      </c>
      <c r="EW1782" t="s">
        <v>150</v>
      </c>
      <c r="EX1782" t="s">
        <v>151</v>
      </c>
      <c r="EY1782" t="s">
        <v>1117</v>
      </c>
      <c r="EZ1782" t="s">
        <v>153</v>
      </c>
      <c r="FA1782" t="s">
        <v>154</v>
      </c>
      <c r="FB1782" t="s">
        <v>155</v>
      </c>
      <c r="FC1782" t="s">
        <v>1502</v>
      </c>
      <c r="FD1782" t="s">
        <v>1566</v>
      </c>
      <c r="FE1782" t="s">
        <v>1504</v>
      </c>
      <c r="FF1782" t="s">
        <v>1567</v>
      </c>
      <c r="FG1782" t="s">
        <v>1505</v>
      </c>
      <c r="FH1782" t="s">
        <v>1506</v>
      </c>
      <c r="FI1782" t="s">
        <v>1507</v>
      </c>
      <c r="FJ1782" t="s">
        <v>1508</v>
      </c>
      <c r="FK1782" t="s">
        <v>1509</v>
      </c>
      <c r="FL1782" t="s">
        <v>1510</v>
      </c>
      <c r="FM1782" t="s">
        <v>1511</v>
      </c>
      <c r="FN1782" t="s">
        <v>1512</v>
      </c>
      <c r="FO1782" t="s">
        <v>1513</v>
      </c>
      <c r="FP1782" t="s">
        <v>1514</v>
      </c>
      <c r="FQ1782" t="s">
        <v>1515</v>
      </c>
      <c r="FR1782" t="s">
        <v>1516</v>
      </c>
      <c r="FS1782" t="s">
        <v>172</v>
      </c>
      <c r="FT1782" t="s">
        <v>1569</v>
      </c>
      <c r="FU1782" t="s">
        <v>174</v>
      </c>
      <c r="FV1782" t="s">
        <v>175</v>
      </c>
      <c r="FW1782" t="s">
        <v>176</v>
      </c>
      <c r="FX1782" t="s">
        <v>177</v>
      </c>
      <c r="FY1782" t="s">
        <v>178</v>
      </c>
      <c r="FZ1782" t="s">
        <v>179</v>
      </c>
      <c r="GA1782" t="s">
        <v>180</v>
      </c>
      <c r="GB1782" t="s">
        <v>1570</v>
      </c>
      <c r="GC1782" t="s">
        <v>182</v>
      </c>
      <c r="GD1782" t="s">
        <v>183</v>
      </c>
      <c r="GE1782" t="s">
        <v>184</v>
      </c>
      <c r="GF1782" t="s">
        <v>11004</v>
      </c>
      <c r="GG1782" t="s">
        <v>1572</v>
      </c>
      <c r="GH1782" t="s">
        <v>187</v>
      </c>
      <c r="GI1782" t="s">
        <v>188</v>
      </c>
      <c r="GJ1782" t="s">
        <v>189</v>
      </c>
      <c r="GK1782" t="s">
        <v>190</v>
      </c>
      <c r="GL1782" t="s">
        <v>191</v>
      </c>
      <c r="GM1782" t="s">
        <v>192</v>
      </c>
      <c r="GN1782" t="s">
        <v>193</v>
      </c>
      <c r="GO1782" t="s">
        <v>1149</v>
      </c>
      <c r="GP1782" t="s">
        <v>195</v>
      </c>
      <c r="GQ1782" t="s">
        <v>196</v>
      </c>
      <c r="GR1782" t="s">
        <v>197</v>
      </c>
      <c r="GS1782" t="s">
        <v>1531</v>
      </c>
      <c r="GT1782" t="s">
        <v>1574</v>
      </c>
      <c r="GU1782" t="s">
        <v>1575</v>
      </c>
      <c r="GV1782" t="s">
        <v>1576</v>
      </c>
      <c r="GW1782" t="s">
        <v>1577</v>
      </c>
      <c r="GX1782" t="s">
        <v>1578</v>
      </c>
      <c r="GY1782" t="s">
        <v>1579</v>
      </c>
      <c r="GZ1782" t="s">
        <v>1580</v>
      </c>
      <c r="HA1782" t="s">
        <v>2584</v>
      </c>
      <c r="HB1782" t="s">
        <v>1581</v>
      </c>
      <c r="HC1782" t="s">
        <v>1582</v>
      </c>
      <c r="HD1782" t="s">
        <v>1583</v>
      </c>
      <c r="HE1782" t="s">
        <v>1835</v>
      </c>
      <c r="HF1782" t="s">
        <v>211</v>
      </c>
      <c r="HG1782" t="s">
        <v>212</v>
      </c>
      <c r="HH1782" t="s">
        <v>213</v>
      </c>
      <c r="HI1782" t="s">
        <v>214</v>
      </c>
      <c r="HJ1782" t="s">
        <v>215</v>
      </c>
      <c r="HK1782" t="s">
        <v>216</v>
      </c>
      <c r="HL1782" t="s">
        <v>1152</v>
      </c>
      <c r="HM1782" t="s">
        <v>218</v>
      </c>
      <c r="HN1782" t="s">
        <v>219</v>
      </c>
      <c r="HO1782" t="s">
        <v>220</v>
      </c>
      <c r="HP1782" t="s">
        <v>1533</v>
      </c>
      <c r="HQ1782" t="s">
        <v>222</v>
      </c>
      <c r="HR1782" t="s">
        <v>223</v>
      </c>
      <c r="HS1782" t="s">
        <v>224</v>
      </c>
      <c r="HT1782" t="s">
        <v>225</v>
      </c>
      <c r="HU1782" t="s">
        <v>226</v>
      </c>
      <c r="HV1782" t="s">
        <v>1154</v>
      </c>
      <c r="HW1782" t="s">
        <v>228</v>
      </c>
      <c r="HX1782" t="s">
        <v>229</v>
      </c>
      <c r="HY1782" t="s">
        <v>230</v>
      </c>
      <c r="HZ1782" t="s">
        <v>1534</v>
      </c>
      <c r="IA1782" t="s">
        <v>232</v>
      </c>
      <c r="IB1782" t="s">
        <v>233</v>
      </c>
      <c r="IC1782" t="s">
        <v>234</v>
      </c>
      <c r="ID1782" t="s">
        <v>235</v>
      </c>
      <c r="IE1782" t="s">
        <v>1156</v>
      </c>
      <c r="IF1782" t="s">
        <v>237</v>
      </c>
      <c r="IG1782" t="s">
        <v>238</v>
      </c>
      <c r="IH1782" t="s">
        <v>239</v>
      </c>
      <c r="II1782" t="s">
        <v>1535</v>
      </c>
      <c r="IJ1782" t="s">
        <v>241</v>
      </c>
      <c r="IK1782" t="s">
        <v>242</v>
      </c>
      <c r="IL1782" t="s">
        <v>243</v>
      </c>
      <c r="IM1782" t="s">
        <v>1158</v>
      </c>
      <c r="IN1782" t="s">
        <v>245</v>
      </c>
      <c r="IO1782" t="s">
        <v>246</v>
      </c>
      <c r="IP1782" t="s">
        <v>247</v>
      </c>
      <c r="IQ1782" t="s">
        <v>1536</v>
      </c>
      <c r="IR1782" t="s">
        <v>249</v>
      </c>
      <c r="IS1782" t="s">
        <v>250</v>
      </c>
      <c r="IT1782" t="s">
        <v>1160</v>
      </c>
      <c r="IU1782" t="s">
        <v>252</v>
      </c>
      <c r="IV1782" t="s">
        <v>253</v>
      </c>
      <c r="IW1782" t="s">
        <v>254</v>
      </c>
      <c r="IX1782" t="s">
        <v>1537</v>
      </c>
      <c r="IY1782" t="s">
        <v>256</v>
      </c>
      <c r="IZ1782" t="s">
        <v>1162</v>
      </c>
      <c r="JA1782" t="s">
        <v>258</v>
      </c>
      <c r="JB1782" t="s">
        <v>259</v>
      </c>
      <c r="JC1782" t="s">
        <v>260</v>
      </c>
      <c r="JD1782" t="s">
        <v>1538</v>
      </c>
      <c r="JE1782" t="s">
        <v>1164</v>
      </c>
      <c r="JF1782" t="s">
        <v>263</v>
      </c>
      <c r="JG1782" t="s">
        <v>264</v>
      </c>
      <c r="JH1782" t="s">
        <v>265</v>
      </c>
      <c r="JI1782" t="s">
        <v>1539</v>
      </c>
      <c r="JJ1782" t="s">
        <v>1166</v>
      </c>
      <c r="JK1782" t="s">
        <v>1167</v>
      </c>
      <c r="JL1782" t="s">
        <v>1168</v>
      </c>
      <c r="JM1782" t="s">
        <v>1540</v>
      </c>
      <c r="JN1782" t="s">
        <v>271</v>
      </c>
      <c r="JO1782" t="s">
        <v>272</v>
      </c>
      <c r="JP1782" t="s">
        <v>1541</v>
      </c>
      <c r="JQ1782" t="s">
        <v>274</v>
      </c>
      <c r="JR1782" t="s">
        <v>1542</v>
      </c>
      <c r="JS1782" t="s">
        <v>1543</v>
      </c>
    </row>
    <row r="1783" spans="1:279" x14ac:dyDescent="0.25">
      <c r="A1783" t="s">
        <v>139202</v>
      </c>
      <c r="B1783" t="s">
        <v>111648</v>
      </c>
      <c r="C1783">
        <v>16500</v>
      </c>
      <c r="D1783" t="s">
        <v>1</v>
      </c>
      <c r="E1783" t="s">
        <v>2</v>
      </c>
      <c r="F1783" t="s">
        <v>3</v>
      </c>
      <c r="G1783" t="s">
        <v>4</v>
      </c>
      <c r="H1783" t="s">
        <v>5</v>
      </c>
      <c r="I1783" t="s">
        <v>1316</v>
      </c>
      <c r="J1783" t="s">
        <v>909</v>
      </c>
      <c r="K1783" t="s">
        <v>99050</v>
      </c>
      <c r="L1783" t="s">
        <v>111649</v>
      </c>
      <c r="M1783" t="s">
        <v>4079</v>
      </c>
      <c r="N1783" t="s">
        <v>282</v>
      </c>
      <c r="O1783" t="s">
        <v>12</v>
      </c>
      <c r="P1783" t="s">
        <v>13</v>
      </c>
      <c r="Q1783" t="s">
        <v>14</v>
      </c>
      <c r="R1783" t="s">
        <v>15</v>
      </c>
      <c r="S1783" t="s">
        <v>16</v>
      </c>
      <c r="T1783" t="s">
        <v>17</v>
      </c>
      <c r="U1783" t="s">
        <v>284</v>
      </c>
      <c r="V1783" t="s">
        <v>25300</v>
      </c>
      <c r="W1783" t="s">
        <v>20</v>
      </c>
      <c r="X1783" t="s">
        <v>21</v>
      </c>
      <c r="Y1783" t="s">
        <v>22</v>
      </c>
      <c r="Z1783" t="s">
        <v>111650</v>
      </c>
      <c r="AA1783" t="s">
        <v>24</v>
      </c>
      <c r="AB1783" t="s">
        <v>25</v>
      </c>
      <c r="AC1783" t="s">
        <v>26</v>
      </c>
      <c r="AD1783" t="s">
        <v>27</v>
      </c>
      <c r="AE1783" t="s">
        <v>1324</v>
      </c>
      <c r="AF1783" t="s">
        <v>1546</v>
      </c>
      <c r="AG1783" t="s">
        <v>111651</v>
      </c>
      <c r="AH1783" t="s">
        <v>111652</v>
      </c>
      <c r="AI1783" t="s">
        <v>4083</v>
      </c>
      <c r="AJ1783" t="s">
        <v>293</v>
      </c>
      <c r="AK1783" t="s">
        <v>34</v>
      </c>
      <c r="AL1783" t="s">
        <v>35</v>
      </c>
      <c r="AM1783" t="s">
        <v>36</v>
      </c>
      <c r="AN1783" t="s">
        <v>37</v>
      </c>
      <c r="AO1783" t="s">
        <v>38</v>
      </c>
      <c r="AP1783" t="s">
        <v>39</v>
      </c>
      <c r="AQ1783" t="s">
        <v>295</v>
      </c>
      <c r="AR1783" t="s">
        <v>25301</v>
      </c>
      <c r="AS1783" t="s">
        <v>42</v>
      </c>
      <c r="AT1783" t="s">
        <v>43</v>
      </c>
      <c r="AU1783" t="s">
        <v>44</v>
      </c>
      <c r="AV1783" t="s">
        <v>111653</v>
      </c>
      <c r="AW1783" t="s">
        <v>46</v>
      </c>
      <c r="AX1783" t="s">
        <v>47</v>
      </c>
      <c r="AY1783" t="s">
        <v>48</v>
      </c>
      <c r="AZ1783" t="s">
        <v>1332</v>
      </c>
      <c r="BA1783" t="s">
        <v>926</v>
      </c>
      <c r="BB1783" t="s">
        <v>99055</v>
      </c>
      <c r="BC1783" t="s">
        <v>111654</v>
      </c>
      <c r="BD1783" t="s">
        <v>4087</v>
      </c>
      <c r="BE1783" t="s">
        <v>304</v>
      </c>
      <c r="BF1783" t="s">
        <v>55</v>
      </c>
      <c r="BG1783" t="s">
        <v>56</v>
      </c>
      <c r="BH1783" t="s">
        <v>57</v>
      </c>
      <c r="BI1783" t="s">
        <v>58</v>
      </c>
      <c r="BJ1783" t="s">
        <v>59</v>
      </c>
      <c r="BK1783" t="s">
        <v>60</v>
      </c>
      <c r="BL1783" t="s">
        <v>306</v>
      </c>
      <c r="BM1783" t="s">
        <v>25302</v>
      </c>
      <c r="BN1783" t="s">
        <v>63</v>
      </c>
      <c r="BO1783" t="s">
        <v>64</v>
      </c>
      <c r="BP1783" t="s">
        <v>65</v>
      </c>
      <c r="BQ1783" t="s">
        <v>111655</v>
      </c>
      <c r="BR1783" t="s">
        <v>67</v>
      </c>
      <c r="BS1783" t="s">
        <v>68</v>
      </c>
      <c r="BT1783" t="s">
        <v>1340</v>
      </c>
      <c r="BU1783" t="s">
        <v>934</v>
      </c>
      <c r="BV1783" t="s">
        <v>111656</v>
      </c>
      <c r="BW1783" t="s">
        <v>111657</v>
      </c>
      <c r="BX1783" t="s">
        <v>4091</v>
      </c>
      <c r="BY1783" t="s">
        <v>315</v>
      </c>
      <c r="BZ1783" t="s">
        <v>75</v>
      </c>
      <c r="CA1783" t="s">
        <v>76</v>
      </c>
      <c r="CB1783" t="s">
        <v>77</v>
      </c>
      <c r="CC1783" t="s">
        <v>78</v>
      </c>
      <c r="CD1783" t="s">
        <v>79</v>
      </c>
      <c r="CE1783" t="s">
        <v>80</v>
      </c>
      <c r="CF1783" t="s">
        <v>317</v>
      </c>
      <c r="CG1783" t="s">
        <v>25303</v>
      </c>
      <c r="CH1783" t="s">
        <v>83</v>
      </c>
      <c r="CI1783" t="s">
        <v>84</v>
      </c>
      <c r="CJ1783" t="s">
        <v>85</v>
      </c>
      <c r="CK1783" t="s">
        <v>111658</v>
      </c>
      <c r="CL1783" t="s">
        <v>87</v>
      </c>
      <c r="CM1783" t="s">
        <v>1348</v>
      </c>
      <c r="CN1783" t="s">
        <v>942</v>
      </c>
      <c r="CO1783" t="s">
        <v>111659</v>
      </c>
      <c r="CP1783" t="s">
        <v>111660</v>
      </c>
      <c r="CQ1783" t="s">
        <v>4095</v>
      </c>
      <c r="CR1783" t="s">
        <v>326</v>
      </c>
      <c r="CS1783" t="s">
        <v>94</v>
      </c>
      <c r="CT1783" t="s">
        <v>95</v>
      </c>
      <c r="CU1783" t="s">
        <v>96</v>
      </c>
      <c r="CV1783" t="s">
        <v>97</v>
      </c>
      <c r="CW1783" t="s">
        <v>98</v>
      </c>
      <c r="CX1783" t="s">
        <v>99</v>
      </c>
      <c r="CY1783" t="s">
        <v>328</v>
      </c>
      <c r="CZ1783" t="s">
        <v>25304</v>
      </c>
      <c r="DA1783" t="s">
        <v>102</v>
      </c>
      <c r="DB1783" t="s">
        <v>103</v>
      </c>
      <c r="DC1783" t="s">
        <v>104</v>
      </c>
      <c r="DD1783" t="s">
        <v>111661</v>
      </c>
      <c r="DE1783" t="s">
        <v>1356</v>
      </c>
      <c r="DF1783" t="s">
        <v>950</v>
      </c>
      <c r="DG1783" t="s">
        <v>99067</v>
      </c>
      <c r="DH1783" t="s">
        <v>111662</v>
      </c>
      <c r="DI1783" t="s">
        <v>4099</v>
      </c>
      <c r="DJ1783" t="s">
        <v>337</v>
      </c>
      <c r="DK1783" t="s">
        <v>112</v>
      </c>
      <c r="DL1783" t="s">
        <v>113</v>
      </c>
      <c r="DM1783" t="s">
        <v>114</v>
      </c>
      <c r="DN1783" t="s">
        <v>115</v>
      </c>
      <c r="DO1783" t="s">
        <v>116</v>
      </c>
      <c r="DP1783" t="s">
        <v>117</v>
      </c>
      <c r="DQ1783" t="s">
        <v>339</v>
      </c>
      <c r="DR1783" t="s">
        <v>25305</v>
      </c>
      <c r="DS1783" t="s">
        <v>120</v>
      </c>
      <c r="DT1783" t="s">
        <v>121</v>
      </c>
      <c r="DU1783" t="s">
        <v>122</v>
      </c>
      <c r="DV1783" t="s">
        <v>111663</v>
      </c>
      <c r="DW1783" t="s">
        <v>1492</v>
      </c>
      <c r="DX1783" t="s">
        <v>111664</v>
      </c>
      <c r="DY1783" t="s">
        <v>111665</v>
      </c>
      <c r="DZ1783" t="s">
        <v>1629</v>
      </c>
      <c r="EA1783" t="s">
        <v>2359</v>
      </c>
      <c r="EB1783" t="s">
        <v>1369</v>
      </c>
      <c r="EC1783" t="s">
        <v>1370</v>
      </c>
      <c r="ED1783" t="s">
        <v>1371</v>
      </c>
      <c r="EE1783" t="s">
        <v>1372</v>
      </c>
      <c r="EF1783" t="s">
        <v>1496</v>
      </c>
      <c r="EG1783" t="s">
        <v>1374</v>
      </c>
      <c r="EH1783" t="s">
        <v>1497</v>
      </c>
      <c r="EI1783" t="s">
        <v>36107</v>
      </c>
      <c r="EJ1783" t="s">
        <v>1377</v>
      </c>
      <c r="EK1783" t="s">
        <v>1378</v>
      </c>
      <c r="EL1783" t="s">
        <v>1379</v>
      </c>
      <c r="EM1783" t="s">
        <v>23681</v>
      </c>
      <c r="EN1783" t="s">
        <v>111666</v>
      </c>
      <c r="EO1783" t="s">
        <v>111667</v>
      </c>
      <c r="EP1783" t="s">
        <v>4119</v>
      </c>
      <c r="EQ1783" t="s">
        <v>9452</v>
      </c>
      <c r="ER1783" t="s">
        <v>978</v>
      </c>
      <c r="ES1783" t="s">
        <v>979</v>
      </c>
      <c r="ET1783" t="s">
        <v>980</v>
      </c>
      <c r="EU1783" t="s">
        <v>981</v>
      </c>
      <c r="EV1783" t="s">
        <v>982</v>
      </c>
      <c r="EW1783" t="s">
        <v>983</v>
      </c>
      <c r="EX1783" t="s">
        <v>1562</v>
      </c>
      <c r="EY1783" t="s">
        <v>47091</v>
      </c>
      <c r="EZ1783" t="s">
        <v>986</v>
      </c>
      <c r="FA1783" t="s">
        <v>987</v>
      </c>
      <c r="FB1783" t="s">
        <v>1564</v>
      </c>
      <c r="FC1783" t="s">
        <v>8896</v>
      </c>
      <c r="FD1783" t="s">
        <v>111668</v>
      </c>
      <c r="FE1783" t="s">
        <v>65529</v>
      </c>
      <c r="FF1783" t="s">
        <v>111669</v>
      </c>
      <c r="FG1783" t="s">
        <v>99091</v>
      </c>
      <c r="FH1783" t="s">
        <v>99092</v>
      </c>
      <c r="FI1783" t="s">
        <v>99093</v>
      </c>
      <c r="FJ1783" t="s">
        <v>99094</v>
      </c>
      <c r="FK1783" t="s">
        <v>99095</v>
      </c>
      <c r="FL1783" t="s">
        <v>99096</v>
      </c>
      <c r="FM1783" t="s">
        <v>111670</v>
      </c>
      <c r="FN1783" t="s">
        <v>111671</v>
      </c>
      <c r="FO1783" t="s">
        <v>99099</v>
      </c>
      <c r="FP1783" t="s">
        <v>99100</v>
      </c>
      <c r="FQ1783" t="s">
        <v>111672</v>
      </c>
      <c r="FR1783" t="s">
        <v>111673</v>
      </c>
      <c r="FS1783" t="s">
        <v>111674</v>
      </c>
      <c r="FT1783" t="s">
        <v>111675</v>
      </c>
      <c r="FU1783" t="s">
        <v>111676</v>
      </c>
      <c r="FV1783" t="s">
        <v>111677</v>
      </c>
      <c r="FW1783" t="s">
        <v>111678</v>
      </c>
      <c r="FX1783" t="s">
        <v>111679</v>
      </c>
      <c r="FY1783" t="s">
        <v>111680</v>
      </c>
      <c r="FZ1783" t="s">
        <v>111681</v>
      </c>
      <c r="GA1783" t="s">
        <v>111682</v>
      </c>
      <c r="GB1783" t="s">
        <v>45940</v>
      </c>
      <c r="GC1783" t="s">
        <v>111683</v>
      </c>
      <c r="GD1783" t="s">
        <v>111684</v>
      </c>
      <c r="GE1783" t="s">
        <v>111685</v>
      </c>
      <c r="GF1783" t="s">
        <v>111686</v>
      </c>
      <c r="GG1783" t="s">
        <v>8915</v>
      </c>
      <c r="GH1783" t="s">
        <v>4145</v>
      </c>
      <c r="GI1783" t="s">
        <v>4146</v>
      </c>
      <c r="GJ1783" t="s">
        <v>4147</v>
      </c>
      <c r="GK1783" t="s">
        <v>4148</v>
      </c>
      <c r="GL1783" t="s">
        <v>4149</v>
      </c>
      <c r="GM1783" t="s">
        <v>4150</v>
      </c>
      <c r="GN1783" t="s">
        <v>1997</v>
      </c>
      <c r="GO1783" t="s">
        <v>111687</v>
      </c>
      <c r="GP1783" t="s">
        <v>4153</v>
      </c>
      <c r="GQ1783" t="s">
        <v>14456</v>
      </c>
      <c r="GR1783" t="s">
        <v>9894</v>
      </c>
      <c r="GS1783" t="s">
        <v>7522</v>
      </c>
      <c r="GT1783" t="s">
        <v>417</v>
      </c>
      <c r="GU1783" t="s">
        <v>418</v>
      </c>
      <c r="GV1783" t="s">
        <v>419</v>
      </c>
      <c r="GW1783" t="s">
        <v>420</v>
      </c>
      <c r="GX1783" t="s">
        <v>421</v>
      </c>
      <c r="GY1783" t="s">
        <v>422</v>
      </c>
      <c r="GZ1783" t="s">
        <v>423</v>
      </c>
      <c r="HA1783" t="s">
        <v>28137</v>
      </c>
      <c r="HB1783" t="s">
        <v>425</v>
      </c>
      <c r="HC1783" t="s">
        <v>426</v>
      </c>
      <c r="HD1783" t="s">
        <v>427</v>
      </c>
      <c r="HE1783" t="s">
        <v>111688</v>
      </c>
      <c r="HF1783" t="s">
        <v>211</v>
      </c>
      <c r="HG1783" t="s">
        <v>212</v>
      </c>
      <c r="HH1783" t="s">
        <v>213</v>
      </c>
      <c r="HI1783" t="s">
        <v>214</v>
      </c>
      <c r="HJ1783" t="s">
        <v>215</v>
      </c>
      <c r="HK1783" t="s">
        <v>430</v>
      </c>
      <c r="HL1783" t="s">
        <v>25324</v>
      </c>
      <c r="HM1783" t="s">
        <v>218</v>
      </c>
      <c r="HN1783" t="s">
        <v>219</v>
      </c>
      <c r="HO1783" t="s">
        <v>220</v>
      </c>
      <c r="HP1783" t="s">
        <v>111689</v>
      </c>
      <c r="HQ1783" t="s">
        <v>222</v>
      </c>
      <c r="HR1783" t="s">
        <v>223</v>
      </c>
      <c r="HS1783" t="s">
        <v>224</v>
      </c>
      <c r="HT1783" t="s">
        <v>225</v>
      </c>
      <c r="HU1783" t="s">
        <v>435</v>
      </c>
      <c r="HV1783" t="s">
        <v>25325</v>
      </c>
      <c r="HW1783" t="s">
        <v>228</v>
      </c>
      <c r="HX1783" t="s">
        <v>229</v>
      </c>
      <c r="HY1783" t="s">
        <v>230</v>
      </c>
      <c r="HZ1783" t="s">
        <v>111690</v>
      </c>
      <c r="IA1783" t="s">
        <v>232</v>
      </c>
      <c r="IB1783" t="s">
        <v>233</v>
      </c>
      <c r="IC1783" t="s">
        <v>234</v>
      </c>
      <c r="ID1783" t="s">
        <v>440</v>
      </c>
      <c r="IE1783" t="s">
        <v>23388</v>
      </c>
      <c r="IF1783" t="s">
        <v>237</v>
      </c>
      <c r="IG1783" t="s">
        <v>238</v>
      </c>
      <c r="IH1783" t="s">
        <v>239</v>
      </c>
      <c r="II1783" t="s">
        <v>111691</v>
      </c>
      <c r="IJ1783" t="s">
        <v>241</v>
      </c>
      <c r="IK1783" t="s">
        <v>242</v>
      </c>
      <c r="IL1783" t="s">
        <v>445</v>
      </c>
      <c r="IM1783" t="s">
        <v>25326</v>
      </c>
      <c r="IN1783" t="s">
        <v>245</v>
      </c>
      <c r="IO1783" t="s">
        <v>246</v>
      </c>
      <c r="IP1783" t="s">
        <v>247</v>
      </c>
      <c r="IQ1783" t="s">
        <v>111692</v>
      </c>
      <c r="IR1783" t="s">
        <v>249</v>
      </c>
      <c r="IS1783" t="s">
        <v>450</v>
      </c>
      <c r="IT1783" t="s">
        <v>25327</v>
      </c>
      <c r="IU1783" t="s">
        <v>252</v>
      </c>
      <c r="IV1783" t="s">
        <v>253</v>
      </c>
      <c r="IW1783" t="s">
        <v>254</v>
      </c>
      <c r="IX1783" t="s">
        <v>111693</v>
      </c>
      <c r="IY1783" t="s">
        <v>455</v>
      </c>
      <c r="IZ1783" t="s">
        <v>25328</v>
      </c>
      <c r="JA1783" t="s">
        <v>258</v>
      </c>
      <c r="JB1783" t="s">
        <v>259</v>
      </c>
      <c r="JC1783" t="s">
        <v>260</v>
      </c>
      <c r="JD1783" t="s">
        <v>111694</v>
      </c>
      <c r="JE1783" t="s">
        <v>89806</v>
      </c>
      <c r="JF1783" t="s">
        <v>460</v>
      </c>
      <c r="JG1783" t="s">
        <v>461</v>
      </c>
      <c r="JH1783" t="s">
        <v>462</v>
      </c>
      <c r="JI1783" t="s">
        <v>111695</v>
      </c>
      <c r="JJ1783" t="s">
        <v>25330</v>
      </c>
      <c r="JK1783" t="s">
        <v>25331</v>
      </c>
      <c r="JL1783" t="s">
        <v>25332</v>
      </c>
      <c r="JM1783" t="s">
        <v>111696</v>
      </c>
      <c r="JN1783" t="s">
        <v>271</v>
      </c>
      <c r="JO1783" t="s">
        <v>272</v>
      </c>
      <c r="JP1783" t="s">
        <v>21190</v>
      </c>
      <c r="JQ1783" t="s">
        <v>274</v>
      </c>
      <c r="JR1783" t="s">
        <v>111697</v>
      </c>
      <c r="JS1783" t="s">
        <v>111698</v>
      </c>
    </row>
    <row r="1784" spans="1:279" x14ac:dyDescent="0.25">
      <c r="A1784" t="s">
        <v>139202</v>
      </c>
      <c r="B1784" t="s">
        <v>111648</v>
      </c>
      <c r="C1784">
        <v>17500</v>
      </c>
      <c r="D1784" t="s">
        <v>1</v>
      </c>
      <c r="E1784" t="s">
        <v>2</v>
      </c>
      <c r="F1784" t="s">
        <v>3</v>
      </c>
      <c r="G1784" t="s">
        <v>474</v>
      </c>
      <c r="H1784" t="s">
        <v>5</v>
      </c>
      <c r="I1784" t="s">
        <v>25826</v>
      </c>
      <c r="J1784" t="s">
        <v>909</v>
      </c>
      <c r="K1784" t="s">
        <v>111699</v>
      </c>
      <c r="L1784" t="s">
        <v>9</v>
      </c>
      <c r="M1784" t="s">
        <v>32341</v>
      </c>
      <c r="N1784" t="s">
        <v>282</v>
      </c>
      <c r="O1784" t="s">
        <v>12</v>
      </c>
      <c r="P1784" t="s">
        <v>13</v>
      </c>
      <c r="Q1784" t="s">
        <v>14</v>
      </c>
      <c r="R1784" t="s">
        <v>15</v>
      </c>
      <c r="S1784" t="s">
        <v>16</v>
      </c>
      <c r="T1784" t="s">
        <v>17</v>
      </c>
      <c r="U1784" t="s">
        <v>9129</v>
      </c>
      <c r="V1784" t="s">
        <v>285</v>
      </c>
      <c r="W1784" t="s">
        <v>20</v>
      </c>
      <c r="X1784" t="s">
        <v>21</v>
      </c>
      <c r="Y1784" t="s">
        <v>22</v>
      </c>
      <c r="Z1784" t="s">
        <v>1476</v>
      </c>
      <c r="AA1784" t="s">
        <v>24</v>
      </c>
      <c r="AB1784" t="s">
        <v>25</v>
      </c>
      <c r="AC1784" t="s">
        <v>489</v>
      </c>
      <c r="AD1784" t="s">
        <v>27</v>
      </c>
      <c r="AE1784" t="s">
        <v>31843</v>
      </c>
      <c r="AF1784" t="s">
        <v>1546</v>
      </c>
      <c r="AG1784" t="s">
        <v>111700</v>
      </c>
      <c r="AH1784" t="s">
        <v>31</v>
      </c>
      <c r="AI1784" t="s">
        <v>84990</v>
      </c>
      <c r="AJ1784" t="s">
        <v>293</v>
      </c>
      <c r="AK1784" t="s">
        <v>34</v>
      </c>
      <c r="AL1784" t="s">
        <v>35</v>
      </c>
      <c r="AM1784" t="s">
        <v>36</v>
      </c>
      <c r="AN1784" t="s">
        <v>37</v>
      </c>
      <c r="AO1784" t="s">
        <v>38</v>
      </c>
      <c r="AP1784" t="s">
        <v>39</v>
      </c>
      <c r="AQ1784" t="s">
        <v>1329</v>
      </c>
      <c r="AR1784" t="s">
        <v>296</v>
      </c>
      <c r="AS1784" t="s">
        <v>42</v>
      </c>
      <c r="AT1784" t="s">
        <v>43</v>
      </c>
      <c r="AU1784" t="s">
        <v>44</v>
      </c>
      <c r="AV1784" t="s">
        <v>1479</v>
      </c>
      <c r="AW1784" t="s">
        <v>46</v>
      </c>
      <c r="AX1784" t="s">
        <v>504</v>
      </c>
      <c r="AY1784" t="s">
        <v>48</v>
      </c>
      <c r="AZ1784" t="s">
        <v>31845</v>
      </c>
      <c r="BA1784" t="s">
        <v>926</v>
      </c>
      <c r="BB1784" t="s">
        <v>111701</v>
      </c>
      <c r="BC1784" t="s">
        <v>52</v>
      </c>
      <c r="BD1784" t="s">
        <v>109371</v>
      </c>
      <c r="BE1784" t="s">
        <v>304</v>
      </c>
      <c r="BF1784" t="s">
        <v>55</v>
      </c>
      <c r="BG1784" t="s">
        <v>56</v>
      </c>
      <c r="BH1784" t="s">
        <v>57</v>
      </c>
      <c r="BI1784" t="s">
        <v>58</v>
      </c>
      <c r="BJ1784" t="s">
        <v>59</v>
      </c>
      <c r="BK1784" t="s">
        <v>60</v>
      </c>
      <c r="BL1784" t="s">
        <v>1337</v>
      </c>
      <c r="BM1784" t="s">
        <v>307</v>
      </c>
      <c r="BN1784" t="s">
        <v>63</v>
      </c>
      <c r="BO1784" t="s">
        <v>64</v>
      </c>
      <c r="BP1784" t="s">
        <v>65</v>
      </c>
      <c r="BQ1784" t="s">
        <v>1482</v>
      </c>
      <c r="BR1784" t="s">
        <v>518</v>
      </c>
      <c r="BS1784" t="s">
        <v>68</v>
      </c>
      <c r="BT1784" t="s">
        <v>31847</v>
      </c>
      <c r="BU1784" t="s">
        <v>934</v>
      </c>
      <c r="BV1784" t="s">
        <v>111702</v>
      </c>
      <c r="BW1784" t="s">
        <v>72</v>
      </c>
      <c r="BX1784" t="s">
        <v>90877</v>
      </c>
      <c r="BY1784" t="s">
        <v>315</v>
      </c>
      <c r="BZ1784" t="s">
        <v>75</v>
      </c>
      <c r="CA1784" t="s">
        <v>76</v>
      </c>
      <c r="CB1784" t="s">
        <v>77</v>
      </c>
      <c r="CC1784" t="s">
        <v>78</v>
      </c>
      <c r="CD1784" t="s">
        <v>79</v>
      </c>
      <c r="CE1784" t="s">
        <v>80</v>
      </c>
      <c r="CF1784" t="s">
        <v>20869</v>
      </c>
      <c r="CG1784" t="s">
        <v>318</v>
      </c>
      <c r="CH1784" t="s">
        <v>83</v>
      </c>
      <c r="CI1784" t="s">
        <v>84</v>
      </c>
      <c r="CJ1784" t="s">
        <v>85</v>
      </c>
      <c r="CK1784" t="s">
        <v>1485</v>
      </c>
      <c r="CL1784" t="s">
        <v>537</v>
      </c>
      <c r="CM1784" t="s">
        <v>17989</v>
      </c>
      <c r="CN1784" t="s">
        <v>27604</v>
      </c>
      <c r="CO1784" t="s">
        <v>111703</v>
      </c>
      <c r="CP1784" t="s">
        <v>91</v>
      </c>
      <c r="CQ1784" t="s">
        <v>78263</v>
      </c>
      <c r="CR1784" t="s">
        <v>326</v>
      </c>
      <c r="CS1784" t="s">
        <v>767</v>
      </c>
      <c r="CT1784" t="s">
        <v>545</v>
      </c>
      <c r="CU1784" t="s">
        <v>546</v>
      </c>
      <c r="CV1784" t="s">
        <v>547</v>
      </c>
      <c r="CW1784" t="s">
        <v>327</v>
      </c>
      <c r="CX1784" t="s">
        <v>548</v>
      </c>
      <c r="CY1784" t="s">
        <v>9155</v>
      </c>
      <c r="CZ1784" t="s">
        <v>329</v>
      </c>
      <c r="DA1784" t="s">
        <v>551</v>
      </c>
      <c r="DB1784" t="s">
        <v>552</v>
      </c>
      <c r="DC1784" t="s">
        <v>330</v>
      </c>
      <c r="DD1784" t="s">
        <v>5152</v>
      </c>
      <c r="DE1784" t="s">
        <v>31851</v>
      </c>
      <c r="DF1784" t="s">
        <v>950</v>
      </c>
      <c r="DG1784" t="s">
        <v>111704</v>
      </c>
      <c r="DH1784" t="s">
        <v>109</v>
      </c>
      <c r="DI1784" t="s">
        <v>90886</v>
      </c>
      <c r="DJ1784" t="s">
        <v>337</v>
      </c>
      <c r="DK1784" t="s">
        <v>112</v>
      </c>
      <c r="DL1784" t="s">
        <v>113</v>
      </c>
      <c r="DM1784" t="s">
        <v>114</v>
      </c>
      <c r="DN1784" t="s">
        <v>115</v>
      </c>
      <c r="DO1784" t="s">
        <v>116</v>
      </c>
      <c r="DP1784" t="s">
        <v>117</v>
      </c>
      <c r="DQ1784" t="s">
        <v>1361</v>
      </c>
      <c r="DR1784" t="s">
        <v>340</v>
      </c>
      <c r="DS1784" t="s">
        <v>120</v>
      </c>
      <c r="DT1784" t="s">
        <v>121</v>
      </c>
      <c r="DU1784" t="s">
        <v>122</v>
      </c>
      <c r="DV1784" t="s">
        <v>1491</v>
      </c>
      <c r="DW1784" t="s">
        <v>111705</v>
      </c>
      <c r="DX1784" t="s">
        <v>111706</v>
      </c>
      <c r="DY1784" t="s">
        <v>111707</v>
      </c>
      <c r="DZ1784" t="s">
        <v>111708</v>
      </c>
      <c r="EA1784" t="s">
        <v>32986</v>
      </c>
      <c r="EB1784" t="s">
        <v>31858</v>
      </c>
      <c r="EC1784" t="s">
        <v>43647</v>
      </c>
      <c r="ED1784" t="s">
        <v>31860</v>
      </c>
      <c r="EE1784" t="s">
        <v>31861</v>
      </c>
      <c r="EF1784" t="s">
        <v>31862</v>
      </c>
      <c r="EG1784" t="s">
        <v>31863</v>
      </c>
      <c r="EH1784" t="s">
        <v>111709</v>
      </c>
      <c r="EI1784" t="s">
        <v>111710</v>
      </c>
      <c r="EJ1784" t="s">
        <v>31866</v>
      </c>
      <c r="EK1784" t="s">
        <v>31867</v>
      </c>
      <c r="EL1784" t="s">
        <v>25871</v>
      </c>
      <c r="EM1784" t="s">
        <v>103508</v>
      </c>
      <c r="EN1784" t="s">
        <v>111711</v>
      </c>
      <c r="EO1784" t="s">
        <v>111712</v>
      </c>
      <c r="EP1784" t="s">
        <v>19452</v>
      </c>
      <c r="EQ1784" t="s">
        <v>111713</v>
      </c>
      <c r="ER1784" t="s">
        <v>978</v>
      </c>
      <c r="ES1784" t="s">
        <v>979</v>
      </c>
      <c r="ET1784" t="s">
        <v>980</v>
      </c>
      <c r="EU1784" t="s">
        <v>981</v>
      </c>
      <c r="EV1784" t="s">
        <v>982</v>
      </c>
      <c r="EW1784" t="s">
        <v>983</v>
      </c>
      <c r="EX1784" t="s">
        <v>111714</v>
      </c>
      <c r="EY1784" t="s">
        <v>16794</v>
      </c>
      <c r="EZ1784" t="s">
        <v>986</v>
      </c>
      <c r="FA1784" t="s">
        <v>987</v>
      </c>
      <c r="FB1784" t="s">
        <v>1564</v>
      </c>
      <c r="FC1784" t="s">
        <v>5154</v>
      </c>
      <c r="FD1784" t="s">
        <v>111715</v>
      </c>
      <c r="FE1784" t="s">
        <v>111716</v>
      </c>
      <c r="FF1784" t="s">
        <v>111717</v>
      </c>
      <c r="FG1784" t="s">
        <v>111718</v>
      </c>
      <c r="FH1784" t="s">
        <v>111719</v>
      </c>
      <c r="FI1784" t="s">
        <v>111720</v>
      </c>
      <c r="FJ1784" t="s">
        <v>111721</v>
      </c>
      <c r="FK1784" t="s">
        <v>111722</v>
      </c>
      <c r="FL1784" t="s">
        <v>111723</v>
      </c>
      <c r="FM1784" t="s">
        <v>111724</v>
      </c>
      <c r="FN1784" t="s">
        <v>111725</v>
      </c>
      <c r="FO1784" t="s">
        <v>111726</v>
      </c>
      <c r="FP1784" t="s">
        <v>111727</v>
      </c>
      <c r="FQ1784" t="s">
        <v>111728</v>
      </c>
      <c r="FR1784" t="s">
        <v>111729</v>
      </c>
      <c r="FS1784" t="s">
        <v>111730</v>
      </c>
      <c r="FT1784" t="s">
        <v>1569</v>
      </c>
      <c r="FU1784" t="s">
        <v>174</v>
      </c>
      <c r="FV1784" t="s">
        <v>175</v>
      </c>
      <c r="FW1784" t="s">
        <v>176</v>
      </c>
      <c r="FX1784" t="s">
        <v>177</v>
      </c>
      <c r="FY1784" t="s">
        <v>178</v>
      </c>
      <c r="FZ1784" t="s">
        <v>179</v>
      </c>
      <c r="GA1784" t="s">
        <v>18330</v>
      </c>
      <c r="GB1784" t="s">
        <v>93214</v>
      </c>
      <c r="GC1784" t="s">
        <v>182</v>
      </c>
      <c r="GD1784" t="s">
        <v>183</v>
      </c>
      <c r="GE1784" t="s">
        <v>184</v>
      </c>
      <c r="GF1784" t="s">
        <v>11004</v>
      </c>
      <c r="GG1784" t="s">
        <v>40775</v>
      </c>
      <c r="GH1784" t="s">
        <v>80912</v>
      </c>
      <c r="GI1784" t="s">
        <v>111731</v>
      </c>
      <c r="GJ1784" t="s">
        <v>11574</v>
      </c>
      <c r="GK1784" t="s">
        <v>90936</v>
      </c>
      <c r="GL1784" t="s">
        <v>32473</v>
      </c>
      <c r="GM1784" t="s">
        <v>90937</v>
      </c>
      <c r="GN1784" t="s">
        <v>111732</v>
      </c>
      <c r="GO1784" t="s">
        <v>21398</v>
      </c>
      <c r="GP1784" t="s">
        <v>22048</v>
      </c>
      <c r="GQ1784" t="s">
        <v>31715</v>
      </c>
      <c r="GR1784" t="s">
        <v>29704</v>
      </c>
      <c r="GS1784" t="s">
        <v>89572</v>
      </c>
      <c r="GT1784" t="s">
        <v>417</v>
      </c>
      <c r="GU1784" t="s">
        <v>418</v>
      </c>
      <c r="GV1784" t="s">
        <v>419</v>
      </c>
      <c r="GW1784" t="s">
        <v>420</v>
      </c>
      <c r="GX1784" t="s">
        <v>421</v>
      </c>
      <c r="GY1784" t="s">
        <v>422</v>
      </c>
      <c r="GZ1784" t="s">
        <v>26659</v>
      </c>
      <c r="HA1784" t="s">
        <v>424</v>
      </c>
      <c r="HB1784" t="s">
        <v>425</v>
      </c>
      <c r="HC1784" t="s">
        <v>426</v>
      </c>
      <c r="HD1784" t="s">
        <v>427</v>
      </c>
      <c r="HE1784" t="s">
        <v>1532</v>
      </c>
      <c r="HF1784" t="s">
        <v>211</v>
      </c>
      <c r="HG1784" t="s">
        <v>212</v>
      </c>
      <c r="HH1784" t="s">
        <v>213</v>
      </c>
      <c r="HI1784" t="s">
        <v>214</v>
      </c>
      <c r="HJ1784" t="s">
        <v>215</v>
      </c>
      <c r="HK1784" t="s">
        <v>1442</v>
      </c>
      <c r="HL1784" t="s">
        <v>431</v>
      </c>
      <c r="HM1784" t="s">
        <v>218</v>
      </c>
      <c r="HN1784" t="s">
        <v>219</v>
      </c>
      <c r="HO1784" t="s">
        <v>220</v>
      </c>
      <c r="HP1784" t="s">
        <v>1533</v>
      </c>
      <c r="HQ1784" t="s">
        <v>222</v>
      </c>
      <c r="HR1784" t="s">
        <v>223</v>
      </c>
      <c r="HS1784" t="s">
        <v>224</v>
      </c>
      <c r="HT1784" t="s">
        <v>225</v>
      </c>
      <c r="HU1784" t="s">
        <v>1445</v>
      </c>
      <c r="HV1784" t="s">
        <v>436</v>
      </c>
      <c r="HW1784" t="s">
        <v>228</v>
      </c>
      <c r="HX1784" t="s">
        <v>229</v>
      </c>
      <c r="HY1784" t="s">
        <v>230</v>
      </c>
      <c r="HZ1784" t="s">
        <v>1534</v>
      </c>
      <c r="IA1784" t="s">
        <v>232</v>
      </c>
      <c r="IB1784" t="s">
        <v>233</v>
      </c>
      <c r="IC1784" t="s">
        <v>234</v>
      </c>
      <c r="ID1784" t="s">
        <v>1448</v>
      </c>
      <c r="IE1784" t="s">
        <v>441</v>
      </c>
      <c r="IF1784" t="s">
        <v>237</v>
      </c>
      <c r="IG1784" t="s">
        <v>238</v>
      </c>
      <c r="IH1784" t="s">
        <v>239</v>
      </c>
      <c r="II1784" t="s">
        <v>1535</v>
      </c>
      <c r="IJ1784" t="s">
        <v>241</v>
      </c>
      <c r="IK1784" t="s">
        <v>242</v>
      </c>
      <c r="IL1784" t="s">
        <v>1452</v>
      </c>
      <c r="IM1784" t="s">
        <v>446</v>
      </c>
      <c r="IN1784" t="s">
        <v>245</v>
      </c>
      <c r="IO1784" t="s">
        <v>246</v>
      </c>
      <c r="IP1784" t="s">
        <v>247</v>
      </c>
      <c r="IQ1784" t="s">
        <v>1536</v>
      </c>
      <c r="IR1784" t="s">
        <v>249</v>
      </c>
      <c r="IS1784" t="s">
        <v>6981</v>
      </c>
      <c r="IT1784" t="s">
        <v>451</v>
      </c>
      <c r="IU1784" t="s">
        <v>252</v>
      </c>
      <c r="IV1784" t="s">
        <v>253</v>
      </c>
      <c r="IW1784" t="s">
        <v>254</v>
      </c>
      <c r="IX1784" t="s">
        <v>1537</v>
      </c>
      <c r="IY1784" t="s">
        <v>1459</v>
      </c>
      <c r="IZ1784" t="s">
        <v>456</v>
      </c>
      <c r="JA1784" t="s">
        <v>258</v>
      </c>
      <c r="JB1784" t="s">
        <v>259</v>
      </c>
      <c r="JC1784" t="s">
        <v>260</v>
      </c>
      <c r="JD1784" t="s">
        <v>1538</v>
      </c>
      <c r="JE1784" t="s">
        <v>36240</v>
      </c>
      <c r="JF1784" t="s">
        <v>1463</v>
      </c>
      <c r="JG1784" t="s">
        <v>2908</v>
      </c>
      <c r="JH1784" t="s">
        <v>1465</v>
      </c>
      <c r="JI1784" t="s">
        <v>23197</v>
      </c>
      <c r="JJ1784" t="s">
        <v>464</v>
      </c>
      <c r="JK1784" t="s">
        <v>465</v>
      </c>
      <c r="JL1784" t="s">
        <v>466</v>
      </c>
      <c r="JM1784" t="s">
        <v>5164</v>
      </c>
      <c r="JN1784" t="s">
        <v>271</v>
      </c>
      <c r="JO1784" t="s">
        <v>272</v>
      </c>
      <c r="JP1784" t="s">
        <v>1541</v>
      </c>
      <c r="JQ1784" t="s">
        <v>274</v>
      </c>
      <c r="JR1784" t="s">
        <v>1542</v>
      </c>
      <c r="JS1784" t="s">
        <v>1543</v>
      </c>
    </row>
    <row r="1785" spans="1:279" x14ac:dyDescent="0.25">
      <c r="A1785" t="s">
        <v>139202</v>
      </c>
      <c r="B1785" t="s">
        <v>111648</v>
      </c>
      <c r="C1785">
        <v>18500</v>
      </c>
      <c r="D1785" t="s">
        <v>1</v>
      </c>
      <c r="E1785" t="s">
        <v>2</v>
      </c>
      <c r="F1785" t="s">
        <v>3</v>
      </c>
      <c r="G1785" t="s">
        <v>4</v>
      </c>
      <c r="H1785" t="s">
        <v>5</v>
      </c>
      <c r="I1785" t="s">
        <v>1316</v>
      </c>
      <c r="J1785" t="s">
        <v>909</v>
      </c>
      <c r="K1785" t="s">
        <v>2406</v>
      </c>
      <c r="L1785" t="s">
        <v>65073</v>
      </c>
      <c r="M1785" t="s">
        <v>281</v>
      </c>
      <c r="N1785" t="s">
        <v>282</v>
      </c>
      <c r="O1785" t="s">
        <v>12</v>
      </c>
      <c r="P1785" t="s">
        <v>13</v>
      </c>
      <c r="Q1785" t="s">
        <v>14</v>
      </c>
      <c r="R1785" t="s">
        <v>15</v>
      </c>
      <c r="S1785" t="s">
        <v>16</v>
      </c>
      <c r="T1785" t="s">
        <v>17</v>
      </c>
      <c r="U1785" t="s">
        <v>18</v>
      </c>
      <c r="V1785" t="s">
        <v>10155</v>
      </c>
      <c r="W1785" t="s">
        <v>20</v>
      </c>
      <c r="X1785" t="s">
        <v>21</v>
      </c>
      <c r="Y1785" t="s">
        <v>22</v>
      </c>
      <c r="Z1785" t="s">
        <v>18919</v>
      </c>
      <c r="AA1785" t="s">
        <v>24</v>
      </c>
      <c r="AB1785" t="s">
        <v>25</v>
      </c>
      <c r="AC1785" t="s">
        <v>26</v>
      </c>
      <c r="AD1785" t="s">
        <v>27</v>
      </c>
      <c r="AE1785" t="s">
        <v>1324</v>
      </c>
      <c r="AF1785" t="s">
        <v>1546</v>
      </c>
      <c r="AG1785" t="s">
        <v>2408</v>
      </c>
      <c r="AH1785" t="s">
        <v>65075</v>
      </c>
      <c r="AI1785" t="s">
        <v>292</v>
      </c>
      <c r="AJ1785" t="s">
        <v>293</v>
      </c>
      <c r="AK1785" t="s">
        <v>34</v>
      </c>
      <c r="AL1785" t="s">
        <v>35</v>
      </c>
      <c r="AM1785" t="s">
        <v>36</v>
      </c>
      <c r="AN1785" t="s">
        <v>37</v>
      </c>
      <c r="AO1785" t="s">
        <v>38</v>
      </c>
      <c r="AP1785" t="s">
        <v>39</v>
      </c>
      <c r="AQ1785" t="s">
        <v>40</v>
      </c>
      <c r="AR1785" t="s">
        <v>12826</v>
      </c>
      <c r="AS1785" t="s">
        <v>42</v>
      </c>
      <c r="AT1785" t="s">
        <v>43</v>
      </c>
      <c r="AU1785" t="s">
        <v>44</v>
      </c>
      <c r="AV1785" t="s">
        <v>18923</v>
      </c>
      <c r="AW1785" t="s">
        <v>46</v>
      </c>
      <c r="AX1785" t="s">
        <v>47</v>
      </c>
      <c r="AY1785" t="s">
        <v>48</v>
      </c>
      <c r="AZ1785" t="s">
        <v>1332</v>
      </c>
      <c r="BA1785" t="s">
        <v>926</v>
      </c>
      <c r="BB1785" t="s">
        <v>2410</v>
      </c>
      <c r="BC1785" t="s">
        <v>65077</v>
      </c>
      <c r="BD1785" t="s">
        <v>303</v>
      </c>
      <c r="BE1785" t="s">
        <v>304</v>
      </c>
      <c r="BF1785" t="s">
        <v>55</v>
      </c>
      <c r="BG1785" t="s">
        <v>56</v>
      </c>
      <c r="BH1785" t="s">
        <v>57</v>
      </c>
      <c r="BI1785" t="s">
        <v>58</v>
      </c>
      <c r="BJ1785" t="s">
        <v>59</v>
      </c>
      <c r="BK1785" t="s">
        <v>60</v>
      </c>
      <c r="BL1785" t="s">
        <v>61</v>
      </c>
      <c r="BM1785" t="s">
        <v>10166</v>
      </c>
      <c r="BN1785" t="s">
        <v>63</v>
      </c>
      <c r="BO1785" t="s">
        <v>64</v>
      </c>
      <c r="BP1785" t="s">
        <v>65</v>
      </c>
      <c r="BQ1785" t="s">
        <v>18925</v>
      </c>
      <c r="BR1785" t="s">
        <v>67</v>
      </c>
      <c r="BS1785" t="s">
        <v>68</v>
      </c>
      <c r="BT1785" t="s">
        <v>1340</v>
      </c>
      <c r="BU1785" t="s">
        <v>934</v>
      </c>
      <c r="BV1785" t="s">
        <v>2412</v>
      </c>
      <c r="BW1785" t="s">
        <v>65079</v>
      </c>
      <c r="BX1785" t="s">
        <v>314</v>
      </c>
      <c r="BY1785" t="s">
        <v>315</v>
      </c>
      <c r="BZ1785" t="s">
        <v>75</v>
      </c>
      <c r="CA1785" t="s">
        <v>76</v>
      </c>
      <c r="CB1785" t="s">
        <v>77</v>
      </c>
      <c r="CC1785" t="s">
        <v>78</v>
      </c>
      <c r="CD1785" t="s">
        <v>79</v>
      </c>
      <c r="CE1785" t="s">
        <v>80</v>
      </c>
      <c r="CF1785" t="s">
        <v>81</v>
      </c>
      <c r="CG1785" t="s">
        <v>2951</v>
      </c>
      <c r="CH1785" t="s">
        <v>83</v>
      </c>
      <c r="CI1785" t="s">
        <v>84</v>
      </c>
      <c r="CJ1785" t="s">
        <v>85</v>
      </c>
      <c r="CK1785" t="s">
        <v>18929</v>
      </c>
      <c r="CL1785" t="s">
        <v>87</v>
      </c>
      <c r="CM1785" t="s">
        <v>1348</v>
      </c>
      <c r="CN1785" t="s">
        <v>942</v>
      </c>
      <c r="CO1785" t="s">
        <v>2414</v>
      </c>
      <c r="CP1785" t="s">
        <v>65081</v>
      </c>
      <c r="CQ1785" t="s">
        <v>325</v>
      </c>
      <c r="CR1785" t="s">
        <v>326</v>
      </c>
      <c r="CS1785" t="s">
        <v>94</v>
      </c>
      <c r="CT1785" t="s">
        <v>95</v>
      </c>
      <c r="CU1785" t="s">
        <v>96</v>
      </c>
      <c r="CV1785" t="s">
        <v>97</v>
      </c>
      <c r="CW1785" t="s">
        <v>98</v>
      </c>
      <c r="CX1785" t="s">
        <v>99</v>
      </c>
      <c r="CY1785" t="s">
        <v>100</v>
      </c>
      <c r="CZ1785" t="s">
        <v>10175</v>
      </c>
      <c r="DA1785" t="s">
        <v>102</v>
      </c>
      <c r="DB1785" t="s">
        <v>103</v>
      </c>
      <c r="DC1785" t="s">
        <v>104</v>
      </c>
      <c r="DD1785" t="s">
        <v>18935</v>
      </c>
      <c r="DE1785" t="s">
        <v>1356</v>
      </c>
      <c r="DF1785" t="s">
        <v>950</v>
      </c>
      <c r="DG1785" t="s">
        <v>2416</v>
      </c>
      <c r="DH1785" t="s">
        <v>65083</v>
      </c>
      <c r="DI1785" t="s">
        <v>336</v>
      </c>
      <c r="DJ1785" t="s">
        <v>337</v>
      </c>
      <c r="DK1785" t="s">
        <v>112</v>
      </c>
      <c r="DL1785" t="s">
        <v>113</v>
      </c>
      <c r="DM1785" t="s">
        <v>114</v>
      </c>
      <c r="DN1785" t="s">
        <v>115</v>
      </c>
      <c r="DO1785" t="s">
        <v>116</v>
      </c>
      <c r="DP1785" t="s">
        <v>117</v>
      </c>
      <c r="DQ1785" t="s">
        <v>118</v>
      </c>
      <c r="DR1785" t="s">
        <v>10180</v>
      </c>
      <c r="DS1785" t="s">
        <v>120</v>
      </c>
      <c r="DT1785" t="s">
        <v>121</v>
      </c>
      <c r="DU1785" t="s">
        <v>122</v>
      </c>
      <c r="DV1785" t="s">
        <v>18939</v>
      </c>
      <c r="DW1785" t="s">
        <v>1492</v>
      </c>
      <c r="DX1785" t="s">
        <v>111733</v>
      </c>
      <c r="DY1785" t="s">
        <v>111734</v>
      </c>
      <c r="DZ1785" t="s">
        <v>24316</v>
      </c>
      <c r="EA1785" t="s">
        <v>6449</v>
      </c>
      <c r="EB1785" t="s">
        <v>1369</v>
      </c>
      <c r="EC1785" t="s">
        <v>1370</v>
      </c>
      <c r="ED1785" t="s">
        <v>1371</v>
      </c>
      <c r="EE1785" t="s">
        <v>1372</v>
      </c>
      <c r="EF1785" t="s">
        <v>1496</v>
      </c>
      <c r="EG1785" t="s">
        <v>1374</v>
      </c>
      <c r="EH1785" t="s">
        <v>1497</v>
      </c>
      <c r="EI1785" t="s">
        <v>3716</v>
      </c>
      <c r="EJ1785" t="s">
        <v>1377</v>
      </c>
      <c r="EK1785" t="s">
        <v>1378</v>
      </c>
      <c r="EL1785" t="s">
        <v>1379</v>
      </c>
      <c r="EM1785" t="s">
        <v>100891</v>
      </c>
      <c r="EN1785" t="s">
        <v>111735</v>
      </c>
      <c r="EO1785" t="s">
        <v>111736</v>
      </c>
      <c r="EP1785" t="s">
        <v>1561</v>
      </c>
      <c r="EQ1785" t="s">
        <v>12290</v>
      </c>
      <c r="ER1785" t="s">
        <v>978</v>
      </c>
      <c r="ES1785" t="s">
        <v>979</v>
      </c>
      <c r="ET1785" t="s">
        <v>980</v>
      </c>
      <c r="EU1785" t="s">
        <v>981</v>
      </c>
      <c r="EV1785" t="s">
        <v>982</v>
      </c>
      <c r="EW1785" t="s">
        <v>983</v>
      </c>
      <c r="EX1785" t="s">
        <v>1562</v>
      </c>
      <c r="EY1785" t="s">
        <v>44831</v>
      </c>
      <c r="EZ1785" t="s">
        <v>986</v>
      </c>
      <c r="FA1785" t="s">
        <v>987</v>
      </c>
      <c r="FB1785" t="s">
        <v>1564</v>
      </c>
      <c r="FC1785" t="s">
        <v>111737</v>
      </c>
      <c r="FD1785" t="s">
        <v>111738</v>
      </c>
      <c r="FE1785" t="s">
        <v>111739</v>
      </c>
      <c r="FF1785" t="s">
        <v>88769</v>
      </c>
      <c r="FG1785" t="s">
        <v>2428</v>
      </c>
      <c r="FH1785" t="s">
        <v>2429</v>
      </c>
      <c r="FI1785" t="s">
        <v>2430</v>
      </c>
      <c r="FJ1785" t="s">
        <v>2431</v>
      </c>
      <c r="FK1785" t="s">
        <v>2432</v>
      </c>
      <c r="FL1785" t="s">
        <v>2433</v>
      </c>
      <c r="FM1785" t="s">
        <v>2434</v>
      </c>
      <c r="FN1785" t="s">
        <v>111740</v>
      </c>
      <c r="FO1785" t="s">
        <v>2436</v>
      </c>
      <c r="FP1785" t="s">
        <v>2437</v>
      </c>
      <c r="FQ1785" t="s">
        <v>4355</v>
      </c>
      <c r="FR1785" t="s">
        <v>4447</v>
      </c>
      <c r="FS1785" t="s">
        <v>111741</v>
      </c>
      <c r="FT1785" t="s">
        <v>93032</v>
      </c>
      <c r="FU1785" t="s">
        <v>65113</v>
      </c>
      <c r="FV1785" t="s">
        <v>65114</v>
      </c>
      <c r="FW1785" t="s">
        <v>65115</v>
      </c>
      <c r="FX1785" t="s">
        <v>65116</v>
      </c>
      <c r="FY1785" t="s">
        <v>65117</v>
      </c>
      <c r="FZ1785" t="s">
        <v>65118</v>
      </c>
      <c r="GA1785" t="s">
        <v>65119</v>
      </c>
      <c r="GB1785" t="s">
        <v>111742</v>
      </c>
      <c r="GC1785" t="s">
        <v>111743</v>
      </c>
      <c r="GD1785" t="s">
        <v>65121</v>
      </c>
      <c r="GE1785" t="s">
        <v>65122</v>
      </c>
      <c r="GF1785" t="s">
        <v>26999</v>
      </c>
      <c r="GG1785" t="s">
        <v>404</v>
      </c>
      <c r="GH1785" t="s">
        <v>405</v>
      </c>
      <c r="GI1785" t="s">
        <v>406</v>
      </c>
      <c r="GJ1785" t="s">
        <v>407</v>
      </c>
      <c r="GK1785" t="s">
        <v>408</v>
      </c>
      <c r="GL1785" t="s">
        <v>409</v>
      </c>
      <c r="GM1785" t="s">
        <v>410</v>
      </c>
      <c r="GN1785" t="s">
        <v>411</v>
      </c>
      <c r="GO1785" t="s">
        <v>2518</v>
      </c>
      <c r="GP1785" t="s">
        <v>413</v>
      </c>
      <c r="GQ1785" t="s">
        <v>414</v>
      </c>
      <c r="GR1785" t="s">
        <v>415</v>
      </c>
      <c r="GS1785" t="s">
        <v>25382</v>
      </c>
      <c r="GT1785" t="s">
        <v>417</v>
      </c>
      <c r="GU1785" t="s">
        <v>418</v>
      </c>
      <c r="GV1785" t="s">
        <v>419</v>
      </c>
      <c r="GW1785" t="s">
        <v>420</v>
      </c>
      <c r="GX1785" t="s">
        <v>421</v>
      </c>
      <c r="GY1785" t="s">
        <v>422</v>
      </c>
      <c r="GZ1785" t="s">
        <v>423</v>
      </c>
      <c r="HA1785" t="s">
        <v>2520</v>
      </c>
      <c r="HB1785" t="s">
        <v>425</v>
      </c>
      <c r="HC1785" t="s">
        <v>426</v>
      </c>
      <c r="HD1785" t="s">
        <v>427</v>
      </c>
      <c r="HE1785" t="s">
        <v>111744</v>
      </c>
      <c r="HF1785" t="s">
        <v>211</v>
      </c>
      <c r="HG1785" t="s">
        <v>212</v>
      </c>
      <c r="HH1785" t="s">
        <v>213</v>
      </c>
      <c r="HI1785" t="s">
        <v>214</v>
      </c>
      <c r="HJ1785" t="s">
        <v>215</v>
      </c>
      <c r="HK1785" t="s">
        <v>216</v>
      </c>
      <c r="HL1785" t="s">
        <v>9243</v>
      </c>
      <c r="HM1785" t="s">
        <v>218</v>
      </c>
      <c r="HN1785" t="s">
        <v>219</v>
      </c>
      <c r="HO1785" t="s">
        <v>220</v>
      </c>
      <c r="HP1785" t="s">
        <v>18990</v>
      </c>
      <c r="HQ1785" t="s">
        <v>222</v>
      </c>
      <c r="HR1785" t="s">
        <v>223</v>
      </c>
      <c r="HS1785" t="s">
        <v>224</v>
      </c>
      <c r="HT1785" t="s">
        <v>225</v>
      </c>
      <c r="HU1785" t="s">
        <v>226</v>
      </c>
      <c r="HV1785" t="s">
        <v>11930</v>
      </c>
      <c r="HW1785" t="s">
        <v>228</v>
      </c>
      <c r="HX1785" t="s">
        <v>229</v>
      </c>
      <c r="HY1785" t="s">
        <v>230</v>
      </c>
      <c r="HZ1785" t="s">
        <v>18991</v>
      </c>
      <c r="IA1785" t="s">
        <v>232</v>
      </c>
      <c r="IB1785" t="s">
        <v>233</v>
      </c>
      <c r="IC1785" t="s">
        <v>234</v>
      </c>
      <c r="ID1785" t="s">
        <v>235</v>
      </c>
      <c r="IE1785" t="s">
        <v>9248</v>
      </c>
      <c r="IF1785" t="s">
        <v>237</v>
      </c>
      <c r="IG1785" t="s">
        <v>238</v>
      </c>
      <c r="IH1785" t="s">
        <v>239</v>
      </c>
      <c r="II1785" t="s">
        <v>18992</v>
      </c>
      <c r="IJ1785" t="s">
        <v>241</v>
      </c>
      <c r="IK1785" t="s">
        <v>242</v>
      </c>
      <c r="IL1785" t="s">
        <v>243</v>
      </c>
      <c r="IM1785" t="s">
        <v>9251</v>
      </c>
      <c r="IN1785" t="s">
        <v>245</v>
      </c>
      <c r="IO1785" t="s">
        <v>246</v>
      </c>
      <c r="IP1785" t="s">
        <v>247</v>
      </c>
      <c r="IQ1785" t="s">
        <v>18993</v>
      </c>
      <c r="IR1785" t="s">
        <v>249</v>
      </c>
      <c r="IS1785" t="s">
        <v>250</v>
      </c>
      <c r="IT1785" t="s">
        <v>10241</v>
      </c>
      <c r="IU1785" t="s">
        <v>252</v>
      </c>
      <c r="IV1785" t="s">
        <v>253</v>
      </c>
      <c r="IW1785" t="s">
        <v>254</v>
      </c>
      <c r="IX1785" t="s">
        <v>18994</v>
      </c>
      <c r="IY1785" t="s">
        <v>256</v>
      </c>
      <c r="IZ1785" t="s">
        <v>10243</v>
      </c>
      <c r="JA1785" t="s">
        <v>258</v>
      </c>
      <c r="JB1785" t="s">
        <v>259</v>
      </c>
      <c r="JC1785" t="s">
        <v>260</v>
      </c>
      <c r="JD1785" t="s">
        <v>18995</v>
      </c>
      <c r="JE1785" t="s">
        <v>4530</v>
      </c>
      <c r="JF1785" t="s">
        <v>263</v>
      </c>
      <c r="JG1785" t="s">
        <v>264</v>
      </c>
      <c r="JH1785" t="s">
        <v>265</v>
      </c>
      <c r="JI1785" t="s">
        <v>18997</v>
      </c>
      <c r="JJ1785" t="s">
        <v>10246</v>
      </c>
      <c r="JK1785" t="s">
        <v>11298</v>
      </c>
      <c r="JL1785" t="s">
        <v>9260</v>
      </c>
      <c r="JM1785" t="s">
        <v>7590</v>
      </c>
      <c r="JN1785" t="s">
        <v>271</v>
      </c>
      <c r="JO1785" t="s">
        <v>272</v>
      </c>
      <c r="JP1785" t="s">
        <v>22704</v>
      </c>
      <c r="JQ1785" t="s">
        <v>274</v>
      </c>
      <c r="JR1785" t="s">
        <v>22705</v>
      </c>
      <c r="JS1785" t="s">
        <v>22706</v>
      </c>
    </row>
    <row r="1786" spans="1:279" x14ac:dyDescent="0.25">
      <c r="A1786" t="s">
        <v>139203</v>
      </c>
      <c r="B1786" t="s">
        <v>111745</v>
      </c>
      <c r="C1786">
        <v>10500</v>
      </c>
      <c r="D1786" t="s">
        <v>1</v>
      </c>
      <c r="E1786" t="s">
        <v>2</v>
      </c>
      <c r="F1786" t="s">
        <v>3</v>
      </c>
      <c r="G1786" t="s">
        <v>4</v>
      </c>
      <c r="H1786" t="s">
        <v>5</v>
      </c>
      <c r="I1786" t="s">
        <v>111746</v>
      </c>
      <c r="J1786" t="s">
        <v>909</v>
      </c>
      <c r="K1786" t="s">
        <v>111747</v>
      </c>
      <c r="L1786" t="s">
        <v>74338</v>
      </c>
      <c r="M1786" t="s">
        <v>10</v>
      </c>
      <c r="N1786" t="s">
        <v>1178</v>
      </c>
      <c r="O1786" t="s">
        <v>12</v>
      </c>
      <c r="P1786" t="s">
        <v>13</v>
      </c>
      <c r="Q1786" t="s">
        <v>14</v>
      </c>
      <c r="R1786" t="s">
        <v>15</v>
      </c>
      <c r="S1786" t="s">
        <v>16</v>
      </c>
      <c r="T1786" t="s">
        <v>484</v>
      </c>
      <c r="U1786" t="s">
        <v>18</v>
      </c>
      <c r="V1786" t="s">
        <v>2220</v>
      </c>
      <c r="W1786" t="s">
        <v>486</v>
      </c>
      <c r="X1786" t="s">
        <v>21</v>
      </c>
      <c r="Y1786" t="s">
        <v>22</v>
      </c>
      <c r="Z1786" t="s">
        <v>31757</v>
      </c>
      <c r="AA1786" t="s">
        <v>24</v>
      </c>
      <c r="AB1786" t="s">
        <v>25</v>
      </c>
      <c r="AC1786" t="s">
        <v>26</v>
      </c>
      <c r="AD1786" t="s">
        <v>27</v>
      </c>
      <c r="AE1786" t="s">
        <v>111748</v>
      </c>
      <c r="AF1786" t="s">
        <v>1546</v>
      </c>
      <c r="AG1786" t="s">
        <v>111749</v>
      </c>
      <c r="AH1786" t="s">
        <v>74342</v>
      </c>
      <c r="AI1786" t="s">
        <v>32</v>
      </c>
      <c r="AJ1786" t="s">
        <v>1185</v>
      </c>
      <c r="AK1786" t="s">
        <v>34</v>
      </c>
      <c r="AL1786" t="s">
        <v>35</v>
      </c>
      <c r="AM1786" t="s">
        <v>36</v>
      </c>
      <c r="AN1786" t="s">
        <v>37</v>
      </c>
      <c r="AO1786" t="s">
        <v>38</v>
      </c>
      <c r="AP1786" t="s">
        <v>499</v>
      </c>
      <c r="AQ1786" t="s">
        <v>40</v>
      </c>
      <c r="AR1786" t="s">
        <v>2226</v>
      </c>
      <c r="AS1786" t="s">
        <v>501</v>
      </c>
      <c r="AT1786" t="s">
        <v>43</v>
      </c>
      <c r="AU1786" t="s">
        <v>44</v>
      </c>
      <c r="AV1786" t="s">
        <v>31758</v>
      </c>
      <c r="AW1786" t="s">
        <v>46</v>
      </c>
      <c r="AX1786" t="s">
        <v>47</v>
      </c>
      <c r="AY1786" t="s">
        <v>48</v>
      </c>
      <c r="AZ1786" t="s">
        <v>111750</v>
      </c>
      <c r="BA1786" t="s">
        <v>926</v>
      </c>
      <c r="BB1786" t="s">
        <v>111751</v>
      </c>
      <c r="BC1786" t="s">
        <v>74345</v>
      </c>
      <c r="BD1786" t="s">
        <v>53</v>
      </c>
      <c r="BE1786" t="s">
        <v>1192</v>
      </c>
      <c r="BF1786" t="s">
        <v>55</v>
      </c>
      <c r="BG1786" t="s">
        <v>56</v>
      </c>
      <c r="BH1786" t="s">
        <v>57</v>
      </c>
      <c r="BI1786" t="s">
        <v>58</v>
      </c>
      <c r="BJ1786" t="s">
        <v>59</v>
      </c>
      <c r="BK1786" t="s">
        <v>514</v>
      </c>
      <c r="BL1786" t="s">
        <v>61</v>
      </c>
      <c r="BM1786" t="s">
        <v>2232</v>
      </c>
      <c r="BN1786" t="s">
        <v>516</v>
      </c>
      <c r="BO1786" t="s">
        <v>64</v>
      </c>
      <c r="BP1786" t="s">
        <v>65</v>
      </c>
      <c r="BQ1786" t="s">
        <v>31759</v>
      </c>
      <c r="BR1786" t="s">
        <v>67</v>
      </c>
      <c r="BS1786" t="s">
        <v>68</v>
      </c>
      <c r="BT1786" t="s">
        <v>111752</v>
      </c>
      <c r="BU1786" t="s">
        <v>934</v>
      </c>
      <c r="BV1786" t="s">
        <v>111753</v>
      </c>
      <c r="BW1786" t="s">
        <v>67061</v>
      </c>
      <c r="BX1786" t="s">
        <v>73</v>
      </c>
      <c r="BY1786" t="s">
        <v>20996</v>
      </c>
      <c r="BZ1786" t="s">
        <v>75</v>
      </c>
      <c r="CA1786" t="s">
        <v>76</v>
      </c>
      <c r="CB1786" t="s">
        <v>77</v>
      </c>
      <c r="CC1786" t="s">
        <v>78</v>
      </c>
      <c r="CD1786" t="s">
        <v>79</v>
      </c>
      <c r="CE1786" t="s">
        <v>530</v>
      </c>
      <c r="CF1786" t="s">
        <v>81</v>
      </c>
      <c r="CG1786" t="s">
        <v>2238</v>
      </c>
      <c r="CH1786" t="s">
        <v>533</v>
      </c>
      <c r="CI1786" t="s">
        <v>84</v>
      </c>
      <c r="CJ1786" t="s">
        <v>85</v>
      </c>
      <c r="CK1786" t="s">
        <v>31760</v>
      </c>
      <c r="CL1786" t="s">
        <v>87</v>
      </c>
      <c r="CM1786" t="s">
        <v>111754</v>
      </c>
      <c r="CN1786" t="s">
        <v>942</v>
      </c>
      <c r="CO1786" t="s">
        <v>111755</v>
      </c>
      <c r="CP1786" t="s">
        <v>74352</v>
      </c>
      <c r="CQ1786" t="s">
        <v>92</v>
      </c>
      <c r="CR1786" t="s">
        <v>1207</v>
      </c>
      <c r="CS1786" t="s">
        <v>94</v>
      </c>
      <c r="CT1786" t="s">
        <v>95</v>
      </c>
      <c r="CU1786" t="s">
        <v>96</v>
      </c>
      <c r="CV1786" t="s">
        <v>97</v>
      </c>
      <c r="CW1786" t="s">
        <v>98</v>
      </c>
      <c r="CX1786" t="s">
        <v>548</v>
      </c>
      <c r="CY1786" t="s">
        <v>100</v>
      </c>
      <c r="CZ1786" t="s">
        <v>2244</v>
      </c>
      <c r="DA1786" t="s">
        <v>551</v>
      </c>
      <c r="DB1786" t="s">
        <v>103</v>
      </c>
      <c r="DC1786" t="s">
        <v>104</v>
      </c>
      <c r="DD1786" t="s">
        <v>31761</v>
      </c>
      <c r="DE1786" t="s">
        <v>111756</v>
      </c>
      <c r="DF1786" t="s">
        <v>950</v>
      </c>
      <c r="DG1786" t="s">
        <v>111757</v>
      </c>
      <c r="DH1786" t="s">
        <v>74356</v>
      </c>
      <c r="DI1786" t="s">
        <v>110</v>
      </c>
      <c r="DJ1786" t="s">
        <v>1214</v>
      </c>
      <c r="DK1786" t="s">
        <v>112</v>
      </c>
      <c r="DL1786" t="s">
        <v>113</v>
      </c>
      <c r="DM1786" t="s">
        <v>114</v>
      </c>
      <c r="DN1786" t="s">
        <v>115</v>
      </c>
      <c r="DO1786" t="s">
        <v>116</v>
      </c>
      <c r="DP1786" t="s">
        <v>566</v>
      </c>
      <c r="DQ1786" t="s">
        <v>118</v>
      </c>
      <c r="DR1786" t="s">
        <v>2250</v>
      </c>
      <c r="DS1786" t="s">
        <v>569</v>
      </c>
      <c r="DT1786" t="s">
        <v>121</v>
      </c>
      <c r="DU1786" t="s">
        <v>122</v>
      </c>
      <c r="DV1786" t="s">
        <v>31762</v>
      </c>
      <c r="DW1786" t="s">
        <v>79872</v>
      </c>
      <c r="DX1786" t="s">
        <v>111758</v>
      </c>
      <c r="DY1786" t="s">
        <v>111759</v>
      </c>
      <c r="DZ1786" t="s">
        <v>111760</v>
      </c>
      <c r="EA1786" t="s">
        <v>111761</v>
      </c>
      <c r="EB1786" t="s">
        <v>111762</v>
      </c>
      <c r="EC1786" t="s">
        <v>111763</v>
      </c>
      <c r="ED1786" t="s">
        <v>111764</v>
      </c>
      <c r="EE1786" t="s">
        <v>111765</v>
      </c>
      <c r="EF1786" t="s">
        <v>111766</v>
      </c>
      <c r="EG1786" t="s">
        <v>111767</v>
      </c>
      <c r="EH1786" t="s">
        <v>111768</v>
      </c>
      <c r="EI1786" t="s">
        <v>111769</v>
      </c>
      <c r="EJ1786" t="s">
        <v>111770</v>
      </c>
      <c r="EK1786" t="s">
        <v>111771</v>
      </c>
      <c r="EL1786" t="s">
        <v>111772</v>
      </c>
      <c r="EM1786" t="s">
        <v>111773</v>
      </c>
      <c r="EN1786" t="s">
        <v>111774</v>
      </c>
      <c r="EO1786" t="s">
        <v>67076</v>
      </c>
      <c r="EP1786" t="s">
        <v>1561</v>
      </c>
      <c r="EQ1786" t="s">
        <v>23522</v>
      </c>
      <c r="ER1786" t="s">
        <v>978</v>
      </c>
      <c r="ES1786" t="s">
        <v>979</v>
      </c>
      <c r="ET1786" t="s">
        <v>980</v>
      </c>
      <c r="EU1786" t="s">
        <v>981</v>
      </c>
      <c r="EV1786" t="s">
        <v>982</v>
      </c>
      <c r="EW1786" t="s">
        <v>983</v>
      </c>
      <c r="EX1786" t="s">
        <v>1562</v>
      </c>
      <c r="EY1786" t="s">
        <v>4257</v>
      </c>
      <c r="EZ1786" t="s">
        <v>986</v>
      </c>
      <c r="FA1786" t="s">
        <v>987</v>
      </c>
      <c r="FB1786" t="s">
        <v>1564</v>
      </c>
      <c r="FC1786" t="s">
        <v>111775</v>
      </c>
      <c r="FD1786" t="s">
        <v>111776</v>
      </c>
      <c r="FE1786" t="s">
        <v>111777</v>
      </c>
      <c r="FF1786" t="s">
        <v>111778</v>
      </c>
      <c r="FG1786" t="s">
        <v>111779</v>
      </c>
      <c r="FH1786" t="s">
        <v>111780</v>
      </c>
      <c r="FI1786" t="s">
        <v>42331</v>
      </c>
      <c r="FJ1786" t="s">
        <v>111781</v>
      </c>
      <c r="FK1786" t="s">
        <v>111782</v>
      </c>
      <c r="FL1786" t="s">
        <v>111783</v>
      </c>
      <c r="FM1786" t="s">
        <v>39856</v>
      </c>
      <c r="FN1786" t="s">
        <v>111784</v>
      </c>
      <c r="FO1786" t="s">
        <v>111785</v>
      </c>
      <c r="FP1786" t="s">
        <v>111786</v>
      </c>
      <c r="FQ1786" t="s">
        <v>111787</v>
      </c>
      <c r="FR1786" t="s">
        <v>111788</v>
      </c>
      <c r="FS1786" t="s">
        <v>111789</v>
      </c>
      <c r="FT1786" t="s">
        <v>111790</v>
      </c>
      <c r="FU1786" t="s">
        <v>74394</v>
      </c>
      <c r="FV1786" t="s">
        <v>74395</v>
      </c>
      <c r="FW1786" t="s">
        <v>74396</v>
      </c>
      <c r="FX1786" t="s">
        <v>74397</v>
      </c>
      <c r="FY1786" t="s">
        <v>74398</v>
      </c>
      <c r="FZ1786" t="s">
        <v>111791</v>
      </c>
      <c r="GA1786" t="s">
        <v>74400</v>
      </c>
      <c r="GB1786" t="s">
        <v>111792</v>
      </c>
      <c r="GC1786" t="s">
        <v>111793</v>
      </c>
      <c r="GD1786" t="s">
        <v>74403</v>
      </c>
      <c r="GE1786" t="s">
        <v>74404</v>
      </c>
      <c r="GF1786" t="s">
        <v>111794</v>
      </c>
      <c r="GG1786" t="s">
        <v>22701</v>
      </c>
      <c r="GH1786" t="s">
        <v>187</v>
      </c>
      <c r="GI1786" t="s">
        <v>188</v>
      </c>
      <c r="GJ1786" t="s">
        <v>189</v>
      </c>
      <c r="GK1786" t="s">
        <v>190</v>
      </c>
      <c r="GL1786" t="s">
        <v>191</v>
      </c>
      <c r="GM1786" t="s">
        <v>410</v>
      </c>
      <c r="GN1786" t="s">
        <v>193</v>
      </c>
      <c r="GO1786" t="s">
        <v>5195</v>
      </c>
      <c r="GP1786" t="s">
        <v>413</v>
      </c>
      <c r="GQ1786" t="s">
        <v>196</v>
      </c>
      <c r="GR1786" t="s">
        <v>197</v>
      </c>
      <c r="GS1786" t="s">
        <v>31765</v>
      </c>
      <c r="GT1786" t="s">
        <v>1291</v>
      </c>
      <c r="GU1786" t="s">
        <v>1292</v>
      </c>
      <c r="GV1786" t="s">
        <v>1293</v>
      </c>
      <c r="GW1786" t="s">
        <v>1294</v>
      </c>
      <c r="GX1786" t="s">
        <v>1295</v>
      </c>
      <c r="GY1786" t="s">
        <v>111795</v>
      </c>
      <c r="GZ1786" t="s">
        <v>21024</v>
      </c>
      <c r="HA1786" t="s">
        <v>111796</v>
      </c>
      <c r="HB1786" t="s">
        <v>1438</v>
      </c>
      <c r="HC1786" t="s">
        <v>1300</v>
      </c>
      <c r="HD1786" t="s">
        <v>21026</v>
      </c>
      <c r="HE1786" t="s">
        <v>39821</v>
      </c>
      <c r="HF1786" t="s">
        <v>211</v>
      </c>
      <c r="HG1786" t="s">
        <v>212</v>
      </c>
      <c r="HH1786" t="s">
        <v>213</v>
      </c>
      <c r="HI1786" t="s">
        <v>214</v>
      </c>
      <c r="HJ1786" t="s">
        <v>663</v>
      </c>
      <c r="HK1786" t="s">
        <v>216</v>
      </c>
      <c r="HL1786" t="s">
        <v>2320</v>
      </c>
      <c r="HM1786" t="s">
        <v>665</v>
      </c>
      <c r="HN1786" t="s">
        <v>219</v>
      </c>
      <c r="HO1786" t="s">
        <v>220</v>
      </c>
      <c r="HP1786" t="s">
        <v>31767</v>
      </c>
      <c r="HQ1786" t="s">
        <v>222</v>
      </c>
      <c r="HR1786" t="s">
        <v>223</v>
      </c>
      <c r="HS1786" t="s">
        <v>224</v>
      </c>
      <c r="HT1786" t="s">
        <v>672</v>
      </c>
      <c r="HU1786" t="s">
        <v>226</v>
      </c>
      <c r="HV1786" t="s">
        <v>4685</v>
      </c>
      <c r="HW1786" t="s">
        <v>675</v>
      </c>
      <c r="HX1786" t="s">
        <v>229</v>
      </c>
      <c r="HY1786" t="s">
        <v>230</v>
      </c>
      <c r="HZ1786" t="s">
        <v>27001</v>
      </c>
      <c r="IA1786" t="s">
        <v>232</v>
      </c>
      <c r="IB1786" t="s">
        <v>233</v>
      </c>
      <c r="IC1786" t="s">
        <v>679</v>
      </c>
      <c r="ID1786" t="s">
        <v>235</v>
      </c>
      <c r="IE1786" t="s">
        <v>2324</v>
      </c>
      <c r="IF1786" t="s">
        <v>681</v>
      </c>
      <c r="IG1786" t="s">
        <v>238</v>
      </c>
      <c r="IH1786" t="s">
        <v>239</v>
      </c>
      <c r="II1786" t="s">
        <v>31768</v>
      </c>
      <c r="IJ1786" t="s">
        <v>241</v>
      </c>
      <c r="IK1786" t="s">
        <v>683</v>
      </c>
      <c r="IL1786" t="s">
        <v>243</v>
      </c>
      <c r="IM1786" t="s">
        <v>2326</v>
      </c>
      <c r="IN1786" t="s">
        <v>685</v>
      </c>
      <c r="IO1786" t="s">
        <v>246</v>
      </c>
      <c r="IP1786" t="s">
        <v>247</v>
      </c>
      <c r="IQ1786" t="s">
        <v>31769</v>
      </c>
      <c r="IR1786" t="s">
        <v>449</v>
      </c>
      <c r="IS1786" t="s">
        <v>250</v>
      </c>
      <c r="IT1786" t="s">
        <v>2328</v>
      </c>
      <c r="IU1786" t="s">
        <v>452</v>
      </c>
      <c r="IV1786" t="s">
        <v>253</v>
      </c>
      <c r="IW1786" t="s">
        <v>254</v>
      </c>
      <c r="IX1786" t="s">
        <v>31770</v>
      </c>
      <c r="IY1786" t="s">
        <v>455</v>
      </c>
      <c r="IZ1786" t="s">
        <v>111797</v>
      </c>
      <c r="JA1786" t="s">
        <v>693</v>
      </c>
      <c r="JB1786" t="s">
        <v>694</v>
      </c>
      <c r="JC1786" t="s">
        <v>457</v>
      </c>
      <c r="JD1786" t="s">
        <v>111798</v>
      </c>
      <c r="JE1786" t="s">
        <v>2332</v>
      </c>
      <c r="JF1786" t="s">
        <v>460</v>
      </c>
      <c r="JG1786" t="s">
        <v>264</v>
      </c>
      <c r="JH1786" t="s">
        <v>265</v>
      </c>
      <c r="JI1786" t="s">
        <v>31772</v>
      </c>
      <c r="JJ1786" t="s">
        <v>7670</v>
      </c>
      <c r="JK1786" t="s">
        <v>2334</v>
      </c>
      <c r="JL1786" t="s">
        <v>1852</v>
      </c>
      <c r="JM1786" t="s">
        <v>30101</v>
      </c>
      <c r="JN1786" t="s">
        <v>703</v>
      </c>
      <c r="JO1786" t="s">
        <v>468</v>
      </c>
      <c r="JP1786" t="s">
        <v>4237</v>
      </c>
      <c r="JQ1786" t="s">
        <v>274</v>
      </c>
      <c r="JR1786" t="s">
        <v>31775</v>
      </c>
      <c r="JS1786" t="s">
        <v>31776</v>
      </c>
    </row>
    <row r="1787" spans="1:279" x14ac:dyDescent="0.25">
      <c r="A1787" t="s">
        <v>139203</v>
      </c>
      <c r="B1787" t="s">
        <v>111745</v>
      </c>
      <c r="C1787">
        <v>11500</v>
      </c>
      <c r="D1787" t="s">
        <v>1</v>
      </c>
      <c r="E1787" t="s">
        <v>2</v>
      </c>
      <c r="F1787" t="s">
        <v>3</v>
      </c>
      <c r="G1787" t="s">
        <v>474</v>
      </c>
      <c r="H1787" t="s">
        <v>5</v>
      </c>
      <c r="I1787" t="s">
        <v>1067</v>
      </c>
      <c r="J1787" t="s">
        <v>909</v>
      </c>
      <c r="K1787" t="s">
        <v>111799</v>
      </c>
      <c r="L1787" t="s">
        <v>111800</v>
      </c>
      <c r="M1787" t="s">
        <v>10</v>
      </c>
      <c r="N1787" t="s">
        <v>282</v>
      </c>
      <c r="O1787" t="s">
        <v>12</v>
      </c>
      <c r="P1787" t="s">
        <v>13</v>
      </c>
      <c r="Q1787" t="s">
        <v>14</v>
      </c>
      <c r="R1787" t="s">
        <v>15</v>
      </c>
      <c r="S1787" t="s">
        <v>16</v>
      </c>
      <c r="T1787" t="s">
        <v>17</v>
      </c>
      <c r="U1787" t="s">
        <v>18</v>
      </c>
      <c r="V1787" t="s">
        <v>11965</v>
      </c>
      <c r="W1787" t="s">
        <v>20</v>
      </c>
      <c r="X1787" t="s">
        <v>21</v>
      </c>
      <c r="Y1787" t="s">
        <v>22</v>
      </c>
      <c r="Z1787" t="s">
        <v>92036</v>
      </c>
      <c r="AA1787" t="s">
        <v>24</v>
      </c>
      <c r="AB1787" t="s">
        <v>25</v>
      </c>
      <c r="AC1787" t="s">
        <v>489</v>
      </c>
      <c r="AD1787" t="s">
        <v>27</v>
      </c>
      <c r="AE1787" t="s">
        <v>1072</v>
      </c>
      <c r="AF1787" t="s">
        <v>1546</v>
      </c>
      <c r="AG1787" t="s">
        <v>111801</v>
      </c>
      <c r="AH1787" t="s">
        <v>111802</v>
      </c>
      <c r="AI1787" t="s">
        <v>32</v>
      </c>
      <c r="AJ1787" t="s">
        <v>293</v>
      </c>
      <c r="AK1787" t="s">
        <v>34</v>
      </c>
      <c r="AL1787" t="s">
        <v>35</v>
      </c>
      <c r="AM1787" t="s">
        <v>36</v>
      </c>
      <c r="AN1787" t="s">
        <v>37</v>
      </c>
      <c r="AO1787" t="s">
        <v>38</v>
      </c>
      <c r="AP1787" t="s">
        <v>39</v>
      </c>
      <c r="AQ1787" t="s">
        <v>40</v>
      </c>
      <c r="AR1787" t="s">
        <v>2600</v>
      </c>
      <c r="AS1787" t="s">
        <v>42</v>
      </c>
      <c r="AT1787" t="s">
        <v>43</v>
      </c>
      <c r="AU1787" t="s">
        <v>44</v>
      </c>
      <c r="AV1787" t="s">
        <v>111803</v>
      </c>
      <c r="AW1787" t="s">
        <v>46</v>
      </c>
      <c r="AX1787" t="s">
        <v>504</v>
      </c>
      <c r="AY1787" t="s">
        <v>48</v>
      </c>
      <c r="AZ1787" t="s">
        <v>1077</v>
      </c>
      <c r="BA1787" t="s">
        <v>926</v>
      </c>
      <c r="BB1787" t="s">
        <v>111804</v>
      </c>
      <c r="BC1787" t="s">
        <v>59913</v>
      </c>
      <c r="BD1787" t="s">
        <v>53</v>
      </c>
      <c r="BE1787" t="s">
        <v>304</v>
      </c>
      <c r="BF1787" t="s">
        <v>55</v>
      </c>
      <c r="BG1787" t="s">
        <v>56</v>
      </c>
      <c r="BH1787" t="s">
        <v>57</v>
      </c>
      <c r="BI1787" t="s">
        <v>58</v>
      </c>
      <c r="BJ1787" t="s">
        <v>59</v>
      </c>
      <c r="BK1787" t="s">
        <v>60</v>
      </c>
      <c r="BL1787" t="s">
        <v>61</v>
      </c>
      <c r="BM1787" t="s">
        <v>2609</v>
      </c>
      <c r="BN1787" t="s">
        <v>63</v>
      </c>
      <c r="BO1787" t="s">
        <v>64</v>
      </c>
      <c r="BP1787" t="s">
        <v>65</v>
      </c>
      <c r="BQ1787" t="s">
        <v>111805</v>
      </c>
      <c r="BR1787" t="s">
        <v>518</v>
      </c>
      <c r="BS1787" t="s">
        <v>68</v>
      </c>
      <c r="BT1787" t="s">
        <v>1082</v>
      </c>
      <c r="BU1787" t="s">
        <v>934</v>
      </c>
      <c r="BV1787" t="s">
        <v>111806</v>
      </c>
      <c r="BW1787" t="s">
        <v>111807</v>
      </c>
      <c r="BX1787" t="s">
        <v>73</v>
      </c>
      <c r="BY1787" t="s">
        <v>315</v>
      </c>
      <c r="BZ1787" t="s">
        <v>75</v>
      </c>
      <c r="CA1787" t="s">
        <v>76</v>
      </c>
      <c r="CB1787" t="s">
        <v>77</v>
      </c>
      <c r="CC1787" t="s">
        <v>78</v>
      </c>
      <c r="CD1787" t="s">
        <v>79</v>
      </c>
      <c r="CE1787" t="s">
        <v>80</v>
      </c>
      <c r="CF1787" t="s">
        <v>81</v>
      </c>
      <c r="CG1787" t="s">
        <v>11966</v>
      </c>
      <c r="CH1787" t="s">
        <v>83</v>
      </c>
      <c r="CI1787" t="s">
        <v>84</v>
      </c>
      <c r="CJ1787" t="s">
        <v>85</v>
      </c>
      <c r="CK1787" t="s">
        <v>111808</v>
      </c>
      <c r="CL1787" t="s">
        <v>537</v>
      </c>
      <c r="CM1787" t="s">
        <v>111809</v>
      </c>
      <c r="CN1787" t="s">
        <v>942</v>
      </c>
      <c r="CO1787" t="s">
        <v>111810</v>
      </c>
      <c r="CP1787" t="s">
        <v>111811</v>
      </c>
      <c r="CQ1787" t="s">
        <v>325</v>
      </c>
      <c r="CR1787" t="s">
        <v>326</v>
      </c>
      <c r="CS1787" t="s">
        <v>767</v>
      </c>
      <c r="CT1787" t="s">
        <v>545</v>
      </c>
      <c r="CU1787" t="s">
        <v>546</v>
      </c>
      <c r="CV1787" t="s">
        <v>547</v>
      </c>
      <c r="CW1787" t="s">
        <v>327</v>
      </c>
      <c r="CX1787" t="s">
        <v>548</v>
      </c>
      <c r="CY1787" t="s">
        <v>328</v>
      </c>
      <c r="CZ1787" t="s">
        <v>17081</v>
      </c>
      <c r="DA1787" t="s">
        <v>551</v>
      </c>
      <c r="DB1787" t="s">
        <v>552</v>
      </c>
      <c r="DC1787" t="s">
        <v>330</v>
      </c>
      <c r="DD1787" t="s">
        <v>42193</v>
      </c>
      <c r="DE1787" t="s">
        <v>1092</v>
      </c>
      <c r="DF1787" t="s">
        <v>950</v>
      </c>
      <c r="DG1787" t="s">
        <v>111812</v>
      </c>
      <c r="DH1787" t="s">
        <v>111813</v>
      </c>
      <c r="DI1787" t="s">
        <v>110</v>
      </c>
      <c r="DJ1787" t="s">
        <v>337</v>
      </c>
      <c r="DK1787" t="s">
        <v>112</v>
      </c>
      <c r="DL1787" t="s">
        <v>113</v>
      </c>
      <c r="DM1787" t="s">
        <v>114</v>
      </c>
      <c r="DN1787" t="s">
        <v>115</v>
      </c>
      <c r="DO1787" t="s">
        <v>116</v>
      </c>
      <c r="DP1787" t="s">
        <v>117</v>
      </c>
      <c r="DQ1787" t="s">
        <v>118</v>
      </c>
      <c r="DR1787" t="s">
        <v>779</v>
      </c>
      <c r="DS1787" t="s">
        <v>120</v>
      </c>
      <c r="DT1787" t="s">
        <v>121</v>
      </c>
      <c r="DU1787" t="s">
        <v>122</v>
      </c>
      <c r="DV1787" t="s">
        <v>111814</v>
      </c>
      <c r="DW1787" t="s">
        <v>111815</v>
      </c>
      <c r="DX1787" t="s">
        <v>111816</v>
      </c>
      <c r="DY1787" t="s">
        <v>111817</v>
      </c>
      <c r="DZ1787" t="s">
        <v>1100</v>
      </c>
      <c r="EA1787" t="s">
        <v>111818</v>
      </c>
      <c r="EB1787" t="s">
        <v>1102</v>
      </c>
      <c r="EC1787" t="s">
        <v>1103</v>
      </c>
      <c r="ED1787" t="s">
        <v>1104</v>
      </c>
      <c r="EE1787" t="s">
        <v>1105</v>
      </c>
      <c r="EF1787" t="s">
        <v>1106</v>
      </c>
      <c r="EG1787" t="s">
        <v>1107</v>
      </c>
      <c r="EH1787" t="s">
        <v>1108</v>
      </c>
      <c r="EI1787" t="s">
        <v>111819</v>
      </c>
      <c r="EJ1787" t="s">
        <v>1110</v>
      </c>
      <c r="EK1787" t="s">
        <v>1111</v>
      </c>
      <c r="EL1787" t="s">
        <v>1112</v>
      </c>
      <c r="EM1787" t="s">
        <v>111820</v>
      </c>
      <c r="EN1787" t="s">
        <v>111821</v>
      </c>
      <c r="EO1787" t="s">
        <v>111822</v>
      </c>
      <c r="EP1787" t="s">
        <v>1561</v>
      </c>
      <c r="EQ1787" t="s">
        <v>12290</v>
      </c>
      <c r="ER1787" t="s">
        <v>978</v>
      </c>
      <c r="ES1787" t="s">
        <v>979</v>
      </c>
      <c r="ET1787" t="s">
        <v>980</v>
      </c>
      <c r="EU1787" t="s">
        <v>981</v>
      </c>
      <c r="EV1787" t="s">
        <v>982</v>
      </c>
      <c r="EW1787" t="s">
        <v>983</v>
      </c>
      <c r="EX1787" t="s">
        <v>1562</v>
      </c>
      <c r="EY1787" t="s">
        <v>111823</v>
      </c>
      <c r="EZ1787" t="s">
        <v>986</v>
      </c>
      <c r="FA1787" t="s">
        <v>987</v>
      </c>
      <c r="FB1787" t="s">
        <v>1564</v>
      </c>
      <c r="FC1787" t="s">
        <v>111824</v>
      </c>
      <c r="FD1787" t="s">
        <v>111825</v>
      </c>
      <c r="FE1787" t="s">
        <v>111826</v>
      </c>
      <c r="FF1787" t="s">
        <v>111827</v>
      </c>
      <c r="FG1787" t="s">
        <v>111828</v>
      </c>
      <c r="FH1787" t="s">
        <v>111829</v>
      </c>
      <c r="FI1787" t="s">
        <v>111830</v>
      </c>
      <c r="FJ1787" t="s">
        <v>111831</v>
      </c>
      <c r="FK1787" t="s">
        <v>111832</v>
      </c>
      <c r="FL1787" t="s">
        <v>111833</v>
      </c>
      <c r="FM1787" t="s">
        <v>111834</v>
      </c>
      <c r="FN1787" t="s">
        <v>111835</v>
      </c>
      <c r="FO1787" t="s">
        <v>111836</v>
      </c>
      <c r="FP1787" t="s">
        <v>111837</v>
      </c>
      <c r="FQ1787" t="s">
        <v>111838</v>
      </c>
      <c r="FR1787" t="s">
        <v>52103</v>
      </c>
      <c r="FS1787" t="s">
        <v>111839</v>
      </c>
      <c r="FT1787" t="s">
        <v>111840</v>
      </c>
      <c r="FU1787" t="s">
        <v>111841</v>
      </c>
      <c r="FV1787" t="s">
        <v>111842</v>
      </c>
      <c r="FW1787" t="s">
        <v>111843</v>
      </c>
      <c r="FX1787" t="s">
        <v>111844</v>
      </c>
      <c r="FY1787" t="s">
        <v>111845</v>
      </c>
      <c r="FZ1787" t="s">
        <v>111846</v>
      </c>
      <c r="GA1787" t="s">
        <v>111847</v>
      </c>
      <c r="GB1787" t="s">
        <v>111848</v>
      </c>
      <c r="GC1787" t="s">
        <v>111849</v>
      </c>
      <c r="GD1787" t="s">
        <v>111850</v>
      </c>
      <c r="GE1787" t="s">
        <v>111851</v>
      </c>
      <c r="GF1787" t="s">
        <v>111852</v>
      </c>
      <c r="GG1787" t="s">
        <v>1148</v>
      </c>
      <c r="GH1787" t="s">
        <v>187</v>
      </c>
      <c r="GI1787" t="s">
        <v>188</v>
      </c>
      <c r="GJ1787" t="s">
        <v>189</v>
      </c>
      <c r="GK1787" t="s">
        <v>190</v>
      </c>
      <c r="GL1787" t="s">
        <v>191</v>
      </c>
      <c r="GM1787" t="s">
        <v>192</v>
      </c>
      <c r="GN1787" t="s">
        <v>193</v>
      </c>
      <c r="GO1787" t="s">
        <v>3680</v>
      </c>
      <c r="GP1787" t="s">
        <v>195</v>
      </c>
      <c r="GQ1787" t="s">
        <v>196</v>
      </c>
      <c r="GR1787" t="s">
        <v>197</v>
      </c>
      <c r="GS1787" t="s">
        <v>111853</v>
      </c>
      <c r="GT1787" t="s">
        <v>417</v>
      </c>
      <c r="GU1787" t="s">
        <v>418</v>
      </c>
      <c r="GV1787" t="s">
        <v>419</v>
      </c>
      <c r="GW1787" t="s">
        <v>420</v>
      </c>
      <c r="GX1787" t="s">
        <v>421</v>
      </c>
      <c r="GY1787" t="s">
        <v>422</v>
      </c>
      <c r="GZ1787" t="s">
        <v>423</v>
      </c>
      <c r="HA1787" t="s">
        <v>53586</v>
      </c>
      <c r="HB1787" t="s">
        <v>425</v>
      </c>
      <c r="HC1787" t="s">
        <v>426</v>
      </c>
      <c r="HD1787" t="s">
        <v>427</v>
      </c>
      <c r="HE1787" t="s">
        <v>111854</v>
      </c>
      <c r="HF1787" t="s">
        <v>211</v>
      </c>
      <c r="HG1787" t="s">
        <v>212</v>
      </c>
      <c r="HH1787" t="s">
        <v>213</v>
      </c>
      <c r="HI1787" t="s">
        <v>214</v>
      </c>
      <c r="HJ1787" t="s">
        <v>215</v>
      </c>
      <c r="HK1787" t="s">
        <v>216</v>
      </c>
      <c r="HL1787" t="s">
        <v>870</v>
      </c>
      <c r="HM1787" t="s">
        <v>218</v>
      </c>
      <c r="HN1787" t="s">
        <v>219</v>
      </c>
      <c r="HO1787" t="s">
        <v>220</v>
      </c>
      <c r="HP1787" t="s">
        <v>111855</v>
      </c>
      <c r="HQ1787" t="s">
        <v>222</v>
      </c>
      <c r="HR1787" t="s">
        <v>223</v>
      </c>
      <c r="HS1787" t="s">
        <v>224</v>
      </c>
      <c r="HT1787" t="s">
        <v>225</v>
      </c>
      <c r="HU1787" t="s">
        <v>226</v>
      </c>
      <c r="HV1787" t="s">
        <v>874</v>
      </c>
      <c r="HW1787" t="s">
        <v>228</v>
      </c>
      <c r="HX1787" t="s">
        <v>229</v>
      </c>
      <c r="HY1787" t="s">
        <v>230</v>
      </c>
      <c r="HZ1787" t="s">
        <v>111856</v>
      </c>
      <c r="IA1787" t="s">
        <v>232</v>
      </c>
      <c r="IB1787" t="s">
        <v>233</v>
      </c>
      <c r="IC1787" t="s">
        <v>234</v>
      </c>
      <c r="ID1787" t="s">
        <v>235</v>
      </c>
      <c r="IE1787" t="s">
        <v>878</v>
      </c>
      <c r="IF1787" t="s">
        <v>237</v>
      </c>
      <c r="IG1787" t="s">
        <v>238</v>
      </c>
      <c r="IH1787" t="s">
        <v>239</v>
      </c>
      <c r="II1787" t="s">
        <v>111857</v>
      </c>
      <c r="IJ1787" t="s">
        <v>241</v>
      </c>
      <c r="IK1787" t="s">
        <v>242</v>
      </c>
      <c r="IL1787" t="s">
        <v>243</v>
      </c>
      <c r="IM1787" t="s">
        <v>882</v>
      </c>
      <c r="IN1787" t="s">
        <v>245</v>
      </c>
      <c r="IO1787" t="s">
        <v>246</v>
      </c>
      <c r="IP1787" t="s">
        <v>247</v>
      </c>
      <c r="IQ1787" t="s">
        <v>111858</v>
      </c>
      <c r="IR1787" t="s">
        <v>249</v>
      </c>
      <c r="IS1787" t="s">
        <v>250</v>
      </c>
      <c r="IT1787" t="s">
        <v>886</v>
      </c>
      <c r="IU1787" t="s">
        <v>252</v>
      </c>
      <c r="IV1787" t="s">
        <v>253</v>
      </c>
      <c r="IW1787" t="s">
        <v>254</v>
      </c>
      <c r="IX1787" t="s">
        <v>111859</v>
      </c>
      <c r="IY1787" t="s">
        <v>256</v>
      </c>
      <c r="IZ1787" t="s">
        <v>2737</v>
      </c>
      <c r="JA1787" t="s">
        <v>258</v>
      </c>
      <c r="JB1787" t="s">
        <v>259</v>
      </c>
      <c r="JC1787" t="s">
        <v>260</v>
      </c>
      <c r="JD1787" t="s">
        <v>111860</v>
      </c>
      <c r="JE1787" t="s">
        <v>2739</v>
      </c>
      <c r="JF1787" t="s">
        <v>263</v>
      </c>
      <c r="JG1787" t="s">
        <v>264</v>
      </c>
      <c r="JH1787" t="s">
        <v>265</v>
      </c>
      <c r="JI1787" t="s">
        <v>111861</v>
      </c>
      <c r="JJ1787" t="s">
        <v>2741</v>
      </c>
      <c r="JK1787" t="s">
        <v>899</v>
      </c>
      <c r="JL1787" t="s">
        <v>2742</v>
      </c>
      <c r="JM1787" t="s">
        <v>111862</v>
      </c>
      <c r="JN1787" t="s">
        <v>271</v>
      </c>
      <c r="JO1787" t="s">
        <v>272</v>
      </c>
      <c r="JP1787" t="s">
        <v>111863</v>
      </c>
      <c r="JQ1787" t="s">
        <v>274</v>
      </c>
      <c r="JR1787" t="s">
        <v>111864</v>
      </c>
      <c r="JS1787" t="s">
        <v>111865</v>
      </c>
    </row>
    <row r="1788" spans="1:279" x14ac:dyDescent="0.25">
      <c r="A1788" t="s">
        <v>139203</v>
      </c>
      <c r="B1788" t="s">
        <v>111745</v>
      </c>
      <c r="C1788">
        <v>12500</v>
      </c>
      <c r="D1788" t="s">
        <v>1</v>
      </c>
      <c r="E1788" t="s">
        <v>2</v>
      </c>
      <c r="F1788" t="s">
        <v>3</v>
      </c>
      <c r="G1788" t="s">
        <v>474</v>
      </c>
      <c r="H1788" t="s">
        <v>5</v>
      </c>
      <c r="I1788" t="s">
        <v>8170</v>
      </c>
      <c r="J1788" t="s">
        <v>909</v>
      </c>
      <c r="K1788" t="s">
        <v>111866</v>
      </c>
      <c r="L1788" t="s">
        <v>37812</v>
      </c>
      <c r="M1788" t="s">
        <v>3762</v>
      </c>
      <c r="N1788" t="s">
        <v>1768</v>
      </c>
      <c r="O1788" t="s">
        <v>12</v>
      </c>
      <c r="P1788" t="s">
        <v>13</v>
      </c>
      <c r="Q1788" t="s">
        <v>14</v>
      </c>
      <c r="R1788" t="s">
        <v>15</v>
      </c>
      <c r="S1788" t="s">
        <v>16</v>
      </c>
      <c r="T1788" t="s">
        <v>17</v>
      </c>
      <c r="U1788" t="s">
        <v>284</v>
      </c>
      <c r="V1788" t="s">
        <v>4240</v>
      </c>
      <c r="W1788" t="s">
        <v>486</v>
      </c>
      <c r="X1788" t="s">
        <v>718</v>
      </c>
      <c r="Y1788" t="s">
        <v>22</v>
      </c>
      <c r="Z1788" t="s">
        <v>7099</v>
      </c>
      <c r="AA1788" t="s">
        <v>24</v>
      </c>
      <c r="AB1788" t="s">
        <v>25</v>
      </c>
      <c r="AC1788" t="s">
        <v>489</v>
      </c>
      <c r="AD1788" t="s">
        <v>27</v>
      </c>
      <c r="AE1788" t="s">
        <v>8180</v>
      </c>
      <c r="AF1788" t="s">
        <v>1546</v>
      </c>
      <c r="AG1788" t="s">
        <v>111867</v>
      </c>
      <c r="AH1788" t="s">
        <v>37817</v>
      </c>
      <c r="AI1788" t="s">
        <v>3769</v>
      </c>
      <c r="AJ1788" t="s">
        <v>1772</v>
      </c>
      <c r="AK1788" t="s">
        <v>34</v>
      </c>
      <c r="AL1788" t="s">
        <v>35</v>
      </c>
      <c r="AM1788" t="s">
        <v>36</v>
      </c>
      <c r="AN1788" t="s">
        <v>37</v>
      </c>
      <c r="AO1788" t="s">
        <v>38</v>
      </c>
      <c r="AP1788" t="s">
        <v>39</v>
      </c>
      <c r="AQ1788" t="s">
        <v>295</v>
      </c>
      <c r="AR1788" t="s">
        <v>4242</v>
      </c>
      <c r="AS1788" t="s">
        <v>501</v>
      </c>
      <c r="AT1788" t="s">
        <v>732</v>
      </c>
      <c r="AU1788" t="s">
        <v>44</v>
      </c>
      <c r="AV1788" t="s">
        <v>7100</v>
      </c>
      <c r="AW1788" t="s">
        <v>46</v>
      </c>
      <c r="AX1788" t="s">
        <v>504</v>
      </c>
      <c r="AY1788" t="s">
        <v>48</v>
      </c>
      <c r="AZ1788" t="s">
        <v>8190</v>
      </c>
      <c r="BA1788" t="s">
        <v>926</v>
      </c>
      <c r="BB1788" t="s">
        <v>111868</v>
      </c>
      <c r="BC1788" t="s">
        <v>85738</v>
      </c>
      <c r="BD1788" t="s">
        <v>3776</v>
      </c>
      <c r="BE1788" t="s">
        <v>1775</v>
      </c>
      <c r="BF1788" t="s">
        <v>55</v>
      </c>
      <c r="BG1788" t="s">
        <v>56</v>
      </c>
      <c r="BH1788" t="s">
        <v>57</v>
      </c>
      <c r="BI1788" t="s">
        <v>58</v>
      </c>
      <c r="BJ1788" t="s">
        <v>59</v>
      </c>
      <c r="BK1788" t="s">
        <v>60</v>
      </c>
      <c r="BL1788" t="s">
        <v>306</v>
      </c>
      <c r="BM1788" t="s">
        <v>4244</v>
      </c>
      <c r="BN1788" t="s">
        <v>516</v>
      </c>
      <c r="BO1788" t="s">
        <v>747</v>
      </c>
      <c r="BP1788" t="s">
        <v>65</v>
      </c>
      <c r="BQ1788" t="s">
        <v>7101</v>
      </c>
      <c r="BR1788" t="s">
        <v>518</v>
      </c>
      <c r="BS1788" t="s">
        <v>68</v>
      </c>
      <c r="BT1788" t="s">
        <v>8199</v>
      </c>
      <c r="BU1788" t="s">
        <v>934</v>
      </c>
      <c r="BV1788" t="s">
        <v>111869</v>
      </c>
      <c r="BW1788" t="s">
        <v>85740</v>
      </c>
      <c r="BX1788" t="s">
        <v>3783</v>
      </c>
      <c r="BY1788" t="s">
        <v>1779</v>
      </c>
      <c r="BZ1788" t="s">
        <v>75</v>
      </c>
      <c r="CA1788" t="s">
        <v>76</v>
      </c>
      <c r="CB1788" t="s">
        <v>77</v>
      </c>
      <c r="CC1788" t="s">
        <v>78</v>
      </c>
      <c r="CD1788" t="s">
        <v>79</v>
      </c>
      <c r="CE1788" t="s">
        <v>80</v>
      </c>
      <c r="CF1788" t="s">
        <v>317</v>
      </c>
      <c r="CG1788" t="s">
        <v>4246</v>
      </c>
      <c r="CH1788" t="s">
        <v>533</v>
      </c>
      <c r="CI1788" t="s">
        <v>534</v>
      </c>
      <c r="CJ1788" t="s">
        <v>85</v>
      </c>
      <c r="CK1788" t="s">
        <v>7102</v>
      </c>
      <c r="CL1788" t="s">
        <v>537</v>
      </c>
      <c r="CM1788" t="s">
        <v>111870</v>
      </c>
      <c r="CN1788" t="s">
        <v>27604</v>
      </c>
      <c r="CO1788" t="s">
        <v>111871</v>
      </c>
      <c r="CP1788" t="s">
        <v>111872</v>
      </c>
      <c r="CQ1788" t="s">
        <v>11041</v>
      </c>
      <c r="CR1788" t="s">
        <v>6372</v>
      </c>
      <c r="CS1788" t="s">
        <v>767</v>
      </c>
      <c r="CT1788" t="s">
        <v>545</v>
      </c>
      <c r="CU1788" t="s">
        <v>546</v>
      </c>
      <c r="CV1788" t="s">
        <v>547</v>
      </c>
      <c r="CW1788" t="s">
        <v>327</v>
      </c>
      <c r="CX1788" t="s">
        <v>548</v>
      </c>
      <c r="CY1788" t="s">
        <v>328</v>
      </c>
      <c r="CZ1788" t="s">
        <v>7616</v>
      </c>
      <c r="DA1788" t="s">
        <v>551</v>
      </c>
      <c r="DB1788" t="s">
        <v>552</v>
      </c>
      <c r="DC1788" t="s">
        <v>330</v>
      </c>
      <c r="DD1788" t="s">
        <v>4636</v>
      </c>
      <c r="DE1788" t="s">
        <v>8220</v>
      </c>
      <c r="DF1788" t="s">
        <v>950</v>
      </c>
      <c r="DG1788" t="s">
        <v>111873</v>
      </c>
      <c r="DH1788" t="s">
        <v>85745</v>
      </c>
      <c r="DI1788" t="s">
        <v>3797</v>
      </c>
      <c r="DJ1788" t="s">
        <v>1787</v>
      </c>
      <c r="DK1788" t="s">
        <v>112</v>
      </c>
      <c r="DL1788" t="s">
        <v>113</v>
      </c>
      <c r="DM1788" t="s">
        <v>114</v>
      </c>
      <c r="DN1788" t="s">
        <v>115</v>
      </c>
      <c r="DO1788" t="s">
        <v>116</v>
      </c>
      <c r="DP1788" t="s">
        <v>117</v>
      </c>
      <c r="DQ1788" t="s">
        <v>339</v>
      </c>
      <c r="DR1788" t="s">
        <v>4250</v>
      </c>
      <c r="DS1788" t="s">
        <v>569</v>
      </c>
      <c r="DT1788" t="s">
        <v>570</v>
      </c>
      <c r="DU1788" t="s">
        <v>122</v>
      </c>
      <c r="DV1788" t="s">
        <v>7104</v>
      </c>
      <c r="DW1788" t="s">
        <v>111874</v>
      </c>
      <c r="DX1788" t="s">
        <v>111875</v>
      </c>
      <c r="DY1788" t="s">
        <v>75817</v>
      </c>
      <c r="DZ1788" t="s">
        <v>7769</v>
      </c>
      <c r="EA1788" t="s">
        <v>90443</v>
      </c>
      <c r="EB1788" t="s">
        <v>8234</v>
      </c>
      <c r="EC1788" t="s">
        <v>111876</v>
      </c>
      <c r="ED1788" t="s">
        <v>8236</v>
      </c>
      <c r="EE1788" t="s">
        <v>31119</v>
      </c>
      <c r="EF1788" t="s">
        <v>8238</v>
      </c>
      <c r="EG1788" t="s">
        <v>31120</v>
      </c>
      <c r="EH1788" t="s">
        <v>108388</v>
      </c>
      <c r="EI1788" t="s">
        <v>90895</v>
      </c>
      <c r="EJ1788" t="s">
        <v>111877</v>
      </c>
      <c r="EK1788" t="s">
        <v>111878</v>
      </c>
      <c r="EL1788" t="s">
        <v>8244</v>
      </c>
      <c r="EM1788" t="s">
        <v>111879</v>
      </c>
      <c r="EN1788" t="s">
        <v>111880</v>
      </c>
      <c r="EO1788" t="s">
        <v>40753</v>
      </c>
      <c r="EP1788" t="s">
        <v>107470</v>
      </c>
      <c r="EQ1788" t="s">
        <v>110649</v>
      </c>
      <c r="ER1788" t="s">
        <v>978</v>
      </c>
      <c r="ES1788" t="s">
        <v>979</v>
      </c>
      <c r="ET1788" t="s">
        <v>980</v>
      </c>
      <c r="EU1788" t="s">
        <v>981</v>
      </c>
      <c r="EV1788" t="s">
        <v>982</v>
      </c>
      <c r="EW1788" t="s">
        <v>983</v>
      </c>
      <c r="EX1788" t="s">
        <v>1562</v>
      </c>
      <c r="EY1788" t="s">
        <v>89303</v>
      </c>
      <c r="EZ1788" t="s">
        <v>78912</v>
      </c>
      <c r="FA1788" t="s">
        <v>9189</v>
      </c>
      <c r="FB1788" t="s">
        <v>1564</v>
      </c>
      <c r="FC1788" t="s">
        <v>20765</v>
      </c>
      <c r="FD1788" t="s">
        <v>111881</v>
      </c>
      <c r="FE1788" t="s">
        <v>111882</v>
      </c>
      <c r="FF1788" t="s">
        <v>111883</v>
      </c>
      <c r="FG1788" t="s">
        <v>111884</v>
      </c>
      <c r="FH1788" t="s">
        <v>85088</v>
      </c>
      <c r="FI1788" t="s">
        <v>111885</v>
      </c>
      <c r="FJ1788" t="s">
        <v>111886</v>
      </c>
      <c r="FK1788" t="s">
        <v>111887</v>
      </c>
      <c r="FL1788" t="s">
        <v>111888</v>
      </c>
      <c r="FM1788" t="s">
        <v>111889</v>
      </c>
      <c r="FN1788" t="s">
        <v>111890</v>
      </c>
      <c r="FO1788" t="s">
        <v>111891</v>
      </c>
      <c r="FP1788" t="s">
        <v>111892</v>
      </c>
      <c r="FQ1788" t="s">
        <v>111893</v>
      </c>
      <c r="FR1788" t="s">
        <v>111894</v>
      </c>
      <c r="FS1788" t="s">
        <v>111895</v>
      </c>
      <c r="FT1788" t="s">
        <v>111896</v>
      </c>
      <c r="FU1788" t="s">
        <v>37885</v>
      </c>
      <c r="FV1788" t="s">
        <v>85754</v>
      </c>
      <c r="FW1788" t="s">
        <v>37887</v>
      </c>
      <c r="FX1788" t="s">
        <v>85755</v>
      </c>
      <c r="FY1788" t="s">
        <v>85756</v>
      </c>
      <c r="FZ1788" t="s">
        <v>37890</v>
      </c>
      <c r="GA1788" t="s">
        <v>111897</v>
      </c>
      <c r="GB1788" t="s">
        <v>111898</v>
      </c>
      <c r="GC1788" t="s">
        <v>45779</v>
      </c>
      <c r="GD1788" t="s">
        <v>111899</v>
      </c>
      <c r="GE1788" t="s">
        <v>85760</v>
      </c>
      <c r="GF1788" t="s">
        <v>111900</v>
      </c>
      <c r="GG1788" t="s">
        <v>44685</v>
      </c>
      <c r="GH1788" t="s">
        <v>3854</v>
      </c>
      <c r="GI1788" t="s">
        <v>3855</v>
      </c>
      <c r="GJ1788" t="s">
        <v>3856</v>
      </c>
      <c r="GK1788" t="s">
        <v>3857</v>
      </c>
      <c r="GL1788" t="s">
        <v>3858</v>
      </c>
      <c r="GM1788" t="s">
        <v>3859</v>
      </c>
      <c r="GN1788" t="s">
        <v>19588</v>
      </c>
      <c r="GO1788" t="s">
        <v>5851</v>
      </c>
      <c r="GP1788" t="s">
        <v>20833</v>
      </c>
      <c r="GQ1788" t="s">
        <v>20834</v>
      </c>
      <c r="GR1788" t="s">
        <v>3864</v>
      </c>
      <c r="GS1788" t="s">
        <v>111901</v>
      </c>
      <c r="GT1788" t="s">
        <v>1824</v>
      </c>
      <c r="GU1788" t="s">
        <v>1825</v>
      </c>
      <c r="GV1788" t="s">
        <v>1826</v>
      </c>
      <c r="GW1788" t="s">
        <v>1827</v>
      </c>
      <c r="GX1788" t="s">
        <v>1828</v>
      </c>
      <c r="GY1788" t="s">
        <v>1829</v>
      </c>
      <c r="GZ1788" t="s">
        <v>25383</v>
      </c>
      <c r="HA1788" t="s">
        <v>111902</v>
      </c>
      <c r="HB1788" t="s">
        <v>77641</v>
      </c>
      <c r="HC1788" t="s">
        <v>57808</v>
      </c>
      <c r="HD1788" t="s">
        <v>2318</v>
      </c>
      <c r="HE1788" t="s">
        <v>111903</v>
      </c>
      <c r="HF1788" t="s">
        <v>211</v>
      </c>
      <c r="HG1788" t="s">
        <v>212</v>
      </c>
      <c r="HH1788" t="s">
        <v>213</v>
      </c>
      <c r="HI1788" t="s">
        <v>214</v>
      </c>
      <c r="HJ1788" t="s">
        <v>215</v>
      </c>
      <c r="HK1788" t="s">
        <v>430</v>
      </c>
      <c r="HL1788" t="s">
        <v>4268</v>
      </c>
      <c r="HM1788" t="s">
        <v>665</v>
      </c>
      <c r="HN1788" t="s">
        <v>666</v>
      </c>
      <c r="HO1788" t="s">
        <v>220</v>
      </c>
      <c r="HP1788" t="s">
        <v>7115</v>
      </c>
      <c r="HQ1788" t="s">
        <v>222</v>
      </c>
      <c r="HR1788" t="s">
        <v>223</v>
      </c>
      <c r="HS1788" t="s">
        <v>224</v>
      </c>
      <c r="HT1788" t="s">
        <v>225</v>
      </c>
      <c r="HU1788" t="s">
        <v>435</v>
      </c>
      <c r="HV1788" t="s">
        <v>4270</v>
      </c>
      <c r="HW1788" t="s">
        <v>675</v>
      </c>
      <c r="HX1788" t="s">
        <v>676</v>
      </c>
      <c r="HY1788" t="s">
        <v>230</v>
      </c>
      <c r="HZ1788" t="s">
        <v>7116</v>
      </c>
      <c r="IA1788" t="s">
        <v>232</v>
      </c>
      <c r="IB1788" t="s">
        <v>233</v>
      </c>
      <c r="IC1788" t="s">
        <v>234</v>
      </c>
      <c r="ID1788" t="s">
        <v>440</v>
      </c>
      <c r="IE1788" t="s">
        <v>4272</v>
      </c>
      <c r="IF1788" t="s">
        <v>681</v>
      </c>
      <c r="IG1788" t="s">
        <v>1450</v>
      </c>
      <c r="IH1788" t="s">
        <v>239</v>
      </c>
      <c r="II1788" t="s">
        <v>7117</v>
      </c>
      <c r="IJ1788" t="s">
        <v>241</v>
      </c>
      <c r="IK1788" t="s">
        <v>242</v>
      </c>
      <c r="IL1788" t="s">
        <v>445</v>
      </c>
      <c r="IM1788" t="s">
        <v>4274</v>
      </c>
      <c r="IN1788" t="s">
        <v>685</v>
      </c>
      <c r="IO1788" t="s">
        <v>1454</v>
      </c>
      <c r="IP1788" t="s">
        <v>247</v>
      </c>
      <c r="IQ1788" t="s">
        <v>7118</v>
      </c>
      <c r="IR1788" t="s">
        <v>249</v>
      </c>
      <c r="IS1788" t="s">
        <v>450</v>
      </c>
      <c r="IT1788" t="s">
        <v>4276</v>
      </c>
      <c r="IU1788" t="s">
        <v>452</v>
      </c>
      <c r="IV1788" t="s">
        <v>453</v>
      </c>
      <c r="IW1788" t="s">
        <v>254</v>
      </c>
      <c r="IX1788" t="s">
        <v>7119</v>
      </c>
      <c r="IY1788" t="s">
        <v>455</v>
      </c>
      <c r="IZ1788" t="s">
        <v>4278</v>
      </c>
      <c r="JA1788" t="s">
        <v>693</v>
      </c>
      <c r="JB1788" t="s">
        <v>694</v>
      </c>
      <c r="JC1788" t="s">
        <v>260</v>
      </c>
      <c r="JD1788" t="s">
        <v>7120</v>
      </c>
      <c r="JE1788" t="s">
        <v>111904</v>
      </c>
      <c r="JF1788" t="s">
        <v>3623</v>
      </c>
      <c r="JG1788" t="s">
        <v>4878</v>
      </c>
      <c r="JH1788" t="s">
        <v>462</v>
      </c>
      <c r="JI1788" t="s">
        <v>111905</v>
      </c>
      <c r="JJ1788" t="s">
        <v>111906</v>
      </c>
      <c r="JK1788" t="s">
        <v>111907</v>
      </c>
      <c r="JL1788" t="s">
        <v>2045</v>
      </c>
      <c r="JM1788" t="s">
        <v>4693</v>
      </c>
      <c r="JN1788" t="s">
        <v>271</v>
      </c>
      <c r="JO1788" t="s">
        <v>468</v>
      </c>
      <c r="JP1788" t="s">
        <v>1699</v>
      </c>
      <c r="JQ1788" t="s">
        <v>470</v>
      </c>
      <c r="JR1788" t="s">
        <v>4374</v>
      </c>
      <c r="JS1788" t="s">
        <v>7124</v>
      </c>
    </row>
    <row r="1789" spans="1:279" x14ac:dyDescent="0.25">
      <c r="A1789" t="s">
        <v>139203</v>
      </c>
      <c r="B1789" t="s">
        <v>111745</v>
      </c>
      <c r="C1789">
        <v>13500</v>
      </c>
      <c r="D1789" t="s">
        <v>1</v>
      </c>
      <c r="E1789" t="s">
        <v>2</v>
      </c>
      <c r="F1789" t="s">
        <v>3</v>
      </c>
      <c r="G1789" t="s">
        <v>474</v>
      </c>
      <c r="H1789" t="s">
        <v>5</v>
      </c>
      <c r="I1789" t="s">
        <v>1067</v>
      </c>
      <c r="J1789" t="s">
        <v>909</v>
      </c>
      <c r="K1789" t="s">
        <v>111908</v>
      </c>
      <c r="L1789" t="s">
        <v>22313</v>
      </c>
      <c r="M1789" t="s">
        <v>281</v>
      </c>
      <c r="N1789" t="s">
        <v>282</v>
      </c>
      <c r="O1789" t="s">
        <v>12</v>
      </c>
      <c r="P1789" t="s">
        <v>13</v>
      </c>
      <c r="Q1789" t="s">
        <v>14</v>
      </c>
      <c r="R1789" t="s">
        <v>15</v>
      </c>
      <c r="S1789" t="s">
        <v>16</v>
      </c>
      <c r="T1789" t="s">
        <v>17</v>
      </c>
      <c r="U1789" t="s">
        <v>284</v>
      </c>
      <c r="V1789" t="s">
        <v>285</v>
      </c>
      <c r="W1789" t="s">
        <v>20</v>
      </c>
      <c r="X1789" t="s">
        <v>21</v>
      </c>
      <c r="Y1789" t="s">
        <v>22</v>
      </c>
      <c r="Z1789" t="s">
        <v>1704</v>
      </c>
      <c r="AA1789" t="s">
        <v>24</v>
      </c>
      <c r="AB1789" t="s">
        <v>25</v>
      </c>
      <c r="AC1789" t="s">
        <v>489</v>
      </c>
      <c r="AD1789" t="s">
        <v>27</v>
      </c>
      <c r="AE1789" t="s">
        <v>1072</v>
      </c>
      <c r="AF1789" t="s">
        <v>1546</v>
      </c>
      <c r="AG1789" t="s">
        <v>111909</v>
      </c>
      <c r="AH1789" t="s">
        <v>22314</v>
      </c>
      <c r="AI1789" t="s">
        <v>292</v>
      </c>
      <c r="AJ1789" t="s">
        <v>293</v>
      </c>
      <c r="AK1789" t="s">
        <v>34</v>
      </c>
      <c r="AL1789" t="s">
        <v>35</v>
      </c>
      <c r="AM1789" t="s">
        <v>36</v>
      </c>
      <c r="AN1789" t="s">
        <v>37</v>
      </c>
      <c r="AO1789" t="s">
        <v>38</v>
      </c>
      <c r="AP1789" t="s">
        <v>39</v>
      </c>
      <c r="AQ1789" t="s">
        <v>295</v>
      </c>
      <c r="AR1789" t="s">
        <v>296</v>
      </c>
      <c r="AS1789" t="s">
        <v>42</v>
      </c>
      <c r="AT1789" t="s">
        <v>43</v>
      </c>
      <c r="AU1789" t="s">
        <v>44</v>
      </c>
      <c r="AV1789" t="s">
        <v>1707</v>
      </c>
      <c r="AW1789" t="s">
        <v>46</v>
      </c>
      <c r="AX1789" t="s">
        <v>504</v>
      </c>
      <c r="AY1789" t="s">
        <v>48</v>
      </c>
      <c r="AZ1789" t="s">
        <v>1077</v>
      </c>
      <c r="BA1789" t="s">
        <v>926</v>
      </c>
      <c r="BB1789" t="s">
        <v>111910</v>
      </c>
      <c r="BC1789" t="s">
        <v>22315</v>
      </c>
      <c r="BD1789" t="s">
        <v>303</v>
      </c>
      <c r="BE1789" t="s">
        <v>304</v>
      </c>
      <c r="BF1789" t="s">
        <v>55</v>
      </c>
      <c r="BG1789" t="s">
        <v>56</v>
      </c>
      <c r="BH1789" t="s">
        <v>57</v>
      </c>
      <c r="BI1789" t="s">
        <v>58</v>
      </c>
      <c r="BJ1789" t="s">
        <v>59</v>
      </c>
      <c r="BK1789" t="s">
        <v>60</v>
      </c>
      <c r="BL1789" t="s">
        <v>306</v>
      </c>
      <c r="BM1789" t="s">
        <v>307</v>
      </c>
      <c r="BN1789" t="s">
        <v>63</v>
      </c>
      <c r="BO1789" t="s">
        <v>64</v>
      </c>
      <c r="BP1789" t="s">
        <v>65</v>
      </c>
      <c r="BQ1789" t="s">
        <v>1710</v>
      </c>
      <c r="BR1789" t="s">
        <v>518</v>
      </c>
      <c r="BS1789" t="s">
        <v>68</v>
      </c>
      <c r="BT1789" t="s">
        <v>1082</v>
      </c>
      <c r="BU1789" t="s">
        <v>934</v>
      </c>
      <c r="BV1789" t="s">
        <v>111911</v>
      </c>
      <c r="BW1789" t="s">
        <v>22316</v>
      </c>
      <c r="BX1789" t="s">
        <v>314</v>
      </c>
      <c r="BY1789" t="s">
        <v>315</v>
      </c>
      <c r="BZ1789" t="s">
        <v>75</v>
      </c>
      <c r="CA1789" t="s">
        <v>76</v>
      </c>
      <c r="CB1789" t="s">
        <v>77</v>
      </c>
      <c r="CC1789" t="s">
        <v>78</v>
      </c>
      <c r="CD1789" t="s">
        <v>79</v>
      </c>
      <c r="CE1789" t="s">
        <v>80</v>
      </c>
      <c r="CF1789" t="s">
        <v>317</v>
      </c>
      <c r="CG1789" t="s">
        <v>318</v>
      </c>
      <c r="CH1789" t="s">
        <v>83</v>
      </c>
      <c r="CI1789" t="s">
        <v>84</v>
      </c>
      <c r="CJ1789" t="s">
        <v>85</v>
      </c>
      <c r="CK1789" t="s">
        <v>1713</v>
      </c>
      <c r="CL1789" t="s">
        <v>537</v>
      </c>
      <c r="CM1789" t="s">
        <v>111912</v>
      </c>
      <c r="CN1789" t="s">
        <v>942</v>
      </c>
      <c r="CO1789" t="s">
        <v>111913</v>
      </c>
      <c r="CP1789" t="s">
        <v>111914</v>
      </c>
      <c r="CQ1789" t="s">
        <v>16381</v>
      </c>
      <c r="CR1789" t="s">
        <v>12254</v>
      </c>
      <c r="CS1789" t="s">
        <v>767</v>
      </c>
      <c r="CT1789" t="s">
        <v>545</v>
      </c>
      <c r="CU1789" t="s">
        <v>546</v>
      </c>
      <c r="CV1789" t="s">
        <v>547</v>
      </c>
      <c r="CW1789" t="s">
        <v>327</v>
      </c>
      <c r="CX1789" t="s">
        <v>548</v>
      </c>
      <c r="CY1789" t="s">
        <v>34057</v>
      </c>
      <c r="CZ1789" t="s">
        <v>329</v>
      </c>
      <c r="DA1789" t="s">
        <v>551</v>
      </c>
      <c r="DB1789" t="s">
        <v>552</v>
      </c>
      <c r="DC1789" t="s">
        <v>330</v>
      </c>
      <c r="DD1789" t="s">
        <v>6417</v>
      </c>
      <c r="DE1789" t="s">
        <v>1092</v>
      </c>
      <c r="DF1789" t="s">
        <v>950</v>
      </c>
      <c r="DG1789" t="s">
        <v>111915</v>
      </c>
      <c r="DH1789" t="s">
        <v>22320</v>
      </c>
      <c r="DI1789" t="s">
        <v>336</v>
      </c>
      <c r="DJ1789" t="s">
        <v>337</v>
      </c>
      <c r="DK1789" t="s">
        <v>112</v>
      </c>
      <c r="DL1789" t="s">
        <v>113</v>
      </c>
      <c r="DM1789" t="s">
        <v>114</v>
      </c>
      <c r="DN1789" t="s">
        <v>115</v>
      </c>
      <c r="DO1789" t="s">
        <v>116</v>
      </c>
      <c r="DP1789" t="s">
        <v>117</v>
      </c>
      <c r="DQ1789" t="s">
        <v>339</v>
      </c>
      <c r="DR1789" t="s">
        <v>340</v>
      </c>
      <c r="DS1789" t="s">
        <v>120</v>
      </c>
      <c r="DT1789" t="s">
        <v>121</v>
      </c>
      <c r="DU1789" t="s">
        <v>122</v>
      </c>
      <c r="DV1789" t="s">
        <v>1719</v>
      </c>
      <c r="DW1789" t="s">
        <v>111916</v>
      </c>
      <c r="DX1789" t="s">
        <v>111917</v>
      </c>
      <c r="DY1789" t="s">
        <v>90506</v>
      </c>
      <c r="DZ1789" t="s">
        <v>111918</v>
      </c>
      <c r="EA1789" t="s">
        <v>111919</v>
      </c>
      <c r="EB1789" t="s">
        <v>1102</v>
      </c>
      <c r="EC1789" t="s">
        <v>1103</v>
      </c>
      <c r="ED1789" t="s">
        <v>1104</v>
      </c>
      <c r="EE1789" t="s">
        <v>1105</v>
      </c>
      <c r="EF1789" t="s">
        <v>1106</v>
      </c>
      <c r="EG1789" t="s">
        <v>1107</v>
      </c>
      <c r="EH1789" t="s">
        <v>111920</v>
      </c>
      <c r="EI1789" t="s">
        <v>23120</v>
      </c>
      <c r="EJ1789" t="s">
        <v>1110</v>
      </c>
      <c r="EK1789" t="s">
        <v>1111</v>
      </c>
      <c r="EL1789" t="s">
        <v>1112</v>
      </c>
      <c r="EM1789" t="s">
        <v>40450</v>
      </c>
      <c r="EN1789" t="s">
        <v>111921</v>
      </c>
      <c r="EO1789" t="s">
        <v>1501</v>
      </c>
      <c r="EP1789" t="s">
        <v>1561</v>
      </c>
      <c r="EQ1789" t="s">
        <v>1116</v>
      </c>
      <c r="ER1789" t="s">
        <v>978</v>
      </c>
      <c r="ES1789" t="s">
        <v>979</v>
      </c>
      <c r="ET1789" t="s">
        <v>980</v>
      </c>
      <c r="EU1789" t="s">
        <v>981</v>
      </c>
      <c r="EV1789" t="s">
        <v>982</v>
      </c>
      <c r="EW1789" t="s">
        <v>983</v>
      </c>
      <c r="EX1789" t="s">
        <v>1562</v>
      </c>
      <c r="EY1789" t="s">
        <v>1563</v>
      </c>
      <c r="EZ1789" t="s">
        <v>986</v>
      </c>
      <c r="FA1789" t="s">
        <v>987</v>
      </c>
      <c r="FB1789" t="s">
        <v>1564</v>
      </c>
      <c r="FC1789" t="s">
        <v>6421</v>
      </c>
      <c r="FD1789" t="s">
        <v>111922</v>
      </c>
      <c r="FE1789" t="s">
        <v>111923</v>
      </c>
      <c r="FF1789" t="s">
        <v>111924</v>
      </c>
      <c r="FG1789" t="s">
        <v>111925</v>
      </c>
      <c r="FH1789" t="s">
        <v>111926</v>
      </c>
      <c r="FI1789" t="s">
        <v>111927</v>
      </c>
      <c r="FJ1789" t="s">
        <v>111928</v>
      </c>
      <c r="FK1789" t="s">
        <v>111929</v>
      </c>
      <c r="FL1789" t="s">
        <v>111930</v>
      </c>
      <c r="FM1789" t="s">
        <v>111931</v>
      </c>
      <c r="FN1789" t="s">
        <v>111932</v>
      </c>
      <c r="FO1789" t="s">
        <v>111933</v>
      </c>
      <c r="FP1789" t="s">
        <v>111934</v>
      </c>
      <c r="FQ1789" t="s">
        <v>111935</v>
      </c>
      <c r="FR1789" t="s">
        <v>111936</v>
      </c>
      <c r="FS1789" t="s">
        <v>111937</v>
      </c>
      <c r="FT1789" t="s">
        <v>111938</v>
      </c>
      <c r="FU1789" t="s">
        <v>22340</v>
      </c>
      <c r="FV1789" t="s">
        <v>22341</v>
      </c>
      <c r="FW1789" t="s">
        <v>22342</v>
      </c>
      <c r="FX1789" t="s">
        <v>22343</v>
      </c>
      <c r="FY1789" t="s">
        <v>22344</v>
      </c>
      <c r="FZ1789" t="s">
        <v>22345</v>
      </c>
      <c r="GA1789" t="s">
        <v>111939</v>
      </c>
      <c r="GB1789" t="s">
        <v>38028</v>
      </c>
      <c r="GC1789" t="s">
        <v>31015</v>
      </c>
      <c r="GD1789" t="s">
        <v>22349</v>
      </c>
      <c r="GE1789" t="s">
        <v>105594</v>
      </c>
      <c r="GF1789" t="s">
        <v>111940</v>
      </c>
      <c r="GG1789" t="s">
        <v>84600</v>
      </c>
      <c r="GH1789" t="s">
        <v>405</v>
      </c>
      <c r="GI1789" t="s">
        <v>406</v>
      </c>
      <c r="GJ1789" t="s">
        <v>407</v>
      </c>
      <c r="GK1789" t="s">
        <v>408</v>
      </c>
      <c r="GL1789" t="s">
        <v>409</v>
      </c>
      <c r="GM1789" t="s">
        <v>410</v>
      </c>
      <c r="GN1789" t="s">
        <v>7079</v>
      </c>
      <c r="GO1789" t="s">
        <v>412</v>
      </c>
      <c r="GP1789" t="s">
        <v>413</v>
      </c>
      <c r="GQ1789" t="s">
        <v>414</v>
      </c>
      <c r="GR1789" t="s">
        <v>415</v>
      </c>
      <c r="GS1789" t="s">
        <v>19385</v>
      </c>
      <c r="GT1789" t="s">
        <v>417</v>
      </c>
      <c r="GU1789" t="s">
        <v>418</v>
      </c>
      <c r="GV1789" t="s">
        <v>419</v>
      </c>
      <c r="GW1789" t="s">
        <v>420</v>
      </c>
      <c r="GX1789" t="s">
        <v>421</v>
      </c>
      <c r="GY1789" t="s">
        <v>422</v>
      </c>
      <c r="GZ1789" t="s">
        <v>111941</v>
      </c>
      <c r="HA1789" t="s">
        <v>39820</v>
      </c>
      <c r="HB1789" t="s">
        <v>425</v>
      </c>
      <c r="HC1789" t="s">
        <v>426</v>
      </c>
      <c r="HD1789" t="s">
        <v>427</v>
      </c>
      <c r="HE1789" t="s">
        <v>46579</v>
      </c>
      <c r="HF1789" t="s">
        <v>211</v>
      </c>
      <c r="HG1789" t="s">
        <v>212</v>
      </c>
      <c r="HH1789" t="s">
        <v>213</v>
      </c>
      <c r="HI1789" t="s">
        <v>214</v>
      </c>
      <c r="HJ1789" t="s">
        <v>215</v>
      </c>
      <c r="HK1789" t="s">
        <v>430</v>
      </c>
      <c r="HL1789" t="s">
        <v>431</v>
      </c>
      <c r="HM1789" t="s">
        <v>218</v>
      </c>
      <c r="HN1789" t="s">
        <v>219</v>
      </c>
      <c r="HO1789" t="s">
        <v>220</v>
      </c>
      <c r="HP1789" t="s">
        <v>1748</v>
      </c>
      <c r="HQ1789" t="s">
        <v>222</v>
      </c>
      <c r="HR1789" t="s">
        <v>223</v>
      </c>
      <c r="HS1789" t="s">
        <v>224</v>
      </c>
      <c r="HT1789" t="s">
        <v>225</v>
      </c>
      <c r="HU1789" t="s">
        <v>435</v>
      </c>
      <c r="HV1789" t="s">
        <v>436</v>
      </c>
      <c r="HW1789" t="s">
        <v>228</v>
      </c>
      <c r="HX1789" t="s">
        <v>229</v>
      </c>
      <c r="HY1789" t="s">
        <v>230</v>
      </c>
      <c r="HZ1789" t="s">
        <v>1750</v>
      </c>
      <c r="IA1789" t="s">
        <v>232</v>
      </c>
      <c r="IB1789" t="s">
        <v>233</v>
      </c>
      <c r="IC1789" t="s">
        <v>234</v>
      </c>
      <c r="ID1789" t="s">
        <v>440</v>
      </c>
      <c r="IE1789" t="s">
        <v>441</v>
      </c>
      <c r="IF1789" t="s">
        <v>237</v>
      </c>
      <c r="IG1789" t="s">
        <v>238</v>
      </c>
      <c r="IH1789" t="s">
        <v>239</v>
      </c>
      <c r="II1789" t="s">
        <v>1752</v>
      </c>
      <c r="IJ1789" t="s">
        <v>241</v>
      </c>
      <c r="IK1789" t="s">
        <v>242</v>
      </c>
      <c r="IL1789" t="s">
        <v>445</v>
      </c>
      <c r="IM1789" t="s">
        <v>446</v>
      </c>
      <c r="IN1789" t="s">
        <v>245</v>
      </c>
      <c r="IO1789" t="s">
        <v>246</v>
      </c>
      <c r="IP1789" t="s">
        <v>247</v>
      </c>
      <c r="IQ1789" t="s">
        <v>1754</v>
      </c>
      <c r="IR1789" t="s">
        <v>249</v>
      </c>
      <c r="IS1789" t="s">
        <v>450</v>
      </c>
      <c r="IT1789" t="s">
        <v>451</v>
      </c>
      <c r="IU1789" t="s">
        <v>252</v>
      </c>
      <c r="IV1789" t="s">
        <v>253</v>
      </c>
      <c r="IW1789" t="s">
        <v>254</v>
      </c>
      <c r="IX1789" t="s">
        <v>1756</v>
      </c>
      <c r="IY1789" t="s">
        <v>455</v>
      </c>
      <c r="IZ1789" t="s">
        <v>456</v>
      </c>
      <c r="JA1789" t="s">
        <v>258</v>
      </c>
      <c r="JB1789" t="s">
        <v>259</v>
      </c>
      <c r="JC1789" t="s">
        <v>260</v>
      </c>
      <c r="JD1789" t="s">
        <v>1758</v>
      </c>
      <c r="JE1789" t="s">
        <v>14734</v>
      </c>
      <c r="JF1789" t="s">
        <v>460</v>
      </c>
      <c r="JG1789" t="s">
        <v>461</v>
      </c>
      <c r="JH1789" t="s">
        <v>462</v>
      </c>
      <c r="JI1789" t="s">
        <v>20032</v>
      </c>
      <c r="JJ1789" t="s">
        <v>464</v>
      </c>
      <c r="JK1789" t="s">
        <v>465</v>
      </c>
      <c r="JL1789" t="s">
        <v>466</v>
      </c>
      <c r="JM1789" t="s">
        <v>43215</v>
      </c>
      <c r="JN1789" t="s">
        <v>271</v>
      </c>
      <c r="JO1789" t="s">
        <v>272</v>
      </c>
      <c r="JP1789" t="s">
        <v>1764</v>
      </c>
      <c r="JQ1789" t="s">
        <v>274</v>
      </c>
      <c r="JR1789" t="s">
        <v>1765</v>
      </c>
      <c r="JS1789" t="s">
        <v>1766</v>
      </c>
    </row>
    <row r="1790" spans="1:279" x14ac:dyDescent="0.25">
      <c r="A1790" t="s">
        <v>139203</v>
      </c>
      <c r="B1790" t="s">
        <v>111745</v>
      </c>
      <c r="C1790">
        <v>14500</v>
      </c>
      <c r="D1790" t="s">
        <v>1</v>
      </c>
      <c r="E1790" t="s">
        <v>2</v>
      </c>
      <c r="F1790" t="s">
        <v>3</v>
      </c>
      <c r="G1790" t="s">
        <v>4</v>
      </c>
      <c r="H1790" t="s">
        <v>5</v>
      </c>
      <c r="I1790" t="s">
        <v>4622</v>
      </c>
      <c r="J1790" t="s">
        <v>7</v>
      </c>
      <c r="K1790" t="s">
        <v>34133</v>
      </c>
      <c r="L1790" t="s">
        <v>36093</v>
      </c>
      <c r="M1790" t="s">
        <v>281</v>
      </c>
      <c r="N1790" t="s">
        <v>11</v>
      </c>
      <c r="O1790" t="s">
        <v>12</v>
      </c>
      <c r="P1790" t="s">
        <v>13</v>
      </c>
      <c r="Q1790" t="s">
        <v>14</v>
      </c>
      <c r="R1790" t="s">
        <v>15</v>
      </c>
      <c r="S1790" t="s">
        <v>16</v>
      </c>
      <c r="T1790" t="s">
        <v>17</v>
      </c>
      <c r="U1790" t="s">
        <v>284</v>
      </c>
      <c r="V1790" t="s">
        <v>285</v>
      </c>
      <c r="W1790" t="s">
        <v>20</v>
      </c>
      <c r="X1790" t="s">
        <v>21</v>
      </c>
      <c r="Y1790" t="s">
        <v>22</v>
      </c>
      <c r="Z1790" t="s">
        <v>4317</v>
      </c>
      <c r="AA1790" t="s">
        <v>24</v>
      </c>
      <c r="AB1790" t="s">
        <v>25</v>
      </c>
      <c r="AC1790" t="s">
        <v>26</v>
      </c>
      <c r="AD1790" t="s">
        <v>27</v>
      </c>
      <c r="AE1790" t="s">
        <v>4625</v>
      </c>
      <c r="AF1790" t="s">
        <v>29</v>
      </c>
      <c r="AG1790" t="s">
        <v>34140</v>
      </c>
      <c r="AH1790" t="s">
        <v>36095</v>
      </c>
      <c r="AI1790" t="s">
        <v>292</v>
      </c>
      <c r="AJ1790" t="s">
        <v>33</v>
      </c>
      <c r="AK1790" t="s">
        <v>34</v>
      </c>
      <c r="AL1790" t="s">
        <v>35</v>
      </c>
      <c r="AM1790" t="s">
        <v>36</v>
      </c>
      <c r="AN1790" t="s">
        <v>37</v>
      </c>
      <c r="AO1790" t="s">
        <v>38</v>
      </c>
      <c r="AP1790" t="s">
        <v>39</v>
      </c>
      <c r="AQ1790" t="s">
        <v>295</v>
      </c>
      <c r="AR1790" t="s">
        <v>296</v>
      </c>
      <c r="AS1790" t="s">
        <v>42</v>
      </c>
      <c r="AT1790" t="s">
        <v>43</v>
      </c>
      <c r="AU1790" t="s">
        <v>44</v>
      </c>
      <c r="AV1790" t="s">
        <v>4319</v>
      </c>
      <c r="AW1790" t="s">
        <v>46</v>
      </c>
      <c r="AX1790" t="s">
        <v>47</v>
      </c>
      <c r="AY1790" t="s">
        <v>48</v>
      </c>
      <c r="AZ1790" t="s">
        <v>4628</v>
      </c>
      <c r="BA1790" t="s">
        <v>50</v>
      </c>
      <c r="BB1790" t="s">
        <v>34146</v>
      </c>
      <c r="BC1790" t="s">
        <v>36097</v>
      </c>
      <c r="BD1790" t="s">
        <v>303</v>
      </c>
      <c r="BE1790" t="s">
        <v>54</v>
      </c>
      <c r="BF1790" t="s">
        <v>55</v>
      </c>
      <c r="BG1790" t="s">
        <v>56</v>
      </c>
      <c r="BH1790" t="s">
        <v>57</v>
      </c>
      <c r="BI1790" t="s">
        <v>58</v>
      </c>
      <c r="BJ1790" t="s">
        <v>59</v>
      </c>
      <c r="BK1790" t="s">
        <v>60</v>
      </c>
      <c r="BL1790" t="s">
        <v>306</v>
      </c>
      <c r="BM1790" t="s">
        <v>307</v>
      </c>
      <c r="BN1790" t="s">
        <v>63</v>
      </c>
      <c r="BO1790" t="s">
        <v>64</v>
      </c>
      <c r="BP1790" t="s">
        <v>65</v>
      </c>
      <c r="BQ1790" t="s">
        <v>7443</v>
      </c>
      <c r="BR1790" t="s">
        <v>67</v>
      </c>
      <c r="BS1790" t="s">
        <v>68</v>
      </c>
      <c r="BT1790" t="s">
        <v>4631</v>
      </c>
      <c r="BU1790" t="s">
        <v>70</v>
      </c>
      <c r="BV1790" t="s">
        <v>111942</v>
      </c>
      <c r="BW1790" t="s">
        <v>36099</v>
      </c>
      <c r="BX1790" t="s">
        <v>314</v>
      </c>
      <c r="BY1790" t="s">
        <v>74</v>
      </c>
      <c r="BZ1790" t="s">
        <v>75</v>
      </c>
      <c r="CA1790" t="s">
        <v>76</v>
      </c>
      <c r="CB1790" t="s">
        <v>77</v>
      </c>
      <c r="CC1790" t="s">
        <v>78</v>
      </c>
      <c r="CD1790" t="s">
        <v>79</v>
      </c>
      <c r="CE1790" t="s">
        <v>80</v>
      </c>
      <c r="CF1790" t="s">
        <v>317</v>
      </c>
      <c r="CG1790" t="s">
        <v>318</v>
      </c>
      <c r="CH1790" t="s">
        <v>83</v>
      </c>
      <c r="CI1790" t="s">
        <v>84</v>
      </c>
      <c r="CJ1790" t="s">
        <v>85</v>
      </c>
      <c r="CK1790" t="s">
        <v>4327</v>
      </c>
      <c r="CL1790" t="s">
        <v>87</v>
      </c>
      <c r="CM1790" t="s">
        <v>4634</v>
      </c>
      <c r="CN1790" t="s">
        <v>89</v>
      </c>
      <c r="CO1790" t="s">
        <v>111943</v>
      </c>
      <c r="CP1790" t="s">
        <v>24660</v>
      </c>
      <c r="CQ1790" t="s">
        <v>325</v>
      </c>
      <c r="CR1790" t="s">
        <v>93</v>
      </c>
      <c r="CS1790" t="s">
        <v>94</v>
      </c>
      <c r="CT1790" t="s">
        <v>95</v>
      </c>
      <c r="CU1790" t="s">
        <v>96</v>
      </c>
      <c r="CV1790" t="s">
        <v>97</v>
      </c>
      <c r="CW1790" t="s">
        <v>98</v>
      </c>
      <c r="CX1790" t="s">
        <v>99</v>
      </c>
      <c r="CY1790" t="s">
        <v>328</v>
      </c>
      <c r="CZ1790" t="s">
        <v>329</v>
      </c>
      <c r="DA1790" t="s">
        <v>102</v>
      </c>
      <c r="DB1790" t="s">
        <v>103</v>
      </c>
      <c r="DC1790" t="s">
        <v>104</v>
      </c>
      <c r="DD1790" t="s">
        <v>4329</v>
      </c>
      <c r="DE1790" t="s">
        <v>4637</v>
      </c>
      <c r="DF1790" t="s">
        <v>107</v>
      </c>
      <c r="DG1790" t="s">
        <v>34170</v>
      </c>
      <c r="DH1790" t="s">
        <v>36102</v>
      </c>
      <c r="DI1790" t="s">
        <v>336</v>
      </c>
      <c r="DJ1790" t="s">
        <v>111</v>
      </c>
      <c r="DK1790" t="s">
        <v>112</v>
      </c>
      <c r="DL1790" t="s">
        <v>113</v>
      </c>
      <c r="DM1790" t="s">
        <v>114</v>
      </c>
      <c r="DN1790" t="s">
        <v>115</v>
      </c>
      <c r="DO1790" t="s">
        <v>116</v>
      </c>
      <c r="DP1790" t="s">
        <v>117</v>
      </c>
      <c r="DQ1790" t="s">
        <v>339</v>
      </c>
      <c r="DR1790" t="s">
        <v>340</v>
      </c>
      <c r="DS1790" t="s">
        <v>120</v>
      </c>
      <c r="DT1790" t="s">
        <v>121</v>
      </c>
      <c r="DU1790" t="s">
        <v>122</v>
      </c>
      <c r="DV1790" t="s">
        <v>4331</v>
      </c>
      <c r="DW1790" t="s">
        <v>5168</v>
      </c>
      <c r="DX1790" t="s">
        <v>111944</v>
      </c>
      <c r="DY1790" t="s">
        <v>72871</v>
      </c>
      <c r="DZ1790" t="s">
        <v>7769</v>
      </c>
      <c r="EA1790" t="s">
        <v>44728</v>
      </c>
      <c r="EB1790" t="s">
        <v>4644</v>
      </c>
      <c r="EC1790" t="s">
        <v>4645</v>
      </c>
      <c r="ED1790" t="s">
        <v>4646</v>
      </c>
      <c r="EE1790" t="s">
        <v>4647</v>
      </c>
      <c r="EF1790" t="s">
        <v>4648</v>
      </c>
      <c r="EG1790" t="s">
        <v>4649</v>
      </c>
      <c r="EH1790" t="s">
        <v>111945</v>
      </c>
      <c r="EI1790" t="s">
        <v>33845</v>
      </c>
      <c r="EJ1790" t="s">
        <v>4652</v>
      </c>
      <c r="EK1790" t="s">
        <v>4653</v>
      </c>
      <c r="EL1790" t="s">
        <v>5052</v>
      </c>
      <c r="EM1790" t="s">
        <v>111946</v>
      </c>
      <c r="EN1790" t="s">
        <v>111947</v>
      </c>
      <c r="EO1790" t="s">
        <v>15213</v>
      </c>
      <c r="EP1790" t="s">
        <v>1561</v>
      </c>
      <c r="EQ1790" t="s">
        <v>144</v>
      </c>
      <c r="ER1790" t="s">
        <v>145</v>
      </c>
      <c r="ES1790" t="s">
        <v>146</v>
      </c>
      <c r="ET1790" t="s">
        <v>147</v>
      </c>
      <c r="EU1790" t="s">
        <v>148</v>
      </c>
      <c r="EV1790" t="s">
        <v>149</v>
      </c>
      <c r="EW1790" t="s">
        <v>150</v>
      </c>
      <c r="EX1790" t="s">
        <v>1562</v>
      </c>
      <c r="EY1790" t="s">
        <v>1563</v>
      </c>
      <c r="EZ1790" t="s">
        <v>153</v>
      </c>
      <c r="FA1790" t="s">
        <v>154</v>
      </c>
      <c r="FB1790" t="s">
        <v>155</v>
      </c>
      <c r="FC1790" t="s">
        <v>1647</v>
      </c>
      <c r="FD1790" t="s">
        <v>111948</v>
      </c>
      <c r="FE1790" t="s">
        <v>111949</v>
      </c>
      <c r="FF1790" t="s">
        <v>111950</v>
      </c>
      <c r="FG1790" t="s">
        <v>34209</v>
      </c>
      <c r="FH1790" t="s">
        <v>34210</v>
      </c>
      <c r="FI1790" t="s">
        <v>34211</v>
      </c>
      <c r="FJ1790" t="s">
        <v>34212</v>
      </c>
      <c r="FK1790" t="s">
        <v>34213</v>
      </c>
      <c r="FL1790" t="s">
        <v>34214</v>
      </c>
      <c r="FM1790" t="s">
        <v>111951</v>
      </c>
      <c r="FN1790" t="s">
        <v>111952</v>
      </c>
      <c r="FO1790" t="s">
        <v>34217</v>
      </c>
      <c r="FP1790" t="s">
        <v>34218</v>
      </c>
      <c r="FQ1790" t="s">
        <v>111953</v>
      </c>
      <c r="FR1790" t="s">
        <v>111954</v>
      </c>
      <c r="FS1790" t="s">
        <v>111955</v>
      </c>
      <c r="FT1790" t="s">
        <v>43604</v>
      </c>
      <c r="FU1790" t="s">
        <v>36125</v>
      </c>
      <c r="FV1790" t="s">
        <v>36126</v>
      </c>
      <c r="FW1790" t="s">
        <v>36127</v>
      </c>
      <c r="FX1790" t="s">
        <v>36128</v>
      </c>
      <c r="FY1790" t="s">
        <v>28336</v>
      </c>
      <c r="FZ1790" t="s">
        <v>36129</v>
      </c>
      <c r="GA1790" t="s">
        <v>2386</v>
      </c>
      <c r="GB1790" t="s">
        <v>79157</v>
      </c>
      <c r="GC1790" t="s">
        <v>36130</v>
      </c>
      <c r="GD1790" t="s">
        <v>36131</v>
      </c>
      <c r="GE1790" t="s">
        <v>36132</v>
      </c>
      <c r="GF1790" t="s">
        <v>111956</v>
      </c>
      <c r="GG1790" t="s">
        <v>111957</v>
      </c>
      <c r="GH1790" t="s">
        <v>405</v>
      </c>
      <c r="GI1790" t="s">
        <v>406</v>
      </c>
      <c r="GJ1790" t="s">
        <v>407</v>
      </c>
      <c r="GK1790" t="s">
        <v>408</v>
      </c>
      <c r="GL1790" t="s">
        <v>409</v>
      </c>
      <c r="GM1790" t="s">
        <v>410</v>
      </c>
      <c r="GN1790" t="s">
        <v>411</v>
      </c>
      <c r="GO1790" t="s">
        <v>57151</v>
      </c>
      <c r="GP1790" t="s">
        <v>413</v>
      </c>
      <c r="GQ1790" t="s">
        <v>414</v>
      </c>
      <c r="GR1790" t="s">
        <v>415</v>
      </c>
      <c r="GS1790" t="s">
        <v>111958</v>
      </c>
      <c r="GT1790" t="s">
        <v>199</v>
      </c>
      <c r="GU1790" t="s">
        <v>200</v>
      </c>
      <c r="GV1790" t="s">
        <v>201</v>
      </c>
      <c r="GW1790" t="s">
        <v>202</v>
      </c>
      <c r="GX1790" t="s">
        <v>203</v>
      </c>
      <c r="GY1790" t="s">
        <v>204</v>
      </c>
      <c r="GZ1790" t="s">
        <v>21024</v>
      </c>
      <c r="HA1790" t="s">
        <v>4266</v>
      </c>
      <c r="HB1790" t="s">
        <v>207</v>
      </c>
      <c r="HC1790" t="s">
        <v>208</v>
      </c>
      <c r="HD1790" t="s">
        <v>209</v>
      </c>
      <c r="HE1790" t="s">
        <v>91452</v>
      </c>
      <c r="HF1790" t="s">
        <v>211</v>
      </c>
      <c r="HG1790" t="s">
        <v>212</v>
      </c>
      <c r="HH1790" t="s">
        <v>213</v>
      </c>
      <c r="HI1790" t="s">
        <v>214</v>
      </c>
      <c r="HJ1790" t="s">
        <v>215</v>
      </c>
      <c r="HK1790" t="s">
        <v>430</v>
      </c>
      <c r="HL1790" t="s">
        <v>431</v>
      </c>
      <c r="HM1790" t="s">
        <v>218</v>
      </c>
      <c r="HN1790" t="s">
        <v>219</v>
      </c>
      <c r="HO1790" t="s">
        <v>220</v>
      </c>
      <c r="HP1790" t="s">
        <v>4366</v>
      </c>
      <c r="HQ1790" t="s">
        <v>222</v>
      </c>
      <c r="HR1790" t="s">
        <v>223</v>
      </c>
      <c r="HS1790" t="s">
        <v>224</v>
      </c>
      <c r="HT1790" t="s">
        <v>225</v>
      </c>
      <c r="HU1790" t="s">
        <v>435</v>
      </c>
      <c r="HV1790" t="s">
        <v>436</v>
      </c>
      <c r="HW1790" t="s">
        <v>228</v>
      </c>
      <c r="HX1790" t="s">
        <v>229</v>
      </c>
      <c r="HY1790" t="s">
        <v>230</v>
      </c>
      <c r="HZ1790" t="s">
        <v>7449</v>
      </c>
      <c r="IA1790" t="s">
        <v>232</v>
      </c>
      <c r="IB1790" t="s">
        <v>233</v>
      </c>
      <c r="IC1790" t="s">
        <v>234</v>
      </c>
      <c r="ID1790" t="s">
        <v>440</v>
      </c>
      <c r="IE1790" t="s">
        <v>441</v>
      </c>
      <c r="IF1790" t="s">
        <v>237</v>
      </c>
      <c r="IG1790" t="s">
        <v>238</v>
      </c>
      <c r="IH1790" t="s">
        <v>239</v>
      </c>
      <c r="II1790" t="s">
        <v>4368</v>
      </c>
      <c r="IJ1790" t="s">
        <v>241</v>
      </c>
      <c r="IK1790" t="s">
        <v>242</v>
      </c>
      <c r="IL1790" t="s">
        <v>445</v>
      </c>
      <c r="IM1790" t="s">
        <v>446</v>
      </c>
      <c r="IN1790" t="s">
        <v>245</v>
      </c>
      <c r="IO1790" t="s">
        <v>246</v>
      </c>
      <c r="IP1790" t="s">
        <v>247</v>
      </c>
      <c r="IQ1790" t="s">
        <v>4369</v>
      </c>
      <c r="IR1790" t="s">
        <v>249</v>
      </c>
      <c r="IS1790" t="s">
        <v>450</v>
      </c>
      <c r="IT1790" t="s">
        <v>451</v>
      </c>
      <c r="IU1790" t="s">
        <v>252</v>
      </c>
      <c r="IV1790" t="s">
        <v>253</v>
      </c>
      <c r="IW1790" t="s">
        <v>254</v>
      </c>
      <c r="IX1790" t="s">
        <v>4370</v>
      </c>
      <c r="IY1790" t="s">
        <v>455</v>
      </c>
      <c r="IZ1790" t="s">
        <v>456</v>
      </c>
      <c r="JA1790" t="s">
        <v>258</v>
      </c>
      <c r="JB1790" t="s">
        <v>259</v>
      </c>
      <c r="JC1790" t="s">
        <v>260</v>
      </c>
      <c r="JD1790" t="s">
        <v>4371</v>
      </c>
      <c r="JE1790" t="s">
        <v>459</v>
      </c>
      <c r="JF1790" t="s">
        <v>460</v>
      </c>
      <c r="JG1790" t="s">
        <v>461</v>
      </c>
      <c r="JH1790" t="s">
        <v>462</v>
      </c>
      <c r="JI1790" t="s">
        <v>9480</v>
      </c>
      <c r="JJ1790" t="s">
        <v>464</v>
      </c>
      <c r="JK1790" t="s">
        <v>465</v>
      </c>
      <c r="JL1790" t="s">
        <v>466</v>
      </c>
      <c r="JM1790" t="s">
        <v>10648</v>
      </c>
      <c r="JN1790" t="s">
        <v>271</v>
      </c>
      <c r="JO1790" t="s">
        <v>272</v>
      </c>
      <c r="JP1790" t="s">
        <v>1699</v>
      </c>
      <c r="JQ1790" t="s">
        <v>274</v>
      </c>
      <c r="JR1790" t="s">
        <v>4374</v>
      </c>
      <c r="JS1790" t="s">
        <v>4375</v>
      </c>
    </row>
    <row r="1791" spans="1:279" x14ac:dyDescent="0.25">
      <c r="A1791" t="s">
        <v>139203</v>
      </c>
      <c r="B1791" t="s">
        <v>111745</v>
      </c>
      <c r="C1791">
        <v>15500</v>
      </c>
      <c r="D1791" t="s">
        <v>907</v>
      </c>
      <c r="E1791" t="s">
        <v>707</v>
      </c>
      <c r="F1791" t="s">
        <v>473</v>
      </c>
      <c r="G1791" t="s">
        <v>474</v>
      </c>
      <c r="H1791" t="s">
        <v>475</v>
      </c>
      <c r="I1791" t="s">
        <v>111959</v>
      </c>
      <c r="J1791" t="s">
        <v>10654</v>
      </c>
      <c r="K1791" t="s">
        <v>111960</v>
      </c>
      <c r="L1791" t="s">
        <v>111961</v>
      </c>
      <c r="M1791" t="s">
        <v>111962</v>
      </c>
      <c r="N1791" t="s">
        <v>111963</v>
      </c>
      <c r="O1791" t="s">
        <v>482</v>
      </c>
      <c r="P1791" t="s">
        <v>483</v>
      </c>
      <c r="Q1791" t="s">
        <v>714</v>
      </c>
      <c r="R1791" t="s">
        <v>715</v>
      </c>
      <c r="S1791" t="s">
        <v>283</v>
      </c>
      <c r="T1791" t="s">
        <v>484</v>
      </c>
      <c r="U1791" t="s">
        <v>111964</v>
      </c>
      <c r="V1791" t="s">
        <v>111965</v>
      </c>
      <c r="W1791" t="s">
        <v>486</v>
      </c>
      <c r="X1791" t="s">
        <v>718</v>
      </c>
      <c r="Y1791" t="s">
        <v>286</v>
      </c>
      <c r="Z1791" t="s">
        <v>111966</v>
      </c>
      <c r="AA1791" t="s">
        <v>721</v>
      </c>
      <c r="AB1791" t="s">
        <v>488</v>
      </c>
      <c r="AC1791" t="s">
        <v>489</v>
      </c>
      <c r="AD1791" t="s">
        <v>490</v>
      </c>
      <c r="AE1791" t="s">
        <v>111967</v>
      </c>
      <c r="AF1791" t="s">
        <v>111968</v>
      </c>
      <c r="AG1791" t="s">
        <v>111969</v>
      </c>
      <c r="AH1791" t="s">
        <v>66104</v>
      </c>
      <c r="AI1791" t="s">
        <v>90973</v>
      </c>
      <c r="AJ1791" t="s">
        <v>111970</v>
      </c>
      <c r="AK1791" t="s">
        <v>34</v>
      </c>
      <c r="AL1791" t="s">
        <v>498</v>
      </c>
      <c r="AM1791" t="s">
        <v>36</v>
      </c>
      <c r="AN1791" t="s">
        <v>37</v>
      </c>
      <c r="AO1791" t="s">
        <v>294</v>
      </c>
      <c r="AP1791" t="s">
        <v>39</v>
      </c>
      <c r="AQ1791" t="s">
        <v>295</v>
      </c>
      <c r="AR1791" t="s">
        <v>111971</v>
      </c>
      <c r="AS1791" t="s">
        <v>501</v>
      </c>
      <c r="AT1791" t="s">
        <v>732</v>
      </c>
      <c r="AU1791" t="s">
        <v>297</v>
      </c>
      <c r="AV1791" t="s">
        <v>82884</v>
      </c>
      <c r="AW1791" t="s">
        <v>503</v>
      </c>
      <c r="AX1791" t="s">
        <v>504</v>
      </c>
      <c r="AY1791" t="s">
        <v>505</v>
      </c>
      <c r="AZ1791" t="s">
        <v>111972</v>
      </c>
      <c r="BA1791" t="s">
        <v>61198</v>
      </c>
      <c r="BB1791" t="s">
        <v>111973</v>
      </c>
      <c r="BC1791" t="s">
        <v>111974</v>
      </c>
      <c r="BD1791" t="s">
        <v>8568</v>
      </c>
      <c r="BE1791" t="s">
        <v>111975</v>
      </c>
      <c r="BF1791" t="s">
        <v>512</v>
      </c>
      <c r="BG1791" t="s">
        <v>513</v>
      </c>
      <c r="BH1791" t="s">
        <v>743</v>
      </c>
      <c r="BI1791" t="s">
        <v>744</v>
      </c>
      <c r="BJ1791" t="s">
        <v>305</v>
      </c>
      <c r="BK1791" t="s">
        <v>514</v>
      </c>
      <c r="BL1791" t="s">
        <v>306</v>
      </c>
      <c r="BM1791" t="s">
        <v>13764</v>
      </c>
      <c r="BN1791" t="s">
        <v>516</v>
      </c>
      <c r="BO1791" t="s">
        <v>747</v>
      </c>
      <c r="BP1791" t="s">
        <v>308</v>
      </c>
      <c r="BQ1791" t="s">
        <v>4184</v>
      </c>
      <c r="BR1791" t="s">
        <v>518</v>
      </c>
      <c r="BS1791" t="s">
        <v>519</v>
      </c>
      <c r="BT1791" t="s">
        <v>82261</v>
      </c>
      <c r="BU1791" t="s">
        <v>111976</v>
      </c>
      <c r="BV1791" t="s">
        <v>111977</v>
      </c>
      <c r="BW1791" t="s">
        <v>111978</v>
      </c>
      <c r="BX1791" t="s">
        <v>51464</v>
      </c>
      <c r="BY1791" t="s">
        <v>111979</v>
      </c>
      <c r="BZ1791" t="s">
        <v>526</v>
      </c>
      <c r="CA1791" t="s">
        <v>527</v>
      </c>
      <c r="CB1791" t="s">
        <v>528</v>
      </c>
      <c r="CC1791" t="s">
        <v>529</v>
      </c>
      <c r="CD1791" t="s">
        <v>316</v>
      </c>
      <c r="CE1791" t="s">
        <v>530</v>
      </c>
      <c r="CF1791" t="s">
        <v>317</v>
      </c>
      <c r="CG1791" t="s">
        <v>13767</v>
      </c>
      <c r="CH1791" t="s">
        <v>533</v>
      </c>
      <c r="CI1791" t="s">
        <v>534</v>
      </c>
      <c r="CJ1791" t="s">
        <v>319</v>
      </c>
      <c r="CK1791" t="s">
        <v>4187</v>
      </c>
      <c r="CL1791" t="s">
        <v>537</v>
      </c>
      <c r="CM1791" t="s">
        <v>111980</v>
      </c>
      <c r="CN1791" t="s">
        <v>111981</v>
      </c>
      <c r="CO1791" t="s">
        <v>111982</v>
      </c>
      <c r="CP1791" t="s">
        <v>111983</v>
      </c>
      <c r="CQ1791" t="s">
        <v>14558</v>
      </c>
      <c r="CR1791" t="s">
        <v>111984</v>
      </c>
      <c r="CS1791" t="s">
        <v>767</v>
      </c>
      <c r="CT1791" t="s">
        <v>545</v>
      </c>
      <c r="CU1791" t="s">
        <v>546</v>
      </c>
      <c r="CV1791" t="s">
        <v>547</v>
      </c>
      <c r="CW1791" t="s">
        <v>327</v>
      </c>
      <c r="CX1791" t="s">
        <v>548</v>
      </c>
      <c r="CY1791" t="s">
        <v>111985</v>
      </c>
      <c r="CZ1791" t="s">
        <v>111986</v>
      </c>
      <c r="DA1791" t="s">
        <v>551</v>
      </c>
      <c r="DB1791" t="s">
        <v>552</v>
      </c>
      <c r="DC1791" t="s">
        <v>330</v>
      </c>
      <c r="DD1791" t="s">
        <v>111987</v>
      </c>
      <c r="DE1791" t="s">
        <v>111988</v>
      </c>
      <c r="DF1791" t="s">
        <v>36987</v>
      </c>
      <c r="DG1791" t="s">
        <v>111989</v>
      </c>
      <c r="DH1791" t="s">
        <v>111990</v>
      </c>
      <c r="DI1791" t="s">
        <v>111991</v>
      </c>
      <c r="DJ1791" t="s">
        <v>111992</v>
      </c>
      <c r="DK1791" t="s">
        <v>561</v>
      </c>
      <c r="DL1791" t="s">
        <v>2102</v>
      </c>
      <c r="DM1791" t="s">
        <v>563</v>
      </c>
      <c r="DN1791" t="s">
        <v>564</v>
      </c>
      <c r="DO1791" t="s">
        <v>338</v>
      </c>
      <c r="DP1791" t="s">
        <v>566</v>
      </c>
      <c r="DQ1791" t="s">
        <v>339</v>
      </c>
      <c r="DR1791" t="s">
        <v>13773</v>
      </c>
      <c r="DS1791" t="s">
        <v>569</v>
      </c>
      <c r="DT1791" t="s">
        <v>570</v>
      </c>
      <c r="DU1791" t="s">
        <v>341</v>
      </c>
      <c r="DV1791" t="s">
        <v>4193</v>
      </c>
      <c r="DW1791" t="s">
        <v>111993</v>
      </c>
      <c r="DX1791" t="s">
        <v>111994</v>
      </c>
      <c r="DY1791" t="s">
        <v>111995</v>
      </c>
      <c r="DZ1791" t="s">
        <v>19892</v>
      </c>
      <c r="EA1791" t="s">
        <v>111996</v>
      </c>
      <c r="EB1791" t="s">
        <v>111997</v>
      </c>
      <c r="EC1791" t="s">
        <v>111998</v>
      </c>
      <c r="ED1791" t="s">
        <v>111999</v>
      </c>
      <c r="EE1791" t="s">
        <v>112000</v>
      </c>
      <c r="EF1791" t="s">
        <v>112001</v>
      </c>
      <c r="EG1791" t="s">
        <v>112002</v>
      </c>
      <c r="EH1791" t="s">
        <v>112003</v>
      </c>
      <c r="EI1791" t="s">
        <v>112004</v>
      </c>
      <c r="EJ1791" t="s">
        <v>112005</v>
      </c>
      <c r="EK1791" t="s">
        <v>112006</v>
      </c>
      <c r="EL1791" t="s">
        <v>112007</v>
      </c>
      <c r="EM1791" t="s">
        <v>112008</v>
      </c>
      <c r="EN1791" t="s">
        <v>112009</v>
      </c>
      <c r="EO1791" t="s">
        <v>112010</v>
      </c>
      <c r="EP1791" t="s">
        <v>112011</v>
      </c>
      <c r="EQ1791" t="s">
        <v>112012</v>
      </c>
      <c r="ER1791" t="s">
        <v>112013</v>
      </c>
      <c r="ES1791" t="s">
        <v>112014</v>
      </c>
      <c r="ET1791" t="s">
        <v>112015</v>
      </c>
      <c r="EU1791" t="s">
        <v>112016</v>
      </c>
      <c r="EV1791" t="s">
        <v>112017</v>
      </c>
      <c r="EW1791" t="s">
        <v>112018</v>
      </c>
      <c r="EX1791" t="s">
        <v>112019</v>
      </c>
      <c r="EY1791" t="s">
        <v>112020</v>
      </c>
      <c r="EZ1791" t="s">
        <v>112021</v>
      </c>
      <c r="FA1791" t="s">
        <v>36288</v>
      </c>
      <c r="FB1791" t="s">
        <v>112022</v>
      </c>
      <c r="FC1791" t="s">
        <v>112023</v>
      </c>
      <c r="FD1791" t="s">
        <v>112024</v>
      </c>
      <c r="FE1791" t="s">
        <v>112025</v>
      </c>
      <c r="FF1791" t="s">
        <v>112026</v>
      </c>
      <c r="FG1791" t="s">
        <v>112027</v>
      </c>
      <c r="FH1791" t="s">
        <v>112028</v>
      </c>
      <c r="FI1791" t="s">
        <v>112029</v>
      </c>
      <c r="FJ1791" t="s">
        <v>112030</v>
      </c>
      <c r="FK1791" t="s">
        <v>112031</v>
      </c>
      <c r="FL1791" t="s">
        <v>112032</v>
      </c>
      <c r="FM1791" t="s">
        <v>112033</v>
      </c>
      <c r="FN1791" t="s">
        <v>112034</v>
      </c>
      <c r="FO1791" t="s">
        <v>112035</v>
      </c>
      <c r="FP1791" t="s">
        <v>112036</v>
      </c>
      <c r="FQ1791" t="s">
        <v>112037</v>
      </c>
      <c r="FR1791" t="s">
        <v>112038</v>
      </c>
      <c r="FS1791" t="s">
        <v>112039</v>
      </c>
      <c r="FT1791" t="s">
        <v>112040</v>
      </c>
      <c r="FU1791" t="s">
        <v>66143</v>
      </c>
      <c r="FV1791" t="s">
        <v>112041</v>
      </c>
      <c r="FW1791" t="s">
        <v>66145</v>
      </c>
      <c r="FX1791" t="s">
        <v>66146</v>
      </c>
      <c r="FY1791" t="s">
        <v>112042</v>
      </c>
      <c r="FZ1791" t="s">
        <v>112043</v>
      </c>
      <c r="GA1791" t="s">
        <v>112044</v>
      </c>
      <c r="GB1791" t="s">
        <v>112045</v>
      </c>
      <c r="GC1791" t="s">
        <v>112046</v>
      </c>
      <c r="GD1791" t="s">
        <v>112047</v>
      </c>
      <c r="GE1791" t="s">
        <v>112048</v>
      </c>
      <c r="GF1791" t="s">
        <v>112049</v>
      </c>
      <c r="GG1791" t="s">
        <v>112050</v>
      </c>
      <c r="GH1791" t="s">
        <v>112051</v>
      </c>
      <c r="GI1791" t="s">
        <v>112052</v>
      </c>
      <c r="GJ1791" t="s">
        <v>112053</v>
      </c>
      <c r="GK1791" t="s">
        <v>53381</v>
      </c>
      <c r="GL1791" t="s">
        <v>8660</v>
      </c>
      <c r="GM1791" t="s">
        <v>112054</v>
      </c>
      <c r="GN1791" t="s">
        <v>112055</v>
      </c>
      <c r="GO1791" t="s">
        <v>112056</v>
      </c>
      <c r="GP1791" t="s">
        <v>112057</v>
      </c>
      <c r="GQ1791" t="s">
        <v>112058</v>
      </c>
      <c r="GR1791" t="s">
        <v>112059</v>
      </c>
      <c r="GS1791" t="s">
        <v>112060</v>
      </c>
      <c r="GT1791" t="s">
        <v>112061</v>
      </c>
      <c r="GU1791" t="s">
        <v>112062</v>
      </c>
      <c r="GV1791" t="s">
        <v>112063</v>
      </c>
      <c r="GW1791" t="s">
        <v>112064</v>
      </c>
      <c r="GX1791" t="s">
        <v>112065</v>
      </c>
      <c r="GY1791" t="s">
        <v>112066</v>
      </c>
      <c r="GZ1791" t="s">
        <v>112067</v>
      </c>
      <c r="HA1791" t="s">
        <v>112068</v>
      </c>
      <c r="HB1791" t="s">
        <v>112069</v>
      </c>
      <c r="HC1791" t="s">
        <v>112070</v>
      </c>
      <c r="HD1791" t="s">
        <v>112071</v>
      </c>
      <c r="HE1791" t="s">
        <v>112072</v>
      </c>
      <c r="HF1791" t="s">
        <v>660</v>
      </c>
      <c r="HG1791" t="s">
        <v>212</v>
      </c>
      <c r="HH1791" t="s">
        <v>213</v>
      </c>
      <c r="HI1791" t="s">
        <v>429</v>
      </c>
      <c r="HJ1791" t="s">
        <v>215</v>
      </c>
      <c r="HK1791" t="s">
        <v>430</v>
      </c>
      <c r="HL1791" t="s">
        <v>112073</v>
      </c>
      <c r="HM1791" t="s">
        <v>665</v>
      </c>
      <c r="HN1791" t="s">
        <v>666</v>
      </c>
      <c r="HO1791" t="s">
        <v>432</v>
      </c>
      <c r="HP1791" t="s">
        <v>82950</v>
      </c>
      <c r="HQ1791" t="s">
        <v>669</v>
      </c>
      <c r="HR1791" t="s">
        <v>670</v>
      </c>
      <c r="HS1791" t="s">
        <v>434</v>
      </c>
      <c r="HT1791" t="s">
        <v>672</v>
      </c>
      <c r="HU1791" t="s">
        <v>37553</v>
      </c>
      <c r="HV1791" t="s">
        <v>112074</v>
      </c>
      <c r="HW1791" t="s">
        <v>44026</v>
      </c>
      <c r="HX1791" t="s">
        <v>38345</v>
      </c>
      <c r="HY1791" t="s">
        <v>677</v>
      </c>
      <c r="HZ1791" t="s">
        <v>112075</v>
      </c>
      <c r="IA1791" t="s">
        <v>232</v>
      </c>
      <c r="IB1791" t="s">
        <v>439</v>
      </c>
      <c r="IC1791" t="s">
        <v>234</v>
      </c>
      <c r="ID1791" t="s">
        <v>440</v>
      </c>
      <c r="IE1791" t="s">
        <v>112076</v>
      </c>
      <c r="IF1791" t="s">
        <v>681</v>
      </c>
      <c r="IG1791" t="s">
        <v>1450</v>
      </c>
      <c r="IH1791" t="s">
        <v>442</v>
      </c>
      <c r="II1791" t="s">
        <v>82952</v>
      </c>
      <c r="IJ1791" t="s">
        <v>444</v>
      </c>
      <c r="IK1791" t="s">
        <v>242</v>
      </c>
      <c r="IL1791" t="s">
        <v>445</v>
      </c>
      <c r="IM1791" t="s">
        <v>112077</v>
      </c>
      <c r="IN1791" t="s">
        <v>685</v>
      </c>
      <c r="IO1791" t="s">
        <v>1454</v>
      </c>
      <c r="IP1791" t="s">
        <v>447</v>
      </c>
      <c r="IQ1791" t="s">
        <v>82953</v>
      </c>
      <c r="IR1791" t="s">
        <v>449</v>
      </c>
      <c r="IS1791" t="s">
        <v>450</v>
      </c>
      <c r="IT1791" t="s">
        <v>112078</v>
      </c>
      <c r="IU1791" t="s">
        <v>452</v>
      </c>
      <c r="IV1791" t="s">
        <v>453</v>
      </c>
      <c r="IW1791" t="s">
        <v>1053</v>
      </c>
      <c r="IX1791" t="s">
        <v>112079</v>
      </c>
      <c r="IY1791" t="s">
        <v>455</v>
      </c>
      <c r="IZ1791" t="s">
        <v>112080</v>
      </c>
      <c r="JA1791" t="s">
        <v>693</v>
      </c>
      <c r="JB1791" t="s">
        <v>694</v>
      </c>
      <c r="JC1791" t="s">
        <v>457</v>
      </c>
      <c r="JD1791" t="s">
        <v>82955</v>
      </c>
      <c r="JE1791" t="s">
        <v>112081</v>
      </c>
      <c r="JF1791" t="s">
        <v>112082</v>
      </c>
      <c r="JG1791" t="s">
        <v>112083</v>
      </c>
      <c r="JH1791" t="s">
        <v>56332</v>
      </c>
      <c r="JI1791" t="s">
        <v>112084</v>
      </c>
      <c r="JJ1791" t="s">
        <v>112085</v>
      </c>
      <c r="JK1791" t="s">
        <v>112086</v>
      </c>
      <c r="JL1791" t="s">
        <v>27157</v>
      </c>
      <c r="JM1791" t="s">
        <v>112087</v>
      </c>
      <c r="JN1791" t="s">
        <v>16351</v>
      </c>
      <c r="JO1791" t="s">
        <v>468</v>
      </c>
      <c r="JP1791" t="s">
        <v>100029</v>
      </c>
      <c r="JQ1791" t="s">
        <v>470</v>
      </c>
      <c r="JR1791" t="s">
        <v>112088</v>
      </c>
      <c r="JS1791" t="s">
        <v>112089</v>
      </c>
    </row>
    <row r="1792" spans="1:279" x14ac:dyDescent="0.25">
      <c r="A1792" t="s">
        <v>139203</v>
      </c>
      <c r="B1792" t="s">
        <v>111745</v>
      </c>
      <c r="C1792">
        <v>16500</v>
      </c>
      <c r="D1792" t="s">
        <v>1</v>
      </c>
      <c r="E1792" t="s">
        <v>2</v>
      </c>
      <c r="F1792" t="s">
        <v>3</v>
      </c>
      <c r="G1792" t="s">
        <v>4</v>
      </c>
      <c r="H1792" t="s">
        <v>5</v>
      </c>
      <c r="I1792" t="s">
        <v>94452</v>
      </c>
      <c r="J1792" t="s">
        <v>909</v>
      </c>
      <c r="K1792" t="s">
        <v>38106</v>
      </c>
      <c r="L1792" t="s">
        <v>112090</v>
      </c>
      <c r="M1792" t="s">
        <v>281</v>
      </c>
      <c r="N1792" t="s">
        <v>112091</v>
      </c>
      <c r="O1792" t="s">
        <v>12</v>
      </c>
      <c r="P1792" t="s">
        <v>483</v>
      </c>
      <c r="Q1792" t="s">
        <v>14</v>
      </c>
      <c r="R1792" t="s">
        <v>15</v>
      </c>
      <c r="S1792" t="s">
        <v>16</v>
      </c>
      <c r="T1792" t="s">
        <v>17</v>
      </c>
      <c r="U1792" t="s">
        <v>284</v>
      </c>
      <c r="V1792" t="s">
        <v>12736</v>
      </c>
      <c r="W1792" t="s">
        <v>20</v>
      </c>
      <c r="X1792" t="s">
        <v>21</v>
      </c>
      <c r="Y1792" t="s">
        <v>286</v>
      </c>
      <c r="Z1792" t="s">
        <v>90430</v>
      </c>
      <c r="AA1792" t="s">
        <v>24</v>
      </c>
      <c r="AB1792" t="s">
        <v>25</v>
      </c>
      <c r="AC1792" t="s">
        <v>26</v>
      </c>
      <c r="AD1792" t="s">
        <v>27</v>
      </c>
      <c r="AE1792" t="s">
        <v>112092</v>
      </c>
      <c r="AF1792" t="s">
        <v>1546</v>
      </c>
      <c r="AG1792" t="s">
        <v>27174</v>
      </c>
      <c r="AH1792" t="s">
        <v>112093</v>
      </c>
      <c r="AI1792" t="s">
        <v>292</v>
      </c>
      <c r="AJ1792" t="s">
        <v>112094</v>
      </c>
      <c r="AK1792" t="s">
        <v>34</v>
      </c>
      <c r="AL1792" t="s">
        <v>498</v>
      </c>
      <c r="AM1792" t="s">
        <v>36</v>
      </c>
      <c r="AN1792" t="s">
        <v>37</v>
      </c>
      <c r="AO1792" t="s">
        <v>38</v>
      </c>
      <c r="AP1792" t="s">
        <v>39</v>
      </c>
      <c r="AQ1792" t="s">
        <v>295</v>
      </c>
      <c r="AR1792" t="s">
        <v>12739</v>
      </c>
      <c r="AS1792" t="s">
        <v>42</v>
      </c>
      <c r="AT1792" t="s">
        <v>43</v>
      </c>
      <c r="AU1792" t="s">
        <v>297</v>
      </c>
      <c r="AV1792" t="s">
        <v>90431</v>
      </c>
      <c r="AW1792" t="s">
        <v>46</v>
      </c>
      <c r="AX1792" t="s">
        <v>47</v>
      </c>
      <c r="AY1792" t="s">
        <v>48</v>
      </c>
      <c r="AZ1792" t="s">
        <v>112095</v>
      </c>
      <c r="BA1792" t="s">
        <v>926</v>
      </c>
      <c r="BB1792" t="s">
        <v>27181</v>
      </c>
      <c r="BC1792" t="s">
        <v>112096</v>
      </c>
      <c r="BD1792" t="s">
        <v>303</v>
      </c>
      <c r="BE1792" t="s">
        <v>112097</v>
      </c>
      <c r="BF1792" t="s">
        <v>55</v>
      </c>
      <c r="BG1792" t="s">
        <v>513</v>
      </c>
      <c r="BH1792" t="s">
        <v>57</v>
      </c>
      <c r="BI1792" t="s">
        <v>58</v>
      </c>
      <c r="BJ1792" t="s">
        <v>59</v>
      </c>
      <c r="BK1792" t="s">
        <v>60</v>
      </c>
      <c r="BL1792" t="s">
        <v>306</v>
      </c>
      <c r="BM1792" t="s">
        <v>12742</v>
      </c>
      <c r="BN1792" t="s">
        <v>63</v>
      </c>
      <c r="BO1792" t="s">
        <v>64</v>
      </c>
      <c r="BP1792" t="s">
        <v>308</v>
      </c>
      <c r="BQ1792" t="s">
        <v>90433</v>
      </c>
      <c r="BR1792" t="s">
        <v>67</v>
      </c>
      <c r="BS1792" t="s">
        <v>68</v>
      </c>
      <c r="BT1792" t="s">
        <v>94470</v>
      </c>
      <c r="BU1792" t="s">
        <v>934</v>
      </c>
      <c r="BV1792" t="s">
        <v>85689</v>
      </c>
      <c r="BW1792" t="s">
        <v>112098</v>
      </c>
      <c r="BX1792" t="s">
        <v>314</v>
      </c>
      <c r="BY1792" t="s">
        <v>112099</v>
      </c>
      <c r="BZ1792" t="s">
        <v>75</v>
      </c>
      <c r="CA1792" t="s">
        <v>527</v>
      </c>
      <c r="CB1792" t="s">
        <v>77</v>
      </c>
      <c r="CC1792" t="s">
        <v>78</v>
      </c>
      <c r="CD1792" t="s">
        <v>79</v>
      </c>
      <c r="CE1792" t="s">
        <v>80</v>
      </c>
      <c r="CF1792" t="s">
        <v>317</v>
      </c>
      <c r="CG1792" t="s">
        <v>12746</v>
      </c>
      <c r="CH1792" t="s">
        <v>83</v>
      </c>
      <c r="CI1792" t="s">
        <v>84</v>
      </c>
      <c r="CJ1792" t="s">
        <v>319</v>
      </c>
      <c r="CK1792" t="s">
        <v>90435</v>
      </c>
      <c r="CL1792" t="s">
        <v>87</v>
      </c>
      <c r="CM1792" t="s">
        <v>112100</v>
      </c>
      <c r="CN1792" t="s">
        <v>942</v>
      </c>
      <c r="CO1792" t="s">
        <v>27197</v>
      </c>
      <c r="CP1792" t="s">
        <v>112101</v>
      </c>
      <c r="CQ1792" t="s">
        <v>325</v>
      </c>
      <c r="CR1792" t="s">
        <v>61010</v>
      </c>
      <c r="CS1792" t="s">
        <v>94</v>
      </c>
      <c r="CT1792" t="s">
        <v>545</v>
      </c>
      <c r="CU1792" t="s">
        <v>96</v>
      </c>
      <c r="CV1792" t="s">
        <v>97</v>
      </c>
      <c r="CW1792" t="s">
        <v>98</v>
      </c>
      <c r="CX1792" t="s">
        <v>99</v>
      </c>
      <c r="CY1792" t="s">
        <v>328</v>
      </c>
      <c r="CZ1792" t="s">
        <v>112102</v>
      </c>
      <c r="DA1792" t="s">
        <v>102</v>
      </c>
      <c r="DB1792" t="s">
        <v>103</v>
      </c>
      <c r="DC1792" t="s">
        <v>330</v>
      </c>
      <c r="DD1792" t="s">
        <v>90437</v>
      </c>
      <c r="DE1792" t="s">
        <v>112103</v>
      </c>
      <c r="DF1792" t="s">
        <v>950</v>
      </c>
      <c r="DG1792" t="s">
        <v>27205</v>
      </c>
      <c r="DH1792" t="s">
        <v>112104</v>
      </c>
      <c r="DI1792" t="s">
        <v>336</v>
      </c>
      <c r="DJ1792" t="s">
        <v>112105</v>
      </c>
      <c r="DK1792" t="s">
        <v>112</v>
      </c>
      <c r="DL1792" t="s">
        <v>2102</v>
      </c>
      <c r="DM1792" t="s">
        <v>114</v>
      </c>
      <c r="DN1792" t="s">
        <v>115</v>
      </c>
      <c r="DO1792" t="s">
        <v>116</v>
      </c>
      <c r="DP1792" t="s">
        <v>117</v>
      </c>
      <c r="DQ1792" t="s">
        <v>339</v>
      </c>
      <c r="DR1792" t="s">
        <v>12754</v>
      </c>
      <c r="DS1792" t="s">
        <v>120</v>
      </c>
      <c r="DT1792" t="s">
        <v>121</v>
      </c>
      <c r="DU1792" t="s">
        <v>341</v>
      </c>
      <c r="DV1792" t="s">
        <v>90439</v>
      </c>
      <c r="DW1792" t="s">
        <v>112106</v>
      </c>
      <c r="DX1792" t="s">
        <v>112107</v>
      </c>
      <c r="DY1792" t="s">
        <v>112108</v>
      </c>
      <c r="DZ1792" t="s">
        <v>112109</v>
      </c>
      <c r="EA1792" t="s">
        <v>72437</v>
      </c>
      <c r="EB1792" t="s">
        <v>112110</v>
      </c>
      <c r="EC1792" t="s">
        <v>27829</v>
      </c>
      <c r="ED1792" t="s">
        <v>112111</v>
      </c>
      <c r="EE1792" t="s">
        <v>112112</v>
      </c>
      <c r="EF1792" t="s">
        <v>112113</v>
      </c>
      <c r="EG1792" t="s">
        <v>112114</v>
      </c>
      <c r="EH1792" t="s">
        <v>112115</v>
      </c>
      <c r="EI1792" t="s">
        <v>112116</v>
      </c>
      <c r="EJ1792" t="s">
        <v>112117</v>
      </c>
      <c r="EK1792" t="s">
        <v>112118</v>
      </c>
      <c r="EL1792" t="s">
        <v>112119</v>
      </c>
      <c r="EM1792" t="s">
        <v>109071</v>
      </c>
      <c r="EN1792" t="s">
        <v>112120</v>
      </c>
      <c r="EO1792" t="s">
        <v>112121</v>
      </c>
      <c r="EP1792" t="s">
        <v>112122</v>
      </c>
      <c r="EQ1792" t="s">
        <v>112123</v>
      </c>
      <c r="ER1792" t="s">
        <v>978</v>
      </c>
      <c r="ES1792" t="s">
        <v>112124</v>
      </c>
      <c r="ET1792" t="s">
        <v>980</v>
      </c>
      <c r="EU1792" t="s">
        <v>981</v>
      </c>
      <c r="EV1792" t="s">
        <v>982</v>
      </c>
      <c r="EW1792" t="s">
        <v>983</v>
      </c>
      <c r="EX1792" t="s">
        <v>1562</v>
      </c>
      <c r="EY1792" t="s">
        <v>112125</v>
      </c>
      <c r="EZ1792" t="s">
        <v>986</v>
      </c>
      <c r="FA1792" t="s">
        <v>987</v>
      </c>
      <c r="FB1792" t="s">
        <v>112126</v>
      </c>
      <c r="FC1792" t="s">
        <v>4399</v>
      </c>
      <c r="FD1792" t="s">
        <v>112127</v>
      </c>
      <c r="FE1792" t="s">
        <v>112128</v>
      </c>
      <c r="FF1792" t="s">
        <v>112129</v>
      </c>
      <c r="FG1792" t="s">
        <v>38133</v>
      </c>
      <c r="FH1792" t="s">
        <v>112130</v>
      </c>
      <c r="FI1792" t="s">
        <v>38135</v>
      </c>
      <c r="FJ1792" t="s">
        <v>85710</v>
      </c>
      <c r="FK1792" t="s">
        <v>38137</v>
      </c>
      <c r="FL1792" t="s">
        <v>25523</v>
      </c>
      <c r="FM1792" t="s">
        <v>112131</v>
      </c>
      <c r="FN1792" t="s">
        <v>112132</v>
      </c>
      <c r="FO1792" t="s">
        <v>85712</v>
      </c>
      <c r="FP1792" t="s">
        <v>27249</v>
      </c>
      <c r="FQ1792" t="s">
        <v>112133</v>
      </c>
      <c r="FR1792" t="s">
        <v>112134</v>
      </c>
      <c r="FS1792" t="s">
        <v>112135</v>
      </c>
      <c r="FT1792" t="s">
        <v>38817</v>
      </c>
      <c r="FU1792" t="s">
        <v>112136</v>
      </c>
      <c r="FV1792" t="s">
        <v>112137</v>
      </c>
      <c r="FW1792" t="s">
        <v>112138</v>
      </c>
      <c r="FX1792" t="s">
        <v>112139</v>
      </c>
      <c r="FY1792" t="s">
        <v>112140</v>
      </c>
      <c r="FZ1792" t="s">
        <v>112141</v>
      </c>
      <c r="GA1792" t="s">
        <v>112142</v>
      </c>
      <c r="GB1792" t="s">
        <v>112143</v>
      </c>
      <c r="GC1792" t="s">
        <v>112144</v>
      </c>
      <c r="GD1792" t="s">
        <v>112145</v>
      </c>
      <c r="GE1792" t="s">
        <v>112146</v>
      </c>
      <c r="GF1792" t="s">
        <v>112147</v>
      </c>
      <c r="GG1792" t="s">
        <v>112148</v>
      </c>
      <c r="GH1792" t="s">
        <v>405</v>
      </c>
      <c r="GI1792" t="s">
        <v>406</v>
      </c>
      <c r="GJ1792" t="s">
        <v>407</v>
      </c>
      <c r="GK1792" t="s">
        <v>408</v>
      </c>
      <c r="GL1792" t="s">
        <v>409</v>
      </c>
      <c r="GM1792" t="s">
        <v>410</v>
      </c>
      <c r="GN1792" t="s">
        <v>411</v>
      </c>
      <c r="GO1792" t="s">
        <v>112149</v>
      </c>
      <c r="GP1792" t="s">
        <v>413</v>
      </c>
      <c r="GQ1792" t="s">
        <v>414</v>
      </c>
      <c r="GR1792" t="s">
        <v>415</v>
      </c>
      <c r="GS1792" t="s">
        <v>112150</v>
      </c>
      <c r="GT1792" t="s">
        <v>112151</v>
      </c>
      <c r="GU1792" t="s">
        <v>8302</v>
      </c>
      <c r="GV1792" t="s">
        <v>112152</v>
      </c>
      <c r="GW1792" t="s">
        <v>112153</v>
      </c>
      <c r="GX1792" t="s">
        <v>112154</v>
      </c>
      <c r="GY1792" t="s">
        <v>87936</v>
      </c>
      <c r="GZ1792" t="s">
        <v>96221</v>
      </c>
      <c r="HA1792" t="s">
        <v>112155</v>
      </c>
      <c r="HB1792" t="s">
        <v>112156</v>
      </c>
      <c r="HC1792" t="s">
        <v>112157</v>
      </c>
      <c r="HD1792" t="s">
        <v>112158</v>
      </c>
      <c r="HE1792" t="s">
        <v>112159</v>
      </c>
      <c r="HF1792" t="s">
        <v>660</v>
      </c>
      <c r="HG1792" t="s">
        <v>212</v>
      </c>
      <c r="HH1792" t="s">
        <v>213</v>
      </c>
      <c r="HI1792" t="s">
        <v>214</v>
      </c>
      <c r="HJ1792" t="s">
        <v>215</v>
      </c>
      <c r="HK1792" t="s">
        <v>430</v>
      </c>
      <c r="HL1792" t="s">
        <v>12809</v>
      </c>
      <c r="HM1792" t="s">
        <v>218</v>
      </c>
      <c r="HN1792" t="s">
        <v>219</v>
      </c>
      <c r="HO1792" t="s">
        <v>432</v>
      </c>
      <c r="HP1792" t="s">
        <v>90478</v>
      </c>
      <c r="HQ1792" t="s">
        <v>669</v>
      </c>
      <c r="HR1792" t="s">
        <v>670</v>
      </c>
      <c r="HS1792" t="s">
        <v>434</v>
      </c>
      <c r="HT1792" t="s">
        <v>672</v>
      </c>
      <c r="HU1792" t="s">
        <v>435</v>
      </c>
      <c r="HV1792" t="s">
        <v>112160</v>
      </c>
      <c r="HW1792" t="s">
        <v>675</v>
      </c>
      <c r="HX1792" t="s">
        <v>676</v>
      </c>
      <c r="HY1792" t="s">
        <v>437</v>
      </c>
      <c r="HZ1792" t="s">
        <v>112161</v>
      </c>
      <c r="IA1792" t="s">
        <v>232</v>
      </c>
      <c r="IB1792" t="s">
        <v>233</v>
      </c>
      <c r="IC1792" t="s">
        <v>234</v>
      </c>
      <c r="ID1792" t="s">
        <v>440</v>
      </c>
      <c r="IE1792" t="s">
        <v>83256</v>
      </c>
      <c r="IF1792" t="s">
        <v>237</v>
      </c>
      <c r="IG1792" t="s">
        <v>238</v>
      </c>
      <c r="IH1792" t="s">
        <v>442</v>
      </c>
      <c r="II1792" t="s">
        <v>90480</v>
      </c>
      <c r="IJ1792" t="s">
        <v>241</v>
      </c>
      <c r="IK1792" t="s">
        <v>242</v>
      </c>
      <c r="IL1792" t="s">
        <v>445</v>
      </c>
      <c r="IM1792" t="s">
        <v>83258</v>
      </c>
      <c r="IN1792" t="s">
        <v>245</v>
      </c>
      <c r="IO1792" t="s">
        <v>246</v>
      </c>
      <c r="IP1792" t="s">
        <v>447</v>
      </c>
      <c r="IQ1792" t="s">
        <v>90481</v>
      </c>
      <c r="IR1792" t="s">
        <v>249</v>
      </c>
      <c r="IS1792" t="s">
        <v>450</v>
      </c>
      <c r="IT1792" t="s">
        <v>12814</v>
      </c>
      <c r="IU1792" t="s">
        <v>252</v>
      </c>
      <c r="IV1792" t="s">
        <v>253</v>
      </c>
      <c r="IW1792" t="s">
        <v>1053</v>
      </c>
      <c r="IX1792" t="s">
        <v>90482</v>
      </c>
      <c r="IY1792" t="s">
        <v>455</v>
      </c>
      <c r="IZ1792" t="s">
        <v>12815</v>
      </c>
      <c r="JA1792" t="s">
        <v>258</v>
      </c>
      <c r="JB1792" t="s">
        <v>259</v>
      </c>
      <c r="JC1792" t="s">
        <v>457</v>
      </c>
      <c r="JD1792" t="s">
        <v>90483</v>
      </c>
      <c r="JE1792" t="s">
        <v>112162</v>
      </c>
      <c r="JF1792" t="s">
        <v>460</v>
      </c>
      <c r="JG1792" t="s">
        <v>461</v>
      </c>
      <c r="JH1792" t="s">
        <v>462</v>
      </c>
      <c r="JI1792" t="s">
        <v>112163</v>
      </c>
      <c r="JJ1792" t="s">
        <v>12817</v>
      </c>
      <c r="JK1792" t="s">
        <v>112164</v>
      </c>
      <c r="JL1792" t="s">
        <v>112165</v>
      </c>
      <c r="JM1792" t="s">
        <v>112166</v>
      </c>
      <c r="JN1792" t="s">
        <v>271</v>
      </c>
      <c r="JO1792" t="s">
        <v>468</v>
      </c>
      <c r="JP1792" t="s">
        <v>90487</v>
      </c>
      <c r="JQ1792" t="s">
        <v>470</v>
      </c>
      <c r="JR1792" t="s">
        <v>112167</v>
      </c>
      <c r="JS1792" t="s">
        <v>112168</v>
      </c>
    </row>
    <row r="1793" spans="1:279" x14ac:dyDescent="0.25">
      <c r="A1793" t="s">
        <v>139203</v>
      </c>
      <c r="B1793" t="s">
        <v>111745</v>
      </c>
      <c r="C1793">
        <v>19500</v>
      </c>
      <c r="D1793" t="s">
        <v>1</v>
      </c>
      <c r="E1793" t="s">
        <v>2</v>
      </c>
      <c r="F1793" t="s">
        <v>473</v>
      </c>
      <c r="G1793" t="s">
        <v>4</v>
      </c>
      <c r="H1793" t="s">
        <v>5</v>
      </c>
      <c r="I1793" t="s">
        <v>1316</v>
      </c>
      <c r="J1793" t="s">
        <v>7126</v>
      </c>
      <c r="K1793" t="s">
        <v>112169</v>
      </c>
      <c r="L1793" t="s">
        <v>112170</v>
      </c>
      <c r="M1793" t="s">
        <v>281</v>
      </c>
      <c r="N1793" t="s">
        <v>31180</v>
      </c>
      <c r="O1793" t="s">
        <v>12</v>
      </c>
      <c r="P1793" t="s">
        <v>483</v>
      </c>
      <c r="Q1793" t="s">
        <v>14</v>
      </c>
      <c r="R1793" t="s">
        <v>15</v>
      </c>
      <c r="S1793" t="s">
        <v>16</v>
      </c>
      <c r="T1793" t="s">
        <v>17</v>
      </c>
      <c r="U1793" t="s">
        <v>18</v>
      </c>
      <c r="V1793" t="s">
        <v>12736</v>
      </c>
      <c r="W1793" t="s">
        <v>20</v>
      </c>
      <c r="X1793" t="s">
        <v>718</v>
      </c>
      <c r="Y1793" t="s">
        <v>286</v>
      </c>
      <c r="Z1793" t="s">
        <v>112171</v>
      </c>
      <c r="AA1793" t="s">
        <v>24</v>
      </c>
      <c r="AB1793" t="s">
        <v>488</v>
      </c>
      <c r="AC1793" t="s">
        <v>26</v>
      </c>
      <c r="AD1793" t="s">
        <v>27</v>
      </c>
      <c r="AE1793" t="s">
        <v>1324</v>
      </c>
      <c r="AF1793" t="s">
        <v>7133</v>
      </c>
      <c r="AG1793" t="s">
        <v>112172</v>
      </c>
      <c r="AH1793" t="s">
        <v>112173</v>
      </c>
      <c r="AI1793" t="s">
        <v>292</v>
      </c>
      <c r="AJ1793" t="s">
        <v>16641</v>
      </c>
      <c r="AK1793" t="s">
        <v>34</v>
      </c>
      <c r="AL1793" t="s">
        <v>498</v>
      </c>
      <c r="AM1793" t="s">
        <v>36</v>
      </c>
      <c r="AN1793" t="s">
        <v>37</v>
      </c>
      <c r="AO1793" t="s">
        <v>38</v>
      </c>
      <c r="AP1793" t="s">
        <v>39</v>
      </c>
      <c r="AQ1793" t="s">
        <v>40</v>
      </c>
      <c r="AR1793" t="s">
        <v>12739</v>
      </c>
      <c r="AS1793" t="s">
        <v>42</v>
      </c>
      <c r="AT1793" t="s">
        <v>732</v>
      </c>
      <c r="AU1793" t="s">
        <v>297</v>
      </c>
      <c r="AV1793" t="s">
        <v>112174</v>
      </c>
      <c r="AW1793" t="s">
        <v>503</v>
      </c>
      <c r="AX1793" t="s">
        <v>47</v>
      </c>
      <c r="AY1793" t="s">
        <v>48</v>
      </c>
      <c r="AZ1793" t="s">
        <v>1332</v>
      </c>
      <c r="BA1793" t="s">
        <v>20399</v>
      </c>
      <c r="BB1793" t="s">
        <v>112175</v>
      </c>
      <c r="BC1793" t="s">
        <v>112176</v>
      </c>
      <c r="BD1793" t="s">
        <v>303</v>
      </c>
      <c r="BE1793" t="s">
        <v>16649</v>
      </c>
      <c r="BF1793" t="s">
        <v>55</v>
      </c>
      <c r="BG1793" t="s">
        <v>513</v>
      </c>
      <c r="BH1793" t="s">
        <v>57</v>
      </c>
      <c r="BI1793" t="s">
        <v>58</v>
      </c>
      <c r="BJ1793" t="s">
        <v>59</v>
      </c>
      <c r="BK1793" t="s">
        <v>60</v>
      </c>
      <c r="BL1793" t="s">
        <v>61</v>
      </c>
      <c r="BM1793" t="s">
        <v>12742</v>
      </c>
      <c r="BN1793" t="s">
        <v>63</v>
      </c>
      <c r="BO1793" t="s">
        <v>747</v>
      </c>
      <c r="BP1793" t="s">
        <v>308</v>
      </c>
      <c r="BQ1793" t="s">
        <v>112177</v>
      </c>
      <c r="BR1793" t="s">
        <v>518</v>
      </c>
      <c r="BS1793" t="s">
        <v>519</v>
      </c>
      <c r="BT1793" t="s">
        <v>1340</v>
      </c>
      <c r="BU1793" t="s">
        <v>99918</v>
      </c>
      <c r="BV1793" t="s">
        <v>112178</v>
      </c>
      <c r="BW1793" t="s">
        <v>112179</v>
      </c>
      <c r="BX1793" t="s">
        <v>314</v>
      </c>
      <c r="BY1793" t="s">
        <v>112180</v>
      </c>
      <c r="BZ1793" t="s">
        <v>526</v>
      </c>
      <c r="CA1793" t="s">
        <v>34050</v>
      </c>
      <c r="CB1793" t="s">
        <v>528</v>
      </c>
      <c r="CC1793" t="s">
        <v>529</v>
      </c>
      <c r="CD1793" t="s">
        <v>316</v>
      </c>
      <c r="CE1793" t="s">
        <v>530</v>
      </c>
      <c r="CF1793" t="s">
        <v>317</v>
      </c>
      <c r="CG1793" t="s">
        <v>112181</v>
      </c>
      <c r="CH1793" t="s">
        <v>533</v>
      </c>
      <c r="CI1793" t="s">
        <v>21483</v>
      </c>
      <c r="CJ1793" t="s">
        <v>319</v>
      </c>
      <c r="CK1793" t="s">
        <v>112182</v>
      </c>
      <c r="CL1793" t="s">
        <v>87</v>
      </c>
      <c r="CM1793" t="s">
        <v>1348</v>
      </c>
      <c r="CN1793" t="s">
        <v>20412</v>
      </c>
      <c r="CO1793" t="s">
        <v>112183</v>
      </c>
      <c r="CP1793" t="s">
        <v>112184</v>
      </c>
      <c r="CQ1793" t="s">
        <v>325</v>
      </c>
      <c r="CR1793" t="s">
        <v>31198</v>
      </c>
      <c r="CS1793" t="s">
        <v>94</v>
      </c>
      <c r="CT1793" t="s">
        <v>545</v>
      </c>
      <c r="CU1793" t="s">
        <v>96</v>
      </c>
      <c r="CV1793" t="s">
        <v>97</v>
      </c>
      <c r="CW1793" t="s">
        <v>98</v>
      </c>
      <c r="CX1793" t="s">
        <v>99</v>
      </c>
      <c r="CY1793" t="s">
        <v>100</v>
      </c>
      <c r="CZ1793" t="s">
        <v>112102</v>
      </c>
      <c r="DA1793" t="s">
        <v>102</v>
      </c>
      <c r="DB1793" t="s">
        <v>552</v>
      </c>
      <c r="DC1793" t="s">
        <v>330</v>
      </c>
      <c r="DD1793" t="s">
        <v>112185</v>
      </c>
      <c r="DE1793" t="s">
        <v>1356</v>
      </c>
      <c r="DF1793" t="s">
        <v>7165</v>
      </c>
      <c r="DG1793" t="s">
        <v>112186</v>
      </c>
      <c r="DH1793" t="s">
        <v>112187</v>
      </c>
      <c r="DI1793" t="s">
        <v>336</v>
      </c>
      <c r="DJ1793" t="s">
        <v>31204</v>
      </c>
      <c r="DK1793" t="s">
        <v>112</v>
      </c>
      <c r="DL1793" t="s">
        <v>2102</v>
      </c>
      <c r="DM1793" t="s">
        <v>114</v>
      </c>
      <c r="DN1793" t="s">
        <v>115</v>
      </c>
      <c r="DO1793" t="s">
        <v>116</v>
      </c>
      <c r="DP1793" t="s">
        <v>117</v>
      </c>
      <c r="DQ1793" t="s">
        <v>118</v>
      </c>
      <c r="DR1793" t="s">
        <v>12754</v>
      </c>
      <c r="DS1793" t="s">
        <v>120</v>
      </c>
      <c r="DT1793" t="s">
        <v>570</v>
      </c>
      <c r="DU1793" t="s">
        <v>341</v>
      </c>
      <c r="DV1793" t="s">
        <v>112188</v>
      </c>
      <c r="DW1793" t="s">
        <v>78103</v>
      </c>
      <c r="DX1793" t="s">
        <v>112189</v>
      </c>
      <c r="DY1793" t="s">
        <v>112190</v>
      </c>
      <c r="DZ1793" t="s">
        <v>1367</v>
      </c>
      <c r="EA1793" t="s">
        <v>112191</v>
      </c>
      <c r="EB1793" t="s">
        <v>1369</v>
      </c>
      <c r="EC1793" t="s">
        <v>1370</v>
      </c>
      <c r="ED1793" t="s">
        <v>1371</v>
      </c>
      <c r="EE1793" t="s">
        <v>1372</v>
      </c>
      <c r="EF1793" t="s">
        <v>1496</v>
      </c>
      <c r="EG1793" t="s">
        <v>1374</v>
      </c>
      <c r="EH1793" t="s">
        <v>1497</v>
      </c>
      <c r="EI1793" t="s">
        <v>112192</v>
      </c>
      <c r="EJ1793" t="s">
        <v>1377</v>
      </c>
      <c r="EK1793" t="s">
        <v>1378</v>
      </c>
      <c r="EL1793" t="s">
        <v>1379</v>
      </c>
      <c r="EM1793" t="s">
        <v>112193</v>
      </c>
      <c r="EN1793" t="s">
        <v>112194</v>
      </c>
      <c r="EO1793" t="s">
        <v>112195</v>
      </c>
      <c r="EP1793" t="s">
        <v>62385</v>
      </c>
      <c r="EQ1793" t="s">
        <v>48053</v>
      </c>
      <c r="ER1793" t="s">
        <v>7192</v>
      </c>
      <c r="ES1793" t="s">
        <v>52007</v>
      </c>
      <c r="ET1793" t="s">
        <v>7194</v>
      </c>
      <c r="EU1793" t="s">
        <v>7195</v>
      </c>
      <c r="EV1793" t="s">
        <v>7196</v>
      </c>
      <c r="EW1793" t="s">
        <v>7197</v>
      </c>
      <c r="EX1793" t="s">
        <v>20435</v>
      </c>
      <c r="EY1793" t="s">
        <v>112196</v>
      </c>
      <c r="EZ1793" t="s">
        <v>7200</v>
      </c>
      <c r="FA1793" t="s">
        <v>25516</v>
      </c>
      <c r="FB1793" t="s">
        <v>2999</v>
      </c>
      <c r="FC1793" t="s">
        <v>112197</v>
      </c>
      <c r="FD1793" t="s">
        <v>112198</v>
      </c>
      <c r="FE1793" t="s">
        <v>112199</v>
      </c>
      <c r="FF1793" t="s">
        <v>112200</v>
      </c>
      <c r="FG1793" t="s">
        <v>112201</v>
      </c>
      <c r="FH1793" t="s">
        <v>112202</v>
      </c>
      <c r="FI1793" t="s">
        <v>112203</v>
      </c>
      <c r="FJ1793" t="s">
        <v>112204</v>
      </c>
      <c r="FK1793" t="s">
        <v>112205</v>
      </c>
      <c r="FL1793" t="s">
        <v>112206</v>
      </c>
      <c r="FM1793" t="s">
        <v>112207</v>
      </c>
      <c r="FN1793" t="s">
        <v>112208</v>
      </c>
      <c r="FO1793" t="s">
        <v>112209</v>
      </c>
      <c r="FP1793" t="s">
        <v>112210</v>
      </c>
      <c r="FQ1793" t="s">
        <v>112211</v>
      </c>
      <c r="FR1793" t="s">
        <v>112212</v>
      </c>
      <c r="FS1793" t="s">
        <v>112213</v>
      </c>
      <c r="FT1793" t="s">
        <v>112214</v>
      </c>
      <c r="FU1793" t="s">
        <v>112215</v>
      </c>
      <c r="FV1793" t="s">
        <v>112216</v>
      </c>
      <c r="FW1793" t="s">
        <v>112217</v>
      </c>
      <c r="FX1793" t="s">
        <v>112218</v>
      </c>
      <c r="FY1793" t="s">
        <v>112219</v>
      </c>
      <c r="FZ1793" t="s">
        <v>112220</v>
      </c>
      <c r="GA1793" t="s">
        <v>112221</v>
      </c>
      <c r="GB1793" t="s">
        <v>112222</v>
      </c>
      <c r="GC1793" t="s">
        <v>112223</v>
      </c>
      <c r="GD1793" t="s">
        <v>112224</v>
      </c>
      <c r="GE1793" t="s">
        <v>112225</v>
      </c>
      <c r="GF1793" t="s">
        <v>112226</v>
      </c>
      <c r="GG1793" t="s">
        <v>112227</v>
      </c>
      <c r="GH1793" t="s">
        <v>405</v>
      </c>
      <c r="GI1793" t="s">
        <v>406</v>
      </c>
      <c r="GJ1793" t="s">
        <v>407</v>
      </c>
      <c r="GK1793" t="s">
        <v>408</v>
      </c>
      <c r="GL1793" t="s">
        <v>409</v>
      </c>
      <c r="GM1793" t="s">
        <v>410</v>
      </c>
      <c r="GN1793" t="s">
        <v>411</v>
      </c>
      <c r="GO1793" t="s">
        <v>112228</v>
      </c>
      <c r="GP1793" t="s">
        <v>413</v>
      </c>
      <c r="GQ1793" t="s">
        <v>414</v>
      </c>
      <c r="GR1793" t="s">
        <v>415</v>
      </c>
      <c r="GS1793" t="s">
        <v>112229</v>
      </c>
      <c r="GT1793" t="s">
        <v>16749</v>
      </c>
      <c r="GU1793" t="s">
        <v>112230</v>
      </c>
      <c r="GV1793" t="s">
        <v>31261</v>
      </c>
      <c r="GW1793" t="s">
        <v>16752</v>
      </c>
      <c r="GX1793" t="s">
        <v>16753</v>
      </c>
      <c r="GY1793" t="s">
        <v>31262</v>
      </c>
      <c r="GZ1793" t="s">
        <v>40883</v>
      </c>
      <c r="HA1793" t="s">
        <v>112231</v>
      </c>
      <c r="HB1793" t="s">
        <v>16756</v>
      </c>
      <c r="HC1793" t="s">
        <v>112232</v>
      </c>
      <c r="HD1793" t="s">
        <v>112233</v>
      </c>
      <c r="HE1793" t="s">
        <v>112234</v>
      </c>
      <c r="HF1793" t="s">
        <v>660</v>
      </c>
      <c r="HG1793" t="s">
        <v>212</v>
      </c>
      <c r="HH1793" t="s">
        <v>213</v>
      </c>
      <c r="HI1793" t="s">
        <v>214</v>
      </c>
      <c r="HJ1793" t="s">
        <v>215</v>
      </c>
      <c r="HK1793" t="s">
        <v>216</v>
      </c>
      <c r="HL1793" t="s">
        <v>12809</v>
      </c>
      <c r="HM1793" t="s">
        <v>218</v>
      </c>
      <c r="HN1793" t="s">
        <v>666</v>
      </c>
      <c r="HO1793" t="s">
        <v>432</v>
      </c>
      <c r="HP1793" t="s">
        <v>112235</v>
      </c>
      <c r="HQ1793" t="s">
        <v>669</v>
      </c>
      <c r="HR1793" t="s">
        <v>670</v>
      </c>
      <c r="HS1793" t="s">
        <v>434</v>
      </c>
      <c r="HT1793" t="s">
        <v>672</v>
      </c>
      <c r="HU1793" t="s">
        <v>435</v>
      </c>
      <c r="HV1793" t="s">
        <v>112236</v>
      </c>
      <c r="HW1793" t="s">
        <v>675</v>
      </c>
      <c r="HX1793" t="s">
        <v>676</v>
      </c>
      <c r="HY1793" t="s">
        <v>437</v>
      </c>
      <c r="HZ1793" t="s">
        <v>112237</v>
      </c>
      <c r="IA1793" t="s">
        <v>232</v>
      </c>
      <c r="IB1793" t="s">
        <v>233</v>
      </c>
      <c r="IC1793" t="s">
        <v>234</v>
      </c>
      <c r="ID1793" t="s">
        <v>235</v>
      </c>
      <c r="IE1793" t="s">
        <v>83256</v>
      </c>
      <c r="IF1793" t="s">
        <v>237</v>
      </c>
      <c r="IG1793" t="s">
        <v>1450</v>
      </c>
      <c r="IH1793" t="s">
        <v>442</v>
      </c>
      <c r="II1793" t="s">
        <v>112238</v>
      </c>
      <c r="IJ1793" t="s">
        <v>241</v>
      </c>
      <c r="IK1793" t="s">
        <v>242</v>
      </c>
      <c r="IL1793" t="s">
        <v>243</v>
      </c>
      <c r="IM1793" t="s">
        <v>83258</v>
      </c>
      <c r="IN1793" t="s">
        <v>245</v>
      </c>
      <c r="IO1793" t="s">
        <v>1454</v>
      </c>
      <c r="IP1793" t="s">
        <v>447</v>
      </c>
      <c r="IQ1793" t="s">
        <v>112239</v>
      </c>
      <c r="IR1793" t="s">
        <v>249</v>
      </c>
      <c r="IS1793" t="s">
        <v>250</v>
      </c>
      <c r="IT1793" t="s">
        <v>12814</v>
      </c>
      <c r="IU1793" t="s">
        <v>252</v>
      </c>
      <c r="IV1793" t="s">
        <v>453</v>
      </c>
      <c r="IW1793" t="s">
        <v>1053</v>
      </c>
      <c r="IX1793" t="s">
        <v>112240</v>
      </c>
      <c r="IY1793" t="s">
        <v>256</v>
      </c>
      <c r="IZ1793" t="s">
        <v>12815</v>
      </c>
      <c r="JA1793" t="s">
        <v>258</v>
      </c>
      <c r="JB1793" t="s">
        <v>694</v>
      </c>
      <c r="JC1793" t="s">
        <v>457</v>
      </c>
      <c r="JD1793" t="s">
        <v>112241</v>
      </c>
      <c r="JE1793" t="s">
        <v>12816</v>
      </c>
      <c r="JF1793" t="s">
        <v>263</v>
      </c>
      <c r="JG1793" t="s">
        <v>461</v>
      </c>
      <c r="JH1793" t="s">
        <v>462</v>
      </c>
      <c r="JI1793" t="s">
        <v>112242</v>
      </c>
      <c r="JJ1793" t="s">
        <v>12817</v>
      </c>
      <c r="JK1793" t="s">
        <v>112243</v>
      </c>
      <c r="JL1793" t="s">
        <v>112244</v>
      </c>
      <c r="JM1793" t="s">
        <v>30951</v>
      </c>
      <c r="JN1793" t="s">
        <v>703</v>
      </c>
      <c r="JO1793" t="s">
        <v>468</v>
      </c>
      <c r="JP1793" t="s">
        <v>112245</v>
      </c>
      <c r="JQ1793" t="s">
        <v>470</v>
      </c>
      <c r="JR1793" t="s">
        <v>112246</v>
      </c>
      <c r="JS1793" t="s">
        <v>112247</v>
      </c>
    </row>
    <row r="1794" spans="1:279" x14ac:dyDescent="0.25">
      <c r="A1794" t="s">
        <v>139203</v>
      </c>
      <c r="B1794" t="s">
        <v>111745</v>
      </c>
      <c r="C1794">
        <v>20500</v>
      </c>
      <c r="D1794" t="s">
        <v>1</v>
      </c>
      <c r="E1794" t="s">
        <v>2</v>
      </c>
      <c r="F1794" t="s">
        <v>3</v>
      </c>
      <c r="G1794" t="s">
        <v>4</v>
      </c>
      <c r="H1794" t="s">
        <v>5</v>
      </c>
      <c r="I1794" t="s">
        <v>6</v>
      </c>
      <c r="J1794" t="s">
        <v>7</v>
      </c>
      <c r="K1794" t="s">
        <v>31072</v>
      </c>
      <c r="L1794" t="s">
        <v>17400</v>
      </c>
      <c r="M1794" t="s">
        <v>10</v>
      </c>
      <c r="N1794" t="s">
        <v>282</v>
      </c>
      <c r="O1794" t="s">
        <v>12</v>
      </c>
      <c r="P1794" t="s">
        <v>13</v>
      </c>
      <c r="Q1794" t="s">
        <v>14</v>
      </c>
      <c r="R1794" t="s">
        <v>15</v>
      </c>
      <c r="S1794" t="s">
        <v>16</v>
      </c>
      <c r="T1794" t="s">
        <v>17</v>
      </c>
      <c r="U1794" t="s">
        <v>284</v>
      </c>
      <c r="V1794" t="s">
        <v>1070</v>
      </c>
      <c r="W1794" t="s">
        <v>486</v>
      </c>
      <c r="X1794" t="s">
        <v>21</v>
      </c>
      <c r="Y1794" t="s">
        <v>22</v>
      </c>
      <c r="Z1794" t="s">
        <v>1476</v>
      </c>
      <c r="AA1794" t="s">
        <v>24</v>
      </c>
      <c r="AB1794" t="s">
        <v>25</v>
      </c>
      <c r="AC1794" t="s">
        <v>26</v>
      </c>
      <c r="AD1794" t="s">
        <v>27</v>
      </c>
      <c r="AE1794" t="s">
        <v>28</v>
      </c>
      <c r="AF1794" t="s">
        <v>29</v>
      </c>
      <c r="AG1794" t="s">
        <v>31073</v>
      </c>
      <c r="AH1794" t="s">
        <v>17407</v>
      </c>
      <c r="AI1794" t="s">
        <v>32</v>
      </c>
      <c r="AJ1794" t="s">
        <v>293</v>
      </c>
      <c r="AK1794" t="s">
        <v>34</v>
      </c>
      <c r="AL1794" t="s">
        <v>35</v>
      </c>
      <c r="AM1794" t="s">
        <v>36</v>
      </c>
      <c r="AN1794" t="s">
        <v>37</v>
      </c>
      <c r="AO1794" t="s">
        <v>38</v>
      </c>
      <c r="AP1794" t="s">
        <v>39</v>
      </c>
      <c r="AQ1794" t="s">
        <v>295</v>
      </c>
      <c r="AR1794" t="s">
        <v>1075</v>
      </c>
      <c r="AS1794" t="s">
        <v>501</v>
      </c>
      <c r="AT1794" t="s">
        <v>43</v>
      </c>
      <c r="AU1794" t="s">
        <v>44</v>
      </c>
      <c r="AV1794" t="s">
        <v>1479</v>
      </c>
      <c r="AW1794" t="s">
        <v>46</v>
      </c>
      <c r="AX1794" t="s">
        <v>47</v>
      </c>
      <c r="AY1794" t="s">
        <v>48</v>
      </c>
      <c r="AZ1794" t="s">
        <v>49</v>
      </c>
      <c r="BA1794" t="s">
        <v>50</v>
      </c>
      <c r="BB1794" t="s">
        <v>31074</v>
      </c>
      <c r="BC1794" t="s">
        <v>23595</v>
      </c>
      <c r="BD1794" t="s">
        <v>53</v>
      </c>
      <c r="BE1794" t="s">
        <v>304</v>
      </c>
      <c r="BF1794" t="s">
        <v>55</v>
      </c>
      <c r="BG1794" t="s">
        <v>56</v>
      </c>
      <c r="BH1794" t="s">
        <v>57</v>
      </c>
      <c r="BI1794" t="s">
        <v>58</v>
      </c>
      <c r="BJ1794" t="s">
        <v>59</v>
      </c>
      <c r="BK1794" t="s">
        <v>60</v>
      </c>
      <c r="BL1794" t="s">
        <v>306</v>
      </c>
      <c r="BM1794" t="s">
        <v>1080</v>
      </c>
      <c r="BN1794" t="s">
        <v>516</v>
      </c>
      <c r="BO1794" t="s">
        <v>64</v>
      </c>
      <c r="BP1794" t="s">
        <v>65</v>
      </c>
      <c r="BQ1794" t="s">
        <v>1482</v>
      </c>
      <c r="BR1794" t="s">
        <v>67</v>
      </c>
      <c r="BS1794" t="s">
        <v>68</v>
      </c>
      <c r="BT1794" t="s">
        <v>69</v>
      </c>
      <c r="BU1794" t="s">
        <v>70</v>
      </c>
      <c r="BV1794" t="s">
        <v>31075</v>
      </c>
      <c r="BW1794" t="s">
        <v>17422</v>
      </c>
      <c r="BX1794" t="s">
        <v>73</v>
      </c>
      <c r="BY1794" t="s">
        <v>315</v>
      </c>
      <c r="BZ1794" t="s">
        <v>75</v>
      </c>
      <c r="CA1794" t="s">
        <v>76</v>
      </c>
      <c r="CB1794" t="s">
        <v>77</v>
      </c>
      <c r="CC1794" t="s">
        <v>78</v>
      </c>
      <c r="CD1794" t="s">
        <v>79</v>
      </c>
      <c r="CE1794" t="s">
        <v>80</v>
      </c>
      <c r="CF1794" t="s">
        <v>317</v>
      </c>
      <c r="CG1794" t="s">
        <v>1085</v>
      </c>
      <c r="CH1794" t="s">
        <v>533</v>
      </c>
      <c r="CI1794" t="s">
        <v>84</v>
      </c>
      <c r="CJ1794" t="s">
        <v>85</v>
      </c>
      <c r="CK1794" t="s">
        <v>1485</v>
      </c>
      <c r="CL1794" t="s">
        <v>87</v>
      </c>
      <c r="CM1794" t="s">
        <v>88</v>
      </c>
      <c r="CN1794" t="s">
        <v>89</v>
      </c>
      <c r="CO1794" t="s">
        <v>31076</v>
      </c>
      <c r="CP1794" t="s">
        <v>17428</v>
      </c>
      <c r="CQ1794" t="s">
        <v>92</v>
      </c>
      <c r="CR1794" t="s">
        <v>326</v>
      </c>
      <c r="CS1794" t="s">
        <v>94</v>
      </c>
      <c r="CT1794" t="s">
        <v>95</v>
      </c>
      <c r="CU1794" t="s">
        <v>96</v>
      </c>
      <c r="CV1794" t="s">
        <v>97</v>
      </c>
      <c r="CW1794" t="s">
        <v>98</v>
      </c>
      <c r="CX1794" t="s">
        <v>99</v>
      </c>
      <c r="CY1794" t="s">
        <v>328</v>
      </c>
      <c r="CZ1794" t="s">
        <v>1090</v>
      </c>
      <c r="DA1794" t="s">
        <v>551</v>
      </c>
      <c r="DB1794" t="s">
        <v>103</v>
      </c>
      <c r="DC1794" t="s">
        <v>104</v>
      </c>
      <c r="DD1794" t="s">
        <v>1488</v>
      </c>
      <c r="DE1794" t="s">
        <v>106</v>
      </c>
      <c r="DF1794" t="s">
        <v>107</v>
      </c>
      <c r="DG1794" t="s">
        <v>31077</v>
      </c>
      <c r="DH1794" t="s">
        <v>23599</v>
      </c>
      <c r="DI1794" t="s">
        <v>110</v>
      </c>
      <c r="DJ1794" t="s">
        <v>337</v>
      </c>
      <c r="DK1794" t="s">
        <v>112</v>
      </c>
      <c r="DL1794" t="s">
        <v>113</v>
      </c>
      <c r="DM1794" t="s">
        <v>114</v>
      </c>
      <c r="DN1794" t="s">
        <v>115</v>
      </c>
      <c r="DO1794" t="s">
        <v>116</v>
      </c>
      <c r="DP1794" t="s">
        <v>117</v>
      </c>
      <c r="DQ1794" t="s">
        <v>339</v>
      </c>
      <c r="DR1794" t="s">
        <v>1095</v>
      </c>
      <c r="DS1794" t="s">
        <v>569</v>
      </c>
      <c r="DT1794" t="s">
        <v>121</v>
      </c>
      <c r="DU1794" t="s">
        <v>122</v>
      </c>
      <c r="DV1794" t="s">
        <v>1491</v>
      </c>
      <c r="DW1794" t="s">
        <v>124</v>
      </c>
      <c r="DX1794" t="s">
        <v>107596</v>
      </c>
      <c r="DY1794" t="s">
        <v>12952</v>
      </c>
      <c r="DZ1794" t="s">
        <v>127</v>
      </c>
      <c r="EA1794" t="s">
        <v>2359</v>
      </c>
      <c r="EB1794" t="s">
        <v>129</v>
      </c>
      <c r="EC1794" t="s">
        <v>130</v>
      </c>
      <c r="ED1794" t="s">
        <v>131</v>
      </c>
      <c r="EE1794" t="s">
        <v>132</v>
      </c>
      <c r="EF1794" t="s">
        <v>133</v>
      </c>
      <c r="EG1794" t="s">
        <v>134</v>
      </c>
      <c r="EH1794" t="s">
        <v>1497</v>
      </c>
      <c r="EI1794" t="s">
        <v>2557</v>
      </c>
      <c r="EJ1794" t="s">
        <v>1377</v>
      </c>
      <c r="EK1794" t="s">
        <v>138</v>
      </c>
      <c r="EL1794" t="s">
        <v>139</v>
      </c>
      <c r="EM1794" t="s">
        <v>2558</v>
      </c>
      <c r="EN1794" t="s">
        <v>112248</v>
      </c>
      <c r="EO1794" t="s">
        <v>23601</v>
      </c>
      <c r="EP1794" t="s">
        <v>143</v>
      </c>
      <c r="EQ1794" t="s">
        <v>1116</v>
      </c>
      <c r="ER1794" t="s">
        <v>145</v>
      </c>
      <c r="ES1794" t="s">
        <v>146</v>
      </c>
      <c r="ET1794" t="s">
        <v>147</v>
      </c>
      <c r="EU1794" t="s">
        <v>148</v>
      </c>
      <c r="EV1794" t="s">
        <v>149</v>
      </c>
      <c r="EW1794" t="s">
        <v>150</v>
      </c>
      <c r="EX1794" t="s">
        <v>1562</v>
      </c>
      <c r="EY1794" t="s">
        <v>1117</v>
      </c>
      <c r="EZ1794" t="s">
        <v>986</v>
      </c>
      <c r="FA1794" t="s">
        <v>154</v>
      </c>
      <c r="FB1794" t="s">
        <v>155</v>
      </c>
      <c r="FC1794" t="s">
        <v>1502</v>
      </c>
      <c r="FD1794" t="s">
        <v>40584</v>
      </c>
      <c r="FE1794" t="s">
        <v>31082</v>
      </c>
      <c r="FF1794" t="s">
        <v>112249</v>
      </c>
      <c r="FG1794" t="s">
        <v>31083</v>
      </c>
      <c r="FH1794" t="s">
        <v>25520</v>
      </c>
      <c r="FI1794" t="s">
        <v>31084</v>
      </c>
      <c r="FJ1794" t="s">
        <v>31085</v>
      </c>
      <c r="FK1794" t="s">
        <v>31086</v>
      </c>
      <c r="FL1794" t="s">
        <v>31087</v>
      </c>
      <c r="FM1794" t="s">
        <v>112250</v>
      </c>
      <c r="FN1794" t="s">
        <v>31089</v>
      </c>
      <c r="FO1794" t="s">
        <v>22603</v>
      </c>
      <c r="FP1794" t="s">
        <v>31091</v>
      </c>
      <c r="FQ1794" t="s">
        <v>31092</v>
      </c>
      <c r="FR1794" t="s">
        <v>31093</v>
      </c>
      <c r="FS1794" t="s">
        <v>23605</v>
      </c>
      <c r="FT1794" t="s">
        <v>15776</v>
      </c>
      <c r="FU1794" t="s">
        <v>23606</v>
      </c>
      <c r="FV1794" t="s">
        <v>17481</v>
      </c>
      <c r="FW1794" t="s">
        <v>17482</v>
      </c>
      <c r="FX1794" t="s">
        <v>23607</v>
      </c>
      <c r="FY1794" t="s">
        <v>23608</v>
      </c>
      <c r="FZ1794" t="s">
        <v>23609</v>
      </c>
      <c r="GA1794" t="s">
        <v>51053</v>
      </c>
      <c r="GB1794" t="s">
        <v>11969</v>
      </c>
      <c r="GC1794" t="s">
        <v>112251</v>
      </c>
      <c r="GD1794" t="s">
        <v>23611</v>
      </c>
      <c r="GE1794" t="s">
        <v>8515</v>
      </c>
      <c r="GF1794" t="s">
        <v>100255</v>
      </c>
      <c r="GG1794" t="s">
        <v>1148</v>
      </c>
      <c r="GH1794" t="s">
        <v>187</v>
      </c>
      <c r="GI1794" t="s">
        <v>188</v>
      </c>
      <c r="GJ1794" t="s">
        <v>189</v>
      </c>
      <c r="GK1794" t="s">
        <v>190</v>
      </c>
      <c r="GL1794" t="s">
        <v>191</v>
      </c>
      <c r="GM1794" t="s">
        <v>192</v>
      </c>
      <c r="GN1794" t="s">
        <v>411</v>
      </c>
      <c r="GO1794" t="s">
        <v>1149</v>
      </c>
      <c r="GP1794" t="s">
        <v>413</v>
      </c>
      <c r="GQ1794" t="s">
        <v>196</v>
      </c>
      <c r="GR1794" t="s">
        <v>197</v>
      </c>
      <c r="GS1794" t="s">
        <v>1531</v>
      </c>
      <c r="GT1794" t="s">
        <v>417</v>
      </c>
      <c r="GU1794" t="s">
        <v>418</v>
      </c>
      <c r="GV1794" t="s">
        <v>419</v>
      </c>
      <c r="GW1794" t="s">
        <v>420</v>
      </c>
      <c r="GX1794" t="s">
        <v>421</v>
      </c>
      <c r="GY1794" t="s">
        <v>422</v>
      </c>
      <c r="GZ1794" t="s">
        <v>12720</v>
      </c>
      <c r="HA1794" t="s">
        <v>424</v>
      </c>
      <c r="HB1794" t="s">
        <v>425</v>
      </c>
      <c r="HC1794" t="s">
        <v>426</v>
      </c>
      <c r="HD1794" t="s">
        <v>427</v>
      </c>
      <c r="HE1794" t="s">
        <v>1532</v>
      </c>
      <c r="HF1794" t="s">
        <v>211</v>
      </c>
      <c r="HG1794" t="s">
        <v>212</v>
      </c>
      <c r="HH1794" t="s">
        <v>213</v>
      </c>
      <c r="HI1794" t="s">
        <v>214</v>
      </c>
      <c r="HJ1794" t="s">
        <v>215</v>
      </c>
      <c r="HK1794" t="s">
        <v>430</v>
      </c>
      <c r="HL1794" t="s">
        <v>1152</v>
      </c>
      <c r="HM1794" t="s">
        <v>665</v>
      </c>
      <c r="HN1794" t="s">
        <v>219</v>
      </c>
      <c r="HO1794" t="s">
        <v>220</v>
      </c>
      <c r="HP1794" t="s">
        <v>1533</v>
      </c>
      <c r="HQ1794" t="s">
        <v>222</v>
      </c>
      <c r="HR1794" t="s">
        <v>223</v>
      </c>
      <c r="HS1794" t="s">
        <v>224</v>
      </c>
      <c r="HT1794" t="s">
        <v>225</v>
      </c>
      <c r="HU1794" t="s">
        <v>435</v>
      </c>
      <c r="HV1794" t="s">
        <v>1154</v>
      </c>
      <c r="HW1794" t="s">
        <v>675</v>
      </c>
      <c r="HX1794" t="s">
        <v>229</v>
      </c>
      <c r="HY1794" t="s">
        <v>230</v>
      </c>
      <c r="HZ1794" t="s">
        <v>1534</v>
      </c>
      <c r="IA1794" t="s">
        <v>232</v>
      </c>
      <c r="IB1794" t="s">
        <v>233</v>
      </c>
      <c r="IC1794" t="s">
        <v>234</v>
      </c>
      <c r="ID1794" t="s">
        <v>440</v>
      </c>
      <c r="IE1794" t="s">
        <v>1156</v>
      </c>
      <c r="IF1794" t="s">
        <v>681</v>
      </c>
      <c r="IG1794" t="s">
        <v>238</v>
      </c>
      <c r="IH1794" t="s">
        <v>239</v>
      </c>
      <c r="II1794" t="s">
        <v>1535</v>
      </c>
      <c r="IJ1794" t="s">
        <v>241</v>
      </c>
      <c r="IK1794" t="s">
        <v>242</v>
      </c>
      <c r="IL1794" t="s">
        <v>445</v>
      </c>
      <c r="IM1794" t="s">
        <v>1158</v>
      </c>
      <c r="IN1794" t="s">
        <v>685</v>
      </c>
      <c r="IO1794" t="s">
        <v>246</v>
      </c>
      <c r="IP1794" t="s">
        <v>247</v>
      </c>
      <c r="IQ1794" t="s">
        <v>1536</v>
      </c>
      <c r="IR1794" t="s">
        <v>249</v>
      </c>
      <c r="IS1794" t="s">
        <v>450</v>
      </c>
      <c r="IT1794" t="s">
        <v>1160</v>
      </c>
      <c r="IU1794" t="s">
        <v>452</v>
      </c>
      <c r="IV1794" t="s">
        <v>253</v>
      </c>
      <c r="IW1794" t="s">
        <v>254</v>
      </c>
      <c r="IX1794" t="s">
        <v>1537</v>
      </c>
      <c r="IY1794" t="s">
        <v>455</v>
      </c>
      <c r="IZ1794" t="s">
        <v>1162</v>
      </c>
      <c r="JA1794" t="s">
        <v>693</v>
      </c>
      <c r="JB1794" t="s">
        <v>259</v>
      </c>
      <c r="JC1794" t="s">
        <v>260</v>
      </c>
      <c r="JD1794" t="s">
        <v>1538</v>
      </c>
      <c r="JE1794" t="s">
        <v>459</v>
      </c>
      <c r="JF1794" t="s">
        <v>460</v>
      </c>
      <c r="JG1794" t="s">
        <v>461</v>
      </c>
      <c r="JH1794" t="s">
        <v>462</v>
      </c>
      <c r="JI1794" t="s">
        <v>5163</v>
      </c>
      <c r="JJ1794" t="s">
        <v>464</v>
      </c>
      <c r="JK1794" t="s">
        <v>1167</v>
      </c>
      <c r="JL1794" t="s">
        <v>1168</v>
      </c>
      <c r="JM1794" t="s">
        <v>1540</v>
      </c>
      <c r="JN1794" t="s">
        <v>703</v>
      </c>
      <c r="JO1794" t="s">
        <v>468</v>
      </c>
      <c r="JP1794" t="s">
        <v>5165</v>
      </c>
      <c r="JQ1794" t="s">
        <v>274</v>
      </c>
      <c r="JR1794" t="s">
        <v>1542</v>
      </c>
      <c r="JS1794" t="s">
        <v>1543</v>
      </c>
    </row>
    <row r="1795" spans="1:279" x14ac:dyDescent="0.25">
      <c r="A1795" t="s">
        <v>139203</v>
      </c>
      <c r="B1795" t="s">
        <v>111745</v>
      </c>
      <c r="C1795">
        <v>22500</v>
      </c>
      <c r="D1795" t="s">
        <v>1</v>
      </c>
      <c r="E1795" t="s">
        <v>2</v>
      </c>
      <c r="F1795" t="s">
        <v>3</v>
      </c>
      <c r="G1795" t="s">
        <v>4</v>
      </c>
      <c r="H1795" t="s">
        <v>5</v>
      </c>
      <c r="I1795" t="s">
        <v>4622</v>
      </c>
      <c r="J1795" t="s">
        <v>7</v>
      </c>
      <c r="K1795" t="s">
        <v>1474</v>
      </c>
      <c r="L1795" t="s">
        <v>1069</v>
      </c>
      <c r="M1795" t="s">
        <v>10</v>
      </c>
      <c r="N1795" t="s">
        <v>1544</v>
      </c>
      <c r="O1795" t="s">
        <v>12</v>
      </c>
      <c r="P1795" t="s">
        <v>13</v>
      </c>
      <c r="Q1795" t="s">
        <v>14</v>
      </c>
      <c r="R1795" t="s">
        <v>15</v>
      </c>
      <c r="S1795" t="s">
        <v>16</v>
      </c>
      <c r="T1795" t="s">
        <v>17</v>
      </c>
      <c r="U1795" t="s">
        <v>18</v>
      </c>
      <c r="V1795" t="s">
        <v>3698</v>
      </c>
      <c r="W1795" t="s">
        <v>20</v>
      </c>
      <c r="X1795" t="s">
        <v>21</v>
      </c>
      <c r="Y1795" t="s">
        <v>22</v>
      </c>
      <c r="Z1795" t="s">
        <v>1071</v>
      </c>
      <c r="AA1795" t="s">
        <v>24</v>
      </c>
      <c r="AB1795" t="s">
        <v>25</v>
      </c>
      <c r="AC1795" t="s">
        <v>26</v>
      </c>
      <c r="AD1795" t="s">
        <v>27</v>
      </c>
      <c r="AE1795" t="s">
        <v>4625</v>
      </c>
      <c r="AF1795" t="s">
        <v>29</v>
      </c>
      <c r="AG1795" t="s">
        <v>1477</v>
      </c>
      <c r="AH1795" t="s">
        <v>1074</v>
      </c>
      <c r="AI1795" t="s">
        <v>32</v>
      </c>
      <c r="AJ1795" t="s">
        <v>1547</v>
      </c>
      <c r="AK1795" t="s">
        <v>34</v>
      </c>
      <c r="AL1795" t="s">
        <v>35</v>
      </c>
      <c r="AM1795" t="s">
        <v>36</v>
      </c>
      <c r="AN1795" t="s">
        <v>37</v>
      </c>
      <c r="AO1795" t="s">
        <v>38</v>
      </c>
      <c r="AP1795" t="s">
        <v>39</v>
      </c>
      <c r="AQ1795" t="s">
        <v>40</v>
      </c>
      <c r="AR1795" t="s">
        <v>3701</v>
      </c>
      <c r="AS1795" t="s">
        <v>42</v>
      </c>
      <c r="AT1795" t="s">
        <v>43</v>
      </c>
      <c r="AU1795" t="s">
        <v>44</v>
      </c>
      <c r="AV1795" t="s">
        <v>1076</v>
      </c>
      <c r="AW1795" t="s">
        <v>46</v>
      </c>
      <c r="AX1795" t="s">
        <v>47</v>
      </c>
      <c r="AY1795" t="s">
        <v>48</v>
      </c>
      <c r="AZ1795" t="s">
        <v>4628</v>
      </c>
      <c r="BA1795" t="s">
        <v>50</v>
      </c>
      <c r="BB1795" t="s">
        <v>1480</v>
      </c>
      <c r="BC1795" t="s">
        <v>1079</v>
      </c>
      <c r="BD1795" t="s">
        <v>53</v>
      </c>
      <c r="BE1795" t="s">
        <v>1549</v>
      </c>
      <c r="BF1795" t="s">
        <v>55</v>
      </c>
      <c r="BG1795" t="s">
        <v>56</v>
      </c>
      <c r="BH1795" t="s">
        <v>57</v>
      </c>
      <c r="BI1795" t="s">
        <v>58</v>
      </c>
      <c r="BJ1795" t="s">
        <v>59</v>
      </c>
      <c r="BK1795" t="s">
        <v>60</v>
      </c>
      <c r="BL1795" t="s">
        <v>61</v>
      </c>
      <c r="BM1795" t="s">
        <v>3704</v>
      </c>
      <c r="BN1795" t="s">
        <v>63</v>
      </c>
      <c r="BO1795" t="s">
        <v>64</v>
      </c>
      <c r="BP1795" t="s">
        <v>65</v>
      </c>
      <c r="BQ1795" t="s">
        <v>1081</v>
      </c>
      <c r="BR1795" t="s">
        <v>67</v>
      </c>
      <c r="BS1795" t="s">
        <v>68</v>
      </c>
      <c r="BT1795" t="s">
        <v>4631</v>
      </c>
      <c r="BU1795" t="s">
        <v>70</v>
      </c>
      <c r="BV1795" t="s">
        <v>1483</v>
      </c>
      <c r="BW1795" t="s">
        <v>1084</v>
      </c>
      <c r="BX1795" t="s">
        <v>73</v>
      </c>
      <c r="BY1795" t="s">
        <v>1551</v>
      </c>
      <c r="BZ1795" t="s">
        <v>75</v>
      </c>
      <c r="CA1795" t="s">
        <v>76</v>
      </c>
      <c r="CB1795" t="s">
        <v>77</v>
      </c>
      <c r="CC1795" t="s">
        <v>78</v>
      </c>
      <c r="CD1795" t="s">
        <v>79</v>
      </c>
      <c r="CE1795" t="s">
        <v>80</v>
      </c>
      <c r="CF1795" t="s">
        <v>81</v>
      </c>
      <c r="CG1795" t="s">
        <v>3707</v>
      </c>
      <c r="CH1795" t="s">
        <v>83</v>
      </c>
      <c r="CI1795" t="s">
        <v>84</v>
      </c>
      <c r="CJ1795" t="s">
        <v>85</v>
      </c>
      <c r="CK1795" t="s">
        <v>1086</v>
      </c>
      <c r="CL1795" t="s">
        <v>87</v>
      </c>
      <c r="CM1795" t="s">
        <v>4634</v>
      </c>
      <c r="CN1795" t="s">
        <v>89</v>
      </c>
      <c r="CO1795" t="s">
        <v>1486</v>
      </c>
      <c r="CP1795" t="s">
        <v>1089</v>
      </c>
      <c r="CQ1795" t="s">
        <v>92</v>
      </c>
      <c r="CR1795" t="s">
        <v>1553</v>
      </c>
      <c r="CS1795" t="s">
        <v>94</v>
      </c>
      <c r="CT1795" t="s">
        <v>95</v>
      </c>
      <c r="CU1795" t="s">
        <v>96</v>
      </c>
      <c r="CV1795" t="s">
        <v>97</v>
      </c>
      <c r="CW1795" t="s">
        <v>98</v>
      </c>
      <c r="CX1795" t="s">
        <v>99</v>
      </c>
      <c r="CY1795" t="s">
        <v>100</v>
      </c>
      <c r="CZ1795" t="s">
        <v>3710</v>
      </c>
      <c r="DA1795" t="s">
        <v>102</v>
      </c>
      <c r="DB1795" t="s">
        <v>103</v>
      </c>
      <c r="DC1795" t="s">
        <v>104</v>
      </c>
      <c r="DD1795" t="s">
        <v>1091</v>
      </c>
      <c r="DE1795" t="s">
        <v>4637</v>
      </c>
      <c r="DF1795" t="s">
        <v>107</v>
      </c>
      <c r="DG1795" t="s">
        <v>1489</v>
      </c>
      <c r="DH1795" t="s">
        <v>1094</v>
      </c>
      <c r="DI1795" t="s">
        <v>110</v>
      </c>
      <c r="DJ1795" t="s">
        <v>1555</v>
      </c>
      <c r="DK1795" t="s">
        <v>112</v>
      </c>
      <c r="DL1795" t="s">
        <v>113</v>
      </c>
      <c r="DM1795" t="s">
        <v>114</v>
      </c>
      <c r="DN1795" t="s">
        <v>115</v>
      </c>
      <c r="DO1795" t="s">
        <v>116</v>
      </c>
      <c r="DP1795" t="s">
        <v>117</v>
      </c>
      <c r="DQ1795" t="s">
        <v>118</v>
      </c>
      <c r="DR1795" t="s">
        <v>3713</v>
      </c>
      <c r="DS1795" t="s">
        <v>120</v>
      </c>
      <c r="DT1795" t="s">
        <v>121</v>
      </c>
      <c r="DU1795" t="s">
        <v>122</v>
      </c>
      <c r="DV1795" t="s">
        <v>1096</v>
      </c>
      <c r="DW1795" t="s">
        <v>5168</v>
      </c>
      <c r="DX1795" t="s">
        <v>4641</v>
      </c>
      <c r="DY1795" t="s">
        <v>5380</v>
      </c>
      <c r="DZ1795" t="s">
        <v>2556</v>
      </c>
      <c r="EA1795" t="s">
        <v>5169</v>
      </c>
      <c r="EB1795" t="s">
        <v>4644</v>
      </c>
      <c r="EC1795" t="s">
        <v>4645</v>
      </c>
      <c r="ED1795" t="s">
        <v>4646</v>
      </c>
      <c r="EE1795" t="s">
        <v>4647</v>
      </c>
      <c r="EF1795" t="s">
        <v>4648</v>
      </c>
      <c r="EG1795" t="s">
        <v>4649</v>
      </c>
      <c r="EH1795" t="s">
        <v>4650</v>
      </c>
      <c r="EI1795" t="s">
        <v>3716</v>
      </c>
      <c r="EJ1795" t="s">
        <v>4652</v>
      </c>
      <c r="EK1795" t="s">
        <v>4653</v>
      </c>
      <c r="EL1795" t="s">
        <v>5052</v>
      </c>
      <c r="EM1795" t="s">
        <v>1380</v>
      </c>
      <c r="EN1795" t="s">
        <v>1500</v>
      </c>
      <c r="EO1795" t="s">
        <v>1115</v>
      </c>
      <c r="EP1795" t="s">
        <v>143</v>
      </c>
      <c r="EQ1795" t="s">
        <v>1723</v>
      </c>
      <c r="ER1795" t="s">
        <v>145</v>
      </c>
      <c r="ES1795" t="s">
        <v>146</v>
      </c>
      <c r="ET1795" t="s">
        <v>147</v>
      </c>
      <c r="EU1795" t="s">
        <v>148</v>
      </c>
      <c r="EV1795" t="s">
        <v>149</v>
      </c>
      <c r="EW1795" t="s">
        <v>150</v>
      </c>
      <c r="EX1795" t="s">
        <v>151</v>
      </c>
      <c r="EY1795" t="s">
        <v>1646</v>
      </c>
      <c r="EZ1795" t="s">
        <v>153</v>
      </c>
      <c r="FA1795" t="s">
        <v>154</v>
      </c>
      <c r="FB1795" t="s">
        <v>155</v>
      </c>
      <c r="FC1795" t="s">
        <v>1118</v>
      </c>
      <c r="FD1795" t="s">
        <v>30984</v>
      </c>
      <c r="FE1795" t="s">
        <v>1504</v>
      </c>
      <c r="FF1795" t="s">
        <v>1567</v>
      </c>
      <c r="FG1795" t="s">
        <v>1505</v>
      </c>
      <c r="FH1795" t="s">
        <v>1506</v>
      </c>
      <c r="FI1795" t="s">
        <v>1507</v>
      </c>
      <c r="FJ1795" t="s">
        <v>1508</v>
      </c>
      <c r="FK1795" t="s">
        <v>1509</v>
      </c>
      <c r="FL1795" t="s">
        <v>1510</v>
      </c>
      <c r="FM1795" t="s">
        <v>1511</v>
      </c>
      <c r="FN1795" t="s">
        <v>3721</v>
      </c>
      <c r="FO1795" t="s">
        <v>1513</v>
      </c>
      <c r="FP1795" t="s">
        <v>1514</v>
      </c>
      <c r="FQ1795" t="s">
        <v>1515</v>
      </c>
      <c r="FR1795" t="s">
        <v>4447</v>
      </c>
      <c r="FS1795" t="s">
        <v>1134</v>
      </c>
      <c r="FT1795" t="s">
        <v>23587</v>
      </c>
      <c r="FU1795" t="s">
        <v>1136</v>
      </c>
      <c r="FV1795" t="s">
        <v>1137</v>
      </c>
      <c r="FW1795" t="s">
        <v>1138</v>
      </c>
      <c r="FX1795" t="s">
        <v>1139</v>
      </c>
      <c r="FY1795" t="s">
        <v>1140</v>
      </c>
      <c r="FZ1795" t="s">
        <v>1141</v>
      </c>
      <c r="GA1795" t="s">
        <v>1142</v>
      </c>
      <c r="GB1795" t="s">
        <v>31014</v>
      </c>
      <c r="GC1795" t="s">
        <v>1144</v>
      </c>
      <c r="GD1795" t="s">
        <v>1145</v>
      </c>
      <c r="GE1795" t="s">
        <v>1146</v>
      </c>
      <c r="GF1795" t="s">
        <v>1530</v>
      </c>
      <c r="GG1795" t="s">
        <v>1572</v>
      </c>
      <c r="GH1795" t="s">
        <v>187</v>
      </c>
      <c r="GI1795" t="s">
        <v>188</v>
      </c>
      <c r="GJ1795" t="s">
        <v>189</v>
      </c>
      <c r="GK1795" t="s">
        <v>190</v>
      </c>
      <c r="GL1795" t="s">
        <v>191</v>
      </c>
      <c r="GM1795" t="s">
        <v>192</v>
      </c>
      <c r="GN1795" t="s">
        <v>193</v>
      </c>
      <c r="GO1795" t="s">
        <v>1027</v>
      </c>
      <c r="GP1795" t="s">
        <v>195</v>
      </c>
      <c r="GQ1795" t="s">
        <v>196</v>
      </c>
      <c r="GR1795" t="s">
        <v>197</v>
      </c>
      <c r="GS1795" t="s">
        <v>1150</v>
      </c>
      <c r="GT1795" t="s">
        <v>1574</v>
      </c>
      <c r="GU1795" t="s">
        <v>1575</v>
      </c>
      <c r="GV1795" t="s">
        <v>1576</v>
      </c>
      <c r="GW1795" t="s">
        <v>1577</v>
      </c>
      <c r="GX1795" t="s">
        <v>1578</v>
      </c>
      <c r="GY1795" t="s">
        <v>1579</v>
      </c>
      <c r="GZ1795" t="s">
        <v>1580</v>
      </c>
      <c r="HA1795" t="s">
        <v>1298</v>
      </c>
      <c r="HB1795" t="s">
        <v>1581</v>
      </c>
      <c r="HC1795" t="s">
        <v>1582</v>
      </c>
      <c r="HD1795" t="s">
        <v>1583</v>
      </c>
      <c r="HE1795" t="s">
        <v>2394</v>
      </c>
      <c r="HF1795" t="s">
        <v>211</v>
      </c>
      <c r="HG1795" t="s">
        <v>212</v>
      </c>
      <c r="HH1795" t="s">
        <v>213</v>
      </c>
      <c r="HI1795" t="s">
        <v>214</v>
      </c>
      <c r="HJ1795" t="s">
        <v>215</v>
      </c>
      <c r="HK1795" t="s">
        <v>216</v>
      </c>
      <c r="HL1795" t="s">
        <v>3739</v>
      </c>
      <c r="HM1795" t="s">
        <v>218</v>
      </c>
      <c r="HN1795" t="s">
        <v>219</v>
      </c>
      <c r="HO1795" t="s">
        <v>220</v>
      </c>
      <c r="HP1795" t="s">
        <v>1153</v>
      </c>
      <c r="HQ1795" t="s">
        <v>222</v>
      </c>
      <c r="HR1795" t="s">
        <v>223</v>
      </c>
      <c r="HS1795" t="s">
        <v>224</v>
      </c>
      <c r="HT1795" t="s">
        <v>225</v>
      </c>
      <c r="HU1795" t="s">
        <v>226</v>
      </c>
      <c r="HV1795" t="s">
        <v>3741</v>
      </c>
      <c r="HW1795" t="s">
        <v>228</v>
      </c>
      <c r="HX1795" t="s">
        <v>229</v>
      </c>
      <c r="HY1795" t="s">
        <v>230</v>
      </c>
      <c r="HZ1795" t="s">
        <v>1155</v>
      </c>
      <c r="IA1795" t="s">
        <v>232</v>
      </c>
      <c r="IB1795" t="s">
        <v>233</v>
      </c>
      <c r="IC1795" t="s">
        <v>234</v>
      </c>
      <c r="ID1795" t="s">
        <v>235</v>
      </c>
      <c r="IE1795" t="s">
        <v>3743</v>
      </c>
      <c r="IF1795" t="s">
        <v>237</v>
      </c>
      <c r="IG1795" t="s">
        <v>238</v>
      </c>
      <c r="IH1795" t="s">
        <v>239</v>
      </c>
      <c r="II1795" t="s">
        <v>1157</v>
      </c>
      <c r="IJ1795" t="s">
        <v>241</v>
      </c>
      <c r="IK1795" t="s">
        <v>242</v>
      </c>
      <c r="IL1795" t="s">
        <v>243</v>
      </c>
      <c r="IM1795" t="s">
        <v>3745</v>
      </c>
      <c r="IN1795" t="s">
        <v>245</v>
      </c>
      <c r="IO1795" t="s">
        <v>246</v>
      </c>
      <c r="IP1795" t="s">
        <v>247</v>
      </c>
      <c r="IQ1795" t="s">
        <v>1159</v>
      </c>
      <c r="IR1795" t="s">
        <v>249</v>
      </c>
      <c r="IS1795" t="s">
        <v>250</v>
      </c>
      <c r="IT1795" t="s">
        <v>3747</v>
      </c>
      <c r="IU1795" t="s">
        <v>252</v>
      </c>
      <c r="IV1795" t="s">
        <v>253</v>
      </c>
      <c r="IW1795" t="s">
        <v>254</v>
      </c>
      <c r="IX1795" t="s">
        <v>1161</v>
      </c>
      <c r="IY1795" t="s">
        <v>256</v>
      </c>
      <c r="IZ1795" t="s">
        <v>3749</v>
      </c>
      <c r="JA1795" t="s">
        <v>258</v>
      </c>
      <c r="JB1795" t="s">
        <v>259</v>
      </c>
      <c r="JC1795" t="s">
        <v>260</v>
      </c>
      <c r="JD1795" t="s">
        <v>1163</v>
      </c>
      <c r="JE1795" t="s">
        <v>3751</v>
      </c>
      <c r="JF1795" t="s">
        <v>263</v>
      </c>
      <c r="JG1795" t="s">
        <v>264</v>
      </c>
      <c r="JH1795" t="s">
        <v>265</v>
      </c>
      <c r="JI1795" t="s">
        <v>1165</v>
      </c>
      <c r="JJ1795" t="s">
        <v>1695</v>
      </c>
      <c r="JK1795" t="s">
        <v>3753</v>
      </c>
      <c r="JL1795" t="s">
        <v>3754</v>
      </c>
      <c r="JM1795" t="s">
        <v>4451</v>
      </c>
      <c r="JN1795" t="s">
        <v>271</v>
      </c>
      <c r="JO1795" t="s">
        <v>272</v>
      </c>
      <c r="JP1795" t="s">
        <v>1170</v>
      </c>
      <c r="JQ1795" t="s">
        <v>274</v>
      </c>
      <c r="JR1795" t="s">
        <v>1171</v>
      </c>
      <c r="JS1795" t="s">
        <v>1172</v>
      </c>
    </row>
    <row r="1796" spans="1:279" x14ac:dyDescent="0.25">
      <c r="A1796" t="s">
        <v>139203</v>
      </c>
      <c r="B1796" t="s">
        <v>111745</v>
      </c>
      <c r="C1796">
        <v>25500</v>
      </c>
      <c r="D1796" t="s">
        <v>1</v>
      </c>
      <c r="E1796" t="s">
        <v>2</v>
      </c>
      <c r="F1796" t="s">
        <v>3</v>
      </c>
      <c r="G1796" t="s">
        <v>4</v>
      </c>
      <c r="H1796" t="s">
        <v>5</v>
      </c>
      <c r="I1796" t="s">
        <v>6</v>
      </c>
      <c r="J1796" t="s">
        <v>7</v>
      </c>
      <c r="K1796" t="s">
        <v>1474</v>
      </c>
      <c r="L1796" t="s">
        <v>13398</v>
      </c>
      <c r="M1796" t="s">
        <v>10</v>
      </c>
      <c r="N1796" t="s">
        <v>1544</v>
      </c>
      <c r="O1796" t="s">
        <v>12</v>
      </c>
      <c r="P1796" t="s">
        <v>13</v>
      </c>
      <c r="Q1796" t="s">
        <v>14</v>
      </c>
      <c r="R1796" t="s">
        <v>15</v>
      </c>
      <c r="S1796" t="s">
        <v>16</v>
      </c>
      <c r="T1796" t="s">
        <v>17</v>
      </c>
      <c r="U1796" t="s">
        <v>18</v>
      </c>
      <c r="V1796" t="s">
        <v>10155</v>
      </c>
      <c r="W1796" t="s">
        <v>20</v>
      </c>
      <c r="X1796" t="s">
        <v>21</v>
      </c>
      <c r="Y1796" t="s">
        <v>22</v>
      </c>
      <c r="Z1796" t="s">
        <v>4624</v>
      </c>
      <c r="AA1796" t="s">
        <v>24</v>
      </c>
      <c r="AB1796" t="s">
        <v>25</v>
      </c>
      <c r="AC1796" t="s">
        <v>26</v>
      </c>
      <c r="AD1796" t="s">
        <v>27</v>
      </c>
      <c r="AE1796" t="s">
        <v>28</v>
      </c>
      <c r="AF1796" t="s">
        <v>29</v>
      </c>
      <c r="AG1796" t="s">
        <v>1477</v>
      </c>
      <c r="AH1796" t="s">
        <v>13399</v>
      </c>
      <c r="AI1796" t="s">
        <v>32</v>
      </c>
      <c r="AJ1796" t="s">
        <v>1547</v>
      </c>
      <c r="AK1796" t="s">
        <v>34</v>
      </c>
      <c r="AL1796" t="s">
        <v>35</v>
      </c>
      <c r="AM1796" t="s">
        <v>36</v>
      </c>
      <c r="AN1796" t="s">
        <v>37</v>
      </c>
      <c r="AO1796" t="s">
        <v>38</v>
      </c>
      <c r="AP1796" t="s">
        <v>39</v>
      </c>
      <c r="AQ1796" t="s">
        <v>40</v>
      </c>
      <c r="AR1796" t="s">
        <v>12826</v>
      </c>
      <c r="AS1796" t="s">
        <v>42</v>
      </c>
      <c r="AT1796" t="s">
        <v>43</v>
      </c>
      <c r="AU1796" t="s">
        <v>44</v>
      </c>
      <c r="AV1796" t="s">
        <v>4627</v>
      </c>
      <c r="AW1796" t="s">
        <v>46</v>
      </c>
      <c r="AX1796" t="s">
        <v>47</v>
      </c>
      <c r="AY1796" t="s">
        <v>48</v>
      </c>
      <c r="AZ1796" t="s">
        <v>49</v>
      </c>
      <c r="BA1796" t="s">
        <v>50</v>
      </c>
      <c r="BB1796" t="s">
        <v>1480</v>
      </c>
      <c r="BC1796" t="s">
        <v>11324</v>
      </c>
      <c r="BD1796" t="s">
        <v>53</v>
      </c>
      <c r="BE1796" t="s">
        <v>1549</v>
      </c>
      <c r="BF1796" t="s">
        <v>55</v>
      </c>
      <c r="BG1796" t="s">
        <v>56</v>
      </c>
      <c r="BH1796" t="s">
        <v>57</v>
      </c>
      <c r="BI1796" t="s">
        <v>58</v>
      </c>
      <c r="BJ1796" t="s">
        <v>59</v>
      </c>
      <c r="BK1796" t="s">
        <v>60</v>
      </c>
      <c r="BL1796" t="s">
        <v>61</v>
      </c>
      <c r="BM1796" t="s">
        <v>10166</v>
      </c>
      <c r="BN1796" t="s">
        <v>63</v>
      </c>
      <c r="BO1796" t="s">
        <v>64</v>
      </c>
      <c r="BP1796" t="s">
        <v>65</v>
      </c>
      <c r="BQ1796" t="s">
        <v>4630</v>
      </c>
      <c r="BR1796" t="s">
        <v>67</v>
      </c>
      <c r="BS1796" t="s">
        <v>68</v>
      </c>
      <c r="BT1796" t="s">
        <v>69</v>
      </c>
      <c r="BU1796" t="s">
        <v>70</v>
      </c>
      <c r="BV1796" t="s">
        <v>1483</v>
      </c>
      <c r="BW1796" t="s">
        <v>13400</v>
      </c>
      <c r="BX1796" t="s">
        <v>73</v>
      </c>
      <c r="BY1796" t="s">
        <v>1551</v>
      </c>
      <c r="BZ1796" t="s">
        <v>75</v>
      </c>
      <c r="CA1796" t="s">
        <v>76</v>
      </c>
      <c r="CB1796" t="s">
        <v>77</v>
      </c>
      <c r="CC1796" t="s">
        <v>78</v>
      </c>
      <c r="CD1796" t="s">
        <v>79</v>
      </c>
      <c r="CE1796" t="s">
        <v>80</v>
      </c>
      <c r="CF1796" t="s">
        <v>81</v>
      </c>
      <c r="CG1796" t="s">
        <v>2951</v>
      </c>
      <c r="CH1796" t="s">
        <v>83</v>
      </c>
      <c r="CI1796" t="s">
        <v>84</v>
      </c>
      <c r="CJ1796" t="s">
        <v>85</v>
      </c>
      <c r="CK1796" t="s">
        <v>4633</v>
      </c>
      <c r="CL1796" t="s">
        <v>87</v>
      </c>
      <c r="CM1796" t="s">
        <v>88</v>
      </c>
      <c r="CN1796" t="s">
        <v>89</v>
      </c>
      <c r="CO1796" t="s">
        <v>1486</v>
      </c>
      <c r="CP1796" t="s">
        <v>13401</v>
      </c>
      <c r="CQ1796" t="s">
        <v>92</v>
      </c>
      <c r="CR1796" t="s">
        <v>1553</v>
      </c>
      <c r="CS1796" t="s">
        <v>94</v>
      </c>
      <c r="CT1796" t="s">
        <v>95</v>
      </c>
      <c r="CU1796" t="s">
        <v>96</v>
      </c>
      <c r="CV1796" t="s">
        <v>97</v>
      </c>
      <c r="CW1796" t="s">
        <v>98</v>
      </c>
      <c r="CX1796" t="s">
        <v>99</v>
      </c>
      <c r="CY1796" t="s">
        <v>100</v>
      </c>
      <c r="CZ1796" t="s">
        <v>10175</v>
      </c>
      <c r="DA1796" t="s">
        <v>102</v>
      </c>
      <c r="DB1796" t="s">
        <v>103</v>
      </c>
      <c r="DC1796" t="s">
        <v>104</v>
      </c>
      <c r="DD1796" t="s">
        <v>4636</v>
      </c>
      <c r="DE1796" t="s">
        <v>106</v>
      </c>
      <c r="DF1796" t="s">
        <v>107</v>
      </c>
      <c r="DG1796" t="s">
        <v>1489</v>
      </c>
      <c r="DH1796" t="s">
        <v>13402</v>
      </c>
      <c r="DI1796" t="s">
        <v>110</v>
      </c>
      <c r="DJ1796" t="s">
        <v>1555</v>
      </c>
      <c r="DK1796" t="s">
        <v>112</v>
      </c>
      <c r="DL1796" t="s">
        <v>113</v>
      </c>
      <c r="DM1796" t="s">
        <v>114</v>
      </c>
      <c r="DN1796" t="s">
        <v>115</v>
      </c>
      <c r="DO1796" t="s">
        <v>116</v>
      </c>
      <c r="DP1796" t="s">
        <v>117</v>
      </c>
      <c r="DQ1796" t="s">
        <v>118</v>
      </c>
      <c r="DR1796" t="s">
        <v>10180</v>
      </c>
      <c r="DS1796" t="s">
        <v>120</v>
      </c>
      <c r="DT1796" t="s">
        <v>121</v>
      </c>
      <c r="DU1796" t="s">
        <v>122</v>
      </c>
      <c r="DV1796" t="s">
        <v>4639</v>
      </c>
      <c r="DW1796" t="s">
        <v>124</v>
      </c>
      <c r="DX1796" t="s">
        <v>1557</v>
      </c>
      <c r="DY1796" t="s">
        <v>1099</v>
      </c>
      <c r="DZ1796" t="s">
        <v>127</v>
      </c>
      <c r="EA1796" t="s">
        <v>1558</v>
      </c>
      <c r="EB1796" t="s">
        <v>129</v>
      </c>
      <c r="EC1796" t="s">
        <v>130</v>
      </c>
      <c r="ED1796" t="s">
        <v>131</v>
      </c>
      <c r="EE1796" t="s">
        <v>132</v>
      </c>
      <c r="EF1796" t="s">
        <v>133</v>
      </c>
      <c r="EG1796" t="s">
        <v>134</v>
      </c>
      <c r="EH1796" t="s">
        <v>135</v>
      </c>
      <c r="EI1796" t="s">
        <v>10343</v>
      </c>
      <c r="EJ1796" t="s">
        <v>137</v>
      </c>
      <c r="EK1796" t="s">
        <v>138</v>
      </c>
      <c r="EL1796" t="s">
        <v>139</v>
      </c>
      <c r="EM1796" t="s">
        <v>29177</v>
      </c>
      <c r="EN1796" t="s">
        <v>1500</v>
      </c>
      <c r="EO1796" t="s">
        <v>13403</v>
      </c>
      <c r="EP1796" t="s">
        <v>143</v>
      </c>
      <c r="EQ1796" t="s">
        <v>1723</v>
      </c>
      <c r="ER1796" t="s">
        <v>145</v>
      </c>
      <c r="ES1796" t="s">
        <v>146</v>
      </c>
      <c r="ET1796" t="s">
        <v>147</v>
      </c>
      <c r="EU1796" t="s">
        <v>148</v>
      </c>
      <c r="EV1796" t="s">
        <v>149</v>
      </c>
      <c r="EW1796" t="s">
        <v>150</v>
      </c>
      <c r="EX1796" t="s">
        <v>151</v>
      </c>
      <c r="EY1796" t="s">
        <v>12845</v>
      </c>
      <c r="EZ1796" t="s">
        <v>153</v>
      </c>
      <c r="FA1796" t="s">
        <v>154</v>
      </c>
      <c r="FB1796" t="s">
        <v>155</v>
      </c>
      <c r="FC1796" t="s">
        <v>60951</v>
      </c>
      <c r="FD1796" t="s">
        <v>26041</v>
      </c>
      <c r="FE1796" t="s">
        <v>1504</v>
      </c>
      <c r="FF1796" t="s">
        <v>1567</v>
      </c>
      <c r="FG1796" t="s">
        <v>1505</v>
      </c>
      <c r="FH1796" t="s">
        <v>1506</v>
      </c>
      <c r="FI1796" t="s">
        <v>1507</v>
      </c>
      <c r="FJ1796" t="s">
        <v>1508</v>
      </c>
      <c r="FK1796" t="s">
        <v>1509</v>
      </c>
      <c r="FL1796" t="s">
        <v>1510</v>
      </c>
      <c r="FM1796" t="s">
        <v>1511</v>
      </c>
      <c r="FN1796" t="s">
        <v>8899</v>
      </c>
      <c r="FO1796" t="s">
        <v>1513</v>
      </c>
      <c r="FP1796" t="s">
        <v>1514</v>
      </c>
      <c r="FQ1796" t="s">
        <v>1515</v>
      </c>
      <c r="FR1796" t="s">
        <v>4664</v>
      </c>
      <c r="FS1796" t="s">
        <v>2299</v>
      </c>
      <c r="FT1796" t="s">
        <v>13406</v>
      </c>
      <c r="FU1796" t="s">
        <v>13407</v>
      </c>
      <c r="FV1796" t="s">
        <v>13408</v>
      </c>
      <c r="FW1796" t="s">
        <v>13409</v>
      </c>
      <c r="FX1796" t="s">
        <v>13410</v>
      </c>
      <c r="FY1796" t="s">
        <v>13411</v>
      </c>
      <c r="FZ1796" t="s">
        <v>13412</v>
      </c>
      <c r="GA1796" t="s">
        <v>13413</v>
      </c>
      <c r="GB1796" t="s">
        <v>112252</v>
      </c>
      <c r="GC1796" t="s">
        <v>13415</v>
      </c>
      <c r="GD1796" t="s">
        <v>13416</v>
      </c>
      <c r="GE1796" t="s">
        <v>13417</v>
      </c>
      <c r="GF1796" t="s">
        <v>112253</v>
      </c>
      <c r="GG1796" t="s">
        <v>1572</v>
      </c>
      <c r="GH1796" t="s">
        <v>187</v>
      </c>
      <c r="GI1796" t="s">
        <v>188</v>
      </c>
      <c r="GJ1796" t="s">
        <v>189</v>
      </c>
      <c r="GK1796" t="s">
        <v>190</v>
      </c>
      <c r="GL1796" t="s">
        <v>191</v>
      </c>
      <c r="GM1796" t="s">
        <v>192</v>
      </c>
      <c r="GN1796" t="s">
        <v>193</v>
      </c>
      <c r="GO1796" t="s">
        <v>12876</v>
      </c>
      <c r="GP1796" t="s">
        <v>195</v>
      </c>
      <c r="GQ1796" t="s">
        <v>196</v>
      </c>
      <c r="GR1796" t="s">
        <v>197</v>
      </c>
      <c r="GS1796" t="s">
        <v>41402</v>
      </c>
      <c r="GT1796" t="s">
        <v>1574</v>
      </c>
      <c r="GU1796" t="s">
        <v>1575</v>
      </c>
      <c r="GV1796" t="s">
        <v>1576</v>
      </c>
      <c r="GW1796" t="s">
        <v>1577</v>
      </c>
      <c r="GX1796" t="s">
        <v>1578</v>
      </c>
      <c r="GY1796" t="s">
        <v>1579</v>
      </c>
      <c r="GZ1796" t="s">
        <v>1580</v>
      </c>
      <c r="HA1796" t="s">
        <v>14464</v>
      </c>
      <c r="HB1796" t="s">
        <v>1581</v>
      </c>
      <c r="HC1796" t="s">
        <v>1582</v>
      </c>
      <c r="HD1796" t="s">
        <v>1583</v>
      </c>
      <c r="HE1796" t="s">
        <v>14726</v>
      </c>
      <c r="HF1796" t="s">
        <v>211</v>
      </c>
      <c r="HG1796" t="s">
        <v>212</v>
      </c>
      <c r="HH1796" t="s">
        <v>213</v>
      </c>
      <c r="HI1796" t="s">
        <v>214</v>
      </c>
      <c r="HJ1796" t="s">
        <v>215</v>
      </c>
      <c r="HK1796" t="s">
        <v>216</v>
      </c>
      <c r="HL1796" t="s">
        <v>9243</v>
      </c>
      <c r="HM1796" t="s">
        <v>218</v>
      </c>
      <c r="HN1796" t="s">
        <v>219</v>
      </c>
      <c r="HO1796" t="s">
        <v>220</v>
      </c>
      <c r="HP1796" t="s">
        <v>4684</v>
      </c>
      <c r="HQ1796" t="s">
        <v>222</v>
      </c>
      <c r="HR1796" t="s">
        <v>223</v>
      </c>
      <c r="HS1796" t="s">
        <v>224</v>
      </c>
      <c r="HT1796" t="s">
        <v>225</v>
      </c>
      <c r="HU1796" t="s">
        <v>226</v>
      </c>
      <c r="HV1796" t="s">
        <v>11930</v>
      </c>
      <c r="HW1796" t="s">
        <v>228</v>
      </c>
      <c r="HX1796" t="s">
        <v>229</v>
      </c>
      <c r="HY1796" t="s">
        <v>230</v>
      </c>
      <c r="HZ1796" t="s">
        <v>4686</v>
      </c>
      <c r="IA1796" t="s">
        <v>232</v>
      </c>
      <c r="IB1796" t="s">
        <v>233</v>
      </c>
      <c r="IC1796" t="s">
        <v>234</v>
      </c>
      <c r="ID1796" t="s">
        <v>235</v>
      </c>
      <c r="IE1796" t="s">
        <v>9248</v>
      </c>
      <c r="IF1796" t="s">
        <v>237</v>
      </c>
      <c r="IG1796" t="s">
        <v>238</v>
      </c>
      <c r="IH1796" t="s">
        <v>239</v>
      </c>
      <c r="II1796" t="s">
        <v>4687</v>
      </c>
      <c r="IJ1796" t="s">
        <v>241</v>
      </c>
      <c r="IK1796" t="s">
        <v>242</v>
      </c>
      <c r="IL1796" t="s">
        <v>243</v>
      </c>
      <c r="IM1796" t="s">
        <v>9251</v>
      </c>
      <c r="IN1796" t="s">
        <v>245</v>
      </c>
      <c r="IO1796" t="s">
        <v>246</v>
      </c>
      <c r="IP1796" t="s">
        <v>247</v>
      </c>
      <c r="IQ1796" t="s">
        <v>4688</v>
      </c>
      <c r="IR1796" t="s">
        <v>249</v>
      </c>
      <c r="IS1796" t="s">
        <v>250</v>
      </c>
      <c r="IT1796" t="s">
        <v>10241</v>
      </c>
      <c r="IU1796" t="s">
        <v>252</v>
      </c>
      <c r="IV1796" t="s">
        <v>253</v>
      </c>
      <c r="IW1796" t="s">
        <v>254</v>
      </c>
      <c r="IX1796" t="s">
        <v>4689</v>
      </c>
      <c r="IY1796" t="s">
        <v>256</v>
      </c>
      <c r="IZ1796" t="s">
        <v>10243</v>
      </c>
      <c r="JA1796" t="s">
        <v>258</v>
      </c>
      <c r="JB1796" t="s">
        <v>259</v>
      </c>
      <c r="JC1796" t="s">
        <v>260</v>
      </c>
      <c r="JD1796" t="s">
        <v>4690</v>
      </c>
      <c r="JE1796" t="s">
        <v>4530</v>
      </c>
      <c r="JF1796" t="s">
        <v>263</v>
      </c>
      <c r="JG1796" t="s">
        <v>264</v>
      </c>
      <c r="JH1796" t="s">
        <v>265</v>
      </c>
      <c r="JI1796" t="s">
        <v>4691</v>
      </c>
      <c r="JJ1796" t="s">
        <v>10246</v>
      </c>
      <c r="JK1796" t="s">
        <v>11298</v>
      </c>
      <c r="JL1796" t="s">
        <v>9260</v>
      </c>
      <c r="JM1796" t="s">
        <v>112254</v>
      </c>
      <c r="JN1796" t="s">
        <v>271</v>
      </c>
      <c r="JO1796" t="s">
        <v>272</v>
      </c>
      <c r="JP1796" t="s">
        <v>4694</v>
      </c>
      <c r="JQ1796" t="s">
        <v>274</v>
      </c>
      <c r="JR1796" t="s">
        <v>4695</v>
      </c>
      <c r="JS1796" t="s">
        <v>16500</v>
      </c>
    </row>
    <row r="1797" spans="1:279" x14ac:dyDescent="0.25">
      <c r="A1797" t="s">
        <v>139203</v>
      </c>
      <c r="B1797" t="s">
        <v>111745</v>
      </c>
      <c r="C1797">
        <v>26500</v>
      </c>
      <c r="D1797" t="s">
        <v>1</v>
      </c>
      <c r="E1797" t="s">
        <v>2</v>
      </c>
      <c r="F1797" t="s">
        <v>3</v>
      </c>
      <c r="G1797" t="s">
        <v>474</v>
      </c>
      <c r="H1797" t="s">
        <v>5</v>
      </c>
      <c r="I1797" t="s">
        <v>1067</v>
      </c>
      <c r="J1797" t="s">
        <v>909</v>
      </c>
      <c r="K1797" t="s">
        <v>112255</v>
      </c>
      <c r="L1797" t="s">
        <v>76268</v>
      </c>
      <c r="M1797" t="s">
        <v>26509</v>
      </c>
      <c r="N1797" t="s">
        <v>39440</v>
      </c>
      <c r="O1797" t="s">
        <v>12</v>
      </c>
      <c r="P1797" t="s">
        <v>13</v>
      </c>
      <c r="Q1797" t="s">
        <v>14</v>
      </c>
      <c r="R1797" t="s">
        <v>15</v>
      </c>
      <c r="S1797" t="s">
        <v>16</v>
      </c>
      <c r="T1797" t="s">
        <v>17</v>
      </c>
      <c r="U1797" t="s">
        <v>284</v>
      </c>
      <c r="V1797" t="s">
        <v>16249</v>
      </c>
      <c r="W1797" t="s">
        <v>20</v>
      </c>
      <c r="X1797" t="s">
        <v>21</v>
      </c>
      <c r="Y1797" t="s">
        <v>286</v>
      </c>
      <c r="Z1797" t="s">
        <v>112256</v>
      </c>
      <c r="AA1797" t="s">
        <v>24</v>
      </c>
      <c r="AB1797" t="s">
        <v>25</v>
      </c>
      <c r="AC1797" t="s">
        <v>489</v>
      </c>
      <c r="AD1797" t="s">
        <v>27</v>
      </c>
      <c r="AE1797" t="s">
        <v>1072</v>
      </c>
      <c r="AF1797" t="s">
        <v>1546</v>
      </c>
      <c r="AG1797" t="s">
        <v>112257</v>
      </c>
      <c r="AH1797" t="s">
        <v>76271</v>
      </c>
      <c r="AI1797" t="s">
        <v>26515</v>
      </c>
      <c r="AJ1797" t="s">
        <v>39442</v>
      </c>
      <c r="AK1797" t="s">
        <v>34</v>
      </c>
      <c r="AL1797" t="s">
        <v>35</v>
      </c>
      <c r="AM1797" t="s">
        <v>36</v>
      </c>
      <c r="AN1797" t="s">
        <v>37</v>
      </c>
      <c r="AO1797" t="s">
        <v>38</v>
      </c>
      <c r="AP1797" t="s">
        <v>39</v>
      </c>
      <c r="AQ1797" t="s">
        <v>295</v>
      </c>
      <c r="AR1797" t="s">
        <v>16254</v>
      </c>
      <c r="AS1797" t="s">
        <v>42</v>
      </c>
      <c r="AT1797" t="s">
        <v>43</v>
      </c>
      <c r="AU1797" t="s">
        <v>297</v>
      </c>
      <c r="AV1797" t="s">
        <v>112258</v>
      </c>
      <c r="AW1797" t="s">
        <v>46</v>
      </c>
      <c r="AX1797" t="s">
        <v>504</v>
      </c>
      <c r="AY1797" t="s">
        <v>48</v>
      </c>
      <c r="AZ1797" t="s">
        <v>1077</v>
      </c>
      <c r="BA1797" t="s">
        <v>926</v>
      </c>
      <c r="BB1797" t="s">
        <v>112259</v>
      </c>
      <c r="BC1797" t="s">
        <v>76274</v>
      </c>
      <c r="BD1797" t="s">
        <v>15859</v>
      </c>
      <c r="BE1797" t="s">
        <v>39444</v>
      </c>
      <c r="BF1797" t="s">
        <v>55</v>
      </c>
      <c r="BG1797" t="s">
        <v>56</v>
      </c>
      <c r="BH1797" t="s">
        <v>57</v>
      </c>
      <c r="BI1797" t="s">
        <v>58</v>
      </c>
      <c r="BJ1797" t="s">
        <v>59</v>
      </c>
      <c r="BK1797" t="s">
        <v>60</v>
      </c>
      <c r="BL1797" t="s">
        <v>306</v>
      </c>
      <c r="BM1797" t="s">
        <v>16259</v>
      </c>
      <c r="BN1797" t="s">
        <v>63</v>
      </c>
      <c r="BO1797" t="s">
        <v>64</v>
      </c>
      <c r="BP1797" t="s">
        <v>308</v>
      </c>
      <c r="BQ1797" t="s">
        <v>112260</v>
      </c>
      <c r="BR1797" t="s">
        <v>518</v>
      </c>
      <c r="BS1797" t="s">
        <v>68</v>
      </c>
      <c r="BT1797" t="s">
        <v>1082</v>
      </c>
      <c r="BU1797" t="s">
        <v>934</v>
      </c>
      <c r="BV1797" t="s">
        <v>112261</v>
      </c>
      <c r="BW1797" t="s">
        <v>76277</v>
      </c>
      <c r="BX1797" t="s">
        <v>28952</v>
      </c>
      <c r="BY1797" t="s">
        <v>39446</v>
      </c>
      <c r="BZ1797" t="s">
        <v>75</v>
      </c>
      <c r="CA1797" t="s">
        <v>76</v>
      </c>
      <c r="CB1797" t="s">
        <v>77</v>
      </c>
      <c r="CC1797" t="s">
        <v>78</v>
      </c>
      <c r="CD1797" t="s">
        <v>79</v>
      </c>
      <c r="CE1797" t="s">
        <v>80</v>
      </c>
      <c r="CF1797" t="s">
        <v>317</v>
      </c>
      <c r="CG1797" t="s">
        <v>16264</v>
      </c>
      <c r="CH1797" t="s">
        <v>83</v>
      </c>
      <c r="CI1797" t="s">
        <v>84</v>
      </c>
      <c r="CJ1797" t="s">
        <v>319</v>
      </c>
      <c r="CK1797" t="s">
        <v>112262</v>
      </c>
      <c r="CL1797" t="s">
        <v>537</v>
      </c>
      <c r="CM1797" t="s">
        <v>18930</v>
      </c>
      <c r="CN1797" t="s">
        <v>942</v>
      </c>
      <c r="CO1797" t="s">
        <v>112263</v>
      </c>
      <c r="CP1797" t="s">
        <v>112264</v>
      </c>
      <c r="CQ1797" t="s">
        <v>25966</v>
      </c>
      <c r="CR1797" t="s">
        <v>18933</v>
      </c>
      <c r="CS1797" t="s">
        <v>767</v>
      </c>
      <c r="CT1797" t="s">
        <v>545</v>
      </c>
      <c r="CU1797" t="s">
        <v>546</v>
      </c>
      <c r="CV1797" t="s">
        <v>547</v>
      </c>
      <c r="CW1797" t="s">
        <v>327</v>
      </c>
      <c r="CX1797" t="s">
        <v>548</v>
      </c>
      <c r="CY1797" t="s">
        <v>328</v>
      </c>
      <c r="CZ1797" t="s">
        <v>5936</v>
      </c>
      <c r="DA1797" t="s">
        <v>551</v>
      </c>
      <c r="DB1797" t="s">
        <v>552</v>
      </c>
      <c r="DC1797" t="s">
        <v>330</v>
      </c>
      <c r="DD1797" t="s">
        <v>1716</v>
      </c>
      <c r="DE1797" t="s">
        <v>1092</v>
      </c>
      <c r="DF1797" t="s">
        <v>950</v>
      </c>
      <c r="DG1797" t="s">
        <v>112265</v>
      </c>
      <c r="DH1797" t="s">
        <v>76285</v>
      </c>
      <c r="DI1797" t="s">
        <v>15883</v>
      </c>
      <c r="DJ1797" t="s">
        <v>39450</v>
      </c>
      <c r="DK1797" t="s">
        <v>112</v>
      </c>
      <c r="DL1797" t="s">
        <v>113</v>
      </c>
      <c r="DM1797" t="s">
        <v>114</v>
      </c>
      <c r="DN1797" t="s">
        <v>115</v>
      </c>
      <c r="DO1797" t="s">
        <v>116</v>
      </c>
      <c r="DP1797" t="s">
        <v>117</v>
      </c>
      <c r="DQ1797" t="s">
        <v>339</v>
      </c>
      <c r="DR1797" t="s">
        <v>16274</v>
      </c>
      <c r="DS1797" t="s">
        <v>120</v>
      </c>
      <c r="DT1797" t="s">
        <v>121</v>
      </c>
      <c r="DU1797" t="s">
        <v>341</v>
      </c>
      <c r="DV1797" t="s">
        <v>112266</v>
      </c>
      <c r="DW1797" t="s">
        <v>10983</v>
      </c>
      <c r="DX1797" t="s">
        <v>112267</v>
      </c>
      <c r="DY1797" t="s">
        <v>112268</v>
      </c>
      <c r="DZ1797" t="s">
        <v>1629</v>
      </c>
      <c r="EA1797" t="s">
        <v>27345</v>
      </c>
      <c r="EB1797" t="s">
        <v>1102</v>
      </c>
      <c r="EC1797" t="s">
        <v>1103</v>
      </c>
      <c r="ED1797" t="s">
        <v>1104</v>
      </c>
      <c r="EE1797" t="s">
        <v>1105</v>
      </c>
      <c r="EF1797" t="s">
        <v>1106</v>
      </c>
      <c r="EG1797" t="s">
        <v>1107</v>
      </c>
      <c r="EH1797" t="s">
        <v>24245</v>
      </c>
      <c r="EI1797" t="s">
        <v>112269</v>
      </c>
      <c r="EJ1797" t="s">
        <v>1110</v>
      </c>
      <c r="EK1797" t="s">
        <v>1111</v>
      </c>
      <c r="EL1797" t="s">
        <v>5183</v>
      </c>
      <c r="EM1797" t="s">
        <v>112270</v>
      </c>
      <c r="EN1797" t="s">
        <v>112271</v>
      </c>
      <c r="EO1797" t="s">
        <v>35312</v>
      </c>
      <c r="EP1797" t="s">
        <v>24321</v>
      </c>
      <c r="EQ1797" t="s">
        <v>112272</v>
      </c>
      <c r="ER1797" t="s">
        <v>978</v>
      </c>
      <c r="ES1797" t="s">
        <v>979</v>
      </c>
      <c r="ET1797" t="s">
        <v>980</v>
      </c>
      <c r="EU1797" t="s">
        <v>981</v>
      </c>
      <c r="EV1797" t="s">
        <v>982</v>
      </c>
      <c r="EW1797" t="s">
        <v>983</v>
      </c>
      <c r="EX1797" t="s">
        <v>1562</v>
      </c>
      <c r="EY1797" t="s">
        <v>54734</v>
      </c>
      <c r="EZ1797" t="s">
        <v>986</v>
      </c>
      <c r="FA1797" t="s">
        <v>987</v>
      </c>
      <c r="FB1797" t="s">
        <v>1564</v>
      </c>
      <c r="FC1797" t="s">
        <v>1725</v>
      </c>
      <c r="FD1797" t="s">
        <v>112273</v>
      </c>
      <c r="FE1797" t="s">
        <v>112274</v>
      </c>
      <c r="FF1797" t="s">
        <v>112275</v>
      </c>
      <c r="FG1797" t="s">
        <v>97512</v>
      </c>
      <c r="FH1797" t="s">
        <v>52100</v>
      </c>
      <c r="FI1797" t="s">
        <v>24432</v>
      </c>
      <c r="FJ1797" t="s">
        <v>112276</v>
      </c>
      <c r="FK1797" t="s">
        <v>112277</v>
      </c>
      <c r="FL1797" t="s">
        <v>112278</v>
      </c>
      <c r="FM1797" t="s">
        <v>112279</v>
      </c>
      <c r="FN1797" t="s">
        <v>112280</v>
      </c>
      <c r="FO1797" t="s">
        <v>107102</v>
      </c>
      <c r="FP1797" t="s">
        <v>112281</v>
      </c>
      <c r="FQ1797" t="s">
        <v>112282</v>
      </c>
      <c r="FR1797" t="s">
        <v>112283</v>
      </c>
      <c r="FS1797" t="s">
        <v>112284</v>
      </c>
      <c r="FT1797" t="s">
        <v>112285</v>
      </c>
      <c r="FU1797" t="s">
        <v>76311</v>
      </c>
      <c r="FV1797" t="s">
        <v>76312</v>
      </c>
      <c r="FW1797" t="s">
        <v>76313</v>
      </c>
      <c r="FX1797" t="s">
        <v>76314</v>
      </c>
      <c r="FY1797" t="s">
        <v>76315</v>
      </c>
      <c r="FZ1797" t="s">
        <v>76316</v>
      </c>
      <c r="GA1797" t="s">
        <v>26799</v>
      </c>
      <c r="GB1797" t="s">
        <v>112286</v>
      </c>
      <c r="GC1797" t="s">
        <v>76319</v>
      </c>
      <c r="GD1797" t="s">
        <v>76320</v>
      </c>
      <c r="GE1797" t="s">
        <v>112287</v>
      </c>
      <c r="GF1797" t="s">
        <v>112288</v>
      </c>
      <c r="GG1797" t="s">
        <v>112289</v>
      </c>
      <c r="GH1797" t="s">
        <v>15946</v>
      </c>
      <c r="GI1797" t="s">
        <v>7901</v>
      </c>
      <c r="GJ1797" t="s">
        <v>26594</v>
      </c>
      <c r="GK1797" t="s">
        <v>26595</v>
      </c>
      <c r="GL1797" t="s">
        <v>26596</v>
      </c>
      <c r="GM1797" t="s">
        <v>7904</v>
      </c>
      <c r="GN1797" t="s">
        <v>6175</v>
      </c>
      <c r="GO1797" t="s">
        <v>112290</v>
      </c>
      <c r="GP1797" t="s">
        <v>10617</v>
      </c>
      <c r="GQ1797" t="s">
        <v>29021</v>
      </c>
      <c r="GR1797" t="s">
        <v>87503</v>
      </c>
      <c r="GS1797" t="s">
        <v>112291</v>
      </c>
      <c r="GT1797" t="s">
        <v>39485</v>
      </c>
      <c r="GU1797" t="s">
        <v>2183</v>
      </c>
      <c r="GV1797" t="s">
        <v>39486</v>
      </c>
      <c r="GW1797" t="s">
        <v>39487</v>
      </c>
      <c r="GX1797" t="s">
        <v>15961</v>
      </c>
      <c r="GY1797" t="s">
        <v>39488</v>
      </c>
      <c r="GZ1797" t="s">
        <v>18986</v>
      </c>
      <c r="HA1797" t="s">
        <v>112292</v>
      </c>
      <c r="HB1797" t="s">
        <v>112293</v>
      </c>
      <c r="HC1797" t="s">
        <v>39491</v>
      </c>
      <c r="HD1797" t="s">
        <v>112294</v>
      </c>
      <c r="HE1797" t="s">
        <v>112295</v>
      </c>
      <c r="HF1797" t="s">
        <v>211</v>
      </c>
      <c r="HG1797" t="s">
        <v>212</v>
      </c>
      <c r="HH1797" t="s">
        <v>213</v>
      </c>
      <c r="HI1797" t="s">
        <v>214</v>
      </c>
      <c r="HJ1797" t="s">
        <v>215</v>
      </c>
      <c r="HK1797" t="s">
        <v>430</v>
      </c>
      <c r="HL1797" t="s">
        <v>16333</v>
      </c>
      <c r="HM1797" t="s">
        <v>218</v>
      </c>
      <c r="HN1797" t="s">
        <v>219</v>
      </c>
      <c r="HO1797" t="s">
        <v>432</v>
      </c>
      <c r="HP1797" t="s">
        <v>83708</v>
      </c>
      <c r="HQ1797" t="s">
        <v>222</v>
      </c>
      <c r="HR1797" t="s">
        <v>223</v>
      </c>
      <c r="HS1797" t="s">
        <v>224</v>
      </c>
      <c r="HT1797" t="s">
        <v>225</v>
      </c>
      <c r="HU1797" t="s">
        <v>435</v>
      </c>
      <c r="HV1797" t="s">
        <v>16335</v>
      </c>
      <c r="HW1797" t="s">
        <v>228</v>
      </c>
      <c r="HX1797" t="s">
        <v>229</v>
      </c>
      <c r="HY1797" t="s">
        <v>437</v>
      </c>
      <c r="HZ1797" t="s">
        <v>112296</v>
      </c>
      <c r="IA1797" t="s">
        <v>232</v>
      </c>
      <c r="IB1797" t="s">
        <v>233</v>
      </c>
      <c r="IC1797" t="s">
        <v>234</v>
      </c>
      <c r="ID1797" t="s">
        <v>440</v>
      </c>
      <c r="IE1797" t="s">
        <v>16337</v>
      </c>
      <c r="IF1797" t="s">
        <v>237</v>
      </c>
      <c r="IG1797" t="s">
        <v>238</v>
      </c>
      <c r="IH1797" t="s">
        <v>442</v>
      </c>
      <c r="II1797" t="s">
        <v>83716</v>
      </c>
      <c r="IJ1797" t="s">
        <v>241</v>
      </c>
      <c r="IK1797" t="s">
        <v>242</v>
      </c>
      <c r="IL1797" t="s">
        <v>445</v>
      </c>
      <c r="IM1797" t="s">
        <v>16339</v>
      </c>
      <c r="IN1797" t="s">
        <v>245</v>
      </c>
      <c r="IO1797" t="s">
        <v>246</v>
      </c>
      <c r="IP1797" t="s">
        <v>447</v>
      </c>
      <c r="IQ1797" t="s">
        <v>112297</v>
      </c>
      <c r="IR1797" t="s">
        <v>249</v>
      </c>
      <c r="IS1797" t="s">
        <v>450</v>
      </c>
      <c r="IT1797" t="s">
        <v>16341</v>
      </c>
      <c r="IU1797" t="s">
        <v>252</v>
      </c>
      <c r="IV1797" t="s">
        <v>253</v>
      </c>
      <c r="IW1797" t="s">
        <v>1053</v>
      </c>
      <c r="IX1797" t="s">
        <v>112298</v>
      </c>
      <c r="IY1797" t="s">
        <v>455</v>
      </c>
      <c r="IZ1797" t="s">
        <v>16343</v>
      </c>
      <c r="JA1797" t="s">
        <v>258</v>
      </c>
      <c r="JB1797" t="s">
        <v>259</v>
      </c>
      <c r="JC1797" t="s">
        <v>457</v>
      </c>
      <c r="JD1797" t="s">
        <v>112299</v>
      </c>
      <c r="JE1797" t="s">
        <v>112300</v>
      </c>
      <c r="JF1797" t="s">
        <v>460</v>
      </c>
      <c r="JG1797" t="s">
        <v>461</v>
      </c>
      <c r="JH1797" t="s">
        <v>462</v>
      </c>
      <c r="JI1797" t="s">
        <v>1310</v>
      </c>
      <c r="JJ1797" t="s">
        <v>46327</v>
      </c>
      <c r="JK1797" t="s">
        <v>66099</v>
      </c>
      <c r="JL1797" t="s">
        <v>112301</v>
      </c>
      <c r="JM1797" t="s">
        <v>112302</v>
      </c>
      <c r="JN1797" t="s">
        <v>271</v>
      </c>
      <c r="JO1797" t="s">
        <v>468</v>
      </c>
      <c r="JP1797" t="s">
        <v>112303</v>
      </c>
      <c r="JQ1797" t="s">
        <v>470</v>
      </c>
      <c r="JR1797" t="s">
        <v>112304</v>
      </c>
      <c r="JS1797" t="s">
        <v>112305</v>
      </c>
    </row>
    <row r="1798" spans="1:279" x14ac:dyDescent="0.25">
      <c r="A1798" t="s">
        <v>139203</v>
      </c>
      <c r="B1798" t="s">
        <v>111745</v>
      </c>
      <c r="C1798">
        <v>27500</v>
      </c>
      <c r="D1798" t="s">
        <v>1</v>
      </c>
      <c r="E1798" t="s">
        <v>2</v>
      </c>
      <c r="F1798" t="s">
        <v>3</v>
      </c>
      <c r="G1798" t="s">
        <v>4</v>
      </c>
      <c r="H1798" t="s">
        <v>5</v>
      </c>
      <c r="I1798" t="s">
        <v>6</v>
      </c>
      <c r="J1798" t="s">
        <v>7</v>
      </c>
      <c r="K1798" t="s">
        <v>1474</v>
      </c>
      <c r="L1798" t="s">
        <v>3291</v>
      </c>
      <c r="M1798" t="s">
        <v>10</v>
      </c>
      <c r="N1798" t="s">
        <v>282</v>
      </c>
      <c r="O1798" t="s">
        <v>12</v>
      </c>
      <c r="P1798" t="s">
        <v>13</v>
      </c>
      <c r="Q1798" t="s">
        <v>14</v>
      </c>
      <c r="R1798" t="s">
        <v>15</v>
      </c>
      <c r="S1798" t="s">
        <v>16</v>
      </c>
      <c r="T1798" t="s">
        <v>17</v>
      </c>
      <c r="U1798" t="s">
        <v>18</v>
      </c>
      <c r="V1798" t="s">
        <v>3698</v>
      </c>
      <c r="W1798" t="s">
        <v>20</v>
      </c>
      <c r="X1798" t="s">
        <v>21</v>
      </c>
      <c r="Y1798" t="s">
        <v>22</v>
      </c>
      <c r="Z1798" t="s">
        <v>4317</v>
      </c>
      <c r="AA1798" t="s">
        <v>24</v>
      </c>
      <c r="AB1798" t="s">
        <v>25</v>
      </c>
      <c r="AC1798" t="s">
        <v>26</v>
      </c>
      <c r="AD1798" t="s">
        <v>27</v>
      </c>
      <c r="AE1798" t="s">
        <v>28</v>
      </c>
      <c r="AF1798" t="s">
        <v>29</v>
      </c>
      <c r="AG1798" t="s">
        <v>1477</v>
      </c>
      <c r="AH1798" t="s">
        <v>13843</v>
      </c>
      <c r="AI1798" t="s">
        <v>32</v>
      </c>
      <c r="AJ1798" t="s">
        <v>293</v>
      </c>
      <c r="AK1798" t="s">
        <v>34</v>
      </c>
      <c r="AL1798" t="s">
        <v>35</v>
      </c>
      <c r="AM1798" t="s">
        <v>36</v>
      </c>
      <c r="AN1798" t="s">
        <v>37</v>
      </c>
      <c r="AO1798" t="s">
        <v>38</v>
      </c>
      <c r="AP1798" t="s">
        <v>39</v>
      </c>
      <c r="AQ1798" t="s">
        <v>40</v>
      </c>
      <c r="AR1798" t="s">
        <v>3701</v>
      </c>
      <c r="AS1798" t="s">
        <v>42</v>
      </c>
      <c r="AT1798" t="s">
        <v>43</v>
      </c>
      <c r="AU1798" t="s">
        <v>44</v>
      </c>
      <c r="AV1798" t="s">
        <v>4319</v>
      </c>
      <c r="AW1798" t="s">
        <v>46</v>
      </c>
      <c r="AX1798" t="s">
        <v>47</v>
      </c>
      <c r="AY1798" t="s">
        <v>48</v>
      </c>
      <c r="AZ1798" t="s">
        <v>49</v>
      </c>
      <c r="BA1798" t="s">
        <v>50</v>
      </c>
      <c r="BB1798" t="s">
        <v>1480</v>
      </c>
      <c r="BC1798" t="s">
        <v>13849</v>
      </c>
      <c r="BD1798" t="s">
        <v>53</v>
      </c>
      <c r="BE1798" t="s">
        <v>304</v>
      </c>
      <c r="BF1798" t="s">
        <v>55</v>
      </c>
      <c r="BG1798" t="s">
        <v>56</v>
      </c>
      <c r="BH1798" t="s">
        <v>57</v>
      </c>
      <c r="BI1798" t="s">
        <v>58</v>
      </c>
      <c r="BJ1798" t="s">
        <v>59</v>
      </c>
      <c r="BK1798" t="s">
        <v>60</v>
      </c>
      <c r="BL1798" t="s">
        <v>61</v>
      </c>
      <c r="BM1798" t="s">
        <v>3704</v>
      </c>
      <c r="BN1798" t="s">
        <v>63</v>
      </c>
      <c r="BO1798" t="s">
        <v>64</v>
      </c>
      <c r="BP1798" t="s">
        <v>65</v>
      </c>
      <c r="BQ1798" t="s">
        <v>7443</v>
      </c>
      <c r="BR1798" t="s">
        <v>67</v>
      </c>
      <c r="BS1798" t="s">
        <v>68</v>
      </c>
      <c r="BT1798" t="s">
        <v>69</v>
      </c>
      <c r="BU1798" t="s">
        <v>70</v>
      </c>
      <c r="BV1798" t="s">
        <v>1483</v>
      </c>
      <c r="BW1798" t="s">
        <v>13855</v>
      </c>
      <c r="BX1798" t="s">
        <v>73</v>
      </c>
      <c r="BY1798" t="s">
        <v>315</v>
      </c>
      <c r="BZ1798" t="s">
        <v>75</v>
      </c>
      <c r="CA1798" t="s">
        <v>76</v>
      </c>
      <c r="CB1798" t="s">
        <v>77</v>
      </c>
      <c r="CC1798" t="s">
        <v>78</v>
      </c>
      <c r="CD1798" t="s">
        <v>79</v>
      </c>
      <c r="CE1798" t="s">
        <v>80</v>
      </c>
      <c r="CF1798" t="s">
        <v>81</v>
      </c>
      <c r="CG1798" t="s">
        <v>3707</v>
      </c>
      <c r="CH1798" t="s">
        <v>83</v>
      </c>
      <c r="CI1798" t="s">
        <v>84</v>
      </c>
      <c r="CJ1798" t="s">
        <v>85</v>
      </c>
      <c r="CK1798" t="s">
        <v>4327</v>
      </c>
      <c r="CL1798" t="s">
        <v>87</v>
      </c>
      <c r="CM1798" t="s">
        <v>88</v>
      </c>
      <c r="CN1798" t="s">
        <v>89</v>
      </c>
      <c r="CO1798" t="s">
        <v>1486</v>
      </c>
      <c r="CP1798" t="s">
        <v>13861</v>
      </c>
      <c r="CQ1798" t="s">
        <v>92</v>
      </c>
      <c r="CR1798" t="s">
        <v>326</v>
      </c>
      <c r="CS1798" t="s">
        <v>94</v>
      </c>
      <c r="CT1798" t="s">
        <v>95</v>
      </c>
      <c r="CU1798" t="s">
        <v>96</v>
      </c>
      <c r="CV1798" t="s">
        <v>97</v>
      </c>
      <c r="CW1798" t="s">
        <v>98</v>
      </c>
      <c r="CX1798" t="s">
        <v>99</v>
      </c>
      <c r="CY1798" t="s">
        <v>100</v>
      </c>
      <c r="CZ1798" t="s">
        <v>3710</v>
      </c>
      <c r="DA1798" t="s">
        <v>102</v>
      </c>
      <c r="DB1798" t="s">
        <v>103</v>
      </c>
      <c r="DC1798" t="s">
        <v>104</v>
      </c>
      <c r="DD1798" t="s">
        <v>4329</v>
      </c>
      <c r="DE1798" t="s">
        <v>106</v>
      </c>
      <c r="DF1798" t="s">
        <v>107</v>
      </c>
      <c r="DG1798" t="s">
        <v>1489</v>
      </c>
      <c r="DH1798" t="s">
        <v>13866</v>
      </c>
      <c r="DI1798" t="s">
        <v>110</v>
      </c>
      <c r="DJ1798" t="s">
        <v>337</v>
      </c>
      <c r="DK1798" t="s">
        <v>112</v>
      </c>
      <c r="DL1798" t="s">
        <v>113</v>
      </c>
      <c r="DM1798" t="s">
        <v>114</v>
      </c>
      <c r="DN1798" t="s">
        <v>115</v>
      </c>
      <c r="DO1798" t="s">
        <v>116</v>
      </c>
      <c r="DP1798" t="s">
        <v>117</v>
      </c>
      <c r="DQ1798" t="s">
        <v>118</v>
      </c>
      <c r="DR1798" t="s">
        <v>3713</v>
      </c>
      <c r="DS1798" t="s">
        <v>120</v>
      </c>
      <c r="DT1798" t="s">
        <v>121</v>
      </c>
      <c r="DU1798" t="s">
        <v>122</v>
      </c>
      <c r="DV1798" t="s">
        <v>4331</v>
      </c>
      <c r="DW1798" t="s">
        <v>124</v>
      </c>
      <c r="DX1798" t="s">
        <v>1557</v>
      </c>
      <c r="DY1798" t="s">
        <v>9435</v>
      </c>
      <c r="DZ1798" t="s">
        <v>127</v>
      </c>
      <c r="EA1798" t="s">
        <v>2359</v>
      </c>
      <c r="EB1798" t="s">
        <v>129</v>
      </c>
      <c r="EC1798" t="s">
        <v>130</v>
      </c>
      <c r="ED1798" t="s">
        <v>131</v>
      </c>
      <c r="EE1798" t="s">
        <v>132</v>
      </c>
      <c r="EF1798" t="s">
        <v>133</v>
      </c>
      <c r="EG1798" t="s">
        <v>134</v>
      </c>
      <c r="EH1798" t="s">
        <v>135</v>
      </c>
      <c r="EI1798" t="s">
        <v>3716</v>
      </c>
      <c r="EJ1798" t="s">
        <v>137</v>
      </c>
      <c r="EK1798" t="s">
        <v>138</v>
      </c>
      <c r="EL1798" t="s">
        <v>139</v>
      </c>
      <c r="EM1798" t="s">
        <v>7444</v>
      </c>
      <c r="EN1798" t="s">
        <v>1500</v>
      </c>
      <c r="EO1798" t="s">
        <v>3390</v>
      </c>
      <c r="EP1798" t="s">
        <v>143</v>
      </c>
      <c r="EQ1798" t="s">
        <v>1116</v>
      </c>
      <c r="ER1798" t="s">
        <v>145</v>
      </c>
      <c r="ES1798" t="s">
        <v>146</v>
      </c>
      <c r="ET1798" t="s">
        <v>147</v>
      </c>
      <c r="EU1798" t="s">
        <v>148</v>
      </c>
      <c r="EV1798" t="s">
        <v>149</v>
      </c>
      <c r="EW1798" t="s">
        <v>150</v>
      </c>
      <c r="EX1798" t="s">
        <v>151</v>
      </c>
      <c r="EY1798" t="s">
        <v>1646</v>
      </c>
      <c r="EZ1798" t="s">
        <v>153</v>
      </c>
      <c r="FA1798" t="s">
        <v>154</v>
      </c>
      <c r="FB1798" t="s">
        <v>155</v>
      </c>
      <c r="FC1798" t="s">
        <v>1647</v>
      </c>
      <c r="FD1798" t="s">
        <v>40961</v>
      </c>
      <c r="FE1798" t="s">
        <v>1504</v>
      </c>
      <c r="FF1798" t="s">
        <v>1121</v>
      </c>
      <c r="FG1798" t="s">
        <v>1505</v>
      </c>
      <c r="FH1798" t="s">
        <v>1506</v>
      </c>
      <c r="FI1798" t="s">
        <v>1507</v>
      </c>
      <c r="FJ1798" t="s">
        <v>1508</v>
      </c>
      <c r="FK1798" t="s">
        <v>1509</v>
      </c>
      <c r="FL1798" t="s">
        <v>1510</v>
      </c>
      <c r="FM1798" t="s">
        <v>1511</v>
      </c>
      <c r="FN1798" t="s">
        <v>3721</v>
      </c>
      <c r="FO1798" t="s">
        <v>1513</v>
      </c>
      <c r="FP1798" t="s">
        <v>1514</v>
      </c>
      <c r="FQ1798" t="s">
        <v>1515</v>
      </c>
      <c r="FR1798" t="s">
        <v>7445</v>
      </c>
      <c r="FS1798" t="s">
        <v>22792</v>
      </c>
      <c r="FT1798" t="s">
        <v>102080</v>
      </c>
      <c r="FU1798" t="s">
        <v>13912</v>
      </c>
      <c r="FV1798" t="s">
        <v>13913</v>
      </c>
      <c r="FW1798" t="s">
        <v>13914</v>
      </c>
      <c r="FX1798" t="s">
        <v>13915</v>
      </c>
      <c r="FY1798" t="s">
        <v>13916</v>
      </c>
      <c r="FZ1798" t="s">
        <v>13917</v>
      </c>
      <c r="GA1798" t="s">
        <v>25635</v>
      </c>
      <c r="GB1798" t="s">
        <v>53990</v>
      </c>
      <c r="GC1798" t="s">
        <v>25636</v>
      </c>
      <c r="GD1798" t="s">
        <v>13921</v>
      </c>
      <c r="GE1798" t="s">
        <v>25637</v>
      </c>
      <c r="GF1798" t="s">
        <v>1742</v>
      </c>
      <c r="GG1798" t="s">
        <v>1148</v>
      </c>
      <c r="GH1798" t="s">
        <v>187</v>
      </c>
      <c r="GI1798" t="s">
        <v>188</v>
      </c>
      <c r="GJ1798" t="s">
        <v>189</v>
      </c>
      <c r="GK1798" t="s">
        <v>190</v>
      </c>
      <c r="GL1798" t="s">
        <v>191</v>
      </c>
      <c r="GM1798" t="s">
        <v>192</v>
      </c>
      <c r="GN1798" t="s">
        <v>193</v>
      </c>
      <c r="GO1798" t="s">
        <v>1027</v>
      </c>
      <c r="GP1798" t="s">
        <v>195</v>
      </c>
      <c r="GQ1798" t="s">
        <v>196</v>
      </c>
      <c r="GR1798" t="s">
        <v>197</v>
      </c>
      <c r="GS1798" t="s">
        <v>7447</v>
      </c>
      <c r="GT1798" t="s">
        <v>417</v>
      </c>
      <c r="GU1798" t="s">
        <v>418</v>
      </c>
      <c r="GV1798" t="s">
        <v>419</v>
      </c>
      <c r="GW1798" t="s">
        <v>420</v>
      </c>
      <c r="GX1798" t="s">
        <v>421</v>
      </c>
      <c r="GY1798" t="s">
        <v>422</v>
      </c>
      <c r="GZ1798" t="s">
        <v>423</v>
      </c>
      <c r="HA1798" t="s">
        <v>12686</v>
      </c>
      <c r="HB1798" t="s">
        <v>425</v>
      </c>
      <c r="HC1798" t="s">
        <v>426</v>
      </c>
      <c r="HD1798" t="s">
        <v>427</v>
      </c>
      <c r="HE1798" t="s">
        <v>10818</v>
      </c>
      <c r="HF1798" t="s">
        <v>211</v>
      </c>
      <c r="HG1798" t="s">
        <v>212</v>
      </c>
      <c r="HH1798" t="s">
        <v>213</v>
      </c>
      <c r="HI1798" t="s">
        <v>214</v>
      </c>
      <c r="HJ1798" t="s">
        <v>215</v>
      </c>
      <c r="HK1798" t="s">
        <v>216</v>
      </c>
      <c r="HL1798" t="s">
        <v>3739</v>
      </c>
      <c r="HM1798" t="s">
        <v>218</v>
      </c>
      <c r="HN1798" t="s">
        <v>219</v>
      </c>
      <c r="HO1798" t="s">
        <v>220</v>
      </c>
      <c r="HP1798" t="s">
        <v>4366</v>
      </c>
      <c r="HQ1798" t="s">
        <v>222</v>
      </c>
      <c r="HR1798" t="s">
        <v>223</v>
      </c>
      <c r="HS1798" t="s">
        <v>224</v>
      </c>
      <c r="HT1798" t="s">
        <v>225</v>
      </c>
      <c r="HU1798" t="s">
        <v>226</v>
      </c>
      <c r="HV1798" t="s">
        <v>3741</v>
      </c>
      <c r="HW1798" t="s">
        <v>228</v>
      </c>
      <c r="HX1798" t="s">
        <v>229</v>
      </c>
      <c r="HY1798" t="s">
        <v>230</v>
      </c>
      <c r="HZ1798" t="s">
        <v>7449</v>
      </c>
      <c r="IA1798" t="s">
        <v>232</v>
      </c>
      <c r="IB1798" t="s">
        <v>233</v>
      </c>
      <c r="IC1798" t="s">
        <v>234</v>
      </c>
      <c r="ID1798" t="s">
        <v>235</v>
      </c>
      <c r="IE1798" t="s">
        <v>3743</v>
      </c>
      <c r="IF1798" t="s">
        <v>237</v>
      </c>
      <c r="IG1798" t="s">
        <v>238</v>
      </c>
      <c r="IH1798" t="s">
        <v>239</v>
      </c>
      <c r="II1798" t="s">
        <v>4368</v>
      </c>
      <c r="IJ1798" t="s">
        <v>241</v>
      </c>
      <c r="IK1798" t="s">
        <v>242</v>
      </c>
      <c r="IL1798" t="s">
        <v>243</v>
      </c>
      <c r="IM1798" t="s">
        <v>3745</v>
      </c>
      <c r="IN1798" t="s">
        <v>245</v>
      </c>
      <c r="IO1798" t="s">
        <v>246</v>
      </c>
      <c r="IP1798" t="s">
        <v>247</v>
      </c>
      <c r="IQ1798" t="s">
        <v>4369</v>
      </c>
      <c r="IR1798" t="s">
        <v>249</v>
      </c>
      <c r="IS1798" t="s">
        <v>250</v>
      </c>
      <c r="IT1798" t="s">
        <v>3747</v>
      </c>
      <c r="IU1798" t="s">
        <v>252</v>
      </c>
      <c r="IV1798" t="s">
        <v>253</v>
      </c>
      <c r="IW1798" t="s">
        <v>254</v>
      </c>
      <c r="IX1798" t="s">
        <v>4370</v>
      </c>
      <c r="IY1798" t="s">
        <v>256</v>
      </c>
      <c r="IZ1798" t="s">
        <v>3749</v>
      </c>
      <c r="JA1798" t="s">
        <v>258</v>
      </c>
      <c r="JB1798" t="s">
        <v>259</v>
      </c>
      <c r="JC1798" t="s">
        <v>260</v>
      </c>
      <c r="JD1798" t="s">
        <v>4371</v>
      </c>
      <c r="JE1798" t="s">
        <v>3751</v>
      </c>
      <c r="JF1798" t="s">
        <v>263</v>
      </c>
      <c r="JG1798" t="s">
        <v>264</v>
      </c>
      <c r="JH1798" t="s">
        <v>265</v>
      </c>
      <c r="JI1798" t="s">
        <v>4372</v>
      </c>
      <c r="JJ1798" t="s">
        <v>1695</v>
      </c>
      <c r="JK1798" t="s">
        <v>3753</v>
      </c>
      <c r="JL1798" t="s">
        <v>3754</v>
      </c>
      <c r="JM1798" t="s">
        <v>270</v>
      </c>
      <c r="JN1798" t="s">
        <v>271</v>
      </c>
      <c r="JO1798" t="s">
        <v>272</v>
      </c>
      <c r="JP1798" t="s">
        <v>1699</v>
      </c>
      <c r="JQ1798" t="s">
        <v>274</v>
      </c>
      <c r="JR1798" t="s">
        <v>4374</v>
      </c>
      <c r="JS1798" t="s">
        <v>4375</v>
      </c>
    </row>
    <row r="1799" spans="1:279" x14ac:dyDescent="0.25">
      <c r="A1799" t="s">
        <v>139203</v>
      </c>
      <c r="B1799" t="s">
        <v>111745</v>
      </c>
      <c r="C1799">
        <v>29500</v>
      </c>
      <c r="D1799" t="s">
        <v>1</v>
      </c>
      <c r="E1799" t="s">
        <v>2</v>
      </c>
      <c r="F1799" t="s">
        <v>3</v>
      </c>
      <c r="G1799" t="s">
        <v>4</v>
      </c>
      <c r="H1799" t="s">
        <v>5</v>
      </c>
      <c r="I1799" t="s">
        <v>6</v>
      </c>
      <c r="J1799" t="s">
        <v>7</v>
      </c>
      <c r="K1799" t="s">
        <v>1474</v>
      </c>
      <c r="L1799" t="s">
        <v>1069</v>
      </c>
      <c r="M1799" t="s">
        <v>10</v>
      </c>
      <c r="N1799" t="s">
        <v>1544</v>
      </c>
      <c r="O1799" t="s">
        <v>12</v>
      </c>
      <c r="P1799" t="s">
        <v>13</v>
      </c>
      <c r="Q1799" t="s">
        <v>14</v>
      </c>
      <c r="R1799" t="s">
        <v>15</v>
      </c>
      <c r="S1799" t="s">
        <v>16</v>
      </c>
      <c r="T1799" t="s">
        <v>17</v>
      </c>
      <c r="U1799" t="s">
        <v>18</v>
      </c>
      <c r="V1799" t="s">
        <v>285</v>
      </c>
      <c r="W1799" t="s">
        <v>20</v>
      </c>
      <c r="X1799" t="s">
        <v>21</v>
      </c>
      <c r="Y1799" t="s">
        <v>22</v>
      </c>
      <c r="Z1799" t="s">
        <v>4317</v>
      </c>
      <c r="AA1799" t="s">
        <v>24</v>
      </c>
      <c r="AB1799" t="s">
        <v>25</v>
      </c>
      <c r="AC1799" t="s">
        <v>26</v>
      </c>
      <c r="AD1799" t="s">
        <v>27</v>
      </c>
      <c r="AE1799" t="s">
        <v>28</v>
      </c>
      <c r="AF1799" t="s">
        <v>29</v>
      </c>
      <c r="AG1799" t="s">
        <v>1477</v>
      </c>
      <c r="AH1799" t="s">
        <v>1074</v>
      </c>
      <c r="AI1799" t="s">
        <v>32</v>
      </c>
      <c r="AJ1799" t="s">
        <v>1547</v>
      </c>
      <c r="AK1799" t="s">
        <v>34</v>
      </c>
      <c r="AL1799" t="s">
        <v>35</v>
      </c>
      <c r="AM1799" t="s">
        <v>36</v>
      </c>
      <c r="AN1799" t="s">
        <v>37</v>
      </c>
      <c r="AO1799" t="s">
        <v>38</v>
      </c>
      <c r="AP1799" t="s">
        <v>39</v>
      </c>
      <c r="AQ1799" t="s">
        <v>40</v>
      </c>
      <c r="AR1799" t="s">
        <v>296</v>
      </c>
      <c r="AS1799" t="s">
        <v>42</v>
      </c>
      <c r="AT1799" t="s">
        <v>43</v>
      </c>
      <c r="AU1799" t="s">
        <v>44</v>
      </c>
      <c r="AV1799" t="s">
        <v>4319</v>
      </c>
      <c r="AW1799" t="s">
        <v>46</v>
      </c>
      <c r="AX1799" t="s">
        <v>47</v>
      </c>
      <c r="AY1799" t="s">
        <v>48</v>
      </c>
      <c r="AZ1799" t="s">
        <v>49</v>
      </c>
      <c r="BA1799" t="s">
        <v>50</v>
      </c>
      <c r="BB1799" t="s">
        <v>1480</v>
      </c>
      <c r="BC1799" t="s">
        <v>1079</v>
      </c>
      <c r="BD1799" t="s">
        <v>53</v>
      </c>
      <c r="BE1799" t="s">
        <v>1549</v>
      </c>
      <c r="BF1799" t="s">
        <v>55</v>
      </c>
      <c r="BG1799" t="s">
        <v>56</v>
      </c>
      <c r="BH1799" t="s">
        <v>57</v>
      </c>
      <c r="BI1799" t="s">
        <v>58</v>
      </c>
      <c r="BJ1799" t="s">
        <v>59</v>
      </c>
      <c r="BK1799" t="s">
        <v>60</v>
      </c>
      <c r="BL1799" t="s">
        <v>61</v>
      </c>
      <c r="BM1799" t="s">
        <v>307</v>
      </c>
      <c r="BN1799" t="s">
        <v>63</v>
      </c>
      <c r="BO1799" t="s">
        <v>64</v>
      </c>
      <c r="BP1799" t="s">
        <v>65</v>
      </c>
      <c r="BQ1799" t="s">
        <v>7443</v>
      </c>
      <c r="BR1799" t="s">
        <v>67</v>
      </c>
      <c r="BS1799" t="s">
        <v>68</v>
      </c>
      <c r="BT1799" t="s">
        <v>69</v>
      </c>
      <c r="BU1799" t="s">
        <v>70</v>
      </c>
      <c r="BV1799" t="s">
        <v>1483</v>
      </c>
      <c r="BW1799" t="s">
        <v>1084</v>
      </c>
      <c r="BX1799" t="s">
        <v>73</v>
      </c>
      <c r="BY1799" t="s">
        <v>1551</v>
      </c>
      <c r="BZ1799" t="s">
        <v>75</v>
      </c>
      <c r="CA1799" t="s">
        <v>76</v>
      </c>
      <c r="CB1799" t="s">
        <v>77</v>
      </c>
      <c r="CC1799" t="s">
        <v>78</v>
      </c>
      <c r="CD1799" t="s">
        <v>79</v>
      </c>
      <c r="CE1799" t="s">
        <v>80</v>
      </c>
      <c r="CF1799" t="s">
        <v>81</v>
      </c>
      <c r="CG1799" t="s">
        <v>318</v>
      </c>
      <c r="CH1799" t="s">
        <v>83</v>
      </c>
      <c r="CI1799" t="s">
        <v>84</v>
      </c>
      <c r="CJ1799" t="s">
        <v>85</v>
      </c>
      <c r="CK1799" t="s">
        <v>4327</v>
      </c>
      <c r="CL1799" t="s">
        <v>87</v>
      </c>
      <c r="CM1799" t="s">
        <v>88</v>
      </c>
      <c r="CN1799" t="s">
        <v>89</v>
      </c>
      <c r="CO1799" t="s">
        <v>1486</v>
      </c>
      <c r="CP1799" t="s">
        <v>1089</v>
      </c>
      <c r="CQ1799" t="s">
        <v>92</v>
      </c>
      <c r="CR1799" t="s">
        <v>1553</v>
      </c>
      <c r="CS1799" t="s">
        <v>94</v>
      </c>
      <c r="CT1799" t="s">
        <v>95</v>
      </c>
      <c r="CU1799" t="s">
        <v>96</v>
      </c>
      <c r="CV1799" t="s">
        <v>97</v>
      </c>
      <c r="CW1799" t="s">
        <v>98</v>
      </c>
      <c r="CX1799" t="s">
        <v>99</v>
      </c>
      <c r="CY1799" t="s">
        <v>100</v>
      </c>
      <c r="CZ1799" t="s">
        <v>329</v>
      </c>
      <c r="DA1799" t="s">
        <v>102</v>
      </c>
      <c r="DB1799" t="s">
        <v>103</v>
      </c>
      <c r="DC1799" t="s">
        <v>104</v>
      </c>
      <c r="DD1799" t="s">
        <v>4329</v>
      </c>
      <c r="DE1799" t="s">
        <v>106</v>
      </c>
      <c r="DF1799" t="s">
        <v>107</v>
      </c>
      <c r="DG1799" t="s">
        <v>1489</v>
      </c>
      <c r="DH1799" t="s">
        <v>1094</v>
      </c>
      <c r="DI1799" t="s">
        <v>110</v>
      </c>
      <c r="DJ1799" t="s">
        <v>1555</v>
      </c>
      <c r="DK1799" t="s">
        <v>112</v>
      </c>
      <c r="DL1799" t="s">
        <v>113</v>
      </c>
      <c r="DM1799" t="s">
        <v>114</v>
      </c>
      <c r="DN1799" t="s">
        <v>115</v>
      </c>
      <c r="DO1799" t="s">
        <v>116</v>
      </c>
      <c r="DP1799" t="s">
        <v>117</v>
      </c>
      <c r="DQ1799" t="s">
        <v>118</v>
      </c>
      <c r="DR1799" t="s">
        <v>340</v>
      </c>
      <c r="DS1799" t="s">
        <v>120</v>
      </c>
      <c r="DT1799" t="s">
        <v>121</v>
      </c>
      <c r="DU1799" t="s">
        <v>122</v>
      </c>
      <c r="DV1799" t="s">
        <v>4331</v>
      </c>
      <c r="DW1799" t="s">
        <v>124</v>
      </c>
      <c r="DX1799" t="s">
        <v>1557</v>
      </c>
      <c r="DY1799" t="s">
        <v>23578</v>
      </c>
      <c r="DZ1799" t="s">
        <v>127</v>
      </c>
      <c r="EA1799" t="s">
        <v>1558</v>
      </c>
      <c r="EB1799" t="s">
        <v>129</v>
      </c>
      <c r="EC1799" t="s">
        <v>130</v>
      </c>
      <c r="ED1799" t="s">
        <v>131</v>
      </c>
      <c r="EE1799" t="s">
        <v>132</v>
      </c>
      <c r="EF1799" t="s">
        <v>133</v>
      </c>
      <c r="EG1799" t="s">
        <v>134</v>
      </c>
      <c r="EH1799" t="s">
        <v>135</v>
      </c>
      <c r="EI1799" t="s">
        <v>1498</v>
      </c>
      <c r="EJ1799" t="s">
        <v>137</v>
      </c>
      <c r="EK1799" t="s">
        <v>138</v>
      </c>
      <c r="EL1799" t="s">
        <v>139</v>
      </c>
      <c r="EM1799" t="s">
        <v>7444</v>
      </c>
      <c r="EN1799" t="s">
        <v>1500</v>
      </c>
      <c r="EO1799" t="s">
        <v>1115</v>
      </c>
      <c r="EP1799" t="s">
        <v>143</v>
      </c>
      <c r="EQ1799" t="s">
        <v>1723</v>
      </c>
      <c r="ER1799" t="s">
        <v>145</v>
      </c>
      <c r="ES1799" t="s">
        <v>146</v>
      </c>
      <c r="ET1799" t="s">
        <v>147</v>
      </c>
      <c r="EU1799" t="s">
        <v>148</v>
      </c>
      <c r="EV1799" t="s">
        <v>149</v>
      </c>
      <c r="EW1799" t="s">
        <v>150</v>
      </c>
      <c r="EX1799" t="s">
        <v>151</v>
      </c>
      <c r="EY1799" t="s">
        <v>1563</v>
      </c>
      <c r="EZ1799" t="s">
        <v>153</v>
      </c>
      <c r="FA1799" t="s">
        <v>154</v>
      </c>
      <c r="FB1799" t="s">
        <v>155</v>
      </c>
      <c r="FC1799" t="s">
        <v>1647</v>
      </c>
      <c r="FD1799" t="s">
        <v>30984</v>
      </c>
      <c r="FE1799" t="s">
        <v>1504</v>
      </c>
      <c r="FF1799" t="s">
        <v>1567</v>
      </c>
      <c r="FG1799" t="s">
        <v>1505</v>
      </c>
      <c r="FH1799" t="s">
        <v>1506</v>
      </c>
      <c r="FI1799" t="s">
        <v>1507</v>
      </c>
      <c r="FJ1799" t="s">
        <v>1508</v>
      </c>
      <c r="FK1799" t="s">
        <v>1509</v>
      </c>
      <c r="FL1799" t="s">
        <v>1510</v>
      </c>
      <c r="FM1799" t="s">
        <v>1511</v>
      </c>
      <c r="FN1799" t="s">
        <v>1129</v>
      </c>
      <c r="FO1799" t="s">
        <v>1513</v>
      </c>
      <c r="FP1799" t="s">
        <v>1514</v>
      </c>
      <c r="FQ1799" t="s">
        <v>1515</v>
      </c>
      <c r="FR1799" t="s">
        <v>7445</v>
      </c>
      <c r="FS1799" t="s">
        <v>1134</v>
      </c>
      <c r="FT1799" t="s">
        <v>23587</v>
      </c>
      <c r="FU1799" t="s">
        <v>1136</v>
      </c>
      <c r="FV1799" t="s">
        <v>1137</v>
      </c>
      <c r="FW1799" t="s">
        <v>1138</v>
      </c>
      <c r="FX1799" t="s">
        <v>1139</v>
      </c>
      <c r="FY1799" t="s">
        <v>1140</v>
      </c>
      <c r="FZ1799" t="s">
        <v>1141</v>
      </c>
      <c r="GA1799" t="s">
        <v>1142</v>
      </c>
      <c r="GB1799" t="s">
        <v>27937</v>
      </c>
      <c r="GC1799" t="s">
        <v>1144</v>
      </c>
      <c r="GD1799" t="s">
        <v>1145</v>
      </c>
      <c r="GE1799" t="s">
        <v>1146</v>
      </c>
      <c r="GF1799" t="s">
        <v>13672</v>
      </c>
      <c r="GG1799" t="s">
        <v>1572</v>
      </c>
      <c r="GH1799" t="s">
        <v>187</v>
      </c>
      <c r="GI1799" t="s">
        <v>188</v>
      </c>
      <c r="GJ1799" t="s">
        <v>189</v>
      </c>
      <c r="GK1799" t="s">
        <v>190</v>
      </c>
      <c r="GL1799" t="s">
        <v>191</v>
      </c>
      <c r="GM1799" t="s">
        <v>192</v>
      </c>
      <c r="GN1799" t="s">
        <v>193</v>
      </c>
      <c r="GO1799" t="s">
        <v>412</v>
      </c>
      <c r="GP1799" t="s">
        <v>195</v>
      </c>
      <c r="GQ1799" t="s">
        <v>196</v>
      </c>
      <c r="GR1799" t="s">
        <v>197</v>
      </c>
      <c r="GS1799" t="s">
        <v>7447</v>
      </c>
      <c r="GT1799" t="s">
        <v>1574</v>
      </c>
      <c r="GU1799" t="s">
        <v>1575</v>
      </c>
      <c r="GV1799" t="s">
        <v>1576</v>
      </c>
      <c r="GW1799" t="s">
        <v>1577</v>
      </c>
      <c r="GX1799" t="s">
        <v>1578</v>
      </c>
      <c r="GY1799" t="s">
        <v>1579</v>
      </c>
      <c r="GZ1799" t="s">
        <v>1580</v>
      </c>
      <c r="HA1799" t="s">
        <v>424</v>
      </c>
      <c r="HB1799" t="s">
        <v>1581</v>
      </c>
      <c r="HC1799" t="s">
        <v>1582</v>
      </c>
      <c r="HD1799" t="s">
        <v>1583</v>
      </c>
      <c r="HE1799" t="s">
        <v>7448</v>
      </c>
      <c r="HF1799" t="s">
        <v>211</v>
      </c>
      <c r="HG1799" t="s">
        <v>212</v>
      </c>
      <c r="HH1799" t="s">
        <v>213</v>
      </c>
      <c r="HI1799" t="s">
        <v>214</v>
      </c>
      <c r="HJ1799" t="s">
        <v>215</v>
      </c>
      <c r="HK1799" t="s">
        <v>216</v>
      </c>
      <c r="HL1799" t="s">
        <v>431</v>
      </c>
      <c r="HM1799" t="s">
        <v>218</v>
      </c>
      <c r="HN1799" t="s">
        <v>219</v>
      </c>
      <c r="HO1799" t="s">
        <v>220</v>
      </c>
      <c r="HP1799" t="s">
        <v>4366</v>
      </c>
      <c r="HQ1799" t="s">
        <v>222</v>
      </c>
      <c r="HR1799" t="s">
        <v>223</v>
      </c>
      <c r="HS1799" t="s">
        <v>224</v>
      </c>
      <c r="HT1799" t="s">
        <v>225</v>
      </c>
      <c r="HU1799" t="s">
        <v>226</v>
      </c>
      <c r="HV1799" t="s">
        <v>436</v>
      </c>
      <c r="HW1799" t="s">
        <v>228</v>
      </c>
      <c r="HX1799" t="s">
        <v>229</v>
      </c>
      <c r="HY1799" t="s">
        <v>230</v>
      </c>
      <c r="HZ1799" t="s">
        <v>7449</v>
      </c>
      <c r="IA1799" t="s">
        <v>232</v>
      </c>
      <c r="IB1799" t="s">
        <v>233</v>
      </c>
      <c r="IC1799" t="s">
        <v>234</v>
      </c>
      <c r="ID1799" t="s">
        <v>235</v>
      </c>
      <c r="IE1799" t="s">
        <v>441</v>
      </c>
      <c r="IF1799" t="s">
        <v>237</v>
      </c>
      <c r="IG1799" t="s">
        <v>238</v>
      </c>
      <c r="IH1799" t="s">
        <v>239</v>
      </c>
      <c r="II1799" t="s">
        <v>4368</v>
      </c>
      <c r="IJ1799" t="s">
        <v>241</v>
      </c>
      <c r="IK1799" t="s">
        <v>242</v>
      </c>
      <c r="IL1799" t="s">
        <v>243</v>
      </c>
      <c r="IM1799" t="s">
        <v>446</v>
      </c>
      <c r="IN1799" t="s">
        <v>245</v>
      </c>
      <c r="IO1799" t="s">
        <v>246</v>
      </c>
      <c r="IP1799" t="s">
        <v>247</v>
      </c>
      <c r="IQ1799" t="s">
        <v>4369</v>
      </c>
      <c r="IR1799" t="s">
        <v>249</v>
      </c>
      <c r="IS1799" t="s">
        <v>250</v>
      </c>
      <c r="IT1799" t="s">
        <v>451</v>
      </c>
      <c r="IU1799" t="s">
        <v>252</v>
      </c>
      <c r="IV1799" t="s">
        <v>253</v>
      </c>
      <c r="IW1799" t="s">
        <v>254</v>
      </c>
      <c r="IX1799" t="s">
        <v>4370</v>
      </c>
      <c r="IY1799" t="s">
        <v>256</v>
      </c>
      <c r="IZ1799" t="s">
        <v>456</v>
      </c>
      <c r="JA1799" t="s">
        <v>258</v>
      </c>
      <c r="JB1799" t="s">
        <v>259</v>
      </c>
      <c r="JC1799" t="s">
        <v>260</v>
      </c>
      <c r="JD1799" t="s">
        <v>4371</v>
      </c>
      <c r="JE1799" t="s">
        <v>459</v>
      </c>
      <c r="JF1799" t="s">
        <v>263</v>
      </c>
      <c r="JG1799" t="s">
        <v>264</v>
      </c>
      <c r="JH1799" t="s">
        <v>265</v>
      </c>
      <c r="JI1799" t="s">
        <v>4372</v>
      </c>
      <c r="JJ1799" t="s">
        <v>464</v>
      </c>
      <c r="JK1799" t="s">
        <v>465</v>
      </c>
      <c r="JL1799" t="s">
        <v>466</v>
      </c>
      <c r="JM1799" t="s">
        <v>10648</v>
      </c>
      <c r="JN1799" t="s">
        <v>271</v>
      </c>
      <c r="JO1799" t="s">
        <v>272</v>
      </c>
      <c r="JP1799" t="s">
        <v>1699</v>
      </c>
      <c r="JQ1799" t="s">
        <v>274</v>
      </c>
      <c r="JR1799" t="s">
        <v>4374</v>
      </c>
      <c r="JS1799" t="s">
        <v>4375</v>
      </c>
    </row>
    <row r="1800" spans="1:279" x14ac:dyDescent="0.25">
      <c r="A1800" t="s">
        <v>139203</v>
      </c>
      <c r="B1800" t="s">
        <v>111745</v>
      </c>
      <c r="C1800">
        <v>30500</v>
      </c>
      <c r="D1800" t="s">
        <v>1</v>
      </c>
      <c r="E1800" t="s">
        <v>2</v>
      </c>
      <c r="F1800" t="s">
        <v>3</v>
      </c>
      <c r="G1800" t="s">
        <v>4</v>
      </c>
      <c r="H1800" t="s">
        <v>5</v>
      </c>
      <c r="I1800" t="s">
        <v>6</v>
      </c>
      <c r="J1800" t="s">
        <v>909</v>
      </c>
      <c r="K1800" t="s">
        <v>1474</v>
      </c>
      <c r="L1800" t="s">
        <v>2543</v>
      </c>
      <c r="M1800" t="s">
        <v>10</v>
      </c>
      <c r="N1800" t="s">
        <v>1768</v>
      </c>
      <c r="O1800" t="s">
        <v>12</v>
      </c>
      <c r="P1800" t="s">
        <v>13</v>
      </c>
      <c r="Q1800" t="s">
        <v>14</v>
      </c>
      <c r="R1800" t="s">
        <v>15</v>
      </c>
      <c r="S1800" t="s">
        <v>16</v>
      </c>
      <c r="T1800" t="s">
        <v>17</v>
      </c>
      <c r="U1800" t="s">
        <v>18</v>
      </c>
      <c r="V1800" t="s">
        <v>1070</v>
      </c>
      <c r="W1800" t="s">
        <v>20</v>
      </c>
      <c r="X1800" t="s">
        <v>21</v>
      </c>
      <c r="Y1800" t="s">
        <v>22</v>
      </c>
      <c r="Z1800" t="s">
        <v>4317</v>
      </c>
      <c r="AA1800" t="s">
        <v>24</v>
      </c>
      <c r="AB1800" t="s">
        <v>25</v>
      </c>
      <c r="AC1800" t="s">
        <v>26</v>
      </c>
      <c r="AD1800" t="s">
        <v>27</v>
      </c>
      <c r="AE1800" t="s">
        <v>28</v>
      </c>
      <c r="AF1800" t="s">
        <v>1546</v>
      </c>
      <c r="AG1800" t="s">
        <v>1477</v>
      </c>
      <c r="AH1800" t="s">
        <v>2545</v>
      </c>
      <c r="AI1800" t="s">
        <v>32</v>
      </c>
      <c r="AJ1800" t="s">
        <v>1772</v>
      </c>
      <c r="AK1800" t="s">
        <v>34</v>
      </c>
      <c r="AL1800" t="s">
        <v>35</v>
      </c>
      <c r="AM1800" t="s">
        <v>36</v>
      </c>
      <c r="AN1800" t="s">
        <v>37</v>
      </c>
      <c r="AO1800" t="s">
        <v>38</v>
      </c>
      <c r="AP1800" t="s">
        <v>39</v>
      </c>
      <c r="AQ1800" t="s">
        <v>40</v>
      </c>
      <c r="AR1800" t="s">
        <v>1075</v>
      </c>
      <c r="AS1800" t="s">
        <v>42</v>
      </c>
      <c r="AT1800" t="s">
        <v>43</v>
      </c>
      <c r="AU1800" t="s">
        <v>44</v>
      </c>
      <c r="AV1800" t="s">
        <v>4319</v>
      </c>
      <c r="AW1800" t="s">
        <v>46</v>
      </c>
      <c r="AX1800" t="s">
        <v>47</v>
      </c>
      <c r="AY1800" t="s">
        <v>48</v>
      </c>
      <c r="AZ1800" t="s">
        <v>49</v>
      </c>
      <c r="BA1800" t="s">
        <v>926</v>
      </c>
      <c r="BB1800" t="s">
        <v>1480</v>
      </c>
      <c r="BC1800" t="s">
        <v>2547</v>
      </c>
      <c r="BD1800" t="s">
        <v>53</v>
      </c>
      <c r="BE1800" t="s">
        <v>1775</v>
      </c>
      <c r="BF1800" t="s">
        <v>55</v>
      </c>
      <c r="BG1800" t="s">
        <v>56</v>
      </c>
      <c r="BH1800" t="s">
        <v>57</v>
      </c>
      <c r="BI1800" t="s">
        <v>58</v>
      </c>
      <c r="BJ1800" t="s">
        <v>59</v>
      </c>
      <c r="BK1800" t="s">
        <v>60</v>
      </c>
      <c r="BL1800" t="s">
        <v>61</v>
      </c>
      <c r="BM1800" t="s">
        <v>1080</v>
      </c>
      <c r="BN1800" t="s">
        <v>63</v>
      </c>
      <c r="BO1800" t="s">
        <v>64</v>
      </c>
      <c r="BP1800" t="s">
        <v>65</v>
      </c>
      <c r="BQ1800" t="s">
        <v>7443</v>
      </c>
      <c r="BR1800" t="s">
        <v>67</v>
      </c>
      <c r="BS1800" t="s">
        <v>68</v>
      </c>
      <c r="BT1800" t="s">
        <v>69</v>
      </c>
      <c r="BU1800" t="s">
        <v>934</v>
      </c>
      <c r="BV1800" t="s">
        <v>1483</v>
      </c>
      <c r="BW1800" t="s">
        <v>2549</v>
      </c>
      <c r="BX1800" t="s">
        <v>73</v>
      </c>
      <c r="BY1800" t="s">
        <v>1779</v>
      </c>
      <c r="BZ1800" t="s">
        <v>75</v>
      </c>
      <c r="CA1800" t="s">
        <v>76</v>
      </c>
      <c r="CB1800" t="s">
        <v>77</v>
      </c>
      <c r="CC1800" t="s">
        <v>78</v>
      </c>
      <c r="CD1800" t="s">
        <v>79</v>
      </c>
      <c r="CE1800" t="s">
        <v>80</v>
      </c>
      <c r="CF1800" t="s">
        <v>81</v>
      </c>
      <c r="CG1800" t="s">
        <v>1085</v>
      </c>
      <c r="CH1800" t="s">
        <v>83</v>
      </c>
      <c r="CI1800" t="s">
        <v>84</v>
      </c>
      <c r="CJ1800" t="s">
        <v>85</v>
      </c>
      <c r="CK1800" t="s">
        <v>4327</v>
      </c>
      <c r="CL1800" t="s">
        <v>87</v>
      </c>
      <c r="CM1800" t="s">
        <v>88</v>
      </c>
      <c r="CN1800" t="s">
        <v>942</v>
      </c>
      <c r="CO1800" t="s">
        <v>1486</v>
      </c>
      <c r="CP1800" t="s">
        <v>2551</v>
      </c>
      <c r="CQ1800" t="s">
        <v>92</v>
      </c>
      <c r="CR1800" t="s">
        <v>1783</v>
      </c>
      <c r="CS1800" t="s">
        <v>94</v>
      </c>
      <c r="CT1800" t="s">
        <v>95</v>
      </c>
      <c r="CU1800" t="s">
        <v>96</v>
      </c>
      <c r="CV1800" t="s">
        <v>97</v>
      </c>
      <c r="CW1800" t="s">
        <v>98</v>
      </c>
      <c r="CX1800" t="s">
        <v>99</v>
      </c>
      <c r="CY1800" t="s">
        <v>100</v>
      </c>
      <c r="CZ1800" t="s">
        <v>1090</v>
      </c>
      <c r="DA1800" t="s">
        <v>102</v>
      </c>
      <c r="DB1800" t="s">
        <v>103</v>
      </c>
      <c r="DC1800" t="s">
        <v>104</v>
      </c>
      <c r="DD1800" t="s">
        <v>4329</v>
      </c>
      <c r="DE1800" t="s">
        <v>106</v>
      </c>
      <c r="DF1800" t="s">
        <v>950</v>
      </c>
      <c r="DG1800" t="s">
        <v>1489</v>
      </c>
      <c r="DH1800" t="s">
        <v>2553</v>
      </c>
      <c r="DI1800" t="s">
        <v>110</v>
      </c>
      <c r="DJ1800" t="s">
        <v>1787</v>
      </c>
      <c r="DK1800" t="s">
        <v>112</v>
      </c>
      <c r="DL1800" t="s">
        <v>113</v>
      </c>
      <c r="DM1800" t="s">
        <v>114</v>
      </c>
      <c r="DN1800" t="s">
        <v>115</v>
      </c>
      <c r="DO1800" t="s">
        <v>116</v>
      </c>
      <c r="DP1800" t="s">
        <v>117</v>
      </c>
      <c r="DQ1800" t="s">
        <v>118</v>
      </c>
      <c r="DR1800" t="s">
        <v>1095</v>
      </c>
      <c r="DS1800" t="s">
        <v>120</v>
      </c>
      <c r="DT1800" t="s">
        <v>121</v>
      </c>
      <c r="DU1800" t="s">
        <v>122</v>
      </c>
      <c r="DV1800" t="s">
        <v>4331</v>
      </c>
      <c r="DW1800" t="s">
        <v>1492</v>
      </c>
      <c r="DX1800" t="s">
        <v>1557</v>
      </c>
      <c r="DY1800" t="s">
        <v>2555</v>
      </c>
      <c r="DZ1800" t="s">
        <v>127</v>
      </c>
      <c r="EA1800" t="s">
        <v>5169</v>
      </c>
      <c r="EB1800" t="s">
        <v>129</v>
      </c>
      <c r="EC1800" t="s">
        <v>130</v>
      </c>
      <c r="ED1800" t="s">
        <v>131</v>
      </c>
      <c r="EE1800" t="s">
        <v>132</v>
      </c>
      <c r="EF1800" t="s">
        <v>133</v>
      </c>
      <c r="EG1800" t="s">
        <v>134</v>
      </c>
      <c r="EH1800" t="s">
        <v>135</v>
      </c>
      <c r="EI1800" t="s">
        <v>2557</v>
      </c>
      <c r="EJ1800" t="s">
        <v>137</v>
      </c>
      <c r="EK1800" t="s">
        <v>138</v>
      </c>
      <c r="EL1800" t="s">
        <v>139</v>
      </c>
      <c r="EM1800" t="s">
        <v>7444</v>
      </c>
      <c r="EN1800" t="s">
        <v>1114</v>
      </c>
      <c r="EO1800" t="s">
        <v>142</v>
      </c>
      <c r="EP1800" t="s">
        <v>1561</v>
      </c>
      <c r="EQ1800" t="s">
        <v>4657</v>
      </c>
      <c r="ER1800" t="s">
        <v>978</v>
      </c>
      <c r="ES1800" t="s">
        <v>979</v>
      </c>
      <c r="ET1800" t="s">
        <v>980</v>
      </c>
      <c r="EU1800" t="s">
        <v>981</v>
      </c>
      <c r="EV1800" t="s">
        <v>982</v>
      </c>
      <c r="EW1800" t="s">
        <v>983</v>
      </c>
      <c r="EX1800" t="s">
        <v>1562</v>
      </c>
      <c r="EY1800" t="s">
        <v>1563</v>
      </c>
      <c r="EZ1800" t="s">
        <v>986</v>
      </c>
      <c r="FA1800" t="s">
        <v>987</v>
      </c>
      <c r="FB1800" t="s">
        <v>1564</v>
      </c>
      <c r="FC1800" t="s">
        <v>8420</v>
      </c>
      <c r="FD1800" t="s">
        <v>2561</v>
      </c>
      <c r="FE1800" t="s">
        <v>1504</v>
      </c>
      <c r="FF1800" t="s">
        <v>4662</v>
      </c>
      <c r="FG1800" t="s">
        <v>1505</v>
      </c>
      <c r="FH1800" t="s">
        <v>1506</v>
      </c>
      <c r="FI1800" t="s">
        <v>1507</v>
      </c>
      <c r="FJ1800" t="s">
        <v>1508</v>
      </c>
      <c r="FK1800" t="s">
        <v>1509</v>
      </c>
      <c r="FL1800" t="s">
        <v>1510</v>
      </c>
      <c r="FM1800" t="s">
        <v>1511</v>
      </c>
      <c r="FN1800" t="s">
        <v>1512</v>
      </c>
      <c r="FO1800" t="s">
        <v>1513</v>
      </c>
      <c r="FP1800" t="s">
        <v>1514</v>
      </c>
      <c r="FQ1800" t="s">
        <v>1515</v>
      </c>
      <c r="FR1800" t="s">
        <v>7445</v>
      </c>
      <c r="FS1800" t="s">
        <v>4448</v>
      </c>
      <c r="FT1800" t="s">
        <v>4299</v>
      </c>
      <c r="FU1800" t="s">
        <v>2564</v>
      </c>
      <c r="FV1800" t="s">
        <v>2565</v>
      </c>
      <c r="FW1800" t="s">
        <v>2566</v>
      </c>
      <c r="FX1800" t="s">
        <v>2567</v>
      </c>
      <c r="FY1800" t="s">
        <v>2568</v>
      </c>
      <c r="FZ1800" t="s">
        <v>2569</v>
      </c>
      <c r="GA1800" t="s">
        <v>2570</v>
      </c>
      <c r="GB1800" t="s">
        <v>1738</v>
      </c>
      <c r="GC1800" t="s">
        <v>2571</v>
      </c>
      <c r="GD1800" t="s">
        <v>2572</v>
      </c>
      <c r="GE1800" t="s">
        <v>2573</v>
      </c>
      <c r="GF1800" t="s">
        <v>7446</v>
      </c>
      <c r="GG1800" t="s">
        <v>1821</v>
      </c>
      <c r="GH1800" t="s">
        <v>187</v>
      </c>
      <c r="GI1800" t="s">
        <v>188</v>
      </c>
      <c r="GJ1800" t="s">
        <v>189</v>
      </c>
      <c r="GK1800" t="s">
        <v>190</v>
      </c>
      <c r="GL1800" t="s">
        <v>191</v>
      </c>
      <c r="GM1800" t="s">
        <v>192</v>
      </c>
      <c r="GN1800" t="s">
        <v>193</v>
      </c>
      <c r="GO1800" t="s">
        <v>1149</v>
      </c>
      <c r="GP1800" t="s">
        <v>195</v>
      </c>
      <c r="GQ1800" t="s">
        <v>196</v>
      </c>
      <c r="GR1800" t="s">
        <v>197</v>
      </c>
      <c r="GS1800" t="s">
        <v>7447</v>
      </c>
      <c r="GT1800" t="s">
        <v>1824</v>
      </c>
      <c r="GU1800" t="s">
        <v>1825</v>
      </c>
      <c r="GV1800" t="s">
        <v>1826</v>
      </c>
      <c r="GW1800" t="s">
        <v>1827</v>
      </c>
      <c r="GX1800" t="s">
        <v>1828</v>
      </c>
      <c r="GY1800" t="s">
        <v>1829</v>
      </c>
      <c r="GZ1800" t="s">
        <v>1830</v>
      </c>
      <c r="HA1800" t="s">
        <v>1298</v>
      </c>
      <c r="HB1800" t="s">
        <v>1832</v>
      </c>
      <c r="HC1800" t="s">
        <v>1833</v>
      </c>
      <c r="HD1800" t="s">
        <v>2318</v>
      </c>
      <c r="HE1800" t="s">
        <v>41375</v>
      </c>
      <c r="HF1800" t="s">
        <v>211</v>
      </c>
      <c r="HG1800" t="s">
        <v>212</v>
      </c>
      <c r="HH1800" t="s">
        <v>213</v>
      </c>
      <c r="HI1800" t="s">
        <v>214</v>
      </c>
      <c r="HJ1800" t="s">
        <v>215</v>
      </c>
      <c r="HK1800" t="s">
        <v>216</v>
      </c>
      <c r="HL1800" t="s">
        <v>1152</v>
      </c>
      <c r="HM1800" t="s">
        <v>218</v>
      </c>
      <c r="HN1800" t="s">
        <v>219</v>
      </c>
      <c r="HO1800" t="s">
        <v>220</v>
      </c>
      <c r="HP1800" t="s">
        <v>4366</v>
      </c>
      <c r="HQ1800" t="s">
        <v>222</v>
      </c>
      <c r="HR1800" t="s">
        <v>223</v>
      </c>
      <c r="HS1800" t="s">
        <v>224</v>
      </c>
      <c r="HT1800" t="s">
        <v>225</v>
      </c>
      <c r="HU1800" t="s">
        <v>226</v>
      </c>
      <c r="HV1800" t="s">
        <v>1154</v>
      </c>
      <c r="HW1800" t="s">
        <v>228</v>
      </c>
      <c r="HX1800" t="s">
        <v>229</v>
      </c>
      <c r="HY1800" t="s">
        <v>230</v>
      </c>
      <c r="HZ1800" t="s">
        <v>7449</v>
      </c>
      <c r="IA1800" t="s">
        <v>232</v>
      </c>
      <c r="IB1800" t="s">
        <v>233</v>
      </c>
      <c r="IC1800" t="s">
        <v>234</v>
      </c>
      <c r="ID1800" t="s">
        <v>235</v>
      </c>
      <c r="IE1800" t="s">
        <v>1156</v>
      </c>
      <c r="IF1800" t="s">
        <v>237</v>
      </c>
      <c r="IG1800" t="s">
        <v>238</v>
      </c>
      <c r="IH1800" t="s">
        <v>239</v>
      </c>
      <c r="II1800" t="s">
        <v>4368</v>
      </c>
      <c r="IJ1800" t="s">
        <v>241</v>
      </c>
      <c r="IK1800" t="s">
        <v>242</v>
      </c>
      <c r="IL1800" t="s">
        <v>243</v>
      </c>
      <c r="IM1800" t="s">
        <v>1158</v>
      </c>
      <c r="IN1800" t="s">
        <v>245</v>
      </c>
      <c r="IO1800" t="s">
        <v>246</v>
      </c>
      <c r="IP1800" t="s">
        <v>247</v>
      </c>
      <c r="IQ1800" t="s">
        <v>4369</v>
      </c>
      <c r="IR1800" t="s">
        <v>249</v>
      </c>
      <c r="IS1800" t="s">
        <v>250</v>
      </c>
      <c r="IT1800" t="s">
        <v>1160</v>
      </c>
      <c r="IU1800" t="s">
        <v>252</v>
      </c>
      <c r="IV1800" t="s">
        <v>253</v>
      </c>
      <c r="IW1800" t="s">
        <v>254</v>
      </c>
      <c r="IX1800" t="s">
        <v>4370</v>
      </c>
      <c r="IY1800" t="s">
        <v>256</v>
      </c>
      <c r="IZ1800" t="s">
        <v>1162</v>
      </c>
      <c r="JA1800" t="s">
        <v>258</v>
      </c>
      <c r="JB1800" t="s">
        <v>259</v>
      </c>
      <c r="JC1800" t="s">
        <v>260</v>
      </c>
      <c r="JD1800" t="s">
        <v>4371</v>
      </c>
      <c r="JE1800" t="s">
        <v>1164</v>
      </c>
      <c r="JF1800" t="s">
        <v>263</v>
      </c>
      <c r="JG1800" t="s">
        <v>264</v>
      </c>
      <c r="JH1800" t="s">
        <v>265</v>
      </c>
      <c r="JI1800" t="s">
        <v>4372</v>
      </c>
      <c r="JJ1800" t="s">
        <v>1166</v>
      </c>
      <c r="JK1800" t="s">
        <v>1167</v>
      </c>
      <c r="JL1800" t="s">
        <v>1168</v>
      </c>
      <c r="JM1800" t="s">
        <v>7450</v>
      </c>
      <c r="JN1800" t="s">
        <v>271</v>
      </c>
      <c r="JO1800" t="s">
        <v>272</v>
      </c>
      <c r="JP1800" t="s">
        <v>1699</v>
      </c>
      <c r="JQ1800" t="s">
        <v>274</v>
      </c>
      <c r="JR1800" t="s">
        <v>4374</v>
      </c>
      <c r="JS1800" t="s">
        <v>4375</v>
      </c>
    </row>
    <row r="1801" spans="1:279" x14ac:dyDescent="0.25">
      <c r="A1801" t="s">
        <v>139203</v>
      </c>
      <c r="B1801" t="s">
        <v>111745</v>
      </c>
      <c r="C1801">
        <v>33500</v>
      </c>
      <c r="D1801" t="s">
        <v>1</v>
      </c>
      <c r="E1801" t="s">
        <v>2</v>
      </c>
      <c r="F1801" t="s">
        <v>3</v>
      </c>
      <c r="G1801" t="s">
        <v>4</v>
      </c>
      <c r="H1801" t="s">
        <v>5</v>
      </c>
      <c r="I1801" t="s">
        <v>112306</v>
      </c>
      <c r="J1801" t="s">
        <v>7</v>
      </c>
      <c r="K1801" t="s">
        <v>9484</v>
      </c>
      <c r="L1801" t="s">
        <v>14078</v>
      </c>
      <c r="M1801" t="s">
        <v>10</v>
      </c>
      <c r="N1801" t="s">
        <v>6364</v>
      </c>
      <c r="O1801" t="s">
        <v>12</v>
      </c>
      <c r="P1801" t="s">
        <v>13</v>
      </c>
      <c r="Q1801" t="s">
        <v>14</v>
      </c>
      <c r="R1801" t="s">
        <v>15</v>
      </c>
      <c r="S1801" t="s">
        <v>16</v>
      </c>
      <c r="T1801" t="s">
        <v>17</v>
      </c>
      <c r="U1801" t="s">
        <v>284</v>
      </c>
      <c r="V1801" t="s">
        <v>3698</v>
      </c>
      <c r="W1801" t="s">
        <v>20</v>
      </c>
      <c r="X1801" t="s">
        <v>21</v>
      </c>
      <c r="Y1801" t="s">
        <v>22</v>
      </c>
      <c r="Z1801" t="s">
        <v>21262</v>
      </c>
      <c r="AA1801" t="s">
        <v>24</v>
      </c>
      <c r="AB1801" t="s">
        <v>25</v>
      </c>
      <c r="AC1801" t="s">
        <v>26</v>
      </c>
      <c r="AD1801" t="s">
        <v>27</v>
      </c>
      <c r="AE1801" t="s">
        <v>63597</v>
      </c>
      <c r="AF1801" t="s">
        <v>29</v>
      </c>
      <c r="AG1801" t="s">
        <v>9488</v>
      </c>
      <c r="AH1801" t="s">
        <v>14081</v>
      </c>
      <c r="AI1801" t="s">
        <v>32</v>
      </c>
      <c r="AJ1801" t="s">
        <v>6366</v>
      </c>
      <c r="AK1801" t="s">
        <v>34</v>
      </c>
      <c r="AL1801" t="s">
        <v>35</v>
      </c>
      <c r="AM1801" t="s">
        <v>36</v>
      </c>
      <c r="AN1801" t="s">
        <v>37</v>
      </c>
      <c r="AO1801" t="s">
        <v>38</v>
      </c>
      <c r="AP1801" t="s">
        <v>39</v>
      </c>
      <c r="AQ1801" t="s">
        <v>295</v>
      </c>
      <c r="AR1801" t="s">
        <v>3701</v>
      </c>
      <c r="AS1801" t="s">
        <v>42</v>
      </c>
      <c r="AT1801" t="s">
        <v>43</v>
      </c>
      <c r="AU1801" t="s">
        <v>44</v>
      </c>
      <c r="AV1801" t="s">
        <v>89961</v>
      </c>
      <c r="AW1801" t="s">
        <v>46</v>
      </c>
      <c r="AX1801" t="s">
        <v>47</v>
      </c>
      <c r="AY1801" t="s">
        <v>48</v>
      </c>
      <c r="AZ1801" t="s">
        <v>82742</v>
      </c>
      <c r="BA1801" t="s">
        <v>50</v>
      </c>
      <c r="BB1801" t="s">
        <v>9492</v>
      </c>
      <c r="BC1801" t="s">
        <v>14084</v>
      </c>
      <c r="BD1801" t="s">
        <v>53</v>
      </c>
      <c r="BE1801" t="s">
        <v>6368</v>
      </c>
      <c r="BF1801" t="s">
        <v>55</v>
      </c>
      <c r="BG1801" t="s">
        <v>56</v>
      </c>
      <c r="BH1801" t="s">
        <v>57</v>
      </c>
      <c r="BI1801" t="s">
        <v>58</v>
      </c>
      <c r="BJ1801" t="s">
        <v>59</v>
      </c>
      <c r="BK1801" t="s">
        <v>60</v>
      </c>
      <c r="BL1801" t="s">
        <v>306</v>
      </c>
      <c r="BM1801" t="s">
        <v>3704</v>
      </c>
      <c r="BN1801" t="s">
        <v>63</v>
      </c>
      <c r="BO1801" t="s">
        <v>64</v>
      </c>
      <c r="BP1801" t="s">
        <v>65</v>
      </c>
      <c r="BQ1801" t="s">
        <v>89965</v>
      </c>
      <c r="BR1801" t="s">
        <v>67</v>
      </c>
      <c r="BS1801" t="s">
        <v>68</v>
      </c>
      <c r="BT1801" t="s">
        <v>112307</v>
      </c>
      <c r="BU1801" t="s">
        <v>70</v>
      </c>
      <c r="BV1801" t="s">
        <v>4464</v>
      </c>
      <c r="BW1801" t="s">
        <v>14087</v>
      </c>
      <c r="BX1801" t="s">
        <v>73</v>
      </c>
      <c r="BY1801" t="s">
        <v>6370</v>
      </c>
      <c r="BZ1801" t="s">
        <v>75</v>
      </c>
      <c r="CA1801" t="s">
        <v>76</v>
      </c>
      <c r="CB1801" t="s">
        <v>77</v>
      </c>
      <c r="CC1801" t="s">
        <v>78</v>
      </c>
      <c r="CD1801" t="s">
        <v>79</v>
      </c>
      <c r="CE1801" t="s">
        <v>80</v>
      </c>
      <c r="CF1801" t="s">
        <v>317</v>
      </c>
      <c r="CG1801" t="s">
        <v>3707</v>
      </c>
      <c r="CH1801" t="s">
        <v>83</v>
      </c>
      <c r="CI1801" t="s">
        <v>84</v>
      </c>
      <c r="CJ1801" t="s">
        <v>85</v>
      </c>
      <c r="CK1801" t="s">
        <v>89969</v>
      </c>
      <c r="CL1801" t="s">
        <v>87</v>
      </c>
      <c r="CM1801" t="s">
        <v>63620</v>
      </c>
      <c r="CN1801" t="s">
        <v>89</v>
      </c>
      <c r="CO1801" t="s">
        <v>9499</v>
      </c>
      <c r="CP1801" t="s">
        <v>14090</v>
      </c>
      <c r="CQ1801" t="s">
        <v>92</v>
      </c>
      <c r="CR1801" t="s">
        <v>6372</v>
      </c>
      <c r="CS1801" t="s">
        <v>94</v>
      </c>
      <c r="CT1801" t="s">
        <v>95</v>
      </c>
      <c r="CU1801" t="s">
        <v>96</v>
      </c>
      <c r="CV1801" t="s">
        <v>97</v>
      </c>
      <c r="CW1801" t="s">
        <v>98</v>
      </c>
      <c r="CX1801" t="s">
        <v>99</v>
      </c>
      <c r="CY1801" t="s">
        <v>328</v>
      </c>
      <c r="CZ1801" t="s">
        <v>3710</v>
      </c>
      <c r="DA1801" t="s">
        <v>102</v>
      </c>
      <c r="DB1801" t="s">
        <v>103</v>
      </c>
      <c r="DC1801" t="s">
        <v>104</v>
      </c>
      <c r="DD1801" t="s">
        <v>89973</v>
      </c>
      <c r="DE1801" t="s">
        <v>63626</v>
      </c>
      <c r="DF1801" t="s">
        <v>107</v>
      </c>
      <c r="DG1801" t="s">
        <v>9503</v>
      </c>
      <c r="DH1801" t="s">
        <v>14093</v>
      </c>
      <c r="DI1801" t="s">
        <v>110</v>
      </c>
      <c r="DJ1801" t="s">
        <v>6374</v>
      </c>
      <c r="DK1801" t="s">
        <v>112</v>
      </c>
      <c r="DL1801" t="s">
        <v>113</v>
      </c>
      <c r="DM1801" t="s">
        <v>114</v>
      </c>
      <c r="DN1801" t="s">
        <v>115</v>
      </c>
      <c r="DO1801" t="s">
        <v>116</v>
      </c>
      <c r="DP1801" t="s">
        <v>117</v>
      </c>
      <c r="DQ1801" t="s">
        <v>339</v>
      </c>
      <c r="DR1801" t="s">
        <v>3713</v>
      </c>
      <c r="DS1801" t="s">
        <v>120</v>
      </c>
      <c r="DT1801" t="s">
        <v>121</v>
      </c>
      <c r="DU1801" t="s">
        <v>122</v>
      </c>
      <c r="DV1801" t="s">
        <v>21332</v>
      </c>
      <c r="DW1801" t="s">
        <v>112308</v>
      </c>
      <c r="DX1801" t="s">
        <v>112309</v>
      </c>
      <c r="DY1801" t="s">
        <v>112310</v>
      </c>
      <c r="DZ1801" t="s">
        <v>112311</v>
      </c>
      <c r="EA1801" t="s">
        <v>112312</v>
      </c>
      <c r="EB1801" t="s">
        <v>63637</v>
      </c>
      <c r="EC1801" t="s">
        <v>31651</v>
      </c>
      <c r="ED1801" t="s">
        <v>63639</v>
      </c>
      <c r="EE1801" t="s">
        <v>63640</v>
      </c>
      <c r="EF1801" t="s">
        <v>63641</v>
      </c>
      <c r="EG1801" t="s">
        <v>82772</v>
      </c>
      <c r="EH1801" t="s">
        <v>74759</v>
      </c>
      <c r="EI1801" t="s">
        <v>112313</v>
      </c>
      <c r="EJ1801" t="s">
        <v>82775</v>
      </c>
      <c r="EK1801" t="s">
        <v>82776</v>
      </c>
      <c r="EL1801" t="s">
        <v>112314</v>
      </c>
      <c r="EM1801" t="s">
        <v>112315</v>
      </c>
      <c r="EN1801" t="s">
        <v>4483</v>
      </c>
      <c r="EO1801" t="s">
        <v>14100</v>
      </c>
      <c r="EP1801" t="s">
        <v>143</v>
      </c>
      <c r="EQ1801" t="s">
        <v>36109</v>
      </c>
      <c r="ER1801" t="s">
        <v>145</v>
      </c>
      <c r="ES1801" t="s">
        <v>146</v>
      </c>
      <c r="ET1801" t="s">
        <v>147</v>
      </c>
      <c r="EU1801" t="s">
        <v>148</v>
      </c>
      <c r="EV1801" t="s">
        <v>149</v>
      </c>
      <c r="EW1801" t="s">
        <v>150</v>
      </c>
      <c r="EX1801" t="s">
        <v>1562</v>
      </c>
      <c r="EY1801" t="s">
        <v>1646</v>
      </c>
      <c r="EZ1801" t="s">
        <v>153</v>
      </c>
      <c r="FA1801" t="s">
        <v>154</v>
      </c>
      <c r="FB1801" t="s">
        <v>155</v>
      </c>
      <c r="FC1801" t="s">
        <v>112316</v>
      </c>
      <c r="FD1801" t="s">
        <v>112317</v>
      </c>
      <c r="FE1801" t="s">
        <v>26503</v>
      </c>
      <c r="FF1801" t="s">
        <v>112318</v>
      </c>
      <c r="FG1801" t="s">
        <v>9516</v>
      </c>
      <c r="FH1801" t="s">
        <v>9517</v>
      </c>
      <c r="FI1801" t="s">
        <v>9518</v>
      </c>
      <c r="FJ1801" t="s">
        <v>9519</v>
      </c>
      <c r="FK1801" t="s">
        <v>9520</v>
      </c>
      <c r="FL1801" t="s">
        <v>9521</v>
      </c>
      <c r="FM1801" t="s">
        <v>23590</v>
      </c>
      <c r="FN1801" t="s">
        <v>35371</v>
      </c>
      <c r="FO1801" t="s">
        <v>9523</v>
      </c>
      <c r="FP1801" t="s">
        <v>9524</v>
      </c>
      <c r="FQ1801" t="s">
        <v>9525</v>
      </c>
      <c r="FR1801" t="s">
        <v>112319</v>
      </c>
      <c r="FS1801" t="s">
        <v>14106</v>
      </c>
      <c r="FT1801" t="s">
        <v>112320</v>
      </c>
      <c r="FU1801" t="s">
        <v>14108</v>
      </c>
      <c r="FV1801" t="s">
        <v>14109</v>
      </c>
      <c r="FW1801" t="s">
        <v>14110</v>
      </c>
      <c r="FX1801" t="s">
        <v>14111</v>
      </c>
      <c r="FY1801" t="s">
        <v>14112</v>
      </c>
      <c r="FZ1801" t="s">
        <v>14113</v>
      </c>
      <c r="GA1801" t="s">
        <v>12940</v>
      </c>
      <c r="GB1801" t="s">
        <v>112321</v>
      </c>
      <c r="GC1801" t="s">
        <v>14116</v>
      </c>
      <c r="GD1801" t="s">
        <v>14117</v>
      </c>
      <c r="GE1801" t="s">
        <v>14118</v>
      </c>
      <c r="GF1801" t="s">
        <v>112322</v>
      </c>
      <c r="GG1801" t="s">
        <v>6386</v>
      </c>
      <c r="GH1801" t="s">
        <v>187</v>
      </c>
      <c r="GI1801" t="s">
        <v>188</v>
      </c>
      <c r="GJ1801" t="s">
        <v>189</v>
      </c>
      <c r="GK1801" t="s">
        <v>190</v>
      </c>
      <c r="GL1801" t="s">
        <v>191</v>
      </c>
      <c r="GM1801" t="s">
        <v>192</v>
      </c>
      <c r="GN1801" t="s">
        <v>411</v>
      </c>
      <c r="GO1801" t="s">
        <v>1027</v>
      </c>
      <c r="GP1801" t="s">
        <v>195</v>
      </c>
      <c r="GQ1801" t="s">
        <v>196</v>
      </c>
      <c r="GR1801" t="s">
        <v>197</v>
      </c>
      <c r="GS1801" t="s">
        <v>68212</v>
      </c>
      <c r="GT1801" t="s">
        <v>6388</v>
      </c>
      <c r="GU1801" t="s">
        <v>6389</v>
      </c>
      <c r="GV1801" t="s">
        <v>6390</v>
      </c>
      <c r="GW1801" t="s">
        <v>6391</v>
      </c>
      <c r="GX1801" t="s">
        <v>6392</v>
      </c>
      <c r="GY1801" t="s">
        <v>6393</v>
      </c>
      <c r="GZ1801" t="s">
        <v>45363</v>
      </c>
      <c r="HA1801" t="s">
        <v>112323</v>
      </c>
      <c r="HB1801" t="s">
        <v>6396</v>
      </c>
      <c r="HC1801" t="s">
        <v>6397</v>
      </c>
      <c r="HD1801" t="s">
        <v>6398</v>
      </c>
      <c r="HE1801" t="s">
        <v>112324</v>
      </c>
      <c r="HF1801" t="s">
        <v>211</v>
      </c>
      <c r="HG1801" t="s">
        <v>212</v>
      </c>
      <c r="HH1801" t="s">
        <v>213</v>
      </c>
      <c r="HI1801" t="s">
        <v>214</v>
      </c>
      <c r="HJ1801" t="s">
        <v>215</v>
      </c>
      <c r="HK1801" t="s">
        <v>430</v>
      </c>
      <c r="HL1801" t="s">
        <v>3739</v>
      </c>
      <c r="HM1801" t="s">
        <v>218</v>
      </c>
      <c r="HN1801" t="s">
        <v>219</v>
      </c>
      <c r="HO1801" t="s">
        <v>220</v>
      </c>
      <c r="HP1801" t="s">
        <v>21417</v>
      </c>
      <c r="HQ1801" t="s">
        <v>222</v>
      </c>
      <c r="HR1801" t="s">
        <v>223</v>
      </c>
      <c r="HS1801" t="s">
        <v>224</v>
      </c>
      <c r="HT1801" t="s">
        <v>225</v>
      </c>
      <c r="HU1801" t="s">
        <v>435</v>
      </c>
      <c r="HV1801" t="s">
        <v>3741</v>
      </c>
      <c r="HW1801" t="s">
        <v>228</v>
      </c>
      <c r="HX1801" t="s">
        <v>229</v>
      </c>
      <c r="HY1801" t="s">
        <v>230</v>
      </c>
      <c r="HZ1801" t="s">
        <v>21420</v>
      </c>
      <c r="IA1801" t="s">
        <v>232</v>
      </c>
      <c r="IB1801" t="s">
        <v>233</v>
      </c>
      <c r="IC1801" t="s">
        <v>234</v>
      </c>
      <c r="ID1801" t="s">
        <v>440</v>
      </c>
      <c r="IE1801" t="s">
        <v>3743</v>
      </c>
      <c r="IF1801" t="s">
        <v>237</v>
      </c>
      <c r="IG1801" t="s">
        <v>238</v>
      </c>
      <c r="IH1801" t="s">
        <v>239</v>
      </c>
      <c r="II1801" t="s">
        <v>18884</v>
      </c>
      <c r="IJ1801" t="s">
        <v>241</v>
      </c>
      <c r="IK1801" t="s">
        <v>242</v>
      </c>
      <c r="IL1801" t="s">
        <v>445</v>
      </c>
      <c r="IM1801" t="s">
        <v>3745</v>
      </c>
      <c r="IN1801" t="s">
        <v>245</v>
      </c>
      <c r="IO1801" t="s">
        <v>246</v>
      </c>
      <c r="IP1801" t="s">
        <v>247</v>
      </c>
      <c r="IQ1801" t="s">
        <v>21425</v>
      </c>
      <c r="IR1801" t="s">
        <v>249</v>
      </c>
      <c r="IS1801" t="s">
        <v>450</v>
      </c>
      <c r="IT1801" t="s">
        <v>3747</v>
      </c>
      <c r="IU1801" t="s">
        <v>252</v>
      </c>
      <c r="IV1801" t="s">
        <v>253</v>
      </c>
      <c r="IW1801" t="s">
        <v>254</v>
      </c>
      <c r="IX1801" t="s">
        <v>90029</v>
      </c>
      <c r="IY1801" t="s">
        <v>455</v>
      </c>
      <c r="IZ1801" t="s">
        <v>3749</v>
      </c>
      <c r="JA1801" t="s">
        <v>258</v>
      </c>
      <c r="JB1801" t="s">
        <v>259</v>
      </c>
      <c r="JC1801" t="s">
        <v>260</v>
      </c>
      <c r="JD1801" t="s">
        <v>90030</v>
      </c>
      <c r="JE1801" t="s">
        <v>8536</v>
      </c>
      <c r="JF1801" t="s">
        <v>460</v>
      </c>
      <c r="JG1801" t="s">
        <v>461</v>
      </c>
      <c r="JH1801" t="s">
        <v>462</v>
      </c>
      <c r="JI1801" t="s">
        <v>52718</v>
      </c>
      <c r="JJ1801" t="s">
        <v>1695</v>
      </c>
      <c r="JK1801" t="s">
        <v>3753</v>
      </c>
      <c r="JL1801" t="s">
        <v>3754</v>
      </c>
      <c r="JM1801" t="s">
        <v>4236</v>
      </c>
      <c r="JN1801" t="s">
        <v>271</v>
      </c>
      <c r="JO1801" t="s">
        <v>272</v>
      </c>
      <c r="JP1801" t="s">
        <v>100827</v>
      </c>
      <c r="JQ1801" t="s">
        <v>274</v>
      </c>
      <c r="JR1801" t="s">
        <v>90035</v>
      </c>
      <c r="JS1801" t="s">
        <v>90036</v>
      </c>
    </row>
    <row r="1802" spans="1:279" x14ac:dyDescent="0.25">
      <c r="A1802" t="s">
        <v>139203</v>
      </c>
      <c r="B1802" t="s">
        <v>111745</v>
      </c>
      <c r="C1802">
        <v>34500</v>
      </c>
      <c r="D1802" t="s">
        <v>1</v>
      </c>
      <c r="E1802" t="s">
        <v>2</v>
      </c>
      <c r="F1802" t="s">
        <v>3</v>
      </c>
      <c r="G1802" t="s">
        <v>4</v>
      </c>
      <c r="H1802" t="s">
        <v>5</v>
      </c>
      <c r="I1802" t="s">
        <v>1316</v>
      </c>
      <c r="J1802" t="s">
        <v>7</v>
      </c>
      <c r="K1802" t="s">
        <v>2406</v>
      </c>
      <c r="L1802" t="s">
        <v>28059</v>
      </c>
      <c r="M1802" t="s">
        <v>10</v>
      </c>
      <c r="N1802" t="s">
        <v>1544</v>
      </c>
      <c r="O1802" t="s">
        <v>12</v>
      </c>
      <c r="P1802" t="s">
        <v>13</v>
      </c>
      <c r="Q1802" t="s">
        <v>14</v>
      </c>
      <c r="R1802" t="s">
        <v>15</v>
      </c>
      <c r="S1802" t="s">
        <v>16</v>
      </c>
      <c r="T1802" t="s">
        <v>17</v>
      </c>
      <c r="U1802" t="s">
        <v>18</v>
      </c>
      <c r="V1802" t="s">
        <v>10155</v>
      </c>
      <c r="W1802" t="s">
        <v>20</v>
      </c>
      <c r="X1802" t="s">
        <v>21</v>
      </c>
      <c r="Y1802" t="s">
        <v>22</v>
      </c>
      <c r="Z1802" t="s">
        <v>1071</v>
      </c>
      <c r="AA1802" t="s">
        <v>24</v>
      </c>
      <c r="AB1802" t="s">
        <v>25</v>
      </c>
      <c r="AC1802" t="s">
        <v>26</v>
      </c>
      <c r="AD1802" t="s">
        <v>27</v>
      </c>
      <c r="AE1802" t="s">
        <v>1324</v>
      </c>
      <c r="AF1802" t="s">
        <v>29</v>
      </c>
      <c r="AG1802" t="s">
        <v>2408</v>
      </c>
      <c r="AH1802" t="s">
        <v>28060</v>
      </c>
      <c r="AI1802" t="s">
        <v>32</v>
      </c>
      <c r="AJ1802" t="s">
        <v>1547</v>
      </c>
      <c r="AK1802" t="s">
        <v>34</v>
      </c>
      <c r="AL1802" t="s">
        <v>35</v>
      </c>
      <c r="AM1802" t="s">
        <v>36</v>
      </c>
      <c r="AN1802" t="s">
        <v>37</v>
      </c>
      <c r="AO1802" t="s">
        <v>38</v>
      </c>
      <c r="AP1802" t="s">
        <v>39</v>
      </c>
      <c r="AQ1802" t="s">
        <v>40</v>
      </c>
      <c r="AR1802" t="s">
        <v>12826</v>
      </c>
      <c r="AS1802" t="s">
        <v>42</v>
      </c>
      <c r="AT1802" t="s">
        <v>43</v>
      </c>
      <c r="AU1802" t="s">
        <v>44</v>
      </c>
      <c r="AV1802" t="s">
        <v>1076</v>
      </c>
      <c r="AW1802" t="s">
        <v>46</v>
      </c>
      <c r="AX1802" t="s">
        <v>47</v>
      </c>
      <c r="AY1802" t="s">
        <v>48</v>
      </c>
      <c r="AZ1802" t="s">
        <v>1332</v>
      </c>
      <c r="BA1802" t="s">
        <v>50</v>
      </c>
      <c r="BB1802" t="s">
        <v>2410</v>
      </c>
      <c r="BC1802" t="s">
        <v>28061</v>
      </c>
      <c r="BD1802" t="s">
        <v>53</v>
      </c>
      <c r="BE1802" t="s">
        <v>1549</v>
      </c>
      <c r="BF1802" t="s">
        <v>55</v>
      </c>
      <c r="BG1802" t="s">
        <v>56</v>
      </c>
      <c r="BH1802" t="s">
        <v>57</v>
      </c>
      <c r="BI1802" t="s">
        <v>58</v>
      </c>
      <c r="BJ1802" t="s">
        <v>59</v>
      </c>
      <c r="BK1802" t="s">
        <v>60</v>
      </c>
      <c r="BL1802" t="s">
        <v>61</v>
      </c>
      <c r="BM1802" t="s">
        <v>10166</v>
      </c>
      <c r="BN1802" t="s">
        <v>63</v>
      </c>
      <c r="BO1802" t="s">
        <v>64</v>
      </c>
      <c r="BP1802" t="s">
        <v>65</v>
      </c>
      <c r="BQ1802" t="s">
        <v>1081</v>
      </c>
      <c r="BR1802" t="s">
        <v>67</v>
      </c>
      <c r="BS1802" t="s">
        <v>68</v>
      </c>
      <c r="BT1802" t="s">
        <v>1340</v>
      </c>
      <c r="BU1802" t="s">
        <v>70</v>
      </c>
      <c r="BV1802" t="s">
        <v>2412</v>
      </c>
      <c r="BW1802" t="s">
        <v>28062</v>
      </c>
      <c r="BX1802" t="s">
        <v>73</v>
      </c>
      <c r="BY1802" t="s">
        <v>1551</v>
      </c>
      <c r="BZ1802" t="s">
        <v>75</v>
      </c>
      <c r="CA1802" t="s">
        <v>76</v>
      </c>
      <c r="CB1802" t="s">
        <v>77</v>
      </c>
      <c r="CC1802" t="s">
        <v>78</v>
      </c>
      <c r="CD1802" t="s">
        <v>79</v>
      </c>
      <c r="CE1802" t="s">
        <v>80</v>
      </c>
      <c r="CF1802" t="s">
        <v>81</v>
      </c>
      <c r="CG1802" t="s">
        <v>2951</v>
      </c>
      <c r="CH1802" t="s">
        <v>83</v>
      </c>
      <c r="CI1802" t="s">
        <v>84</v>
      </c>
      <c r="CJ1802" t="s">
        <v>85</v>
      </c>
      <c r="CK1802" t="s">
        <v>1086</v>
      </c>
      <c r="CL1802" t="s">
        <v>87</v>
      </c>
      <c r="CM1802" t="s">
        <v>1348</v>
      </c>
      <c r="CN1802" t="s">
        <v>89</v>
      </c>
      <c r="CO1802" t="s">
        <v>2414</v>
      </c>
      <c r="CP1802" t="s">
        <v>28063</v>
      </c>
      <c r="CQ1802" t="s">
        <v>92</v>
      </c>
      <c r="CR1802" t="s">
        <v>1553</v>
      </c>
      <c r="CS1802" t="s">
        <v>94</v>
      </c>
      <c r="CT1802" t="s">
        <v>95</v>
      </c>
      <c r="CU1802" t="s">
        <v>96</v>
      </c>
      <c r="CV1802" t="s">
        <v>97</v>
      </c>
      <c r="CW1802" t="s">
        <v>98</v>
      </c>
      <c r="CX1802" t="s">
        <v>99</v>
      </c>
      <c r="CY1802" t="s">
        <v>100</v>
      </c>
      <c r="CZ1802" t="s">
        <v>10175</v>
      </c>
      <c r="DA1802" t="s">
        <v>102</v>
      </c>
      <c r="DB1802" t="s">
        <v>103</v>
      </c>
      <c r="DC1802" t="s">
        <v>104</v>
      </c>
      <c r="DD1802" t="s">
        <v>1091</v>
      </c>
      <c r="DE1802" t="s">
        <v>1356</v>
      </c>
      <c r="DF1802" t="s">
        <v>107</v>
      </c>
      <c r="DG1802" t="s">
        <v>2416</v>
      </c>
      <c r="DH1802" t="s">
        <v>28064</v>
      </c>
      <c r="DI1802" t="s">
        <v>110</v>
      </c>
      <c r="DJ1802" t="s">
        <v>1555</v>
      </c>
      <c r="DK1802" t="s">
        <v>112</v>
      </c>
      <c r="DL1802" t="s">
        <v>113</v>
      </c>
      <c r="DM1802" t="s">
        <v>114</v>
      </c>
      <c r="DN1802" t="s">
        <v>115</v>
      </c>
      <c r="DO1802" t="s">
        <v>116</v>
      </c>
      <c r="DP1802" t="s">
        <v>117</v>
      </c>
      <c r="DQ1802" t="s">
        <v>118</v>
      </c>
      <c r="DR1802" t="s">
        <v>10180</v>
      </c>
      <c r="DS1802" t="s">
        <v>120</v>
      </c>
      <c r="DT1802" t="s">
        <v>121</v>
      </c>
      <c r="DU1802" t="s">
        <v>122</v>
      </c>
      <c r="DV1802" t="s">
        <v>1096</v>
      </c>
      <c r="DW1802" t="s">
        <v>1492</v>
      </c>
      <c r="DX1802" t="s">
        <v>41950</v>
      </c>
      <c r="DY1802" t="s">
        <v>112325</v>
      </c>
      <c r="DZ1802" t="s">
        <v>1367</v>
      </c>
      <c r="EA1802" t="s">
        <v>2359</v>
      </c>
      <c r="EB1802" t="s">
        <v>1369</v>
      </c>
      <c r="EC1802" t="s">
        <v>1370</v>
      </c>
      <c r="ED1802" t="s">
        <v>1371</v>
      </c>
      <c r="EE1802" t="s">
        <v>1372</v>
      </c>
      <c r="EF1802" t="s">
        <v>1496</v>
      </c>
      <c r="EG1802" t="s">
        <v>1374</v>
      </c>
      <c r="EH1802" t="s">
        <v>1497</v>
      </c>
      <c r="EI1802" t="s">
        <v>3555</v>
      </c>
      <c r="EJ1802" t="s">
        <v>1377</v>
      </c>
      <c r="EK1802" t="s">
        <v>1378</v>
      </c>
      <c r="EL1802" t="s">
        <v>1379</v>
      </c>
      <c r="EM1802" t="s">
        <v>112326</v>
      </c>
      <c r="EN1802" t="s">
        <v>3177</v>
      </c>
      <c r="EO1802" t="s">
        <v>28065</v>
      </c>
      <c r="EP1802" t="s">
        <v>143</v>
      </c>
      <c r="EQ1802" t="s">
        <v>1723</v>
      </c>
      <c r="ER1802" t="s">
        <v>145</v>
      </c>
      <c r="ES1802" t="s">
        <v>146</v>
      </c>
      <c r="ET1802" t="s">
        <v>147</v>
      </c>
      <c r="EU1802" t="s">
        <v>148</v>
      </c>
      <c r="EV1802" t="s">
        <v>149</v>
      </c>
      <c r="EW1802" t="s">
        <v>150</v>
      </c>
      <c r="EX1802" t="s">
        <v>151</v>
      </c>
      <c r="EY1802" t="s">
        <v>12845</v>
      </c>
      <c r="EZ1802" t="s">
        <v>153</v>
      </c>
      <c r="FA1802" t="s">
        <v>154</v>
      </c>
      <c r="FB1802" t="s">
        <v>155</v>
      </c>
      <c r="FC1802" t="s">
        <v>1118</v>
      </c>
      <c r="FD1802" t="s">
        <v>59004</v>
      </c>
      <c r="FE1802" t="s">
        <v>2426</v>
      </c>
      <c r="FF1802" t="s">
        <v>2427</v>
      </c>
      <c r="FG1802" t="s">
        <v>2428</v>
      </c>
      <c r="FH1802" t="s">
        <v>2429</v>
      </c>
      <c r="FI1802" t="s">
        <v>2430</v>
      </c>
      <c r="FJ1802" t="s">
        <v>2431</v>
      </c>
      <c r="FK1802" t="s">
        <v>2432</v>
      </c>
      <c r="FL1802" t="s">
        <v>2433</v>
      </c>
      <c r="FM1802" t="s">
        <v>2434</v>
      </c>
      <c r="FN1802" t="s">
        <v>26702</v>
      </c>
      <c r="FO1802" t="s">
        <v>2436</v>
      </c>
      <c r="FP1802" t="s">
        <v>2437</v>
      </c>
      <c r="FQ1802" t="s">
        <v>4355</v>
      </c>
      <c r="FR1802" t="s">
        <v>112327</v>
      </c>
      <c r="FS1802" t="s">
        <v>28067</v>
      </c>
      <c r="FT1802" t="s">
        <v>49395</v>
      </c>
      <c r="FU1802" t="s">
        <v>28069</v>
      </c>
      <c r="FV1802" t="s">
        <v>28070</v>
      </c>
      <c r="FW1802" t="s">
        <v>28071</v>
      </c>
      <c r="FX1802" t="s">
        <v>28072</v>
      </c>
      <c r="FY1802" t="s">
        <v>28073</v>
      </c>
      <c r="FZ1802" t="s">
        <v>28074</v>
      </c>
      <c r="GA1802" t="s">
        <v>40937</v>
      </c>
      <c r="GB1802" t="s">
        <v>112328</v>
      </c>
      <c r="GC1802" t="s">
        <v>28077</v>
      </c>
      <c r="GD1802" t="s">
        <v>28078</v>
      </c>
      <c r="GE1802" t="s">
        <v>23539</v>
      </c>
      <c r="GF1802" t="s">
        <v>112329</v>
      </c>
      <c r="GG1802" t="s">
        <v>1572</v>
      </c>
      <c r="GH1802" t="s">
        <v>187</v>
      </c>
      <c r="GI1802" t="s">
        <v>188</v>
      </c>
      <c r="GJ1802" t="s">
        <v>189</v>
      </c>
      <c r="GK1802" t="s">
        <v>190</v>
      </c>
      <c r="GL1802" t="s">
        <v>191</v>
      </c>
      <c r="GM1802" t="s">
        <v>192</v>
      </c>
      <c r="GN1802" t="s">
        <v>193</v>
      </c>
      <c r="GO1802" t="s">
        <v>12876</v>
      </c>
      <c r="GP1802" t="s">
        <v>195</v>
      </c>
      <c r="GQ1802" t="s">
        <v>196</v>
      </c>
      <c r="GR1802" t="s">
        <v>197</v>
      </c>
      <c r="GS1802" t="s">
        <v>1150</v>
      </c>
      <c r="GT1802" t="s">
        <v>1574</v>
      </c>
      <c r="GU1802" t="s">
        <v>1575</v>
      </c>
      <c r="GV1802" t="s">
        <v>1576</v>
      </c>
      <c r="GW1802" t="s">
        <v>1577</v>
      </c>
      <c r="GX1802" t="s">
        <v>1578</v>
      </c>
      <c r="GY1802" t="s">
        <v>1579</v>
      </c>
      <c r="GZ1802" t="s">
        <v>1580</v>
      </c>
      <c r="HA1802" t="s">
        <v>14464</v>
      </c>
      <c r="HB1802" t="s">
        <v>1581</v>
      </c>
      <c r="HC1802" t="s">
        <v>1582</v>
      </c>
      <c r="HD1802" t="s">
        <v>1583</v>
      </c>
      <c r="HE1802" t="s">
        <v>2394</v>
      </c>
      <c r="HF1802" t="s">
        <v>211</v>
      </c>
      <c r="HG1802" t="s">
        <v>212</v>
      </c>
      <c r="HH1802" t="s">
        <v>213</v>
      </c>
      <c r="HI1802" t="s">
        <v>214</v>
      </c>
      <c r="HJ1802" t="s">
        <v>215</v>
      </c>
      <c r="HK1802" t="s">
        <v>216</v>
      </c>
      <c r="HL1802" t="s">
        <v>9243</v>
      </c>
      <c r="HM1802" t="s">
        <v>218</v>
      </c>
      <c r="HN1802" t="s">
        <v>219</v>
      </c>
      <c r="HO1802" t="s">
        <v>220</v>
      </c>
      <c r="HP1802" t="s">
        <v>1153</v>
      </c>
      <c r="HQ1802" t="s">
        <v>222</v>
      </c>
      <c r="HR1802" t="s">
        <v>223</v>
      </c>
      <c r="HS1802" t="s">
        <v>224</v>
      </c>
      <c r="HT1802" t="s">
        <v>225</v>
      </c>
      <c r="HU1802" t="s">
        <v>226</v>
      </c>
      <c r="HV1802" t="s">
        <v>11930</v>
      </c>
      <c r="HW1802" t="s">
        <v>228</v>
      </c>
      <c r="HX1802" t="s">
        <v>229</v>
      </c>
      <c r="HY1802" t="s">
        <v>230</v>
      </c>
      <c r="HZ1802" t="s">
        <v>1155</v>
      </c>
      <c r="IA1802" t="s">
        <v>232</v>
      </c>
      <c r="IB1802" t="s">
        <v>233</v>
      </c>
      <c r="IC1802" t="s">
        <v>234</v>
      </c>
      <c r="ID1802" t="s">
        <v>235</v>
      </c>
      <c r="IE1802" t="s">
        <v>9248</v>
      </c>
      <c r="IF1802" t="s">
        <v>237</v>
      </c>
      <c r="IG1802" t="s">
        <v>238</v>
      </c>
      <c r="IH1802" t="s">
        <v>239</v>
      </c>
      <c r="II1802" t="s">
        <v>1157</v>
      </c>
      <c r="IJ1802" t="s">
        <v>241</v>
      </c>
      <c r="IK1802" t="s">
        <v>242</v>
      </c>
      <c r="IL1802" t="s">
        <v>243</v>
      </c>
      <c r="IM1802" t="s">
        <v>9251</v>
      </c>
      <c r="IN1802" t="s">
        <v>245</v>
      </c>
      <c r="IO1802" t="s">
        <v>246</v>
      </c>
      <c r="IP1802" t="s">
        <v>247</v>
      </c>
      <c r="IQ1802" t="s">
        <v>1159</v>
      </c>
      <c r="IR1802" t="s">
        <v>249</v>
      </c>
      <c r="IS1802" t="s">
        <v>250</v>
      </c>
      <c r="IT1802" t="s">
        <v>10241</v>
      </c>
      <c r="IU1802" t="s">
        <v>252</v>
      </c>
      <c r="IV1802" t="s">
        <v>253</v>
      </c>
      <c r="IW1802" t="s">
        <v>254</v>
      </c>
      <c r="IX1802" t="s">
        <v>1161</v>
      </c>
      <c r="IY1802" t="s">
        <v>256</v>
      </c>
      <c r="IZ1802" t="s">
        <v>10243</v>
      </c>
      <c r="JA1802" t="s">
        <v>258</v>
      </c>
      <c r="JB1802" t="s">
        <v>259</v>
      </c>
      <c r="JC1802" t="s">
        <v>260</v>
      </c>
      <c r="JD1802" t="s">
        <v>1163</v>
      </c>
      <c r="JE1802" t="s">
        <v>4530</v>
      </c>
      <c r="JF1802" t="s">
        <v>263</v>
      </c>
      <c r="JG1802" t="s">
        <v>264</v>
      </c>
      <c r="JH1802" t="s">
        <v>265</v>
      </c>
      <c r="JI1802" t="s">
        <v>1165</v>
      </c>
      <c r="JJ1802" t="s">
        <v>10246</v>
      </c>
      <c r="JK1802" t="s">
        <v>11298</v>
      </c>
      <c r="JL1802" t="s">
        <v>9260</v>
      </c>
      <c r="JM1802" t="s">
        <v>97633</v>
      </c>
      <c r="JN1802" t="s">
        <v>271</v>
      </c>
      <c r="JO1802" t="s">
        <v>272</v>
      </c>
      <c r="JP1802" t="s">
        <v>1170</v>
      </c>
      <c r="JQ1802" t="s">
        <v>274</v>
      </c>
      <c r="JR1802" t="s">
        <v>1171</v>
      </c>
      <c r="JS1802" t="s">
        <v>1172</v>
      </c>
    </row>
    <row r="1803" spans="1:279" x14ac:dyDescent="0.25">
      <c r="A1803" t="s">
        <v>139203</v>
      </c>
      <c r="B1803" t="s">
        <v>111745</v>
      </c>
      <c r="C1803">
        <v>39500</v>
      </c>
      <c r="D1803" t="s">
        <v>1</v>
      </c>
      <c r="E1803" t="s">
        <v>2</v>
      </c>
      <c r="F1803" t="s">
        <v>3</v>
      </c>
      <c r="G1803" t="s">
        <v>4</v>
      </c>
      <c r="H1803" t="s">
        <v>5</v>
      </c>
      <c r="I1803" t="s">
        <v>4539</v>
      </c>
      <c r="J1803" t="s">
        <v>909</v>
      </c>
      <c r="K1803" t="s">
        <v>50116</v>
      </c>
      <c r="L1803" t="s">
        <v>63592</v>
      </c>
      <c r="M1803" t="s">
        <v>4079</v>
      </c>
      <c r="N1803" t="s">
        <v>72883</v>
      </c>
      <c r="O1803" t="s">
        <v>12</v>
      </c>
      <c r="P1803" t="s">
        <v>13</v>
      </c>
      <c r="Q1803" t="s">
        <v>14</v>
      </c>
      <c r="R1803" t="s">
        <v>15</v>
      </c>
      <c r="S1803" t="s">
        <v>16</v>
      </c>
      <c r="T1803" t="s">
        <v>17</v>
      </c>
      <c r="U1803" t="s">
        <v>18</v>
      </c>
      <c r="V1803" t="s">
        <v>3764</v>
      </c>
      <c r="W1803" t="s">
        <v>20</v>
      </c>
      <c r="X1803" t="s">
        <v>21</v>
      </c>
      <c r="Y1803" t="s">
        <v>22</v>
      </c>
      <c r="Z1803" t="s">
        <v>5170</v>
      </c>
      <c r="AA1803" t="s">
        <v>24</v>
      </c>
      <c r="AB1803" t="s">
        <v>25</v>
      </c>
      <c r="AC1803" t="s">
        <v>26</v>
      </c>
      <c r="AD1803" t="s">
        <v>27</v>
      </c>
      <c r="AE1803" t="s">
        <v>4542</v>
      </c>
      <c r="AF1803" t="s">
        <v>1546</v>
      </c>
      <c r="AG1803" t="s">
        <v>84581</v>
      </c>
      <c r="AH1803" t="s">
        <v>112330</v>
      </c>
      <c r="AI1803" t="s">
        <v>4083</v>
      </c>
      <c r="AJ1803" t="s">
        <v>72885</v>
      </c>
      <c r="AK1803" t="s">
        <v>34</v>
      </c>
      <c r="AL1803" t="s">
        <v>35</v>
      </c>
      <c r="AM1803" t="s">
        <v>36</v>
      </c>
      <c r="AN1803" t="s">
        <v>37</v>
      </c>
      <c r="AO1803" t="s">
        <v>38</v>
      </c>
      <c r="AP1803" t="s">
        <v>39</v>
      </c>
      <c r="AQ1803" t="s">
        <v>40</v>
      </c>
      <c r="AR1803" t="s">
        <v>3771</v>
      </c>
      <c r="AS1803" t="s">
        <v>42</v>
      </c>
      <c r="AT1803" t="s">
        <v>43</v>
      </c>
      <c r="AU1803" t="s">
        <v>44</v>
      </c>
      <c r="AV1803" t="s">
        <v>5171</v>
      </c>
      <c r="AW1803" t="s">
        <v>46</v>
      </c>
      <c r="AX1803" t="s">
        <v>47</v>
      </c>
      <c r="AY1803" t="s">
        <v>48</v>
      </c>
      <c r="AZ1803" t="s">
        <v>4545</v>
      </c>
      <c r="BA1803" t="s">
        <v>926</v>
      </c>
      <c r="BB1803" t="s">
        <v>84582</v>
      </c>
      <c r="BC1803" t="s">
        <v>112331</v>
      </c>
      <c r="BD1803" t="s">
        <v>4087</v>
      </c>
      <c r="BE1803" t="s">
        <v>72887</v>
      </c>
      <c r="BF1803" t="s">
        <v>55</v>
      </c>
      <c r="BG1803" t="s">
        <v>56</v>
      </c>
      <c r="BH1803" t="s">
        <v>57</v>
      </c>
      <c r="BI1803" t="s">
        <v>58</v>
      </c>
      <c r="BJ1803" t="s">
        <v>59</v>
      </c>
      <c r="BK1803" t="s">
        <v>60</v>
      </c>
      <c r="BL1803" t="s">
        <v>61</v>
      </c>
      <c r="BM1803" t="s">
        <v>3778</v>
      </c>
      <c r="BN1803" t="s">
        <v>63</v>
      </c>
      <c r="BO1803" t="s">
        <v>64</v>
      </c>
      <c r="BP1803" t="s">
        <v>65</v>
      </c>
      <c r="BQ1803" t="s">
        <v>5172</v>
      </c>
      <c r="BR1803" t="s">
        <v>67</v>
      </c>
      <c r="BS1803" t="s">
        <v>68</v>
      </c>
      <c r="BT1803" t="s">
        <v>4548</v>
      </c>
      <c r="BU1803" t="s">
        <v>934</v>
      </c>
      <c r="BV1803" t="s">
        <v>84583</v>
      </c>
      <c r="BW1803" t="s">
        <v>112332</v>
      </c>
      <c r="BX1803" t="s">
        <v>4091</v>
      </c>
      <c r="BY1803" t="s">
        <v>72889</v>
      </c>
      <c r="BZ1803" t="s">
        <v>75</v>
      </c>
      <c r="CA1803" t="s">
        <v>76</v>
      </c>
      <c r="CB1803" t="s">
        <v>77</v>
      </c>
      <c r="CC1803" t="s">
        <v>78</v>
      </c>
      <c r="CD1803" t="s">
        <v>79</v>
      </c>
      <c r="CE1803" t="s">
        <v>80</v>
      </c>
      <c r="CF1803" t="s">
        <v>81</v>
      </c>
      <c r="CG1803" t="s">
        <v>3785</v>
      </c>
      <c r="CH1803" t="s">
        <v>83</v>
      </c>
      <c r="CI1803" t="s">
        <v>84</v>
      </c>
      <c r="CJ1803" t="s">
        <v>85</v>
      </c>
      <c r="CK1803" t="s">
        <v>5173</v>
      </c>
      <c r="CL1803" t="s">
        <v>87</v>
      </c>
      <c r="CM1803" t="s">
        <v>4551</v>
      </c>
      <c r="CN1803" t="s">
        <v>942</v>
      </c>
      <c r="CO1803" t="s">
        <v>50136</v>
      </c>
      <c r="CP1803" t="s">
        <v>112333</v>
      </c>
      <c r="CQ1803" t="s">
        <v>4095</v>
      </c>
      <c r="CR1803" t="s">
        <v>72891</v>
      </c>
      <c r="CS1803" t="s">
        <v>94</v>
      </c>
      <c r="CT1803" t="s">
        <v>95</v>
      </c>
      <c r="CU1803" t="s">
        <v>96</v>
      </c>
      <c r="CV1803" t="s">
        <v>97</v>
      </c>
      <c r="CW1803" t="s">
        <v>98</v>
      </c>
      <c r="CX1803" t="s">
        <v>99</v>
      </c>
      <c r="CY1803" t="s">
        <v>100</v>
      </c>
      <c r="CZ1803" t="s">
        <v>3792</v>
      </c>
      <c r="DA1803" t="s">
        <v>102</v>
      </c>
      <c r="DB1803" t="s">
        <v>103</v>
      </c>
      <c r="DC1803" t="s">
        <v>104</v>
      </c>
      <c r="DD1803" t="s">
        <v>5174</v>
      </c>
      <c r="DE1803" t="s">
        <v>4554</v>
      </c>
      <c r="DF1803" t="s">
        <v>950</v>
      </c>
      <c r="DG1803" t="s">
        <v>50139</v>
      </c>
      <c r="DH1803" t="s">
        <v>112334</v>
      </c>
      <c r="DI1803" t="s">
        <v>4099</v>
      </c>
      <c r="DJ1803" t="s">
        <v>72893</v>
      </c>
      <c r="DK1803" t="s">
        <v>112</v>
      </c>
      <c r="DL1803" t="s">
        <v>113</v>
      </c>
      <c r="DM1803" t="s">
        <v>114</v>
      </c>
      <c r="DN1803" t="s">
        <v>115</v>
      </c>
      <c r="DO1803" t="s">
        <v>116</v>
      </c>
      <c r="DP1803" t="s">
        <v>117</v>
      </c>
      <c r="DQ1803" t="s">
        <v>118</v>
      </c>
      <c r="DR1803" t="s">
        <v>3799</v>
      </c>
      <c r="DS1803" t="s">
        <v>120</v>
      </c>
      <c r="DT1803" t="s">
        <v>121</v>
      </c>
      <c r="DU1803" t="s">
        <v>122</v>
      </c>
      <c r="DV1803" t="s">
        <v>5175</v>
      </c>
      <c r="DW1803" t="s">
        <v>91685</v>
      </c>
      <c r="DX1803" t="s">
        <v>112335</v>
      </c>
      <c r="DY1803" t="s">
        <v>112336</v>
      </c>
      <c r="DZ1803" t="s">
        <v>5651</v>
      </c>
      <c r="EA1803" t="s">
        <v>112337</v>
      </c>
      <c r="EB1803" t="s">
        <v>4562</v>
      </c>
      <c r="EC1803" t="s">
        <v>4563</v>
      </c>
      <c r="ED1803" t="s">
        <v>4564</v>
      </c>
      <c r="EE1803" t="s">
        <v>4565</v>
      </c>
      <c r="EF1803" t="s">
        <v>4566</v>
      </c>
      <c r="EG1803" t="s">
        <v>4567</v>
      </c>
      <c r="EH1803" t="s">
        <v>14097</v>
      </c>
      <c r="EI1803" t="s">
        <v>30964</v>
      </c>
      <c r="EJ1803" t="s">
        <v>4570</v>
      </c>
      <c r="EK1803" t="s">
        <v>4571</v>
      </c>
      <c r="EL1803" t="s">
        <v>4572</v>
      </c>
      <c r="EM1803" t="s">
        <v>17567</v>
      </c>
      <c r="EN1803" t="s">
        <v>57784</v>
      </c>
      <c r="EO1803" t="s">
        <v>112338</v>
      </c>
      <c r="EP1803" t="s">
        <v>2271</v>
      </c>
      <c r="EQ1803" t="s">
        <v>112339</v>
      </c>
      <c r="ER1803" t="s">
        <v>978</v>
      </c>
      <c r="ES1803" t="s">
        <v>979</v>
      </c>
      <c r="ET1803" t="s">
        <v>980</v>
      </c>
      <c r="EU1803" t="s">
        <v>981</v>
      </c>
      <c r="EV1803" t="s">
        <v>982</v>
      </c>
      <c r="EW1803" t="s">
        <v>983</v>
      </c>
      <c r="EX1803" t="s">
        <v>1562</v>
      </c>
      <c r="EY1803" t="s">
        <v>62116</v>
      </c>
      <c r="EZ1803" t="s">
        <v>986</v>
      </c>
      <c r="FA1803" t="s">
        <v>987</v>
      </c>
      <c r="FB1803" t="s">
        <v>1564</v>
      </c>
      <c r="FC1803" t="s">
        <v>1118</v>
      </c>
      <c r="FD1803" t="s">
        <v>112340</v>
      </c>
      <c r="FE1803" t="s">
        <v>112341</v>
      </c>
      <c r="FF1803" t="s">
        <v>112342</v>
      </c>
      <c r="FG1803" t="s">
        <v>84588</v>
      </c>
      <c r="FH1803" t="s">
        <v>84589</v>
      </c>
      <c r="FI1803" t="s">
        <v>84590</v>
      </c>
      <c r="FJ1803" t="s">
        <v>84591</v>
      </c>
      <c r="FK1803" t="s">
        <v>50152</v>
      </c>
      <c r="FL1803" t="s">
        <v>84592</v>
      </c>
      <c r="FM1803" t="s">
        <v>84593</v>
      </c>
      <c r="FN1803" t="s">
        <v>112343</v>
      </c>
      <c r="FO1803" t="s">
        <v>84595</v>
      </c>
      <c r="FP1803" t="s">
        <v>84596</v>
      </c>
      <c r="FQ1803" t="s">
        <v>29782</v>
      </c>
      <c r="FR1803" t="s">
        <v>112344</v>
      </c>
      <c r="FS1803" t="s">
        <v>112345</v>
      </c>
      <c r="FT1803" t="s">
        <v>112346</v>
      </c>
      <c r="FU1803" t="s">
        <v>112347</v>
      </c>
      <c r="FV1803" t="s">
        <v>63678</v>
      </c>
      <c r="FW1803" t="s">
        <v>112348</v>
      </c>
      <c r="FX1803" t="s">
        <v>112349</v>
      </c>
      <c r="FY1803" t="s">
        <v>112350</v>
      </c>
      <c r="FZ1803" t="s">
        <v>14035</v>
      </c>
      <c r="GA1803" t="s">
        <v>14036</v>
      </c>
      <c r="GB1803" t="s">
        <v>112351</v>
      </c>
      <c r="GC1803" t="s">
        <v>110358</v>
      </c>
      <c r="GD1803" t="s">
        <v>112352</v>
      </c>
      <c r="GE1803" t="s">
        <v>112353</v>
      </c>
      <c r="GF1803" t="s">
        <v>112354</v>
      </c>
      <c r="GG1803" t="s">
        <v>112355</v>
      </c>
      <c r="GH1803" t="s">
        <v>4145</v>
      </c>
      <c r="GI1803" t="s">
        <v>4146</v>
      </c>
      <c r="GJ1803" t="s">
        <v>4147</v>
      </c>
      <c r="GK1803" t="s">
        <v>4148</v>
      </c>
      <c r="GL1803" t="s">
        <v>4149</v>
      </c>
      <c r="GM1803" t="s">
        <v>4150</v>
      </c>
      <c r="GN1803" t="s">
        <v>3219</v>
      </c>
      <c r="GO1803" t="s">
        <v>19475</v>
      </c>
      <c r="GP1803" t="s">
        <v>4153</v>
      </c>
      <c r="GQ1803" t="s">
        <v>14456</v>
      </c>
      <c r="GR1803" t="s">
        <v>9894</v>
      </c>
      <c r="GS1803" t="s">
        <v>112356</v>
      </c>
      <c r="GT1803" t="s">
        <v>72923</v>
      </c>
      <c r="GU1803" t="s">
        <v>72924</v>
      </c>
      <c r="GV1803" t="s">
        <v>72925</v>
      </c>
      <c r="GW1803" t="s">
        <v>72926</v>
      </c>
      <c r="GX1803" t="s">
        <v>72927</v>
      </c>
      <c r="GY1803" t="s">
        <v>72928</v>
      </c>
      <c r="GZ1803" t="s">
        <v>72929</v>
      </c>
      <c r="HA1803" t="s">
        <v>112357</v>
      </c>
      <c r="HB1803" t="s">
        <v>72931</v>
      </c>
      <c r="HC1803" t="s">
        <v>72932</v>
      </c>
      <c r="HD1803" t="s">
        <v>72933</v>
      </c>
      <c r="HE1803" t="s">
        <v>112358</v>
      </c>
      <c r="HF1803" t="s">
        <v>211</v>
      </c>
      <c r="HG1803" t="s">
        <v>212</v>
      </c>
      <c r="HH1803" t="s">
        <v>213</v>
      </c>
      <c r="HI1803" t="s">
        <v>214</v>
      </c>
      <c r="HJ1803" t="s">
        <v>215</v>
      </c>
      <c r="HK1803" t="s">
        <v>216</v>
      </c>
      <c r="HL1803" t="s">
        <v>3878</v>
      </c>
      <c r="HM1803" t="s">
        <v>218</v>
      </c>
      <c r="HN1803" t="s">
        <v>219</v>
      </c>
      <c r="HO1803" t="s">
        <v>220</v>
      </c>
      <c r="HP1803" t="s">
        <v>5198</v>
      </c>
      <c r="HQ1803" t="s">
        <v>222</v>
      </c>
      <c r="HR1803" t="s">
        <v>223</v>
      </c>
      <c r="HS1803" t="s">
        <v>224</v>
      </c>
      <c r="HT1803" t="s">
        <v>225</v>
      </c>
      <c r="HU1803" t="s">
        <v>226</v>
      </c>
      <c r="HV1803" t="s">
        <v>3880</v>
      </c>
      <c r="HW1803" t="s">
        <v>228</v>
      </c>
      <c r="HX1803" t="s">
        <v>229</v>
      </c>
      <c r="HY1803" t="s">
        <v>230</v>
      </c>
      <c r="HZ1803" t="s">
        <v>5199</v>
      </c>
      <c r="IA1803" t="s">
        <v>232</v>
      </c>
      <c r="IB1803" t="s">
        <v>233</v>
      </c>
      <c r="IC1803" t="s">
        <v>234</v>
      </c>
      <c r="ID1803" t="s">
        <v>235</v>
      </c>
      <c r="IE1803" t="s">
        <v>3882</v>
      </c>
      <c r="IF1803" t="s">
        <v>237</v>
      </c>
      <c r="IG1803" t="s">
        <v>238</v>
      </c>
      <c r="IH1803" t="s">
        <v>239</v>
      </c>
      <c r="II1803" t="s">
        <v>5200</v>
      </c>
      <c r="IJ1803" t="s">
        <v>241</v>
      </c>
      <c r="IK1803" t="s">
        <v>242</v>
      </c>
      <c r="IL1803" t="s">
        <v>243</v>
      </c>
      <c r="IM1803" t="s">
        <v>3884</v>
      </c>
      <c r="IN1803" t="s">
        <v>245</v>
      </c>
      <c r="IO1803" t="s">
        <v>246</v>
      </c>
      <c r="IP1803" t="s">
        <v>247</v>
      </c>
      <c r="IQ1803" t="s">
        <v>5201</v>
      </c>
      <c r="IR1803" t="s">
        <v>249</v>
      </c>
      <c r="IS1803" t="s">
        <v>250</v>
      </c>
      <c r="IT1803" t="s">
        <v>3886</v>
      </c>
      <c r="IU1803" t="s">
        <v>252</v>
      </c>
      <c r="IV1803" t="s">
        <v>253</v>
      </c>
      <c r="IW1803" t="s">
        <v>254</v>
      </c>
      <c r="IX1803" t="s">
        <v>5202</v>
      </c>
      <c r="IY1803" t="s">
        <v>256</v>
      </c>
      <c r="IZ1803" t="s">
        <v>3888</v>
      </c>
      <c r="JA1803" t="s">
        <v>258</v>
      </c>
      <c r="JB1803" t="s">
        <v>259</v>
      </c>
      <c r="JC1803" t="s">
        <v>260</v>
      </c>
      <c r="JD1803" t="s">
        <v>5203</v>
      </c>
      <c r="JE1803" t="s">
        <v>4762</v>
      </c>
      <c r="JF1803" t="s">
        <v>263</v>
      </c>
      <c r="JG1803" t="s">
        <v>264</v>
      </c>
      <c r="JH1803" t="s">
        <v>265</v>
      </c>
      <c r="JI1803" t="s">
        <v>20750</v>
      </c>
      <c r="JJ1803" t="s">
        <v>28928</v>
      </c>
      <c r="JK1803" t="s">
        <v>3893</v>
      </c>
      <c r="JL1803" t="s">
        <v>3894</v>
      </c>
      <c r="JM1803" t="s">
        <v>112359</v>
      </c>
      <c r="JN1803" t="s">
        <v>271</v>
      </c>
      <c r="JO1803" t="s">
        <v>272</v>
      </c>
      <c r="JP1803" t="s">
        <v>5207</v>
      </c>
      <c r="JQ1803" t="s">
        <v>274</v>
      </c>
      <c r="JR1803" t="s">
        <v>20754</v>
      </c>
      <c r="JS1803" t="s">
        <v>5209</v>
      </c>
    </row>
    <row r="1804" spans="1:279" x14ac:dyDescent="0.25">
      <c r="A1804" t="s">
        <v>139203</v>
      </c>
      <c r="B1804" t="s">
        <v>111745</v>
      </c>
      <c r="C1804">
        <v>41500</v>
      </c>
      <c r="D1804" t="s">
        <v>907</v>
      </c>
      <c r="E1804" t="s">
        <v>707</v>
      </c>
      <c r="F1804" t="s">
        <v>473</v>
      </c>
      <c r="G1804" t="s">
        <v>474</v>
      </c>
      <c r="H1804" t="s">
        <v>475</v>
      </c>
      <c r="I1804" t="s">
        <v>112360</v>
      </c>
      <c r="J1804" t="s">
        <v>112361</v>
      </c>
      <c r="K1804" t="s">
        <v>112362</v>
      </c>
      <c r="L1804" t="s">
        <v>112363</v>
      </c>
      <c r="M1804" t="s">
        <v>25124</v>
      </c>
      <c r="N1804" t="s">
        <v>112364</v>
      </c>
      <c r="O1804" t="s">
        <v>482</v>
      </c>
      <c r="P1804" t="s">
        <v>483</v>
      </c>
      <c r="Q1804" t="s">
        <v>714</v>
      </c>
      <c r="R1804" t="s">
        <v>715</v>
      </c>
      <c r="S1804" t="s">
        <v>283</v>
      </c>
      <c r="T1804" t="s">
        <v>484</v>
      </c>
      <c r="U1804" t="s">
        <v>284</v>
      </c>
      <c r="V1804" t="s">
        <v>11965</v>
      </c>
      <c r="W1804" t="s">
        <v>486</v>
      </c>
      <c r="X1804" t="s">
        <v>718</v>
      </c>
      <c r="Y1804" t="s">
        <v>286</v>
      </c>
      <c r="Z1804" t="s">
        <v>112365</v>
      </c>
      <c r="AA1804" t="s">
        <v>721</v>
      </c>
      <c r="AB1804" t="s">
        <v>25</v>
      </c>
      <c r="AC1804" t="s">
        <v>26</v>
      </c>
      <c r="AD1804" t="s">
        <v>27</v>
      </c>
      <c r="AE1804" t="s">
        <v>112366</v>
      </c>
      <c r="AF1804" t="s">
        <v>1181</v>
      </c>
      <c r="AG1804" t="s">
        <v>112367</v>
      </c>
      <c r="AH1804" t="s">
        <v>45182</v>
      </c>
      <c r="AI1804" t="s">
        <v>292</v>
      </c>
      <c r="AJ1804" t="s">
        <v>112368</v>
      </c>
      <c r="AK1804" t="s">
        <v>34</v>
      </c>
      <c r="AL1804" t="s">
        <v>498</v>
      </c>
      <c r="AM1804" t="s">
        <v>36</v>
      </c>
      <c r="AN1804" t="s">
        <v>37</v>
      </c>
      <c r="AO1804" t="s">
        <v>38</v>
      </c>
      <c r="AP1804" t="s">
        <v>39</v>
      </c>
      <c r="AQ1804" t="s">
        <v>40</v>
      </c>
      <c r="AR1804" t="s">
        <v>12826</v>
      </c>
      <c r="AS1804" t="s">
        <v>42</v>
      </c>
      <c r="AT1804" t="s">
        <v>43</v>
      </c>
      <c r="AU1804" t="s">
        <v>44</v>
      </c>
      <c r="AV1804" t="s">
        <v>112369</v>
      </c>
      <c r="AW1804" t="s">
        <v>503</v>
      </c>
      <c r="AX1804" t="s">
        <v>504</v>
      </c>
      <c r="AY1804" t="s">
        <v>505</v>
      </c>
      <c r="AZ1804" t="s">
        <v>112370</v>
      </c>
      <c r="BA1804" t="s">
        <v>37821</v>
      </c>
      <c r="BB1804" t="s">
        <v>112371</v>
      </c>
      <c r="BC1804" t="s">
        <v>112372</v>
      </c>
      <c r="BD1804" t="s">
        <v>303</v>
      </c>
      <c r="BE1804" t="s">
        <v>112373</v>
      </c>
      <c r="BF1804" t="s">
        <v>512</v>
      </c>
      <c r="BG1804" t="s">
        <v>513</v>
      </c>
      <c r="BH1804" t="s">
        <v>743</v>
      </c>
      <c r="BI1804" t="s">
        <v>744</v>
      </c>
      <c r="BJ1804" t="s">
        <v>305</v>
      </c>
      <c r="BK1804" t="s">
        <v>514</v>
      </c>
      <c r="BL1804" t="s">
        <v>306</v>
      </c>
      <c r="BM1804" t="s">
        <v>112374</v>
      </c>
      <c r="BN1804" t="s">
        <v>516</v>
      </c>
      <c r="BO1804" t="s">
        <v>747</v>
      </c>
      <c r="BP1804" t="s">
        <v>308</v>
      </c>
      <c r="BQ1804" t="s">
        <v>112375</v>
      </c>
      <c r="BR1804" t="s">
        <v>67</v>
      </c>
      <c r="BS1804" t="s">
        <v>68</v>
      </c>
      <c r="BT1804" t="s">
        <v>112376</v>
      </c>
      <c r="BU1804" t="s">
        <v>4784</v>
      </c>
      <c r="BV1804" t="s">
        <v>112377</v>
      </c>
      <c r="BW1804" t="s">
        <v>112378</v>
      </c>
      <c r="BX1804" t="s">
        <v>314</v>
      </c>
      <c r="BY1804" t="s">
        <v>112379</v>
      </c>
      <c r="BZ1804" t="s">
        <v>75</v>
      </c>
      <c r="CA1804" t="s">
        <v>527</v>
      </c>
      <c r="CB1804" t="s">
        <v>77</v>
      </c>
      <c r="CC1804" t="s">
        <v>78</v>
      </c>
      <c r="CD1804" t="s">
        <v>79</v>
      </c>
      <c r="CE1804" t="s">
        <v>80</v>
      </c>
      <c r="CF1804" t="s">
        <v>81</v>
      </c>
      <c r="CG1804" t="s">
        <v>2951</v>
      </c>
      <c r="CH1804" t="s">
        <v>83</v>
      </c>
      <c r="CI1804" t="s">
        <v>84</v>
      </c>
      <c r="CJ1804" t="s">
        <v>85</v>
      </c>
      <c r="CK1804" t="s">
        <v>112380</v>
      </c>
      <c r="CL1804" t="s">
        <v>87</v>
      </c>
      <c r="CM1804" t="s">
        <v>112381</v>
      </c>
      <c r="CN1804" t="s">
        <v>1203</v>
      </c>
      <c r="CO1804" t="s">
        <v>112382</v>
      </c>
      <c r="CP1804" t="s">
        <v>112383</v>
      </c>
      <c r="CQ1804" t="s">
        <v>325</v>
      </c>
      <c r="CR1804" t="s">
        <v>112384</v>
      </c>
      <c r="CS1804" t="s">
        <v>94</v>
      </c>
      <c r="CT1804" t="s">
        <v>545</v>
      </c>
      <c r="CU1804" t="s">
        <v>96</v>
      </c>
      <c r="CV1804" t="s">
        <v>97</v>
      </c>
      <c r="CW1804" t="s">
        <v>98</v>
      </c>
      <c r="CX1804" t="s">
        <v>99</v>
      </c>
      <c r="CY1804" t="s">
        <v>100</v>
      </c>
      <c r="CZ1804" t="s">
        <v>10175</v>
      </c>
      <c r="DA1804" t="s">
        <v>102</v>
      </c>
      <c r="DB1804" t="s">
        <v>103</v>
      </c>
      <c r="DC1804" t="s">
        <v>104</v>
      </c>
      <c r="DD1804" t="s">
        <v>112385</v>
      </c>
      <c r="DE1804" t="s">
        <v>112386</v>
      </c>
      <c r="DF1804" t="s">
        <v>1210</v>
      </c>
      <c r="DG1804" t="s">
        <v>112387</v>
      </c>
      <c r="DH1804" t="s">
        <v>45207</v>
      </c>
      <c r="DI1804" t="s">
        <v>336</v>
      </c>
      <c r="DJ1804" t="s">
        <v>112388</v>
      </c>
      <c r="DK1804" t="s">
        <v>112</v>
      </c>
      <c r="DL1804" t="s">
        <v>2102</v>
      </c>
      <c r="DM1804" t="s">
        <v>114</v>
      </c>
      <c r="DN1804" t="s">
        <v>115</v>
      </c>
      <c r="DO1804" t="s">
        <v>116</v>
      </c>
      <c r="DP1804" t="s">
        <v>117</v>
      </c>
      <c r="DQ1804" t="s">
        <v>118</v>
      </c>
      <c r="DR1804" t="s">
        <v>10180</v>
      </c>
      <c r="DS1804" t="s">
        <v>120</v>
      </c>
      <c r="DT1804" t="s">
        <v>121</v>
      </c>
      <c r="DU1804" t="s">
        <v>122</v>
      </c>
      <c r="DV1804" t="s">
        <v>112389</v>
      </c>
      <c r="DW1804" t="s">
        <v>112390</v>
      </c>
      <c r="DX1804" t="s">
        <v>112391</v>
      </c>
      <c r="DY1804" t="s">
        <v>112392</v>
      </c>
      <c r="DZ1804" t="s">
        <v>112393</v>
      </c>
      <c r="EA1804" t="s">
        <v>112394</v>
      </c>
      <c r="EB1804" t="s">
        <v>112395</v>
      </c>
      <c r="EC1804" t="s">
        <v>112396</v>
      </c>
      <c r="ED1804" t="s">
        <v>112397</v>
      </c>
      <c r="EE1804" t="s">
        <v>66028</v>
      </c>
      <c r="EF1804" t="s">
        <v>112398</v>
      </c>
      <c r="EG1804" t="s">
        <v>112399</v>
      </c>
      <c r="EH1804" t="s">
        <v>112400</v>
      </c>
      <c r="EI1804" t="s">
        <v>112401</v>
      </c>
      <c r="EJ1804" t="s">
        <v>112402</v>
      </c>
      <c r="EK1804" t="s">
        <v>112403</v>
      </c>
      <c r="EL1804" t="s">
        <v>112404</v>
      </c>
      <c r="EM1804" t="s">
        <v>112405</v>
      </c>
      <c r="EN1804" t="s">
        <v>112406</v>
      </c>
      <c r="EO1804" t="s">
        <v>112407</v>
      </c>
      <c r="EP1804" t="s">
        <v>94015</v>
      </c>
      <c r="EQ1804" t="s">
        <v>33752</v>
      </c>
      <c r="ER1804" t="s">
        <v>1237</v>
      </c>
      <c r="ES1804" t="s">
        <v>53203</v>
      </c>
      <c r="ET1804" t="s">
        <v>1239</v>
      </c>
      <c r="EU1804" t="s">
        <v>1240</v>
      </c>
      <c r="EV1804" t="s">
        <v>1241</v>
      </c>
      <c r="EW1804" t="s">
        <v>1242</v>
      </c>
      <c r="EX1804" t="s">
        <v>14009</v>
      </c>
      <c r="EY1804" t="s">
        <v>112408</v>
      </c>
      <c r="EZ1804" t="s">
        <v>1245</v>
      </c>
      <c r="FA1804" t="s">
        <v>1246</v>
      </c>
      <c r="FB1804" t="s">
        <v>4823</v>
      </c>
      <c r="FC1804" t="s">
        <v>112409</v>
      </c>
      <c r="FD1804" t="s">
        <v>112410</v>
      </c>
      <c r="FE1804" t="s">
        <v>112411</v>
      </c>
      <c r="FF1804" t="s">
        <v>14427</v>
      </c>
      <c r="FG1804" t="s">
        <v>112412</v>
      </c>
      <c r="FH1804" t="s">
        <v>112413</v>
      </c>
      <c r="FI1804" t="s">
        <v>112414</v>
      </c>
      <c r="FJ1804" t="s">
        <v>112415</v>
      </c>
      <c r="FK1804" t="s">
        <v>112416</v>
      </c>
      <c r="FL1804" t="s">
        <v>112417</v>
      </c>
      <c r="FM1804" t="s">
        <v>112418</v>
      </c>
      <c r="FN1804" t="s">
        <v>112419</v>
      </c>
      <c r="FO1804" t="s">
        <v>112420</v>
      </c>
      <c r="FP1804" t="s">
        <v>112421</v>
      </c>
      <c r="FQ1804" t="s">
        <v>112422</v>
      </c>
      <c r="FR1804" t="s">
        <v>112423</v>
      </c>
      <c r="FS1804" t="s">
        <v>112424</v>
      </c>
      <c r="FT1804" t="s">
        <v>112425</v>
      </c>
      <c r="FU1804" t="s">
        <v>45256</v>
      </c>
      <c r="FV1804" t="s">
        <v>112426</v>
      </c>
      <c r="FW1804" t="s">
        <v>112427</v>
      </c>
      <c r="FX1804" t="s">
        <v>112428</v>
      </c>
      <c r="FY1804" t="s">
        <v>112429</v>
      </c>
      <c r="FZ1804" t="s">
        <v>45260</v>
      </c>
      <c r="GA1804" t="s">
        <v>112430</v>
      </c>
      <c r="GB1804" t="s">
        <v>112431</v>
      </c>
      <c r="GC1804" t="s">
        <v>112432</v>
      </c>
      <c r="GD1804" t="s">
        <v>112433</v>
      </c>
      <c r="GE1804" t="s">
        <v>45265</v>
      </c>
      <c r="GF1804" t="s">
        <v>112434</v>
      </c>
      <c r="GG1804" t="s">
        <v>112435</v>
      </c>
      <c r="GH1804" t="s">
        <v>405</v>
      </c>
      <c r="GI1804" t="s">
        <v>112436</v>
      </c>
      <c r="GJ1804" t="s">
        <v>407</v>
      </c>
      <c r="GK1804" t="s">
        <v>408</v>
      </c>
      <c r="GL1804" t="s">
        <v>409</v>
      </c>
      <c r="GM1804" t="s">
        <v>410</v>
      </c>
      <c r="GN1804" t="s">
        <v>411</v>
      </c>
      <c r="GO1804" t="s">
        <v>1027</v>
      </c>
      <c r="GP1804" t="s">
        <v>413</v>
      </c>
      <c r="GQ1804" t="s">
        <v>414</v>
      </c>
      <c r="GR1804" t="s">
        <v>415</v>
      </c>
      <c r="GS1804" t="s">
        <v>112437</v>
      </c>
      <c r="GT1804" t="s">
        <v>112438</v>
      </c>
      <c r="GU1804" t="s">
        <v>57802</v>
      </c>
      <c r="GV1804" t="s">
        <v>112439</v>
      </c>
      <c r="GW1804" t="s">
        <v>112440</v>
      </c>
      <c r="GX1804" t="s">
        <v>112441</v>
      </c>
      <c r="GY1804" t="s">
        <v>112442</v>
      </c>
      <c r="GZ1804" t="s">
        <v>112443</v>
      </c>
      <c r="HA1804" t="s">
        <v>112444</v>
      </c>
      <c r="HB1804" t="s">
        <v>112445</v>
      </c>
      <c r="HC1804" t="s">
        <v>112446</v>
      </c>
      <c r="HD1804" t="s">
        <v>112447</v>
      </c>
      <c r="HE1804" t="s">
        <v>112448</v>
      </c>
      <c r="HF1804" t="s">
        <v>660</v>
      </c>
      <c r="HG1804" t="s">
        <v>212</v>
      </c>
      <c r="HH1804" t="s">
        <v>213</v>
      </c>
      <c r="HI1804" t="s">
        <v>214</v>
      </c>
      <c r="HJ1804" t="s">
        <v>215</v>
      </c>
      <c r="HK1804" t="s">
        <v>216</v>
      </c>
      <c r="HL1804" t="s">
        <v>9243</v>
      </c>
      <c r="HM1804" t="s">
        <v>218</v>
      </c>
      <c r="HN1804" t="s">
        <v>219</v>
      </c>
      <c r="HO1804" t="s">
        <v>220</v>
      </c>
      <c r="HP1804" t="s">
        <v>112449</v>
      </c>
      <c r="HQ1804" t="s">
        <v>669</v>
      </c>
      <c r="HR1804" t="s">
        <v>670</v>
      </c>
      <c r="HS1804" t="s">
        <v>434</v>
      </c>
      <c r="HT1804" t="s">
        <v>672</v>
      </c>
      <c r="HU1804" t="s">
        <v>435</v>
      </c>
      <c r="HV1804" t="s">
        <v>874</v>
      </c>
      <c r="HW1804" t="s">
        <v>675</v>
      </c>
      <c r="HX1804" t="s">
        <v>676</v>
      </c>
      <c r="HY1804" t="s">
        <v>437</v>
      </c>
      <c r="HZ1804" t="s">
        <v>112450</v>
      </c>
      <c r="IA1804" t="s">
        <v>232</v>
      </c>
      <c r="IB1804" t="s">
        <v>233</v>
      </c>
      <c r="IC1804" t="s">
        <v>234</v>
      </c>
      <c r="ID1804" t="s">
        <v>235</v>
      </c>
      <c r="IE1804" t="s">
        <v>9248</v>
      </c>
      <c r="IF1804" t="s">
        <v>237</v>
      </c>
      <c r="IG1804" t="s">
        <v>238</v>
      </c>
      <c r="IH1804" t="s">
        <v>239</v>
      </c>
      <c r="II1804" t="s">
        <v>112451</v>
      </c>
      <c r="IJ1804" t="s">
        <v>241</v>
      </c>
      <c r="IK1804" t="s">
        <v>242</v>
      </c>
      <c r="IL1804" t="s">
        <v>243</v>
      </c>
      <c r="IM1804" t="s">
        <v>9251</v>
      </c>
      <c r="IN1804" t="s">
        <v>245</v>
      </c>
      <c r="IO1804" t="s">
        <v>246</v>
      </c>
      <c r="IP1804" t="s">
        <v>247</v>
      </c>
      <c r="IQ1804" t="s">
        <v>112452</v>
      </c>
      <c r="IR1804" t="s">
        <v>249</v>
      </c>
      <c r="IS1804" t="s">
        <v>250</v>
      </c>
      <c r="IT1804" t="s">
        <v>10241</v>
      </c>
      <c r="IU1804" t="s">
        <v>252</v>
      </c>
      <c r="IV1804" t="s">
        <v>253</v>
      </c>
      <c r="IW1804" t="s">
        <v>254</v>
      </c>
      <c r="IX1804" t="s">
        <v>112453</v>
      </c>
      <c r="IY1804" t="s">
        <v>256</v>
      </c>
      <c r="IZ1804" t="s">
        <v>10243</v>
      </c>
      <c r="JA1804" t="s">
        <v>258</v>
      </c>
      <c r="JB1804" t="s">
        <v>259</v>
      </c>
      <c r="JC1804" t="s">
        <v>260</v>
      </c>
      <c r="JD1804" t="s">
        <v>112454</v>
      </c>
      <c r="JE1804" t="s">
        <v>4530</v>
      </c>
      <c r="JF1804" t="s">
        <v>263</v>
      </c>
      <c r="JG1804" t="s">
        <v>264</v>
      </c>
      <c r="JH1804" t="s">
        <v>265</v>
      </c>
      <c r="JI1804" t="s">
        <v>112455</v>
      </c>
      <c r="JJ1804" t="s">
        <v>10246</v>
      </c>
      <c r="JK1804" t="s">
        <v>11298</v>
      </c>
      <c r="JL1804" t="s">
        <v>9260</v>
      </c>
      <c r="JM1804" t="s">
        <v>112456</v>
      </c>
      <c r="JN1804" t="s">
        <v>271</v>
      </c>
      <c r="JO1804" t="s">
        <v>272</v>
      </c>
      <c r="JP1804" t="s">
        <v>112457</v>
      </c>
      <c r="JQ1804" t="s">
        <v>274</v>
      </c>
      <c r="JR1804" t="s">
        <v>112458</v>
      </c>
      <c r="JS1804" t="s">
        <v>112459</v>
      </c>
    </row>
    <row r="1805" spans="1:279" x14ac:dyDescent="0.25">
      <c r="A1805" t="s">
        <v>139203</v>
      </c>
      <c r="B1805" t="s">
        <v>111745</v>
      </c>
      <c r="C1805">
        <v>42500</v>
      </c>
      <c r="D1805" t="s">
        <v>907</v>
      </c>
      <c r="E1805" t="s">
        <v>707</v>
      </c>
      <c r="F1805" t="s">
        <v>473</v>
      </c>
      <c r="G1805" t="s">
        <v>7970</v>
      </c>
      <c r="H1805" t="s">
        <v>475</v>
      </c>
      <c r="I1805" t="s">
        <v>112460</v>
      </c>
      <c r="J1805" t="s">
        <v>55657</v>
      </c>
      <c r="K1805" t="s">
        <v>112461</v>
      </c>
      <c r="L1805" t="s">
        <v>112462</v>
      </c>
      <c r="M1805" t="s">
        <v>112463</v>
      </c>
      <c r="N1805" t="s">
        <v>94870</v>
      </c>
      <c r="O1805" t="s">
        <v>482</v>
      </c>
      <c r="P1805" t="s">
        <v>483</v>
      </c>
      <c r="Q1805" t="s">
        <v>14</v>
      </c>
      <c r="R1805" t="s">
        <v>715</v>
      </c>
      <c r="S1805" t="s">
        <v>283</v>
      </c>
      <c r="T1805" t="s">
        <v>484</v>
      </c>
      <c r="U1805" t="s">
        <v>71643</v>
      </c>
      <c r="V1805" t="s">
        <v>112464</v>
      </c>
      <c r="W1805" t="s">
        <v>112465</v>
      </c>
      <c r="X1805" t="s">
        <v>2754</v>
      </c>
      <c r="Y1805" t="s">
        <v>18590</v>
      </c>
      <c r="Z1805" t="s">
        <v>50570</v>
      </c>
      <c r="AA1805" t="s">
        <v>24</v>
      </c>
      <c r="AB1805" t="s">
        <v>25</v>
      </c>
      <c r="AC1805" t="s">
        <v>22092</v>
      </c>
      <c r="AD1805" t="s">
        <v>27</v>
      </c>
      <c r="AE1805" t="s">
        <v>112466</v>
      </c>
      <c r="AF1805" t="s">
        <v>112467</v>
      </c>
      <c r="AG1805" t="s">
        <v>112468</v>
      </c>
      <c r="AH1805" t="s">
        <v>112469</v>
      </c>
      <c r="AI1805" t="s">
        <v>112470</v>
      </c>
      <c r="AJ1805" t="s">
        <v>112471</v>
      </c>
      <c r="AK1805" t="s">
        <v>34</v>
      </c>
      <c r="AL1805" t="s">
        <v>498</v>
      </c>
      <c r="AM1805" t="s">
        <v>728</v>
      </c>
      <c r="AN1805" t="s">
        <v>37</v>
      </c>
      <c r="AO1805" t="s">
        <v>38</v>
      </c>
      <c r="AP1805" t="s">
        <v>39</v>
      </c>
      <c r="AQ1805" t="s">
        <v>79046</v>
      </c>
      <c r="AR1805" t="s">
        <v>112472</v>
      </c>
      <c r="AS1805" t="s">
        <v>112473</v>
      </c>
      <c r="AT1805" t="s">
        <v>3103</v>
      </c>
      <c r="AU1805" t="s">
        <v>12232</v>
      </c>
      <c r="AV1805" t="s">
        <v>112474</v>
      </c>
      <c r="AW1805" t="s">
        <v>46</v>
      </c>
      <c r="AX1805" t="s">
        <v>92608</v>
      </c>
      <c r="AY1805" t="s">
        <v>48</v>
      </c>
      <c r="AZ1805" t="s">
        <v>112475</v>
      </c>
      <c r="BA1805" t="s">
        <v>112476</v>
      </c>
      <c r="BB1805" t="s">
        <v>112477</v>
      </c>
      <c r="BC1805" t="s">
        <v>112478</v>
      </c>
      <c r="BD1805" t="s">
        <v>112479</v>
      </c>
      <c r="BE1805" t="s">
        <v>112480</v>
      </c>
      <c r="BF1805" t="s">
        <v>55</v>
      </c>
      <c r="BG1805" t="s">
        <v>513</v>
      </c>
      <c r="BH1805" t="s">
        <v>743</v>
      </c>
      <c r="BI1805" t="s">
        <v>58</v>
      </c>
      <c r="BJ1805" t="s">
        <v>59</v>
      </c>
      <c r="BK1805" t="s">
        <v>60</v>
      </c>
      <c r="BL1805" t="s">
        <v>112481</v>
      </c>
      <c r="BM1805" t="s">
        <v>49981</v>
      </c>
      <c r="BN1805" t="s">
        <v>112482</v>
      </c>
      <c r="BO1805" t="s">
        <v>3333</v>
      </c>
      <c r="BP1805" t="s">
        <v>32848</v>
      </c>
      <c r="BQ1805" t="s">
        <v>112483</v>
      </c>
      <c r="BR1805" t="s">
        <v>96919</v>
      </c>
      <c r="BS1805" t="s">
        <v>68</v>
      </c>
      <c r="BT1805" t="s">
        <v>112484</v>
      </c>
      <c r="BU1805" t="s">
        <v>112485</v>
      </c>
      <c r="BV1805" t="s">
        <v>112486</v>
      </c>
      <c r="BW1805" t="s">
        <v>112487</v>
      </c>
      <c r="BX1805" t="s">
        <v>112488</v>
      </c>
      <c r="BY1805" t="s">
        <v>112489</v>
      </c>
      <c r="BZ1805" t="s">
        <v>75</v>
      </c>
      <c r="CA1805" t="s">
        <v>527</v>
      </c>
      <c r="CB1805" t="s">
        <v>528</v>
      </c>
      <c r="CC1805" t="s">
        <v>78</v>
      </c>
      <c r="CD1805" t="s">
        <v>79</v>
      </c>
      <c r="CE1805" t="s">
        <v>80</v>
      </c>
      <c r="CF1805" t="s">
        <v>21481</v>
      </c>
      <c r="CG1805" t="s">
        <v>112490</v>
      </c>
      <c r="CH1805" t="s">
        <v>112491</v>
      </c>
      <c r="CI1805" t="s">
        <v>3350</v>
      </c>
      <c r="CJ1805" t="s">
        <v>12248</v>
      </c>
      <c r="CK1805" t="s">
        <v>112492</v>
      </c>
      <c r="CL1805" t="s">
        <v>112493</v>
      </c>
      <c r="CM1805" t="s">
        <v>112494</v>
      </c>
      <c r="CN1805" t="s">
        <v>8034</v>
      </c>
      <c r="CO1805" t="s">
        <v>112495</v>
      </c>
      <c r="CP1805" t="s">
        <v>112496</v>
      </c>
      <c r="CQ1805" t="s">
        <v>112497</v>
      </c>
      <c r="CR1805" t="s">
        <v>112498</v>
      </c>
      <c r="CS1805" t="s">
        <v>112499</v>
      </c>
      <c r="CT1805" t="s">
        <v>25469</v>
      </c>
      <c r="CU1805" t="s">
        <v>7980</v>
      </c>
      <c r="CV1805" t="s">
        <v>112500</v>
      </c>
      <c r="CW1805" t="s">
        <v>18152</v>
      </c>
      <c r="CX1805" t="s">
        <v>112501</v>
      </c>
      <c r="CY1805" t="s">
        <v>98540</v>
      </c>
      <c r="CZ1805" t="s">
        <v>112502</v>
      </c>
      <c r="DA1805" t="s">
        <v>112503</v>
      </c>
      <c r="DB1805" t="s">
        <v>60355</v>
      </c>
      <c r="DC1805" t="s">
        <v>112504</v>
      </c>
      <c r="DD1805" t="s">
        <v>1716</v>
      </c>
      <c r="DE1805" t="s">
        <v>112505</v>
      </c>
      <c r="DF1805" t="s">
        <v>112506</v>
      </c>
      <c r="DG1805" t="s">
        <v>112507</v>
      </c>
      <c r="DH1805" t="s">
        <v>112508</v>
      </c>
      <c r="DI1805" t="s">
        <v>112509</v>
      </c>
      <c r="DJ1805" t="s">
        <v>112510</v>
      </c>
      <c r="DK1805" t="s">
        <v>112</v>
      </c>
      <c r="DL1805" t="s">
        <v>2102</v>
      </c>
      <c r="DM1805" t="s">
        <v>563</v>
      </c>
      <c r="DN1805" t="s">
        <v>115</v>
      </c>
      <c r="DO1805" t="s">
        <v>116</v>
      </c>
      <c r="DP1805" t="s">
        <v>117</v>
      </c>
      <c r="DQ1805" t="s">
        <v>112511</v>
      </c>
      <c r="DR1805" t="s">
        <v>112512</v>
      </c>
      <c r="DS1805" t="s">
        <v>112513</v>
      </c>
      <c r="DT1805" t="s">
        <v>48919</v>
      </c>
      <c r="DU1805" t="s">
        <v>41442</v>
      </c>
      <c r="DV1805" t="s">
        <v>112514</v>
      </c>
      <c r="DW1805" t="s">
        <v>100415</v>
      </c>
      <c r="DX1805" t="s">
        <v>112515</v>
      </c>
      <c r="DY1805" t="s">
        <v>112516</v>
      </c>
      <c r="DZ1805" t="s">
        <v>34067</v>
      </c>
      <c r="EA1805" t="s">
        <v>112517</v>
      </c>
      <c r="EB1805" t="s">
        <v>112518</v>
      </c>
      <c r="EC1805" t="s">
        <v>112519</v>
      </c>
      <c r="ED1805" t="s">
        <v>112520</v>
      </c>
      <c r="EE1805" t="s">
        <v>112521</v>
      </c>
      <c r="EF1805" t="s">
        <v>112522</v>
      </c>
      <c r="EG1805" t="s">
        <v>112523</v>
      </c>
      <c r="EH1805" t="s">
        <v>56679</v>
      </c>
      <c r="EI1805" t="s">
        <v>112524</v>
      </c>
      <c r="EJ1805" t="s">
        <v>10000</v>
      </c>
      <c r="EK1805" t="s">
        <v>112525</v>
      </c>
      <c r="EL1805" t="s">
        <v>112526</v>
      </c>
      <c r="EM1805" t="s">
        <v>112527</v>
      </c>
      <c r="EN1805" t="s">
        <v>112528</v>
      </c>
      <c r="EO1805" t="s">
        <v>112529</v>
      </c>
      <c r="EP1805" t="s">
        <v>112530</v>
      </c>
      <c r="EQ1805" t="s">
        <v>112531</v>
      </c>
      <c r="ER1805" t="s">
        <v>112532</v>
      </c>
      <c r="ES1805" t="s">
        <v>112533</v>
      </c>
      <c r="ET1805" t="s">
        <v>55715</v>
      </c>
      <c r="EU1805" t="s">
        <v>112534</v>
      </c>
      <c r="EV1805" t="s">
        <v>112535</v>
      </c>
      <c r="EW1805" t="s">
        <v>112536</v>
      </c>
      <c r="EX1805" t="s">
        <v>112537</v>
      </c>
      <c r="EY1805" t="s">
        <v>76256</v>
      </c>
      <c r="EZ1805" t="s">
        <v>112538</v>
      </c>
      <c r="FA1805" t="s">
        <v>112539</v>
      </c>
      <c r="FB1805" t="s">
        <v>112540</v>
      </c>
      <c r="FC1805" t="s">
        <v>112541</v>
      </c>
      <c r="FD1805" t="s">
        <v>112542</v>
      </c>
      <c r="FE1805" t="s">
        <v>112543</v>
      </c>
      <c r="FF1805" t="s">
        <v>112544</v>
      </c>
      <c r="FG1805" t="s">
        <v>112545</v>
      </c>
      <c r="FH1805" t="s">
        <v>112546</v>
      </c>
      <c r="FI1805" t="s">
        <v>112547</v>
      </c>
      <c r="FJ1805" t="s">
        <v>112548</v>
      </c>
      <c r="FK1805" t="s">
        <v>112549</v>
      </c>
      <c r="FL1805" t="s">
        <v>112550</v>
      </c>
      <c r="FM1805" t="s">
        <v>112551</v>
      </c>
      <c r="FN1805" t="s">
        <v>112552</v>
      </c>
      <c r="FO1805" t="s">
        <v>5690</v>
      </c>
      <c r="FP1805" t="s">
        <v>112553</v>
      </c>
      <c r="FQ1805" t="s">
        <v>112554</v>
      </c>
      <c r="FR1805" t="s">
        <v>112555</v>
      </c>
      <c r="FS1805" t="s">
        <v>112556</v>
      </c>
      <c r="FT1805" t="s">
        <v>112557</v>
      </c>
      <c r="FU1805" t="s">
        <v>112558</v>
      </c>
      <c r="FV1805" t="s">
        <v>112559</v>
      </c>
      <c r="FW1805" t="s">
        <v>112560</v>
      </c>
      <c r="FX1805" t="s">
        <v>112561</v>
      </c>
      <c r="FY1805" t="s">
        <v>112562</v>
      </c>
      <c r="FZ1805" t="s">
        <v>112563</v>
      </c>
      <c r="GA1805" t="s">
        <v>112564</v>
      </c>
      <c r="GB1805" t="s">
        <v>112565</v>
      </c>
      <c r="GC1805" t="s">
        <v>112566</v>
      </c>
      <c r="GD1805" t="s">
        <v>112567</v>
      </c>
      <c r="GE1805" t="s">
        <v>112568</v>
      </c>
      <c r="GF1805" t="s">
        <v>112569</v>
      </c>
      <c r="GG1805" t="s">
        <v>112570</v>
      </c>
      <c r="GH1805" t="s">
        <v>112571</v>
      </c>
      <c r="GI1805" t="s">
        <v>112572</v>
      </c>
      <c r="GJ1805" t="s">
        <v>112573</v>
      </c>
      <c r="GK1805" t="s">
        <v>112574</v>
      </c>
      <c r="GL1805" t="s">
        <v>112575</v>
      </c>
      <c r="GM1805" t="s">
        <v>112576</v>
      </c>
      <c r="GN1805" t="s">
        <v>112577</v>
      </c>
      <c r="GO1805" t="s">
        <v>62076</v>
      </c>
      <c r="GP1805" t="s">
        <v>5852</v>
      </c>
      <c r="GQ1805" t="s">
        <v>112578</v>
      </c>
      <c r="GR1805" t="s">
        <v>35467</v>
      </c>
      <c r="GS1805" t="s">
        <v>112579</v>
      </c>
      <c r="GT1805" t="s">
        <v>112580</v>
      </c>
      <c r="GU1805" t="s">
        <v>112581</v>
      </c>
      <c r="GV1805" t="s">
        <v>94941</v>
      </c>
      <c r="GW1805" t="s">
        <v>112582</v>
      </c>
      <c r="GX1805" t="s">
        <v>112583</v>
      </c>
      <c r="GY1805" t="s">
        <v>112584</v>
      </c>
      <c r="GZ1805" t="s">
        <v>112585</v>
      </c>
      <c r="HA1805" t="s">
        <v>112586</v>
      </c>
      <c r="HB1805" t="s">
        <v>112587</v>
      </c>
      <c r="HC1805" t="s">
        <v>112588</v>
      </c>
      <c r="HD1805" t="s">
        <v>6398</v>
      </c>
      <c r="HE1805" t="s">
        <v>112589</v>
      </c>
      <c r="HF1805" t="s">
        <v>660</v>
      </c>
      <c r="HG1805" t="s">
        <v>661</v>
      </c>
      <c r="HH1805" t="s">
        <v>213</v>
      </c>
      <c r="HI1805" t="s">
        <v>214</v>
      </c>
      <c r="HJ1805" t="s">
        <v>215</v>
      </c>
      <c r="HK1805" t="s">
        <v>112590</v>
      </c>
      <c r="HL1805" t="s">
        <v>112591</v>
      </c>
      <c r="HM1805" t="s">
        <v>112592</v>
      </c>
      <c r="HN1805" t="s">
        <v>24719</v>
      </c>
      <c r="HO1805" t="s">
        <v>12347</v>
      </c>
      <c r="HP1805" t="s">
        <v>112593</v>
      </c>
      <c r="HQ1805" t="s">
        <v>669</v>
      </c>
      <c r="HR1805" t="s">
        <v>670</v>
      </c>
      <c r="HS1805" t="s">
        <v>434</v>
      </c>
      <c r="HT1805" t="s">
        <v>672</v>
      </c>
      <c r="HU1805" t="s">
        <v>112594</v>
      </c>
      <c r="HV1805" t="s">
        <v>112595</v>
      </c>
      <c r="HW1805" t="s">
        <v>112596</v>
      </c>
      <c r="HX1805" t="s">
        <v>2893</v>
      </c>
      <c r="HY1805" t="s">
        <v>48534</v>
      </c>
      <c r="HZ1805" t="s">
        <v>112597</v>
      </c>
      <c r="IA1805" t="s">
        <v>2022</v>
      </c>
      <c r="IB1805" t="s">
        <v>439</v>
      </c>
      <c r="IC1805" t="s">
        <v>679</v>
      </c>
      <c r="ID1805" t="s">
        <v>112598</v>
      </c>
      <c r="IE1805" t="s">
        <v>112599</v>
      </c>
      <c r="IF1805" t="s">
        <v>112600</v>
      </c>
      <c r="IG1805" t="s">
        <v>2896</v>
      </c>
      <c r="IH1805" t="s">
        <v>41486</v>
      </c>
      <c r="II1805" t="s">
        <v>50602</v>
      </c>
      <c r="IJ1805" t="s">
        <v>241</v>
      </c>
      <c r="IK1805" t="s">
        <v>242</v>
      </c>
      <c r="IL1805" t="s">
        <v>112601</v>
      </c>
      <c r="IM1805" t="s">
        <v>112602</v>
      </c>
      <c r="IN1805" t="s">
        <v>63229</v>
      </c>
      <c r="IO1805" t="s">
        <v>49012</v>
      </c>
      <c r="IP1805" t="s">
        <v>49835</v>
      </c>
      <c r="IQ1805" t="s">
        <v>112603</v>
      </c>
      <c r="IR1805" t="s">
        <v>249</v>
      </c>
      <c r="IS1805" t="s">
        <v>112604</v>
      </c>
      <c r="IT1805" t="s">
        <v>112605</v>
      </c>
      <c r="IU1805" t="s">
        <v>112606</v>
      </c>
      <c r="IV1805" t="s">
        <v>18752</v>
      </c>
      <c r="IW1805" t="s">
        <v>18753</v>
      </c>
      <c r="IX1805" t="s">
        <v>112607</v>
      </c>
      <c r="IY1805" t="s">
        <v>8333</v>
      </c>
      <c r="IZ1805" t="s">
        <v>112608</v>
      </c>
      <c r="JA1805" t="s">
        <v>112609</v>
      </c>
      <c r="JB1805" t="s">
        <v>18758</v>
      </c>
      <c r="JC1805" t="s">
        <v>18759</v>
      </c>
      <c r="JD1805" t="s">
        <v>112610</v>
      </c>
      <c r="JE1805" t="s">
        <v>112611</v>
      </c>
      <c r="JF1805" t="s">
        <v>112612</v>
      </c>
      <c r="JG1805" t="s">
        <v>112613</v>
      </c>
      <c r="JH1805" t="s">
        <v>112614</v>
      </c>
      <c r="JI1805" t="s">
        <v>112615</v>
      </c>
      <c r="JJ1805" t="s">
        <v>73553</v>
      </c>
      <c r="JK1805" t="s">
        <v>112616</v>
      </c>
      <c r="JL1805" t="s">
        <v>16349</v>
      </c>
      <c r="JM1805" t="s">
        <v>112617</v>
      </c>
      <c r="JN1805" t="s">
        <v>65466</v>
      </c>
      <c r="JO1805" t="s">
        <v>8347</v>
      </c>
      <c r="JP1805" t="s">
        <v>46573</v>
      </c>
      <c r="JQ1805" t="s">
        <v>18773</v>
      </c>
      <c r="JR1805" t="s">
        <v>112618</v>
      </c>
      <c r="JS1805" t="s">
        <v>35493</v>
      </c>
    </row>
    <row r="1806" spans="1:279" x14ac:dyDescent="0.25">
      <c r="A1806" t="s">
        <v>139203</v>
      </c>
      <c r="B1806" t="s">
        <v>111745</v>
      </c>
      <c r="C1806">
        <v>43500</v>
      </c>
      <c r="D1806" t="s">
        <v>907</v>
      </c>
      <c r="E1806" t="s">
        <v>2</v>
      </c>
      <c r="F1806" t="s">
        <v>3</v>
      </c>
      <c r="G1806" t="s">
        <v>4</v>
      </c>
      <c r="H1806" t="s">
        <v>5</v>
      </c>
      <c r="I1806" t="s">
        <v>112619</v>
      </c>
      <c r="J1806" t="s">
        <v>7</v>
      </c>
      <c r="K1806" t="s">
        <v>1068</v>
      </c>
      <c r="L1806" t="s">
        <v>22859</v>
      </c>
      <c r="M1806" t="s">
        <v>2544</v>
      </c>
      <c r="N1806" t="s">
        <v>14377</v>
      </c>
      <c r="O1806" t="s">
        <v>12</v>
      </c>
      <c r="P1806" t="s">
        <v>13</v>
      </c>
      <c r="Q1806" t="s">
        <v>14</v>
      </c>
      <c r="R1806" t="s">
        <v>15</v>
      </c>
      <c r="S1806" t="s">
        <v>283</v>
      </c>
      <c r="T1806" t="s">
        <v>17</v>
      </c>
      <c r="U1806" t="s">
        <v>18</v>
      </c>
      <c r="V1806" t="s">
        <v>1769</v>
      </c>
      <c r="W1806" t="s">
        <v>20</v>
      </c>
      <c r="X1806" t="s">
        <v>21</v>
      </c>
      <c r="Y1806" t="s">
        <v>286</v>
      </c>
      <c r="Z1806" t="s">
        <v>59625</v>
      </c>
      <c r="AA1806" t="s">
        <v>721</v>
      </c>
      <c r="AB1806" t="s">
        <v>488</v>
      </c>
      <c r="AC1806" t="s">
        <v>489</v>
      </c>
      <c r="AD1806" t="s">
        <v>490</v>
      </c>
      <c r="AE1806" t="s">
        <v>112620</v>
      </c>
      <c r="AF1806" t="s">
        <v>1546</v>
      </c>
      <c r="AG1806" t="s">
        <v>1073</v>
      </c>
      <c r="AH1806" t="s">
        <v>59093</v>
      </c>
      <c r="AI1806" t="s">
        <v>112621</v>
      </c>
      <c r="AJ1806" t="s">
        <v>112622</v>
      </c>
      <c r="AK1806" t="s">
        <v>497</v>
      </c>
      <c r="AL1806" t="s">
        <v>498</v>
      </c>
      <c r="AM1806" t="s">
        <v>728</v>
      </c>
      <c r="AN1806" t="s">
        <v>729</v>
      </c>
      <c r="AO1806" t="s">
        <v>294</v>
      </c>
      <c r="AP1806" t="s">
        <v>499</v>
      </c>
      <c r="AQ1806" t="s">
        <v>295</v>
      </c>
      <c r="AR1806" t="s">
        <v>2226</v>
      </c>
      <c r="AS1806" t="s">
        <v>501</v>
      </c>
      <c r="AT1806" t="s">
        <v>732</v>
      </c>
      <c r="AU1806" t="s">
        <v>297</v>
      </c>
      <c r="AV1806" t="s">
        <v>78964</v>
      </c>
      <c r="AW1806" t="s">
        <v>46</v>
      </c>
      <c r="AX1806" t="s">
        <v>47</v>
      </c>
      <c r="AY1806" t="s">
        <v>48</v>
      </c>
      <c r="AZ1806" t="s">
        <v>112623</v>
      </c>
      <c r="BA1806" t="s">
        <v>50</v>
      </c>
      <c r="BB1806" t="s">
        <v>1078</v>
      </c>
      <c r="BC1806" t="s">
        <v>22884</v>
      </c>
      <c r="BD1806" t="s">
        <v>2548</v>
      </c>
      <c r="BE1806" t="s">
        <v>14387</v>
      </c>
      <c r="BF1806" t="s">
        <v>55</v>
      </c>
      <c r="BG1806" t="s">
        <v>56</v>
      </c>
      <c r="BH1806" t="s">
        <v>57</v>
      </c>
      <c r="BI1806" t="s">
        <v>58</v>
      </c>
      <c r="BJ1806" t="s">
        <v>305</v>
      </c>
      <c r="BK1806" t="s">
        <v>60</v>
      </c>
      <c r="BL1806" t="s">
        <v>61</v>
      </c>
      <c r="BM1806" t="s">
        <v>1776</v>
      </c>
      <c r="BN1806" t="s">
        <v>63</v>
      </c>
      <c r="BO1806" t="s">
        <v>64</v>
      </c>
      <c r="BP1806" t="s">
        <v>308</v>
      </c>
      <c r="BQ1806" t="s">
        <v>59627</v>
      </c>
      <c r="BR1806" t="s">
        <v>67</v>
      </c>
      <c r="BS1806" t="s">
        <v>68</v>
      </c>
      <c r="BT1806" t="s">
        <v>112624</v>
      </c>
      <c r="BU1806" t="s">
        <v>70</v>
      </c>
      <c r="BV1806" t="s">
        <v>1083</v>
      </c>
      <c r="BW1806" t="s">
        <v>46079</v>
      </c>
      <c r="BX1806" t="s">
        <v>2550</v>
      </c>
      <c r="BY1806" t="s">
        <v>14392</v>
      </c>
      <c r="BZ1806" t="s">
        <v>75</v>
      </c>
      <c r="CA1806" t="s">
        <v>76</v>
      </c>
      <c r="CB1806" t="s">
        <v>77</v>
      </c>
      <c r="CC1806" t="s">
        <v>78</v>
      </c>
      <c r="CD1806" t="s">
        <v>316</v>
      </c>
      <c r="CE1806" t="s">
        <v>80</v>
      </c>
      <c r="CF1806" t="s">
        <v>81</v>
      </c>
      <c r="CG1806" t="s">
        <v>1780</v>
      </c>
      <c r="CH1806" t="s">
        <v>83</v>
      </c>
      <c r="CI1806" t="s">
        <v>84</v>
      </c>
      <c r="CJ1806" t="s">
        <v>319</v>
      </c>
      <c r="CK1806" t="s">
        <v>59628</v>
      </c>
      <c r="CL1806" t="s">
        <v>87</v>
      </c>
      <c r="CM1806" t="s">
        <v>112625</v>
      </c>
      <c r="CN1806" t="s">
        <v>89</v>
      </c>
      <c r="CO1806" t="s">
        <v>1088</v>
      </c>
      <c r="CP1806" t="s">
        <v>46082</v>
      </c>
      <c r="CQ1806" t="s">
        <v>2552</v>
      </c>
      <c r="CR1806" t="s">
        <v>14397</v>
      </c>
      <c r="CS1806" t="s">
        <v>94</v>
      </c>
      <c r="CT1806" t="s">
        <v>95</v>
      </c>
      <c r="CU1806" t="s">
        <v>96</v>
      </c>
      <c r="CV1806" t="s">
        <v>97</v>
      </c>
      <c r="CW1806" t="s">
        <v>327</v>
      </c>
      <c r="CX1806" t="s">
        <v>99</v>
      </c>
      <c r="CY1806" t="s">
        <v>100</v>
      </c>
      <c r="CZ1806" t="s">
        <v>1784</v>
      </c>
      <c r="DA1806" t="s">
        <v>102</v>
      </c>
      <c r="DB1806" t="s">
        <v>103</v>
      </c>
      <c r="DC1806" t="s">
        <v>330</v>
      </c>
      <c r="DD1806" t="s">
        <v>59629</v>
      </c>
      <c r="DE1806" t="s">
        <v>112626</v>
      </c>
      <c r="DF1806" t="s">
        <v>107</v>
      </c>
      <c r="DG1806" t="s">
        <v>1093</v>
      </c>
      <c r="DH1806" t="s">
        <v>46084</v>
      </c>
      <c r="DI1806" t="s">
        <v>2554</v>
      </c>
      <c r="DJ1806" t="s">
        <v>14402</v>
      </c>
      <c r="DK1806" t="s">
        <v>112</v>
      </c>
      <c r="DL1806" t="s">
        <v>113</v>
      </c>
      <c r="DM1806" t="s">
        <v>114</v>
      </c>
      <c r="DN1806" t="s">
        <v>115</v>
      </c>
      <c r="DO1806" t="s">
        <v>338</v>
      </c>
      <c r="DP1806" t="s">
        <v>117</v>
      </c>
      <c r="DQ1806" t="s">
        <v>118</v>
      </c>
      <c r="DR1806" t="s">
        <v>1788</v>
      </c>
      <c r="DS1806" t="s">
        <v>120</v>
      </c>
      <c r="DT1806" t="s">
        <v>121</v>
      </c>
      <c r="DU1806" t="s">
        <v>341</v>
      </c>
      <c r="DV1806" t="s">
        <v>59630</v>
      </c>
      <c r="DW1806" t="s">
        <v>112627</v>
      </c>
      <c r="DX1806" t="s">
        <v>112628</v>
      </c>
      <c r="DY1806" t="s">
        <v>112629</v>
      </c>
      <c r="DZ1806" t="s">
        <v>112630</v>
      </c>
      <c r="EA1806" t="s">
        <v>112631</v>
      </c>
      <c r="EB1806" t="s">
        <v>112632</v>
      </c>
      <c r="EC1806" t="s">
        <v>112633</v>
      </c>
      <c r="ED1806" t="s">
        <v>112634</v>
      </c>
      <c r="EE1806" t="s">
        <v>112635</v>
      </c>
      <c r="EF1806" t="s">
        <v>4341</v>
      </c>
      <c r="EG1806" t="s">
        <v>112636</v>
      </c>
      <c r="EH1806" t="s">
        <v>112637</v>
      </c>
      <c r="EI1806" t="s">
        <v>112638</v>
      </c>
      <c r="EJ1806" t="s">
        <v>112639</v>
      </c>
      <c r="EK1806" t="s">
        <v>112640</v>
      </c>
      <c r="EL1806" t="s">
        <v>88473</v>
      </c>
      <c r="EM1806" t="s">
        <v>112641</v>
      </c>
      <c r="EN1806" t="s">
        <v>1114</v>
      </c>
      <c r="EO1806" t="s">
        <v>58684</v>
      </c>
      <c r="EP1806" t="s">
        <v>2560</v>
      </c>
      <c r="EQ1806" t="s">
        <v>14496</v>
      </c>
      <c r="ER1806" t="s">
        <v>145</v>
      </c>
      <c r="ES1806" t="s">
        <v>146</v>
      </c>
      <c r="ET1806" t="s">
        <v>147</v>
      </c>
      <c r="EU1806" t="s">
        <v>148</v>
      </c>
      <c r="EV1806" t="s">
        <v>982</v>
      </c>
      <c r="EW1806" t="s">
        <v>150</v>
      </c>
      <c r="EX1806" t="s">
        <v>151</v>
      </c>
      <c r="EY1806" t="s">
        <v>1798</v>
      </c>
      <c r="EZ1806" t="s">
        <v>153</v>
      </c>
      <c r="FA1806" t="s">
        <v>154</v>
      </c>
      <c r="FB1806" t="s">
        <v>1564</v>
      </c>
      <c r="FC1806" t="s">
        <v>59632</v>
      </c>
      <c r="FD1806" t="s">
        <v>12547</v>
      </c>
      <c r="FE1806" t="s">
        <v>26503</v>
      </c>
      <c r="FF1806" t="s">
        <v>112642</v>
      </c>
      <c r="FG1806" t="s">
        <v>1122</v>
      </c>
      <c r="FH1806" t="s">
        <v>1123</v>
      </c>
      <c r="FI1806" t="s">
        <v>1124</v>
      </c>
      <c r="FJ1806" t="s">
        <v>1125</v>
      </c>
      <c r="FK1806" t="s">
        <v>1126</v>
      </c>
      <c r="FL1806" t="s">
        <v>1127</v>
      </c>
      <c r="FM1806" t="s">
        <v>1128</v>
      </c>
      <c r="FN1806" t="s">
        <v>4260</v>
      </c>
      <c r="FO1806" t="s">
        <v>1130</v>
      </c>
      <c r="FP1806" t="s">
        <v>1131</v>
      </c>
      <c r="FQ1806" t="s">
        <v>112643</v>
      </c>
      <c r="FR1806" t="s">
        <v>112644</v>
      </c>
      <c r="FS1806" t="s">
        <v>18323</v>
      </c>
      <c r="FT1806" t="s">
        <v>1413</v>
      </c>
      <c r="FU1806" t="s">
        <v>22945</v>
      </c>
      <c r="FV1806" t="s">
        <v>22946</v>
      </c>
      <c r="FW1806" t="s">
        <v>22947</v>
      </c>
      <c r="FX1806" t="s">
        <v>22948</v>
      </c>
      <c r="FY1806" t="s">
        <v>112645</v>
      </c>
      <c r="FZ1806" t="s">
        <v>32972</v>
      </c>
      <c r="GA1806" t="s">
        <v>58687</v>
      </c>
      <c r="GB1806" t="s">
        <v>181</v>
      </c>
      <c r="GC1806" t="s">
        <v>32974</v>
      </c>
      <c r="GD1806" t="s">
        <v>46113</v>
      </c>
      <c r="GE1806" t="s">
        <v>112646</v>
      </c>
      <c r="GF1806" t="s">
        <v>112647</v>
      </c>
      <c r="GG1806" t="s">
        <v>40775</v>
      </c>
      <c r="GH1806" t="s">
        <v>2574</v>
      </c>
      <c r="GI1806" t="s">
        <v>2575</v>
      </c>
      <c r="GJ1806" t="s">
        <v>2576</v>
      </c>
      <c r="GK1806" t="s">
        <v>2577</v>
      </c>
      <c r="GL1806" t="s">
        <v>3858</v>
      </c>
      <c r="GM1806" t="s">
        <v>2579</v>
      </c>
      <c r="GN1806" t="s">
        <v>2580</v>
      </c>
      <c r="GO1806" t="s">
        <v>18981</v>
      </c>
      <c r="GP1806" t="s">
        <v>2581</v>
      </c>
      <c r="GQ1806" t="s">
        <v>2582</v>
      </c>
      <c r="GR1806" t="s">
        <v>3864</v>
      </c>
      <c r="GS1806" t="s">
        <v>112648</v>
      </c>
      <c r="GT1806" t="s">
        <v>14458</v>
      </c>
      <c r="GU1806" t="s">
        <v>14459</v>
      </c>
      <c r="GV1806" t="s">
        <v>14460</v>
      </c>
      <c r="GW1806" t="s">
        <v>14461</v>
      </c>
      <c r="GX1806" t="s">
        <v>29805</v>
      </c>
      <c r="GY1806" t="s">
        <v>14462</v>
      </c>
      <c r="GZ1806" t="s">
        <v>14463</v>
      </c>
      <c r="HA1806" t="s">
        <v>104191</v>
      </c>
      <c r="HB1806" t="s">
        <v>3049</v>
      </c>
      <c r="HC1806" t="s">
        <v>14465</v>
      </c>
      <c r="HD1806" t="s">
        <v>47748</v>
      </c>
      <c r="HE1806" t="s">
        <v>112649</v>
      </c>
      <c r="HF1806" t="s">
        <v>211</v>
      </c>
      <c r="HG1806" t="s">
        <v>212</v>
      </c>
      <c r="HH1806" t="s">
        <v>213</v>
      </c>
      <c r="HI1806" t="s">
        <v>429</v>
      </c>
      <c r="HJ1806" t="s">
        <v>215</v>
      </c>
      <c r="HK1806" t="s">
        <v>216</v>
      </c>
      <c r="HL1806" t="s">
        <v>1836</v>
      </c>
      <c r="HM1806" t="s">
        <v>218</v>
      </c>
      <c r="HN1806" t="s">
        <v>219</v>
      </c>
      <c r="HO1806" t="s">
        <v>432</v>
      </c>
      <c r="HP1806" t="s">
        <v>59637</v>
      </c>
      <c r="HQ1806" t="s">
        <v>222</v>
      </c>
      <c r="HR1806" t="s">
        <v>223</v>
      </c>
      <c r="HS1806" t="s">
        <v>434</v>
      </c>
      <c r="HT1806" t="s">
        <v>225</v>
      </c>
      <c r="HU1806" t="s">
        <v>226</v>
      </c>
      <c r="HV1806" t="s">
        <v>1838</v>
      </c>
      <c r="HW1806" t="s">
        <v>228</v>
      </c>
      <c r="HX1806" t="s">
        <v>229</v>
      </c>
      <c r="HY1806" t="s">
        <v>437</v>
      </c>
      <c r="HZ1806" t="s">
        <v>59638</v>
      </c>
      <c r="IA1806" t="s">
        <v>232</v>
      </c>
      <c r="IB1806" t="s">
        <v>439</v>
      </c>
      <c r="IC1806" t="s">
        <v>234</v>
      </c>
      <c r="ID1806" t="s">
        <v>235</v>
      </c>
      <c r="IE1806" t="s">
        <v>1840</v>
      </c>
      <c r="IF1806" t="s">
        <v>237</v>
      </c>
      <c r="IG1806" t="s">
        <v>238</v>
      </c>
      <c r="IH1806" t="s">
        <v>442</v>
      </c>
      <c r="II1806" t="s">
        <v>59639</v>
      </c>
      <c r="IJ1806" t="s">
        <v>444</v>
      </c>
      <c r="IK1806" t="s">
        <v>242</v>
      </c>
      <c r="IL1806" t="s">
        <v>243</v>
      </c>
      <c r="IM1806" t="s">
        <v>1842</v>
      </c>
      <c r="IN1806" t="s">
        <v>245</v>
      </c>
      <c r="IO1806" t="s">
        <v>246</v>
      </c>
      <c r="IP1806" t="s">
        <v>447</v>
      </c>
      <c r="IQ1806" t="s">
        <v>59640</v>
      </c>
      <c r="IR1806" t="s">
        <v>449</v>
      </c>
      <c r="IS1806" t="s">
        <v>450</v>
      </c>
      <c r="IT1806" t="s">
        <v>43697</v>
      </c>
      <c r="IU1806" t="s">
        <v>452</v>
      </c>
      <c r="IV1806" t="s">
        <v>453</v>
      </c>
      <c r="IW1806" t="s">
        <v>1053</v>
      </c>
      <c r="IX1806" t="s">
        <v>112650</v>
      </c>
      <c r="IY1806" t="s">
        <v>256</v>
      </c>
      <c r="IZ1806" t="s">
        <v>1846</v>
      </c>
      <c r="JA1806" t="s">
        <v>258</v>
      </c>
      <c r="JB1806" t="s">
        <v>259</v>
      </c>
      <c r="JC1806" t="s">
        <v>457</v>
      </c>
      <c r="JD1806" t="s">
        <v>59642</v>
      </c>
      <c r="JE1806" t="s">
        <v>1848</v>
      </c>
      <c r="JF1806" t="s">
        <v>263</v>
      </c>
      <c r="JG1806" t="s">
        <v>264</v>
      </c>
      <c r="JH1806" t="s">
        <v>462</v>
      </c>
      <c r="JI1806" t="s">
        <v>59643</v>
      </c>
      <c r="JJ1806" t="s">
        <v>1850</v>
      </c>
      <c r="JK1806" t="s">
        <v>1851</v>
      </c>
      <c r="JL1806" t="s">
        <v>1852</v>
      </c>
      <c r="JM1806" t="s">
        <v>112651</v>
      </c>
      <c r="JN1806" t="s">
        <v>271</v>
      </c>
      <c r="JO1806" t="s">
        <v>468</v>
      </c>
      <c r="JP1806" t="s">
        <v>59645</v>
      </c>
      <c r="JQ1806" t="s">
        <v>470</v>
      </c>
      <c r="JR1806" t="s">
        <v>59646</v>
      </c>
      <c r="JS1806" t="s">
        <v>79005</v>
      </c>
    </row>
    <row r="1807" spans="1:279" x14ac:dyDescent="0.25">
      <c r="A1807" t="s">
        <v>139203</v>
      </c>
      <c r="B1807" t="s">
        <v>111745</v>
      </c>
      <c r="C1807">
        <v>44500</v>
      </c>
      <c r="D1807" t="s">
        <v>3289</v>
      </c>
      <c r="E1807" t="s">
        <v>3290</v>
      </c>
      <c r="F1807" t="s">
        <v>2918</v>
      </c>
      <c r="G1807" t="s">
        <v>24534</v>
      </c>
      <c r="H1807" t="s">
        <v>5</v>
      </c>
      <c r="I1807" t="s">
        <v>112652</v>
      </c>
      <c r="J1807" t="s">
        <v>6212</v>
      </c>
      <c r="K1807" t="s">
        <v>112653</v>
      </c>
      <c r="L1807" t="s">
        <v>112654</v>
      </c>
      <c r="M1807" t="s">
        <v>76947</v>
      </c>
      <c r="N1807" t="s">
        <v>112655</v>
      </c>
      <c r="O1807" t="s">
        <v>15262</v>
      </c>
      <c r="P1807" t="s">
        <v>41413</v>
      </c>
      <c r="Q1807" t="s">
        <v>14</v>
      </c>
      <c r="R1807" t="s">
        <v>11981</v>
      </c>
      <c r="S1807" t="s">
        <v>112656</v>
      </c>
      <c r="T1807" t="s">
        <v>112657</v>
      </c>
      <c r="U1807" t="s">
        <v>71740</v>
      </c>
      <c r="V1807" t="s">
        <v>112658</v>
      </c>
      <c r="W1807" t="s">
        <v>41418</v>
      </c>
      <c r="X1807" t="s">
        <v>57726</v>
      </c>
      <c r="Y1807" t="s">
        <v>41419</v>
      </c>
      <c r="Z1807" t="s">
        <v>8700</v>
      </c>
      <c r="AA1807" t="s">
        <v>24</v>
      </c>
      <c r="AB1807" t="s">
        <v>25</v>
      </c>
      <c r="AC1807" t="s">
        <v>489</v>
      </c>
      <c r="AD1807" t="s">
        <v>12225</v>
      </c>
      <c r="AE1807" t="s">
        <v>112659</v>
      </c>
      <c r="AF1807" t="s">
        <v>1546</v>
      </c>
      <c r="AG1807" t="s">
        <v>67394</v>
      </c>
      <c r="AH1807" t="s">
        <v>112660</v>
      </c>
      <c r="AI1807" t="s">
        <v>24545</v>
      </c>
      <c r="AJ1807" t="s">
        <v>13679</v>
      </c>
      <c r="AK1807" t="s">
        <v>34</v>
      </c>
      <c r="AL1807" t="s">
        <v>498</v>
      </c>
      <c r="AM1807" t="s">
        <v>14883</v>
      </c>
      <c r="AN1807" t="s">
        <v>37</v>
      </c>
      <c r="AO1807" t="s">
        <v>112661</v>
      </c>
      <c r="AP1807" t="s">
        <v>63272</v>
      </c>
      <c r="AQ1807" t="s">
        <v>49969</v>
      </c>
      <c r="AR1807" t="s">
        <v>3701</v>
      </c>
      <c r="AS1807" t="s">
        <v>41423</v>
      </c>
      <c r="AT1807" t="s">
        <v>12002</v>
      </c>
      <c r="AU1807" t="s">
        <v>41424</v>
      </c>
      <c r="AV1807" t="s">
        <v>55185</v>
      </c>
      <c r="AW1807" t="s">
        <v>46</v>
      </c>
      <c r="AX1807" t="s">
        <v>504</v>
      </c>
      <c r="AY1807" t="s">
        <v>18824</v>
      </c>
      <c r="AZ1807" t="s">
        <v>112662</v>
      </c>
      <c r="BA1807" t="s">
        <v>926</v>
      </c>
      <c r="BB1807" t="s">
        <v>67397</v>
      </c>
      <c r="BC1807" t="s">
        <v>112663</v>
      </c>
      <c r="BD1807" t="s">
        <v>32843</v>
      </c>
      <c r="BE1807" t="s">
        <v>13683</v>
      </c>
      <c r="BF1807" t="s">
        <v>55</v>
      </c>
      <c r="BG1807" t="s">
        <v>513</v>
      </c>
      <c r="BH1807" t="s">
        <v>12449</v>
      </c>
      <c r="BI1807" t="s">
        <v>58</v>
      </c>
      <c r="BJ1807" t="s">
        <v>106294</v>
      </c>
      <c r="BK1807" t="s">
        <v>112664</v>
      </c>
      <c r="BL1807" t="s">
        <v>106683</v>
      </c>
      <c r="BM1807" t="s">
        <v>3704</v>
      </c>
      <c r="BN1807" t="s">
        <v>48893</v>
      </c>
      <c r="BO1807" t="s">
        <v>32847</v>
      </c>
      <c r="BP1807" t="s">
        <v>18612</v>
      </c>
      <c r="BQ1807" t="s">
        <v>55186</v>
      </c>
      <c r="BR1807" t="s">
        <v>518</v>
      </c>
      <c r="BS1807" t="s">
        <v>2612</v>
      </c>
      <c r="BT1807" t="s">
        <v>112665</v>
      </c>
      <c r="BU1807" t="s">
        <v>934</v>
      </c>
      <c r="BV1807" t="s">
        <v>67400</v>
      </c>
      <c r="BW1807" t="s">
        <v>112666</v>
      </c>
      <c r="BX1807" t="s">
        <v>24554</v>
      </c>
      <c r="BY1807" t="s">
        <v>13687</v>
      </c>
      <c r="BZ1807" t="s">
        <v>75</v>
      </c>
      <c r="CA1807" t="s">
        <v>527</v>
      </c>
      <c r="CB1807" t="s">
        <v>2621</v>
      </c>
      <c r="CC1807" t="s">
        <v>78</v>
      </c>
      <c r="CD1807" t="s">
        <v>64409</v>
      </c>
      <c r="CE1807" t="s">
        <v>112667</v>
      </c>
      <c r="CF1807" t="s">
        <v>112668</v>
      </c>
      <c r="CG1807" t="s">
        <v>3707</v>
      </c>
      <c r="CH1807" t="s">
        <v>95859</v>
      </c>
      <c r="CI1807" t="s">
        <v>92818</v>
      </c>
      <c r="CJ1807" t="s">
        <v>58640</v>
      </c>
      <c r="CK1807" t="s">
        <v>55187</v>
      </c>
      <c r="CL1807" t="s">
        <v>12250</v>
      </c>
      <c r="CM1807" t="s">
        <v>112669</v>
      </c>
      <c r="CN1807" t="s">
        <v>942</v>
      </c>
      <c r="CO1807" t="s">
        <v>112670</v>
      </c>
      <c r="CP1807" t="s">
        <v>112671</v>
      </c>
      <c r="CQ1807" t="s">
        <v>32859</v>
      </c>
      <c r="CR1807" t="s">
        <v>112672</v>
      </c>
      <c r="CS1807" t="s">
        <v>767</v>
      </c>
      <c r="CT1807" t="s">
        <v>95</v>
      </c>
      <c r="CU1807" t="s">
        <v>3357</v>
      </c>
      <c r="CV1807" t="s">
        <v>547</v>
      </c>
      <c r="CW1807" t="s">
        <v>106313</v>
      </c>
      <c r="CX1807" t="s">
        <v>24666</v>
      </c>
      <c r="CY1807" t="s">
        <v>112673</v>
      </c>
      <c r="CZ1807" t="s">
        <v>112674</v>
      </c>
      <c r="DA1807" t="s">
        <v>77472</v>
      </c>
      <c r="DB1807" t="s">
        <v>32863</v>
      </c>
      <c r="DC1807" t="s">
        <v>65363</v>
      </c>
      <c r="DD1807" t="s">
        <v>88453</v>
      </c>
      <c r="DE1807" t="s">
        <v>112675</v>
      </c>
      <c r="DF1807" t="s">
        <v>6251</v>
      </c>
      <c r="DG1807" t="s">
        <v>112676</v>
      </c>
      <c r="DH1807" t="s">
        <v>112677</v>
      </c>
      <c r="DI1807" t="s">
        <v>32867</v>
      </c>
      <c r="DJ1807" t="s">
        <v>112678</v>
      </c>
      <c r="DK1807" t="s">
        <v>1916</v>
      </c>
      <c r="DL1807" t="s">
        <v>84308</v>
      </c>
      <c r="DM1807" t="s">
        <v>114</v>
      </c>
      <c r="DN1807" t="s">
        <v>47727</v>
      </c>
      <c r="DO1807" t="s">
        <v>112679</v>
      </c>
      <c r="DP1807" t="s">
        <v>22916</v>
      </c>
      <c r="DQ1807" t="s">
        <v>38653</v>
      </c>
      <c r="DR1807" t="s">
        <v>57778</v>
      </c>
      <c r="DS1807" t="s">
        <v>24679</v>
      </c>
      <c r="DT1807" t="s">
        <v>18650</v>
      </c>
      <c r="DU1807" t="s">
        <v>89403</v>
      </c>
      <c r="DV1807" t="s">
        <v>2645</v>
      </c>
      <c r="DW1807" t="s">
        <v>112680</v>
      </c>
      <c r="DX1807" t="s">
        <v>112681</v>
      </c>
      <c r="DY1807" t="s">
        <v>112682</v>
      </c>
      <c r="DZ1807" t="s">
        <v>5535</v>
      </c>
      <c r="EA1807" t="s">
        <v>112683</v>
      </c>
      <c r="EB1807" t="s">
        <v>112684</v>
      </c>
      <c r="EC1807" t="s">
        <v>112685</v>
      </c>
      <c r="ED1807" t="s">
        <v>112686</v>
      </c>
      <c r="EE1807" t="s">
        <v>112687</v>
      </c>
      <c r="EF1807" t="s">
        <v>112688</v>
      </c>
      <c r="EG1807" t="s">
        <v>112689</v>
      </c>
      <c r="EH1807" t="s">
        <v>35364</v>
      </c>
      <c r="EI1807" t="s">
        <v>112690</v>
      </c>
      <c r="EJ1807" t="s">
        <v>112691</v>
      </c>
      <c r="EK1807" t="s">
        <v>65204</v>
      </c>
      <c r="EL1807" t="s">
        <v>5546</v>
      </c>
      <c r="EM1807" t="s">
        <v>112692</v>
      </c>
      <c r="EN1807" t="s">
        <v>112693</v>
      </c>
      <c r="EO1807" t="s">
        <v>112694</v>
      </c>
      <c r="EP1807" t="s">
        <v>112695</v>
      </c>
      <c r="EQ1807" t="s">
        <v>112696</v>
      </c>
      <c r="ER1807" t="s">
        <v>978</v>
      </c>
      <c r="ES1807" t="s">
        <v>979</v>
      </c>
      <c r="ET1807" t="s">
        <v>7865</v>
      </c>
      <c r="EU1807" t="s">
        <v>981</v>
      </c>
      <c r="EV1807" t="s">
        <v>112697</v>
      </c>
      <c r="EW1807" t="s">
        <v>112698</v>
      </c>
      <c r="EX1807" t="s">
        <v>112699</v>
      </c>
      <c r="EY1807" t="s">
        <v>112700</v>
      </c>
      <c r="EZ1807" t="s">
        <v>22935</v>
      </c>
      <c r="FA1807" t="s">
        <v>2675</v>
      </c>
      <c r="FB1807" t="s">
        <v>112701</v>
      </c>
      <c r="FC1807" t="s">
        <v>112702</v>
      </c>
      <c r="FD1807" t="s">
        <v>112703</v>
      </c>
      <c r="FE1807" t="s">
        <v>112704</v>
      </c>
      <c r="FF1807" t="s">
        <v>112705</v>
      </c>
      <c r="FG1807" t="s">
        <v>67423</v>
      </c>
      <c r="FH1807" t="s">
        <v>112706</v>
      </c>
      <c r="FI1807" t="s">
        <v>112707</v>
      </c>
      <c r="FJ1807" t="s">
        <v>67426</v>
      </c>
      <c r="FK1807" t="s">
        <v>112708</v>
      </c>
      <c r="FL1807" t="s">
        <v>112709</v>
      </c>
      <c r="FM1807" t="s">
        <v>112710</v>
      </c>
      <c r="FN1807" t="s">
        <v>112711</v>
      </c>
      <c r="FO1807" t="s">
        <v>112712</v>
      </c>
      <c r="FP1807" t="s">
        <v>112713</v>
      </c>
      <c r="FQ1807" t="s">
        <v>112714</v>
      </c>
      <c r="FR1807" t="s">
        <v>112715</v>
      </c>
      <c r="FS1807" t="s">
        <v>65979</v>
      </c>
      <c r="FT1807" t="s">
        <v>112716</v>
      </c>
      <c r="FU1807" t="s">
        <v>112717</v>
      </c>
      <c r="FV1807" t="s">
        <v>112718</v>
      </c>
      <c r="FW1807" t="s">
        <v>112719</v>
      </c>
      <c r="FX1807" t="s">
        <v>112720</v>
      </c>
      <c r="FY1807" t="s">
        <v>112721</v>
      </c>
      <c r="FZ1807" t="s">
        <v>112722</v>
      </c>
      <c r="GA1807" t="s">
        <v>1737</v>
      </c>
      <c r="GB1807" t="s">
        <v>112723</v>
      </c>
      <c r="GC1807" t="s">
        <v>88130</v>
      </c>
      <c r="GD1807" t="s">
        <v>112724</v>
      </c>
      <c r="GE1807" t="s">
        <v>64237</v>
      </c>
      <c r="GF1807" t="s">
        <v>112725</v>
      </c>
      <c r="GG1807" t="s">
        <v>112726</v>
      </c>
      <c r="GH1807" t="s">
        <v>24592</v>
      </c>
      <c r="GI1807" t="s">
        <v>22959</v>
      </c>
      <c r="GJ1807" t="s">
        <v>41470</v>
      </c>
      <c r="GK1807" t="s">
        <v>77030</v>
      </c>
      <c r="GL1807" t="s">
        <v>68543</v>
      </c>
      <c r="GM1807" t="s">
        <v>27272</v>
      </c>
      <c r="GN1807" t="s">
        <v>112727</v>
      </c>
      <c r="GO1807" t="s">
        <v>112728</v>
      </c>
      <c r="GP1807" t="s">
        <v>13057</v>
      </c>
      <c r="GQ1807" t="s">
        <v>32917</v>
      </c>
      <c r="GR1807" t="s">
        <v>197</v>
      </c>
      <c r="GS1807" t="s">
        <v>55193</v>
      </c>
      <c r="GT1807" t="s">
        <v>13731</v>
      </c>
      <c r="GU1807" t="s">
        <v>69619</v>
      </c>
      <c r="GV1807" t="s">
        <v>112729</v>
      </c>
      <c r="GW1807" t="s">
        <v>13734</v>
      </c>
      <c r="GX1807" t="s">
        <v>112730</v>
      </c>
      <c r="GY1807" t="s">
        <v>112731</v>
      </c>
      <c r="GZ1807" t="s">
        <v>101897</v>
      </c>
      <c r="HA1807" t="s">
        <v>112732</v>
      </c>
      <c r="HB1807" t="s">
        <v>112733</v>
      </c>
      <c r="HC1807" t="s">
        <v>112734</v>
      </c>
      <c r="HD1807" t="s">
        <v>112735</v>
      </c>
      <c r="HE1807" t="s">
        <v>112736</v>
      </c>
      <c r="HF1807" t="s">
        <v>660</v>
      </c>
      <c r="HG1807" t="s">
        <v>14971</v>
      </c>
      <c r="HH1807" t="s">
        <v>213</v>
      </c>
      <c r="HI1807" t="s">
        <v>96863</v>
      </c>
      <c r="HJ1807" t="s">
        <v>112737</v>
      </c>
      <c r="HK1807" t="s">
        <v>50063</v>
      </c>
      <c r="HL1807" t="s">
        <v>3739</v>
      </c>
      <c r="HM1807" t="s">
        <v>41480</v>
      </c>
      <c r="HN1807" t="s">
        <v>12163</v>
      </c>
      <c r="HO1807" t="s">
        <v>18733</v>
      </c>
      <c r="HP1807" t="s">
        <v>55195</v>
      </c>
      <c r="HQ1807" t="s">
        <v>3455</v>
      </c>
      <c r="HR1807" t="s">
        <v>670</v>
      </c>
      <c r="HS1807" t="s">
        <v>96865</v>
      </c>
      <c r="HT1807" t="s">
        <v>47658</v>
      </c>
      <c r="HU1807" t="s">
        <v>106734</v>
      </c>
      <c r="HV1807" t="s">
        <v>112738</v>
      </c>
      <c r="HW1807" t="s">
        <v>41483</v>
      </c>
      <c r="HX1807" t="s">
        <v>99416</v>
      </c>
      <c r="HY1807" t="s">
        <v>18738</v>
      </c>
      <c r="HZ1807" t="s">
        <v>88533</v>
      </c>
      <c r="IA1807" t="s">
        <v>12358</v>
      </c>
      <c r="IB1807" t="s">
        <v>112739</v>
      </c>
      <c r="IC1807" t="s">
        <v>112740</v>
      </c>
      <c r="ID1807" t="s">
        <v>12178</v>
      </c>
      <c r="IE1807" t="s">
        <v>112741</v>
      </c>
      <c r="IF1807" t="s">
        <v>50759</v>
      </c>
      <c r="IG1807" t="s">
        <v>50760</v>
      </c>
      <c r="IH1807" t="s">
        <v>49086</v>
      </c>
      <c r="II1807" t="s">
        <v>2733</v>
      </c>
      <c r="IJ1807" t="s">
        <v>96871</v>
      </c>
      <c r="IK1807" t="s">
        <v>81904</v>
      </c>
      <c r="IL1807" t="s">
        <v>81905</v>
      </c>
      <c r="IM1807" t="s">
        <v>3745</v>
      </c>
      <c r="IN1807" t="s">
        <v>41488</v>
      </c>
      <c r="IO1807" t="s">
        <v>19224</v>
      </c>
      <c r="IP1807" t="s">
        <v>18747</v>
      </c>
      <c r="IQ1807" t="s">
        <v>55198</v>
      </c>
      <c r="IR1807" t="s">
        <v>249</v>
      </c>
      <c r="IS1807" t="s">
        <v>22289</v>
      </c>
      <c r="IT1807" t="s">
        <v>103501</v>
      </c>
      <c r="IU1807" t="s">
        <v>10963</v>
      </c>
      <c r="IV1807" t="s">
        <v>58673</v>
      </c>
      <c r="IW1807" t="s">
        <v>96875</v>
      </c>
      <c r="IX1807" t="s">
        <v>4370</v>
      </c>
      <c r="IY1807" t="s">
        <v>112742</v>
      </c>
      <c r="IZ1807" t="s">
        <v>14732</v>
      </c>
      <c r="JA1807" t="s">
        <v>48858</v>
      </c>
      <c r="JB1807" t="s">
        <v>49226</v>
      </c>
      <c r="JC1807" t="s">
        <v>112743</v>
      </c>
      <c r="JD1807" t="s">
        <v>4371</v>
      </c>
      <c r="JE1807" t="s">
        <v>112744</v>
      </c>
      <c r="JF1807" t="s">
        <v>50191</v>
      </c>
      <c r="JG1807" t="s">
        <v>97387</v>
      </c>
      <c r="JH1807" t="s">
        <v>96370</v>
      </c>
      <c r="JI1807" t="s">
        <v>112745</v>
      </c>
      <c r="JJ1807" t="s">
        <v>8479</v>
      </c>
      <c r="JK1807" t="s">
        <v>112746</v>
      </c>
      <c r="JL1807" t="s">
        <v>112747</v>
      </c>
      <c r="JM1807" t="s">
        <v>101044</v>
      </c>
      <c r="JN1807" t="s">
        <v>2047</v>
      </c>
      <c r="JO1807" t="s">
        <v>41504</v>
      </c>
      <c r="JP1807" t="s">
        <v>1699</v>
      </c>
      <c r="JQ1807" t="s">
        <v>97391</v>
      </c>
      <c r="JR1807" t="s">
        <v>13191</v>
      </c>
      <c r="JS1807" t="s">
        <v>55204</v>
      </c>
    </row>
    <row r="1808" spans="1:279" x14ac:dyDescent="0.25">
      <c r="A1808" t="s">
        <v>139203</v>
      </c>
      <c r="B1808" t="s">
        <v>111745</v>
      </c>
      <c r="C1808">
        <v>45500</v>
      </c>
      <c r="D1808" t="s">
        <v>1</v>
      </c>
      <c r="E1808" t="s">
        <v>2</v>
      </c>
      <c r="F1808" t="s">
        <v>3</v>
      </c>
      <c r="G1808" t="s">
        <v>4</v>
      </c>
      <c r="H1808" t="s">
        <v>5</v>
      </c>
      <c r="I1808" t="s">
        <v>6</v>
      </c>
      <c r="J1808" t="s">
        <v>909</v>
      </c>
      <c r="K1808" t="s">
        <v>4452</v>
      </c>
      <c r="L1808" t="s">
        <v>2340</v>
      </c>
      <c r="M1808" t="s">
        <v>10</v>
      </c>
      <c r="N1808" t="s">
        <v>1544</v>
      </c>
      <c r="O1808" t="s">
        <v>12</v>
      </c>
      <c r="P1808" t="s">
        <v>13</v>
      </c>
      <c r="Q1808" t="s">
        <v>14</v>
      </c>
      <c r="R1808" t="s">
        <v>15</v>
      </c>
      <c r="S1808" t="s">
        <v>16</v>
      </c>
      <c r="T1808" t="s">
        <v>17</v>
      </c>
      <c r="U1808" t="s">
        <v>18</v>
      </c>
      <c r="V1808" t="s">
        <v>11983</v>
      </c>
      <c r="W1808" t="s">
        <v>20</v>
      </c>
      <c r="X1808" t="s">
        <v>21</v>
      </c>
      <c r="Y1808" t="s">
        <v>286</v>
      </c>
      <c r="Z1808" t="s">
        <v>76655</v>
      </c>
      <c r="AA1808" t="s">
        <v>24</v>
      </c>
      <c r="AB1808" t="s">
        <v>25</v>
      </c>
      <c r="AC1808" t="s">
        <v>26</v>
      </c>
      <c r="AD1808" t="s">
        <v>27</v>
      </c>
      <c r="AE1808" t="s">
        <v>28</v>
      </c>
      <c r="AF1808" t="s">
        <v>1546</v>
      </c>
      <c r="AG1808" t="s">
        <v>4456</v>
      </c>
      <c r="AH1808" t="s">
        <v>2343</v>
      </c>
      <c r="AI1808" t="s">
        <v>32</v>
      </c>
      <c r="AJ1808" t="s">
        <v>1547</v>
      </c>
      <c r="AK1808" t="s">
        <v>34</v>
      </c>
      <c r="AL1808" t="s">
        <v>35</v>
      </c>
      <c r="AM1808" t="s">
        <v>36</v>
      </c>
      <c r="AN1808" t="s">
        <v>37</v>
      </c>
      <c r="AO1808" t="s">
        <v>38</v>
      </c>
      <c r="AP1808" t="s">
        <v>39</v>
      </c>
      <c r="AQ1808" t="s">
        <v>40</v>
      </c>
      <c r="AR1808" t="s">
        <v>12000</v>
      </c>
      <c r="AS1808" t="s">
        <v>42</v>
      </c>
      <c r="AT1808" t="s">
        <v>43</v>
      </c>
      <c r="AU1808" t="s">
        <v>297</v>
      </c>
      <c r="AV1808" t="s">
        <v>76656</v>
      </c>
      <c r="AW1808" t="s">
        <v>46</v>
      </c>
      <c r="AX1808" t="s">
        <v>47</v>
      </c>
      <c r="AY1808" t="s">
        <v>48</v>
      </c>
      <c r="AZ1808" t="s">
        <v>49</v>
      </c>
      <c r="BA1808" t="s">
        <v>926</v>
      </c>
      <c r="BB1808" t="s">
        <v>4460</v>
      </c>
      <c r="BC1808" t="s">
        <v>2346</v>
      </c>
      <c r="BD1808" t="s">
        <v>53</v>
      </c>
      <c r="BE1808" t="s">
        <v>1549</v>
      </c>
      <c r="BF1808" t="s">
        <v>55</v>
      </c>
      <c r="BG1808" t="s">
        <v>56</v>
      </c>
      <c r="BH1808" t="s">
        <v>57</v>
      </c>
      <c r="BI1808" t="s">
        <v>58</v>
      </c>
      <c r="BJ1808" t="s">
        <v>59</v>
      </c>
      <c r="BK1808" t="s">
        <v>60</v>
      </c>
      <c r="BL1808" t="s">
        <v>61</v>
      </c>
      <c r="BM1808" t="s">
        <v>23111</v>
      </c>
      <c r="BN1808" t="s">
        <v>63</v>
      </c>
      <c r="BO1808" t="s">
        <v>64</v>
      </c>
      <c r="BP1808" t="s">
        <v>308</v>
      </c>
      <c r="BQ1808" t="s">
        <v>76657</v>
      </c>
      <c r="BR1808" t="s">
        <v>67</v>
      </c>
      <c r="BS1808" t="s">
        <v>68</v>
      </c>
      <c r="BT1808" t="s">
        <v>69</v>
      </c>
      <c r="BU1808" t="s">
        <v>934</v>
      </c>
      <c r="BV1808" t="s">
        <v>4706</v>
      </c>
      <c r="BW1808" t="s">
        <v>2349</v>
      </c>
      <c r="BX1808" t="s">
        <v>73</v>
      </c>
      <c r="BY1808" t="s">
        <v>1551</v>
      </c>
      <c r="BZ1808" t="s">
        <v>75</v>
      </c>
      <c r="CA1808" t="s">
        <v>76</v>
      </c>
      <c r="CB1808" t="s">
        <v>77</v>
      </c>
      <c r="CC1808" t="s">
        <v>78</v>
      </c>
      <c r="CD1808" t="s">
        <v>79</v>
      </c>
      <c r="CE1808" t="s">
        <v>80</v>
      </c>
      <c r="CF1808" t="s">
        <v>81</v>
      </c>
      <c r="CG1808" t="s">
        <v>23113</v>
      </c>
      <c r="CH1808" t="s">
        <v>83</v>
      </c>
      <c r="CI1808" t="s">
        <v>84</v>
      </c>
      <c r="CJ1808" t="s">
        <v>319</v>
      </c>
      <c r="CK1808" t="s">
        <v>76658</v>
      </c>
      <c r="CL1808" t="s">
        <v>87</v>
      </c>
      <c r="CM1808" t="s">
        <v>88</v>
      </c>
      <c r="CN1808" t="s">
        <v>942</v>
      </c>
      <c r="CO1808" t="s">
        <v>4468</v>
      </c>
      <c r="CP1808" t="s">
        <v>2352</v>
      </c>
      <c r="CQ1808" t="s">
        <v>92</v>
      </c>
      <c r="CR1808" t="s">
        <v>1553</v>
      </c>
      <c r="CS1808" t="s">
        <v>94</v>
      </c>
      <c r="CT1808" t="s">
        <v>95</v>
      </c>
      <c r="CU1808" t="s">
        <v>96</v>
      </c>
      <c r="CV1808" t="s">
        <v>97</v>
      </c>
      <c r="CW1808" t="s">
        <v>98</v>
      </c>
      <c r="CX1808" t="s">
        <v>99</v>
      </c>
      <c r="CY1808" t="s">
        <v>100</v>
      </c>
      <c r="CZ1808" t="s">
        <v>23115</v>
      </c>
      <c r="DA1808" t="s">
        <v>102</v>
      </c>
      <c r="DB1808" t="s">
        <v>103</v>
      </c>
      <c r="DC1808" t="s">
        <v>330</v>
      </c>
      <c r="DD1808" t="s">
        <v>76659</v>
      </c>
      <c r="DE1808" t="s">
        <v>106</v>
      </c>
      <c r="DF1808" t="s">
        <v>950</v>
      </c>
      <c r="DG1808" t="s">
        <v>4472</v>
      </c>
      <c r="DH1808" t="s">
        <v>2355</v>
      </c>
      <c r="DI1808" t="s">
        <v>110</v>
      </c>
      <c r="DJ1808" t="s">
        <v>1555</v>
      </c>
      <c r="DK1808" t="s">
        <v>112</v>
      </c>
      <c r="DL1808" t="s">
        <v>113</v>
      </c>
      <c r="DM1808" t="s">
        <v>114</v>
      </c>
      <c r="DN1808" t="s">
        <v>115</v>
      </c>
      <c r="DO1808" t="s">
        <v>116</v>
      </c>
      <c r="DP1808" t="s">
        <v>117</v>
      </c>
      <c r="DQ1808" t="s">
        <v>118</v>
      </c>
      <c r="DR1808" t="s">
        <v>23117</v>
      </c>
      <c r="DS1808" t="s">
        <v>120</v>
      </c>
      <c r="DT1808" t="s">
        <v>121</v>
      </c>
      <c r="DU1808" t="s">
        <v>341</v>
      </c>
      <c r="DV1808" t="s">
        <v>76660</v>
      </c>
      <c r="DW1808" t="s">
        <v>1492</v>
      </c>
      <c r="DX1808" t="s">
        <v>4641</v>
      </c>
      <c r="DY1808" t="s">
        <v>2358</v>
      </c>
      <c r="DZ1808" t="s">
        <v>127</v>
      </c>
      <c r="EA1808" t="s">
        <v>1558</v>
      </c>
      <c r="EB1808" t="s">
        <v>129</v>
      </c>
      <c r="EC1808" t="s">
        <v>130</v>
      </c>
      <c r="ED1808" t="s">
        <v>131</v>
      </c>
      <c r="EE1808" t="s">
        <v>132</v>
      </c>
      <c r="EF1808" t="s">
        <v>133</v>
      </c>
      <c r="EG1808" t="s">
        <v>134</v>
      </c>
      <c r="EH1808" t="s">
        <v>135</v>
      </c>
      <c r="EI1808" t="s">
        <v>28126</v>
      </c>
      <c r="EJ1808" t="s">
        <v>137</v>
      </c>
      <c r="EK1808" t="s">
        <v>138</v>
      </c>
      <c r="EL1808" t="s">
        <v>1379</v>
      </c>
      <c r="EM1808" t="s">
        <v>112748</v>
      </c>
      <c r="EN1808" t="s">
        <v>4483</v>
      </c>
      <c r="EO1808" t="s">
        <v>64963</v>
      </c>
      <c r="EP1808" t="s">
        <v>1561</v>
      </c>
      <c r="EQ1808" t="s">
        <v>1116</v>
      </c>
      <c r="ER1808" t="s">
        <v>978</v>
      </c>
      <c r="ES1808" t="s">
        <v>979</v>
      </c>
      <c r="ET1808" t="s">
        <v>980</v>
      </c>
      <c r="EU1808" t="s">
        <v>981</v>
      </c>
      <c r="EV1808" t="s">
        <v>982</v>
      </c>
      <c r="EW1808" t="s">
        <v>983</v>
      </c>
      <c r="EX1808" t="s">
        <v>1562</v>
      </c>
      <c r="EY1808" t="s">
        <v>112749</v>
      </c>
      <c r="EZ1808" t="s">
        <v>986</v>
      </c>
      <c r="FA1808" t="s">
        <v>987</v>
      </c>
      <c r="FB1808" t="s">
        <v>1564</v>
      </c>
      <c r="FC1808" t="s">
        <v>112750</v>
      </c>
      <c r="FD1808" t="s">
        <v>4297</v>
      </c>
      <c r="FE1808" t="s">
        <v>2562</v>
      </c>
      <c r="FF1808" t="s">
        <v>4662</v>
      </c>
      <c r="FG1808" t="s">
        <v>4488</v>
      </c>
      <c r="FH1808" t="s">
        <v>4489</v>
      </c>
      <c r="FI1808" t="s">
        <v>4490</v>
      </c>
      <c r="FJ1808" t="s">
        <v>4491</v>
      </c>
      <c r="FK1808" t="s">
        <v>4492</v>
      </c>
      <c r="FL1808" t="s">
        <v>4493</v>
      </c>
      <c r="FM1808" t="s">
        <v>5067</v>
      </c>
      <c r="FN1808" t="s">
        <v>1727</v>
      </c>
      <c r="FO1808" t="s">
        <v>4496</v>
      </c>
      <c r="FP1808" t="s">
        <v>4497</v>
      </c>
      <c r="FQ1808" t="s">
        <v>9525</v>
      </c>
      <c r="FR1808" t="s">
        <v>1728</v>
      </c>
      <c r="FS1808" t="s">
        <v>2378</v>
      </c>
      <c r="FT1808" t="s">
        <v>4299</v>
      </c>
      <c r="FU1808" t="s">
        <v>2380</v>
      </c>
      <c r="FV1808" t="s">
        <v>2381</v>
      </c>
      <c r="FW1808" t="s">
        <v>2382</v>
      </c>
      <c r="FX1808" t="s">
        <v>2383</v>
      </c>
      <c r="FY1808" t="s">
        <v>2384</v>
      </c>
      <c r="FZ1808" t="s">
        <v>2385</v>
      </c>
      <c r="GA1808" t="s">
        <v>2386</v>
      </c>
      <c r="GB1808" t="s">
        <v>9469</v>
      </c>
      <c r="GC1808" t="s">
        <v>2388</v>
      </c>
      <c r="GD1808" t="s">
        <v>2389</v>
      </c>
      <c r="GE1808" t="s">
        <v>64988</v>
      </c>
      <c r="GF1808" t="s">
        <v>112751</v>
      </c>
      <c r="GG1808" t="s">
        <v>1572</v>
      </c>
      <c r="GH1808" t="s">
        <v>187</v>
      </c>
      <c r="GI1808" t="s">
        <v>188</v>
      </c>
      <c r="GJ1808" t="s">
        <v>189</v>
      </c>
      <c r="GK1808" t="s">
        <v>190</v>
      </c>
      <c r="GL1808" t="s">
        <v>191</v>
      </c>
      <c r="GM1808" t="s">
        <v>192</v>
      </c>
      <c r="GN1808" t="s">
        <v>193</v>
      </c>
      <c r="GO1808" t="s">
        <v>23141</v>
      </c>
      <c r="GP1808" t="s">
        <v>195</v>
      </c>
      <c r="GQ1808" t="s">
        <v>196</v>
      </c>
      <c r="GR1808" t="s">
        <v>415</v>
      </c>
      <c r="GS1808" t="s">
        <v>76670</v>
      </c>
      <c r="GT1808" t="s">
        <v>1574</v>
      </c>
      <c r="GU1808" t="s">
        <v>1575</v>
      </c>
      <c r="GV1808" t="s">
        <v>1576</v>
      </c>
      <c r="GW1808" t="s">
        <v>1577</v>
      </c>
      <c r="GX1808" t="s">
        <v>1578</v>
      </c>
      <c r="GY1808" t="s">
        <v>1579</v>
      </c>
      <c r="GZ1808" t="s">
        <v>1580</v>
      </c>
      <c r="HA1808" t="s">
        <v>28137</v>
      </c>
      <c r="HB1808" t="s">
        <v>1581</v>
      </c>
      <c r="HC1808" t="s">
        <v>1582</v>
      </c>
      <c r="HD1808" t="s">
        <v>427</v>
      </c>
      <c r="HE1808" t="s">
        <v>89576</v>
      </c>
      <c r="HF1808" t="s">
        <v>211</v>
      </c>
      <c r="HG1808" t="s">
        <v>212</v>
      </c>
      <c r="HH1808" t="s">
        <v>213</v>
      </c>
      <c r="HI1808" t="s">
        <v>214</v>
      </c>
      <c r="HJ1808" t="s">
        <v>215</v>
      </c>
      <c r="HK1808" t="s">
        <v>216</v>
      </c>
      <c r="HL1808" t="s">
        <v>12161</v>
      </c>
      <c r="HM1808" t="s">
        <v>218</v>
      </c>
      <c r="HN1808" t="s">
        <v>219</v>
      </c>
      <c r="HO1808" t="s">
        <v>432</v>
      </c>
      <c r="HP1808" t="s">
        <v>76673</v>
      </c>
      <c r="HQ1808" t="s">
        <v>222</v>
      </c>
      <c r="HR1808" t="s">
        <v>223</v>
      </c>
      <c r="HS1808" t="s">
        <v>224</v>
      </c>
      <c r="HT1808" t="s">
        <v>225</v>
      </c>
      <c r="HU1808" t="s">
        <v>226</v>
      </c>
      <c r="HV1808" t="s">
        <v>23143</v>
      </c>
      <c r="HW1808" t="s">
        <v>228</v>
      </c>
      <c r="HX1808" t="s">
        <v>229</v>
      </c>
      <c r="HY1808" t="s">
        <v>437</v>
      </c>
      <c r="HZ1808" t="s">
        <v>76674</v>
      </c>
      <c r="IA1808" t="s">
        <v>232</v>
      </c>
      <c r="IB1808" t="s">
        <v>233</v>
      </c>
      <c r="IC1808" t="s">
        <v>234</v>
      </c>
      <c r="ID1808" t="s">
        <v>235</v>
      </c>
      <c r="IE1808" t="s">
        <v>23144</v>
      </c>
      <c r="IF1808" t="s">
        <v>237</v>
      </c>
      <c r="IG1808" t="s">
        <v>238</v>
      </c>
      <c r="IH1808" t="s">
        <v>442</v>
      </c>
      <c r="II1808" t="s">
        <v>76675</v>
      </c>
      <c r="IJ1808" t="s">
        <v>241</v>
      </c>
      <c r="IK1808" t="s">
        <v>242</v>
      </c>
      <c r="IL1808" t="s">
        <v>243</v>
      </c>
      <c r="IM1808" t="s">
        <v>23145</v>
      </c>
      <c r="IN1808" t="s">
        <v>245</v>
      </c>
      <c r="IO1808" t="s">
        <v>246</v>
      </c>
      <c r="IP1808" t="s">
        <v>447</v>
      </c>
      <c r="IQ1808" t="s">
        <v>76676</v>
      </c>
      <c r="IR1808" t="s">
        <v>249</v>
      </c>
      <c r="IS1808" t="s">
        <v>250</v>
      </c>
      <c r="IT1808" t="s">
        <v>23146</v>
      </c>
      <c r="IU1808" t="s">
        <v>252</v>
      </c>
      <c r="IV1808" t="s">
        <v>253</v>
      </c>
      <c r="IW1808" t="s">
        <v>1053</v>
      </c>
      <c r="IX1808" t="s">
        <v>76677</v>
      </c>
      <c r="IY1808" t="s">
        <v>256</v>
      </c>
      <c r="IZ1808" t="s">
        <v>23147</v>
      </c>
      <c r="JA1808" t="s">
        <v>258</v>
      </c>
      <c r="JB1808" t="s">
        <v>259</v>
      </c>
      <c r="JC1808" t="s">
        <v>457</v>
      </c>
      <c r="JD1808" t="s">
        <v>76678</v>
      </c>
      <c r="JE1808" t="s">
        <v>28145</v>
      </c>
      <c r="JF1808" t="s">
        <v>263</v>
      </c>
      <c r="JG1808" t="s">
        <v>264</v>
      </c>
      <c r="JH1808" t="s">
        <v>462</v>
      </c>
      <c r="JI1808" t="s">
        <v>112752</v>
      </c>
      <c r="JJ1808" t="s">
        <v>23148</v>
      </c>
      <c r="JK1808" t="s">
        <v>23149</v>
      </c>
      <c r="JL1808" t="s">
        <v>112753</v>
      </c>
      <c r="JM1808" t="s">
        <v>47450</v>
      </c>
      <c r="JN1808" t="s">
        <v>271</v>
      </c>
      <c r="JO1808" t="s">
        <v>468</v>
      </c>
      <c r="JP1808" t="s">
        <v>76680</v>
      </c>
      <c r="JQ1808" t="s">
        <v>470</v>
      </c>
      <c r="JR1808" t="s">
        <v>76681</v>
      </c>
      <c r="JS1808" t="s">
        <v>112754</v>
      </c>
    </row>
    <row r="1809" spans="1:279" x14ac:dyDescent="0.25">
      <c r="A1809" t="s">
        <v>139203</v>
      </c>
      <c r="B1809" t="s">
        <v>111745</v>
      </c>
      <c r="C1809">
        <v>49500</v>
      </c>
      <c r="D1809" t="s">
        <v>1</v>
      </c>
      <c r="E1809" t="s">
        <v>707</v>
      </c>
      <c r="F1809" t="s">
        <v>2585</v>
      </c>
      <c r="G1809" t="s">
        <v>4</v>
      </c>
      <c r="H1809" t="s">
        <v>5</v>
      </c>
      <c r="I1809" t="s">
        <v>112755</v>
      </c>
      <c r="J1809" t="s">
        <v>14527</v>
      </c>
      <c r="K1809" t="s">
        <v>112756</v>
      </c>
      <c r="L1809" t="s">
        <v>112757</v>
      </c>
      <c r="M1809" t="s">
        <v>49110</v>
      </c>
      <c r="N1809" t="s">
        <v>112758</v>
      </c>
      <c r="O1809" t="s">
        <v>12</v>
      </c>
      <c r="P1809" t="s">
        <v>483</v>
      </c>
      <c r="Q1809" t="s">
        <v>714</v>
      </c>
      <c r="R1809" t="s">
        <v>715</v>
      </c>
      <c r="S1809" t="s">
        <v>59898</v>
      </c>
      <c r="T1809" t="s">
        <v>17</v>
      </c>
      <c r="U1809" t="s">
        <v>106447</v>
      </c>
      <c r="V1809" t="s">
        <v>112759</v>
      </c>
      <c r="W1809" t="s">
        <v>112760</v>
      </c>
      <c r="X1809" t="s">
        <v>718</v>
      </c>
      <c r="Y1809" t="s">
        <v>3299</v>
      </c>
      <c r="Z1809" t="s">
        <v>112761</v>
      </c>
      <c r="AA1809" t="s">
        <v>721</v>
      </c>
      <c r="AB1809" t="s">
        <v>18592</v>
      </c>
      <c r="AC1809" t="s">
        <v>26</v>
      </c>
      <c r="AD1809" t="s">
        <v>27</v>
      </c>
      <c r="AE1809" t="s">
        <v>112762</v>
      </c>
      <c r="AF1809" t="s">
        <v>25365</v>
      </c>
      <c r="AG1809" t="s">
        <v>97397</v>
      </c>
      <c r="AH1809" t="s">
        <v>112763</v>
      </c>
      <c r="AI1809" t="s">
        <v>61926</v>
      </c>
      <c r="AJ1809" t="s">
        <v>112764</v>
      </c>
      <c r="AK1809" t="s">
        <v>34</v>
      </c>
      <c r="AL1809" t="s">
        <v>498</v>
      </c>
      <c r="AM1809" t="s">
        <v>728</v>
      </c>
      <c r="AN1809" t="s">
        <v>729</v>
      </c>
      <c r="AO1809" t="s">
        <v>57731</v>
      </c>
      <c r="AP1809" t="s">
        <v>39</v>
      </c>
      <c r="AQ1809" t="s">
        <v>112765</v>
      </c>
      <c r="AR1809" t="s">
        <v>112766</v>
      </c>
      <c r="AS1809" t="s">
        <v>112767</v>
      </c>
      <c r="AT1809" t="s">
        <v>732</v>
      </c>
      <c r="AU1809" t="s">
        <v>12232</v>
      </c>
      <c r="AV1809" t="s">
        <v>112768</v>
      </c>
      <c r="AW1809" t="s">
        <v>2602</v>
      </c>
      <c r="AX1809" t="s">
        <v>504</v>
      </c>
      <c r="AY1809" t="s">
        <v>505</v>
      </c>
      <c r="AZ1809" t="s">
        <v>112769</v>
      </c>
      <c r="BA1809" t="s">
        <v>926</v>
      </c>
      <c r="BB1809" t="s">
        <v>42292</v>
      </c>
      <c r="BC1809" t="s">
        <v>42786</v>
      </c>
      <c r="BD1809" t="s">
        <v>112770</v>
      </c>
      <c r="BE1809" t="s">
        <v>112771</v>
      </c>
      <c r="BF1809" t="s">
        <v>512</v>
      </c>
      <c r="BG1809" t="s">
        <v>513</v>
      </c>
      <c r="BH1809" t="s">
        <v>57</v>
      </c>
      <c r="BI1809" t="s">
        <v>58</v>
      </c>
      <c r="BJ1809" t="s">
        <v>81365</v>
      </c>
      <c r="BK1809" t="s">
        <v>514</v>
      </c>
      <c r="BL1809" t="s">
        <v>106683</v>
      </c>
      <c r="BM1809" t="s">
        <v>112772</v>
      </c>
      <c r="BN1809" t="s">
        <v>112773</v>
      </c>
      <c r="BO1809" t="s">
        <v>64</v>
      </c>
      <c r="BP1809" t="s">
        <v>18612</v>
      </c>
      <c r="BQ1809" t="s">
        <v>112774</v>
      </c>
      <c r="BR1809" t="s">
        <v>3336</v>
      </c>
      <c r="BS1809" t="s">
        <v>3337</v>
      </c>
      <c r="BT1809" t="s">
        <v>112775</v>
      </c>
      <c r="BU1809" t="s">
        <v>112776</v>
      </c>
      <c r="BV1809" t="s">
        <v>112777</v>
      </c>
      <c r="BW1809" t="s">
        <v>5233</v>
      </c>
      <c r="BX1809" t="s">
        <v>112778</v>
      </c>
      <c r="BY1809" t="s">
        <v>112779</v>
      </c>
      <c r="BZ1809" t="s">
        <v>3343</v>
      </c>
      <c r="CA1809" t="s">
        <v>26899</v>
      </c>
      <c r="CB1809" t="s">
        <v>2621</v>
      </c>
      <c r="CC1809" t="s">
        <v>2622</v>
      </c>
      <c r="CD1809" t="s">
        <v>79</v>
      </c>
      <c r="CE1809" t="s">
        <v>18623</v>
      </c>
      <c r="CF1809" t="s">
        <v>53435</v>
      </c>
      <c r="CG1809" t="s">
        <v>112780</v>
      </c>
      <c r="CH1809" t="s">
        <v>107073</v>
      </c>
      <c r="CI1809" t="s">
        <v>2628</v>
      </c>
      <c r="CJ1809" t="s">
        <v>18626</v>
      </c>
      <c r="CK1809" t="s">
        <v>112781</v>
      </c>
      <c r="CL1809" t="s">
        <v>87</v>
      </c>
      <c r="CM1809" t="s">
        <v>112782</v>
      </c>
      <c r="CN1809" t="s">
        <v>3529</v>
      </c>
      <c r="CO1809" t="s">
        <v>97399</v>
      </c>
      <c r="CP1809" t="s">
        <v>112783</v>
      </c>
      <c r="CQ1809" t="s">
        <v>61937</v>
      </c>
      <c r="CR1809" t="s">
        <v>112784</v>
      </c>
      <c r="CS1809" t="s">
        <v>94</v>
      </c>
      <c r="CT1809" t="s">
        <v>545</v>
      </c>
      <c r="CU1809" t="s">
        <v>546</v>
      </c>
      <c r="CV1809" t="s">
        <v>547</v>
      </c>
      <c r="CW1809" t="s">
        <v>3144</v>
      </c>
      <c r="CX1809" t="s">
        <v>99</v>
      </c>
      <c r="CY1809" t="s">
        <v>112673</v>
      </c>
      <c r="CZ1809" t="s">
        <v>112785</v>
      </c>
      <c r="DA1809" t="s">
        <v>3147</v>
      </c>
      <c r="DB1809" t="s">
        <v>552</v>
      </c>
      <c r="DC1809" t="s">
        <v>65363</v>
      </c>
      <c r="DD1809" t="s">
        <v>112786</v>
      </c>
      <c r="DE1809" t="s">
        <v>105853</v>
      </c>
      <c r="DF1809" t="s">
        <v>52392</v>
      </c>
      <c r="DG1809" t="s">
        <v>91118</v>
      </c>
      <c r="DH1809" t="s">
        <v>112787</v>
      </c>
      <c r="DI1809" t="s">
        <v>61941</v>
      </c>
      <c r="DJ1809" t="s">
        <v>112788</v>
      </c>
      <c r="DK1809" t="s">
        <v>112</v>
      </c>
      <c r="DL1809" t="s">
        <v>2102</v>
      </c>
      <c r="DM1809" t="s">
        <v>563</v>
      </c>
      <c r="DN1809" t="s">
        <v>564</v>
      </c>
      <c r="DO1809" t="s">
        <v>3157</v>
      </c>
      <c r="DP1809" t="s">
        <v>117</v>
      </c>
      <c r="DQ1809" t="s">
        <v>106699</v>
      </c>
      <c r="DR1809" t="s">
        <v>112789</v>
      </c>
      <c r="DS1809" t="s">
        <v>3160</v>
      </c>
      <c r="DT1809" t="s">
        <v>570</v>
      </c>
      <c r="DU1809" t="s">
        <v>41442</v>
      </c>
      <c r="DV1809" t="s">
        <v>112790</v>
      </c>
      <c r="DW1809" t="s">
        <v>112791</v>
      </c>
      <c r="DX1809" t="s">
        <v>53498</v>
      </c>
      <c r="DY1809" t="s">
        <v>112792</v>
      </c>
      <c r="DZ1809" t="s">
        <v>112793</v>
      </c>
      <c r="EA1809" t="s">
        <v>112794</v>
      </c>
      <c r="EB1809" t="s">
        <v>106168</v>
      </c>
      <c r="EC1809" t="s">
        <v>112795</v>
      </c>
      <c r="ED1809" t="s">
        <v>112796</v>
      </c>
      <c r="EE1809" t="s">
        <v>112797</v>
      </c>
      <c r="EF1809" t="s">
        <v>112798</v>
      </c>
      <c r="EG1809" t="s">
        <v>112799</v>
      </c>
      <c r="EH1809" t="s">
        <v>112800</v>
      </c>
      <c r="EI1809" t="s">
        <v>112801</v>
      </c>
      <c r="EJ1809" t="s">
        <v>112802</v>
      </c>
      <c r="EK1809" t="s">
        <v>112803</v>
      </c>
      <c r="EL1809" t="s">
        <v>112804</v>
      </c>
      <c r="EM1809" t="s">
        <v>87410</v>
      </c>
      <c r="EN1809" t="s">
        <v>112805</v>
      </c>
      <c r="EO1809" t="s">
        <v>112806</v>
      </c>
      <c r="EP1809" t="s">
        <v>112807</v>
      </c>
      <c r="EQ1809" t="s">
        <v>112808</v>
      </c>
      <c r="ER1809" t="s">
        <v>112809</v>
      </c>
      <c r="ES1809" t="s">
        <v>979</v>
      </c>
      <c r="ET1809" t="s">
        <v>980</v>
      </c>
      <c r="EU1809" t="s">
        <v>981</v>
      </c>
      <c r="EV1809" t="s">
        <v>112810</v>
      </c>
      <c r="EW1809" t="s">
        <v>71281</v>
      </c>
      <c r="EX1809" t="s">
        <v>112811</v>
      </c>
      <c r="EY1809" t="s">
        <v>112812</v>
      </c>
      <c r="EZ1809" t="s">
        <v>112813</v>
      </c>
      <c r="FA1809" t="s">
        <v>987</v>
      </c>
      <c r="FB1809" t="s">
        <v>12295</v>
      </c>
      <c r="FC1809" t="s">
        <v>112814</v>
      </c>
      <c r="FD1809" t="s">
        <v>112815</v>
      </c>
      <c r="FE1809" t="s">
        <v>112816</v>
      </c>
      <c r="FF1809" t="s">
        <v>57354</v>
      </c>
      <c r="FG1809" t="s">
        <v>91132</v>
      </c>
      <c r="FH1809" t="s">
        <v>44518</v>
      </c>
      <c r="FI1809" t="s">
        <v>25521</v>
      </c>
      <c r="FJ1809" t="s">
        <v>42332</v>
      </c>
      <c r="FK1809" t="s">
        <v>75401</v>
      </c>
      <c r="FL1809" t="s">
        <v>91137</v>
      </c>
      <c r="FM1809" t="s">
        <v>112817</v>
      </c>
      <c r="FN1809" t="s">
        <v>112818</v>
      </c>
      <c r="FO1809" t="s">
        <v>112819</v>
      </c>
      <c r="FP1809" t="s">
        <v>112820</v>
      </c>
      <c r="FQ1809" t="s">
        <v>1132</v>
      </c>
      <c r="FR1809" t="s">
        <v>112821</v>
      </c>
      <c r="FS1809" t="s">
        <v>112822</v>
      </c>
      <c r="FT1809" t="s">
        <v>112823</v>
      </c>
      <c r="FU1809" t="s">
        <v>112824</v>
      </c>
      <c r="FV1809" t="s">
        <v>81869</v>
      </c>
      <c r="FW1809" t="s">
        <v>42840</v>
      </c>
      <c r="FX1809" t="s">
        <v>42841</v>
      </c>
      <c r="FY1809" t="s">
        <v>5297</v>
      </c>
      <c r="FZ1809" t="s">
        <v>112825</v>
      </c>
      <c r="GA1809" t="s">
        <v>112826</v>
      </c>
      <c r="GB1809" t="s">
        <v>112827</v>
      </c>
      <c r="GC1809" t="s">
        <v>105775</v>
      </c>
      <c r="GD1809" t="s">
        <v>112828</v>
      </c>
      <c r="GE1809" t="s">
        <v>29085</v>
      </c>
      <c r="GF1809" t="s">
        <v>112829</v>
      </c>
      <c r="GG1809" t="s">
        <v>77121</v>
      </c>
      <c r="GH1809" t="s">
        <v>61990</v>
      </c>
      <c r="GI1809" t="s">
        <v>50735</v>
      </c>
      <c r="GJ1809" t="s">
        <v>112830</v>
      </c>
      <c r="GK1809" t="s">
        <v>112831</v>
      </c>
      <c r="GL1809" t="s">
        <v>112832</v>
      </c>
      <c r="GM1809" t="s">
        <v>61994</v>
      </c>
      <c r="GN1809" t="s">
        <v>1997</v>
      </c>
      <c r="GO1809" t="s">
        <v>112833</v>
      </c>
      <c r="GP1809" t="s">
        <v>112834</v>
      </c>
      <c r="GQ1809" t="s">
        <v>112835</v>
      </c>
      <c r="GR1809" t="s">
        <v>29022</v>
      </c>
      <c r="GS1809" t="s">
        <v>112836</v>
      </c>
      <c r="GT1809" t="s">
        <v>112837</v>
      </c>
      <c r="GU1809" t="s">
        <v>112838</v>
      </c>
      <c r="GV1809" t="s">
        <v>112839</v>
      </c>
      <c r="GW1809" t="s">
        <v>112840</v>
      </c>
      <c r="GX1809" t="s">
        <v>112841</v>
      </c>
      <c r="GY1809" t="s">
        <v>112842</v>
      </c>
      <c r="GZ1809" t="s">
        <v>112843</v>
      </c>
      <c r="HA1809" t="s">
        <v>112844</v>
      </c>
      <c r="HB1809" t="s">
        <v>112845</v>
      </c>
      <c r="HC1809" t="s">
        <v>112846</v>
      </c>
      <c r="HD1809" t="s">
        <v>427</v>
      </c>
      <c r="HE1809" t="s">
        <v>112847</v>
      </c>
      <c r="HF1809" t="s">
        <v>660</v>
      </c>
      <c r="HG1809" t="s">
        <v>661</v>
      </c>
      <c r="HH1809" t="s">
        <v>662</v>
      </c>
      <c r="HI1809" t="s">
        <v>57811</v>
      </c>
      <c r="HJ1809" t="s">
        <v>215</v>
      </c>
      <c r="HK1809" t="s">
        <v>106732</v>
      </c>
      <c r="HL1809" t="s">
        <v>112848</v>
      </c>
      <c r="HM1809" t="s">
        <v>112849</v>
      </c>
      <c r="HN1809" t="s">
        <v>666</v>
      </c>
      <c r="HO1809" t="s">
        <v>12347</v>
      </c>
      <c r="HP1809" t="s">
        <v>112850</v>
      </c>
      <c r="HQ1809" t="s">
        <v>669</v>
      </c>
      <c r="HR1809" t="s">
        <v>670</v>
      </c>
      <c r="HS1809" t="s">
        <v>18537</v>
      </c>
      <c r="HT1809" t="s">
        <v>672</v>
      </c>
      <c r="HU1809" t="s">
        <v>112851</v>
      </c>
      <c r="HV1809" t="s">
        <v>112852</v>
      </c>
      <c r="HW1809" t="s">
        <v>32301</v>
      </c>
      <c r="HX1809" t="s">
        <v>676</v>
      </c>
      <c r="HY1809" t="s">
        <v>48534</v>
      </c>
      <c r="HZ1809" t="s">
        <v>30189</v>
      </c>
      <c r="IA1809" t="s">
        <v>232</v>
      </c>
      <c r="IB1809" t="s">
        <v>3248</v>
      </c>
      <c r="IC1809" t="s">
        <v>679</v>
      </c>
      <c r="ID1809" t="s">
        <v>18880</v>
      </c>
      <c r="IE1809" t="s">
        <v>112853</v>
      </c>
      <c r="IF1809" t="s">
        <v>3250</v>
      </c>
      <c r="IG1809" t="s">
        <v>238</v>
      </c>
      <c r="IH1809" t="s">
        <v>41486</v>
      </c>
      <c r="II1809" t="s">
        <v>112854</v>
      </c>
      <c r="IJ1809" t="s">
        <v>24615</v>
      </c>
      <c r="IK1809" t="s">
        <v>683</v>
      </c>
      <c r="IL1809" t="s">
        <v>81905</v>
      </c>
      <c r="IM1809" t="s">
        <v>112855</v>
      </c>
      <c r="IN1809" t="s">
        <v>18887</v>
      </c>
      <c r="IO1809" t="s">
        <v>246</v>
      </c>
      <c r="IP1809" t="s">
        <v>18747</v>
      </c>
      <c r="IQ1809" t="s">
        <v>112856</v>
      </c>
      <c r="IR1809" t="s">
        <v>3261</v>
      </c>
      <c r="IS1809" t="s">
        <v>21601</v>
      </c>
      <c r="IT1809" t="s">
        <v>112857</v>
      </c>
      <c r="IU1809" t="s">
        <v>3264</v>
      </c>
      <c r="IV1809" t="s">
        <v>8531</v>
      </c>
      <c r="IW1809" t="s">
        <v>95309</v>
      </c>
      <c r="IX1809" t="s">
        <v>112858</v>
      </c>
      <c r="IY1809" t="s">
        <v>97013</v>
      </c>
      <c r="IZ1809" t="s">
        <v>112859</v>
      </c>
      <c r="JA1809" t="s">
        <v>3270</v>
      </c>
      <c r="JB1809" t="s">
        <v>694</v>
      </c>
      <c r="JC1809" t="s">
        <v>18759</v>
      </c>
      <c r="JD1809" t="s">
        <v>112860</v>
      </c>
      <c r="JE1809" t="s">
        <v>112861</v>
      </c>
      <c r="JF1809" t="s">
        <v>22998</v>
      </c>
      <c r="JG1809" t="s">
        <v>112862</v>
      </c>
      <c r="JH1809" t="s">
        <v>96370</v>
      </c>
      <c r="JI1809" t="s">
        <v>112863</v>
      </c>
      <c r="JJ1809" t="s">
        <v>112864</v>
      </c>
      <c r="JK1809" t="s">
        <v>112865</v>
      </c>
      <c r="JL1809" t="s">
        <v>112866</v>
      </c>
      <c r="JM1809" t="s">
        <v>40964</v>
      </c>
      <c r="JN1809" t="s">
        <v>112867</v>
      </c>
      <c r="JO1809" t="s">
        <v>96883</v>
      </c>
      <c r="JP1809" t="s">
        <v>112868</v>
      </c>
      <c r="JQ1809" t="s">
        <v>41506</v>
      </c>
      <c r="JR1809" t="s">
        <v>112869</v>
      </c>
      <c r="JS1809" t="s">
        <v>90531</v>
      </c>
    </row>
    <row r="1810" spans="1:279" x14ac:dyDescent="0.25">
      <c r="A1810" t="s">
        <v>139203</v>
      </c>
      <c r="B1810" t="s">
        <v>111745</v>
      </c>
      <c r="C1810">
        <v>50500</v>
      </c>
      <c r="D1810" t="s">
        <v>907</v>
      </c>
      <c r="E1810" t="s">
        <v>707</v>
      </c>
      <c r="F1810" t="s">
        <v>8943</v>
      </c>
      <c r="G1810" t="s">
        <v>6647</v>
      </c>
      <c r="H1810" t="s">
        <v>11973</v>
      </c>
      <c r="I1810" t="s">
        <v>112870</v>
      </c>
      <c r="J1810" t="s">
        <v>14146</v>
      </c>
      <c r="K1810" t="s">
        <v>112871</v>
      </c>
      <c r="L1810" t="s">
        <v>112872</v>
      </c>
      <c r="M1810" t="s">
        <v>112873</v>
      </c>
      <c r="N1810" t="s">
        <v>112874</v>
      </c>
      <c r="O1810" t="s">
        <v>482</v>
      </c>
      <c r="P1810" t="s">
        <v>26883</v>
      </c>
      <c r="Q1810" t="s">
        <v>714</v>
      </c>
      <c r="R1810" t="s">
        <v>100036</v>
      </c>
      <c r="S1810" t="s">
        <v>18358</v>
      </c>
      <c r="T1810" t="s">
        <v>8176</v>
      </c>
      <c r="U1810" t="s">
        <v>109230</v>
      </c>
      <c r="V1810" t="s">
        <v>112875</v>
      </c>
      <c r="W1810" t="s">
        <v>112876</v>
      </c>
      <c r="X1810" t="s">
        <v>112877</v>
      </c>
      <c r="Y1810" t="s">
        <v>112878</v>
      </c>
      <c r="Z1810" t="s">
        <v>112879</v>
      </c>
      <c r="AA1810" t="s">
        <v>721</v>
      </c>
      <c r="AB1810" t="s">
        <v>53283</v>
      </c>
      <c r="AC1810" t="s">
        <v>6654</v>
      </c>
      <c r="AD1810" t="s">
        <v>112880</v>
      </c>
      <c r="AE1810" t="s">
        <v>112881</v>
      </c>
      <c r="AF1810" t="s">
        <v>1181</v>
      </c>
      <c r="AG1810" t="s">
        <v>112882</v>
      </c>
      <c r="AH1810" t="s">
        <v>112883</v>
      </c>
      <c r="AI1810" t="s">
        <v>112884</v>
      </c>
      <c r="AJ1810" t="s">
        <v>112885</v>
      </c>
      <c r="AK1810" t="s">
        <v>497</v>
      </c>
      <c r="AL1810" t="s">
        <v>3309</v>
      </c>
      <c r="AM1810" t="s">
        <v>728</v>
      </c>
      <c r="AN1810" t="s">
        <v>98804</v>
      </c>
      <c r="AO1810" t="s">
        <v>57731</v>
      </c>
      <c r="AP1810" t="s">
        <v>69592</v>
      </c>
      <c r="AQ1810" t="s">
        <v>112886</v>
      </c>
      <c r="AR1810" t="s">
        <v>112887</v>
      </c>
      <c r="AS1810" t="s">
        <v>112888</v>
      </c>
      <c r="AT1810" t="s">
        <v>112889</v>
      </c>
      <c r="AU1810" t="s">
        <v>112890</v>
      </c>
      <c r="AV1810" t="s">
        <v>112891</v>
      </c>
      <c r="AW1810" t="s">
        <v>503</v>
      </c>
      <c r="AX1810" t="s">
        <v>7972</v>
      </c>
      <c r="AY1810" t="s">
        <v>89501</v>
      </c>
      <c r="AZ1810" t="s">
        <v>925</v>
      </c>
      <c r="BA1810" t="s">
        <v>2936</v>
      </c>
      <c r="BB1810" t="s">
        <v>112892</v>
      </c>
      <c r="BC1810" t="s">
        <v>112893</v>
      </c>
      <c r="BD1810" t="s">
        <v>112894</v>
      </c>
      <c r="BE1810" t="s">
        <v>112895</v>
      </c>
      <c r="BF1810" t="s">
        <v>512</v>
      </c>
      <c r="BG1810" t="s">
        <v>32844</v>
      </c>
      <c r="BH1810" t="s">
        <v>743</v>
      </c>
      <c r="BI1810" t="s">
        <v>91536</v>
      </c>
      <c r="BJ1810" t="s">
        <v>81365</v>
      </c>
      <c r="BK1810" t="s">
        <v>43370</v>
      </c>
      <c r="BL1810" t="s">
        <v>306</v>
      </c>
      <c r="BM1810" t="s">
        <v>112896</v>
      </c>
      <c r="BN1810" t="s">
        <v>112897</v>
      </c>
      <c r="BO1810" t="s">
        <v>77461</v>
      </c>
      <c r="BP1810" t="s">
        <v>112898</v>
      </c>
      <c r="BQ1810" t="s">
        <v>112899</v>
      </c>
      <c r="BR1810" t="s">
        <v>21472</v>
      </c>
      <c r="BS1810" t="s">
        <v>112900</v>
      </c>
      <c r="BT1810" t="s">
        <v>112901</v>
      </c>
      <c r="BU1810" t="s">
        <v>112902</v>
      </c>
      <c r="BV1810" t="s">
        <v>112903</v>
      </c>
      <c r="BW1810" t="s">
        <v>112904</v>
      </c>
      <c r="BX1810" t="s">
        <v>112905</v>
      </c>
      <c r="BY1810" t="s">
        <v>112906</v>
      </c>
      <c r="BZ1810" t="s">
        <v>28717</v>
      </c>
      <c r="CA1810" t="s">
        <v>112907</v>
      </c>
      <c r="CB1810" t="s">
        <v>50362</v>
      </c>
      <c r="CC1810" t="s">
        <v>54317</v>
      </c>
      <c r="CD1810" t="s">
        <v>48407</v>
      </c>
      <c r="CE1810" t="s">
        <v>112908</v>
      </c>
      <c r="CF1810" t="s">
        <v>112909</v>
      </c>
      <c r="CG1810" t="s">
        <v>112910</v>
      </c>
      <c r="CH1810" t="s">
        <v>94886</v>
      </c>
      <c r="CI1810" t="s">
        <v>112911</v>
      </c>
      <c r="CJ1810" t="s">
        <v>112912</v>
      </c>
      <c r="CK1810" t="s">
        <v>112913</v>
      </c>
      <c r="CL1810" t="s">
        <v>112914</v>
      </c>
      <c r="CM1810" t="s">
        <v>112915</v>
      </c>
      <c r="CN1810" t="s">
        <v>2241</v>
      </c>
      <c r="CO1810" t="s">
        <v>51070</v>
      </c>
      <c r="CP1810" t="s">
        <v>112916</v>
      </c>
      <c r="CQ1810" t="s">
        <v>112917</v>
      </c>
      <c r="CR1810" t="s">
        <v>112918</v>
      </c>
      <c r="CS1810" t="s">
        <v>84296</v>
      </c>
      <c r="CT1810" t="s">
        <v>7979</v>
      </c>
      <c r="CU1810" t="s">
        <v>3357</v>
      </c>
      <c r="CV1810" t="s">
        <v>112919</v>
      </c>
      <c r="CW1810" t="s">
        <v>7982</v>
      </c>
      <c r="CX1810" t="s">
        <v>112501</v>
      </c>
      <c r="CY1810" t="s">
        <v>68425</v>
      </c>
      <c r="CZ1810" t="s">
        <v>112920</v>
      </c>
      <c r="DA1810" t="s">
        <v>112921</v>
      </c>
      <c r="DB1810" t="s">
        <v>112922</v>
      </c>
      <c r="DC1810" t="s">
        <v>112923</v>
      </c>
      <c r="DD1810" t="s">
        <v>18315</v>
      </c>
      <c r="DE1810" t="s">
        <v>112924</v>
      </c>
      <c r="DF1810" t="s">
        <v>31925</v>
      </c>
      <c r="DG1810" t="s">
        <v>112925</v>
      </c>
      <c r="DH1810" t="s">
        <v>112926</v>
      </c>
      <c r="DI1810" t="s">
        <v>112927</v>
      </c>
      <c r="DJ1810" t="s">
        <v>112928</v>
      </c>
      <c r="DK1810" t="s">
        <v>101826</v>
      </c>
      <c r="DL1810" t="s">
        <v>25484</v>
      </c>
      <c r="DM1810" t="s">
        <v>112929</v>
      </c>
      <c r="DN1810" t="s">
        <v>69719</v>
      </c>
      <c r="DO1810" t="s">
        <v>112930</v>
      </c>
      <c r="DP1810" t="s">
        <v>97098</v>
      </c>
      <c r="DQ1810" t="s">
        <v>69124</v>
      </c>
      <c r="DR1810" t="s">
        <v>112931</v>
      </c>
      <c r="DS1810" t="s">
        <v>569</v>
      </c>
      <c r="DT1810" t="s">
        <v>112932</v>
      </c>
      <c r="DU1810" t="s">
        <v>112933</v>
      </c>
      <c r="DV1810" t="s">
        <v>112934</v>
      </c>
      <c r="DW1810" t="s">
        <v>112935</v>
      </c>
      <c r="DX1810" t="s">
        <v>112936</v>
      </c>
      <c r="DY1810" t="s">
        <v>112937</v>
      </c>
      <c r="DZ1810" t="s">
        <v>112938</v>
      </c>
      <c r="EA1810" t="s">
        <v>112939</v>
      </c>
      <c r="EB1810" t="s">
        <v>112940</v>
      </c>
      <c r="EC1810" t="s">
        <v>112941</v>
      </c>
      <c r="ED1810" t="s">
        <v>112942</v>
      </c>
      <c r="EE1810" t="s">
        <v>112943</v>
      </c>
      <c r="EF1810" t="s">
        <v>112944</v>
      </c>
      <c r="EG1810" t="s">
        <v>112945</v>
      </c>
      <c r="EH1810" t="s">
        <v>112946</v>
      </c>
      <c r="EI1810" t="s">
        <v>112947</v>
      </c>
      <c r="EJ1810" t="s">
        <v>112948</v>
      </c>
      <c r="EK1810" t="s">
        <v>112949</v>
      </c>
      <c r="EL1810" t="s">
        <v>112950</v>
      </c>
      <c r="EM1810" t="s">
        <v>112951</v>
      </c>
      <c r="EN1810" t="s">
        <v>112952</v>
      </c>
      <c r="EO1810" t="s">
        <v>112953</v>
      </c>
      <c r="EP1810" t="s">
        <v>112954</v>
      </c>
      <c r="EQ1810" t="s">
        <v>112955</v>
      </c>
      <c r="ER1810" t="s">
        <v>1237</v>
      </c>
      <c r="ES1810" t="s">
        <v>6134</v>
      </c>
      <c r="ET1810" t="s">
        <v>1239</v>
      </c>
      <c r="EU1810" t="s">
        <v>79994</v>
      </c>
      <c r="EV1810" t="s">
        <v>2277</v>
      </c>
      <c r="EW1810" t="s">
        <v>74649</v>
      </c>
      <c r="EX1810" t="s">
        <v>112956</v>
      </c>
      <c r="EY1810" t="s">
        <v>112957</v>
      </c>
      <c r="EZ1810" t="s">
        <v>112958</v>
      </c>
      <c r="FA1810" t="s">
        <v>112959</v>
      </c>
      <c r="FB1810" t="s">
        <v>112960</v>
      </c>
      <c r="FC1810" t="s">
        <v>112961</v>
      </c>
      <c r="FD1810" t="s">
        <v>112962</v>
      </c>
      <c r="FE1810" t="s">
        <v>112963</v>
      </c>
      <c r="FF1810" t="s">
        <v>112964</v>
      </c>
      <c r="FG1810" t="s">
        <v>112965</v>
      </c>
      <c r="FH1810" t="s">
        <v>112966</v>
      </c>
      <c r="FI1810" t="s">
        <v>112967</v>
      </c>
      <c r="FJ1810" t="s">
        <v>112968</v>
      </c>
      <c r="FK1810" t="s">
        <v>112969</v>
      </c>
      <c r="FL1810" t="s">
        <v>112970</v>
      </c>
      <c r="FM1810" t="s">
        <v>112971</v>
      </c>
      <c r="FN1810" t="s">
        <v>112972</v>
      </c>
      <c r="FO1810" t="s">
        <v>112973</v>
      </c>
      <c r="FP1810" t="s">
        <v>112974</v>
      </c>
      <c r="FQ1810" t="s">
        <v>112975</v>
      </c>
      <c r="FR1810" t="s">
        <v>112976</v>
      </c>
      <c r="FS1810" t="s">
        <v>112977</v>
      </c>
      <c r="FT1810" t="s">
        <v>112978</v>
      </c>
      <c r="FU1810" t="s">
        <v>112979</v>
      </c>
      <c r="FV1810" t="s">
        <v>112980</v>
      </c>
      <c r="FW1810" t="s">
        <v>112981</v>
      </c>
      <c r="FX1810" t="s">
        <v>112982</v>
      </c>
      <c r="FY1810" t="s">
        <v>112983</v>
      </c>
      <c r="FZ1810" t="s">
        <v>112984</v>
      </c>
      <c r="GA1810" t="s">
        <v>112985</v>
      </c>
      <c r="GB1810" t="s">
        <v>112986</v>
      </c>
      <c r="GC1810" t="s">
        <v>112987</v>
      </c>
      <c r="GD1810" t="s">
        <v>112988</v>
      </c>
      <c r="GE1810" t="s">
        <v>112989</v>
      </c>
      <c r="GF1810" t="s">
        <v>112990</v>
      </c>
      <c r="GG1810" t="s">
        <v>112991</v>
      </c>
      <c r="GH1810" t="s">
        <v>112992</v>
      </c>
      <c r="GI1810" t="s">
        <v>112993</v>
      </c>
      <c r="GJ1810" t="s">
        <v>112994</v>
      </c>
      <c r="GK1810" t="s">
        <v>112995</v>
      </c>
      <c r="GL1810" t="s">
        <v>112996</v>
      </c>
      <c r="GM1810" t="s">
        <v>112997</v>
      </c>
      <c r="GN1810" t="s">
        <v>112998</v>
      </c>
      <c r="GO1810" t="s">
        <v>8794</v>
      </c>
      <c r="GP1810" t="s">
        <v>112999</v>
      </c>
      <c r="GQ1810" t="s">
        <v>113000</v>
      </c>
      <c r="GR1810" t="s">
        <v>113001</v>
      </c>
      <c r="GS1810" t="s">
        <v>113002</v>
      </c>
      <c r="GT1810" t="s">
        <v>113003</v>
      </c>
      <c r="GU1810" t="s">
        <v>104525</v>
      </c>
      <c r="GV1810" t="s">
        <v>113004</v>
      </c>
      <c r="GW1810" t="s">
        <v>113005</v>
      </c>
      <c r="GX1810" t="s">
        <v>113006</v>
      </c>
      <c r="GY1810" t="s">
        <v>113007</v>
      </c>
      <c r="GZ1810" t="s">
        <v>113008</v>
      </c>
      <c r="HA1810" t="s">
        <v>113009</v>
      </c>
      <c r="HB1810" t="s">
        <v>113010</v>
      </c>
      <c r="HC1810" t="s">
        <v>113011</v>
      </c>
      <c r="HD1810" t="s">
        <v>113012</v>
      </c>
      <c r="HE1810" t="s">
        <v>113013</v>
      </c>
      <c r="HF1810" t="s">
        <v>26974</v>
      </c>
      <c r="HG1810" t="s">
        <v>212</v>
      </c>
      <c r="HH1810" t="s">
        <v>24715</v>
      </c>
      <c r="HI1810" t="s">
        <v>47053</v>
      </c>
      <c r="HJ1810" t="s">
        <v>113014</v>
      </c>
      <c r="HK1810" t="s">
        <v>81314</v>
      </c>
      <c r="HL1810" t="s">
        <v>113015</v>
      </c>
      <c r="HM1810" t="s">
        <v>113016</v>
      </c>
      <c r="HN1810" t="s">
        <v>113017</v>
      </c>
      <c r="HO1810" t="s">
        <v>113018</v>
      </c>
      <c r="HP1810" t="s">
        <v>113019</v>
      </c>
      <c r="HQ1810" t="s">
        <v>11929</v>
      </c>
      <c r="HR1810" t="s">
        <v>113020</v>
      </c>
      <c r="HS1810" t="s">
        <v>224</v>
      </c>
      <c r="HT1810" t="s">
        <v>85862</v>
      </c>
      <c r="HU1810" t="s">
        <v>19213</v>
      </c>
      <c r="HV1810" t="s">
        <v>113021</v>
      </c>
      <c r="HW1810" t="s">
        <v>113022</v>
      </c>
      <c r="HX1810" t="s">
        <v>113023</v>
      </c>
      <c r="HY1810" t="s">
        <v>113024</v>
      </c>
      <c r="HZ1810" t="s">
        <v>113025</v>
      </c>
      <c r="IA1810" t="s">
        <v>24726</v>
      </c>
      <c r="IB1810" t="s">
        <v>24480</v>
      </c>
      <c r="IC1810" t="s">
        <v>91642</v>
      </c>
      <c r="ID1810" t="s">
        <v>17851</v>
      </c>
      <c r="IE1810" t="s">
        <v>113026</v>
      </c>
      <c r="IF1810" t="s">
        <v>113027</v>
      </c>
      <c r="IG1810" t="s">
        <v>113028</v>
      </c>
      <c r="IH1810" t="s">
        <v>113029</v>
      </c>
      <c r="II1810" t="s">
        <v>113030</v>
      </c>
      <c r="IJ1810" t="s">
        <v>113031</v>
      </c>
      <c r="IK1810" t="s">
        <v>113032</v>
      </c>
      <c r="IL1810" t="s">
        <v>113033</v>
      </c>
      <c r="IM1810" t="s">
        <v>113034</v>
      </c>
      <c r="IN1810" t="s">
        <v>113035</v>
      </c>
      <c r="IO1810" t="s">
        <v>95907</v>
      </c>
      <c r="IP1810" t="s">
        <v>113036</v>
      </c>
      <c r="IQ1810" t="s">
        <v>113037</v>
      </c>
      <c r="IR1810" t="s">
        <v>113038</v>
      </c>
      <c r="IS1810" t="s">
        <v>54779</v>
      </c>
      <c r="IT1810" t="s">
        <v>113039</v>
      </c>
      <c r="IU1810" t="s">
        <v>113040</v>
      </c>
      <c r="IV1810" t="s">
        <v>113041</v>
      </c>
      <c r="IW1810" t="s">
        <v>113042</v>
      </c>
      <c r="IX1810" t="s">
        <v>113043</v>
      </c>
      <c r="IY1810" t="s">
        <v>113044</v>
      </c>
      <c r="IZ1810" t="s">
        <v>113045</v>
      </c>
      <c r="JA1810" t="s">
        <v>113046</v>
      </c>
      <c r="JB1810" t="s">
        <v>113047</v>
      </c>
      <c r="JC1810" t="s">
        <v>113048</v>
      </c>
      <c r="JD1810" t="s">
        <v>23731</v>
      </c>
      <c r="JE1810" t="s">
        <v>113049</v>
      </c>
      <c r="JF1810" t="s">
        <v>113050</v>
      </c>
      <c r="JG1810" t="s">
        <v>113051</v>
      </c>
      <c r="JH1810" t="s">
        <v>113052</v>
      </c>
      <c r="JI1810" t="s">
        <v>113053</v>
      </c>
      <c r="JJ1810" t="s">
        <v>113054</v>
      </c>
      <c r="JK1810" t="s">
        <v>113055</v>
      </c>
      <c r="JL1810" t="s">
        <v>113056</v>
      </c>
      <c r="JM1810" t="s">
        <v>113057</v>
      </c>
      <c r="JN1810" t="s">
        <v>2914</v>
      </c>
      <c r="JO1810" t="s">
        <v>113058</v>
      </c>
      <c r="JP1810" t="s">
        <v>113059</v>
      </c>
      <c r="JQ1810" t="s">
        <v>113060</v>
      </c>
      <c r="JR1810" t="s">
        <v>113061</v>
      </c>
      <c r="JS1810" t="s">
        <v>92031</v>
      </c>
    </row>
    <row r="1811" spans="1:279" x14ac:dyDescent="0.25">
      <c r="A1811" t="s">
        <v>139203</v>
      </c>
      <c r="B1811" t="s">
        <v>111745</v>
      </c>
      <c r="C1811">
        <v>51500</v>
      </c>
      <c r="D1811" t="s">
        <v>1</v>
      </c>
      <c r="E1811" t="s">
        <v>2</v>
      </c>
      <c r="F1811" t="s">
        <v>3</v>
      </c>
      <c r="G1811" t="s">
        <v>4</v>
      </c>
      <c r="H1811" t="s">
        <v>5</v>
      </c>
      <c r="I1811" t="s">
        <v>113062</v>
      </c>
      <c r="J1811" t="s">
        <v>2587</v>
      </c>
      <c r="K1811" t="s">
        <v>5398</v>
      </c>
      <c r="L1811" t="s">
        <v>29050</v>
      </c>
      <c r="M1811" t="s">
        <v>85347</v>
      </c>
      <c r="N1811" t="s">
        <v>15571</v>
      </c>
      <c r="O1811" t="s">
        <v>12</v>
      </c>
      <c r="P1811" t="s">
        <v>13</v>
      </c>
      <c r="Q1811" t="s">
        <v>14</v>
      </c>
      <c r="R1811" t="s">
        <v>15</v>
      </c>
      <c r="S1811" t="s">
        <v>16</v>
      </c>
      <c r="T1811" t="s">
        <v>17</v>
      </c>
      <c r="U1811" t="s">
        <v>18</v>
      </c>
      <c r="V1811" t="s">
        <v>285</v>
      </c>
      <c r="W1811" t="s">
        <v>20</v>
      </c>
      <c r="X1811" t="s">
        <v>21</v>
      </c>
      <c r="Y1811" t="s">
        <v>286</v>
      </c>
      <c r="Z1811" t="s">
        <v>25229</v>
      </c>
      <c r="AA1811" t="s">
        <v>24</v>
      </c>
      <c r="AB1811" t="s">
        <v>25</v>
      </c>
      <c r="AC1811" t="s">
        <v>26</v>
      </c>
      <c r="AD1811" t="s">
        <v>27</v>
      </c>
      <c r="AE1811" t="s">
        <v>113063</v>
      </c>
      <c r="AF1811" t="s">
        <v>7001</v>
      </c>
      <c r="AG1811" t="s">
        <v>5403</v>
      </c>
      <c r="AH1811" t="s">
        <v>29053</v>
      </c>
      <c r="AI1811" t="s">
        <v>6852</v>
      </c>
      <c r="AJ1811" t="s">
        <v>15578</v>
      </c>
      <c r="AK1811" t="s">
        <v>34</v>
      </c>
      <c r="AL1811" t="s">
        <v>35</v>
      </c>
      <c r="AM1811" t="s">
        <v>36</v>
      </c>
      <c r="AN1811" t="s">
        <v>37</v>
      </c>
      <c r="AO1811" t="s">
        <v>38</v>
      </c>
      <c r="AP1811" t="s">
        <v>39</v>
      </c>
      <c r="AQ1811" t="s">
        <v>40</v>
      </c>
      <c r="AR1811" t="s">
        <v>296</v>
      </c>
      <c r="AS1811" t="s">
        <v>42</v>
      </c>
      <c r="AT1811" t="s">
        <v>43</v>
      </c>
      <c r="AU1811" t="s">
        <v>297</v>
      </c>
      <c r="AV1811" t="s">
        <v>25232</v>
      </c>
      <c r="AW1811" t="s">
        <v>46</v>
      </c>
      <c r="AX1811" t="s">
        <v>47</v>
      </c>
      <c r="AY1811" t="s">
        <v>48</v>
      </c>
      <c r="AZ1811" t="s">
        <v>113064</v>
      </c>
      <c r="BA1811" t="s">
        <v>3108</v>
      </c>
      <c r="BB1811" t="s">
        <v>5408</v>
      </c>
      <c r="BC1811" t="s">
        <v>29056</v>
      </c>
      <c r="BD1811" t="s">
        <v>15437</v>
      </c>
      <c r="BE1811" t="s">
        <v>113065</v>
      </c>
      <c r="BF1811" t="s">
        <v>55</v>
      </c>
      <c r="BG1811" t="s">
        <v>56</v>
      </c>
      <c r="BH1811" t="s">
        <v>57</v>
      </c>
      <c r="BI1811" t="s">
        <v>58</v>
      </c>
      <c r="BJ1811" t="s">
        <v>59</v>
      </c>
      <c r="BK1811" t="s">
        <v>60</v>
      </c>
      <c r="BL1811" t="s">
        <v>61</v>
      </c>
      <c r="BM1811" t="s">
        <v>307</v>
      </c>
      <c r="BN1811" t="s">
        <v>63</v>
      </c>
      <c r="BO1811" t="s">
        <v>64</v>
      </c>
      <c r="BP1811" t="s">
        <v>308</v>
      </c>
      <c r="BQ1811" t="s">
        <v>25235</v>
      </c>
      <c r="BR1811" t="s">
        <v>67</v>
      </c>
      <c r="BS1811" t="s">
        <v>68</v>
      </c>
      <c r="BT1811" t="s">
        <v>113066</v>
      </c>
      <c r="BU1811" t="s">
        <v>1341</v>
      </c>
      <c r="BV1811" t="s">
        <v>5413</v>
      </c>
      <c r="BW1811" t="s">
        <v>29059</v>
      </c>
      <c r="BX1811" t="s">
        <v>85356</v>
      </c>
      <c r="BY1811" t="s">
        <v>15592</v>
      </c>
      <c r="BZ1811" t="s">
        <v>75</v>
      </c>
      <c r="CA1811" t="s">
        <v>76</v>
      </c>
      <c r="CB1811" t="s">
        <v>77</v>
      </c>
      <c r="CC1811" t="s">
        <v>78</v>
      </c>
      <c r="CD1811" t="s">
        <v>79</v>
      </c>
      <c r="CE1811" t="s">
        <v>80</v>
      </c>
      <c r="CF1811" t="s">
        <v>81</v>
      </c>
      <c r="CG1811" t="s">
        <v>318</v>
      </c>
      <c r="CH1811" t="s">
        <v>83</v>
      </c>
      <c r="CI1811" t="s">
        <v>84</v>
      </c>
      <c r="CJ1811" t="s">
        <v>319</v>
      </c>
      <c r="CK1811" t="s">
        <v>24311</v>
      </c>
      <c r="CL1811" t="s">
        <v>87</v>
      </c>
      <c r="CM1811" t="s">
        <v>7155</v>
      </c>
      <c r="CN1811" t="s">
        <v>3139</v>
      </c>
      <c r="CO1811" t="s">
        <v>5418</v>
      </c>
      <c r="CP1811" t="s">
        <v>29061</v>
      </c>
      <c r="CQ1811" t="s">
        <v>6876</v>
      </c>
      <c r="CR1811" t="s">
        <v>26904</v>
      </c>
      <c r="CS1811" t="s">
        <v>94</v>
      </c>
      <c r="CT1811" t="s">
        <v>95</v>
      </c>
      <c r="CU1811" t="s">
        <v>96</v>
      </c>
      <c r="CV1811" t="s">
        <v>97</v>
      </c>
      <c r="CW1811" t="s">
        <v>98</v>
      </c>
      <c r="CX1811" t="s">
        <v>99</v>
      </c>
      <c r="CY1811" t="s">
        <v>100</v>
      </c>
      <c r="CZ1811" t="s">
        <v>329</v>
      </c>
      <c r="DA1811" t="s">
        <v>102</v>
      </c>
      <c r="DB1811" t="s">
        <v>103</v>
      </c>
      <c r="DC1811" t="s">
        <v>330</v>
      </c>
      <c r="DD1811" t="s">
        <v>25240</v>
      </c>
      <c r="DE1811" t="s">
        <v>113067</v>
      </c>
      <c r="DF1811" t="s">
        <v>3152</v>
      </c>
      <c r="DG1811" t="s">
        <v>5423</v>
      </c>
      <c r="DH1811" t="s">
        <v>29064</v>
      </c>
      <c r="DI1811" t="s">
        <v>6883</v>
      </c>
      <c r="DJ1811" t="s">
        <v>15606</v>
      </c>
      <c r="DK1811" t="s">
        <v>112</v>
      </c>
      <c r="DL1811" t="s">
        <v>113</v>
      </c>
      <c r="DM1811" t="s">
        <v>114</v>
      </c>
      <c r="DN1811" t="s">
        <v>115</v>
      </c>
      <c r="DO1811" t="s">
        <v>116</v>
      </c>
      <c r="DP1811" t="s">
        <v>117</v>
      </c>
      <c r="DQ1811" t="s">
        <v>118</v>
      </c>
      <c r="DR1811" t="s">
        <v>340</v>
      </c>
      <c r="DS1811" t="s">
        <v>120</v>
      </c>
      <c r="DT1811" t="s">
        <v>121</v>
      </c>
      <c r="DU1811" t="s">
        <v>341</v>
      </c>
      <c r="DV1811" t="s">
        <v>25243</v>
      </c>
      <c r="DW1811" t="s">
        <v>113068</v>
      </c>
      <c r="DX1811" t="s">
        <v>113069</v>
      </c>
      <c r="DY1811" t="s">
        <v>113070</v>
      </c>
      <c r="DZ1811" t="s">
        <v>113071</v>
      </c>
      <c r="EA1811" t="s">
        <v>50924</v>
      </c>
      <c r="EB1811" t="s">
        <v>113072</v>
      </c>
      <c r="EC1811" t="s">
        <v>113073</v>
      </c>
      <c r="ED1811" t="s">
        <v>113074</v>
      </c>
      <c r="EE1811" t="s">
        <v>113075</v>
      </c>
      <c r="EF1811" t="s">
        <v>113076</v>
      </c>
      <c r="EG1811" t="s">
        <v>113077</v>
      </c>
      <c r="EH1811" t="s">
        <v>113078</v>
      </c>
      <c r="EI1811" t="s">
        <v>113079</v>
      </c>
      <c r="EJ1811" t="s">
        <v>113080</v>
      </c>
      <c r="EK1811" t="s">
        <v>113081</v>
      </c>
      <c r="EL1811" t="s">
        <v>77365</v>
      </c>
      <c r="EM1811" t="s">
        <v>113082</v>
      </c>
      <c r="EN1811" t="s">
        <v>113083</v>
      </c>
      <c r="EO1811" t="s">
        <v>113084</v>
      </c>
      <c r="EP1811" t="s">
        <v>113085</v>
      </c>
      <c r="EQ1811" t="s">
        <v>113086</v>
      </c>
      <c r="ER1811" t="s">
        <v>7042</v>
      </c>
      <c r="ES1811" t="s">
        <v>7043</v>
      </c>
      <c r="ET1811" t="s">
        <v>7044</v>
      </c>
      <c r="EU1811" t="s">
        <v>3181</v>
      </c>
      <c r="EV1811" t="s">
        <v>2671</v>
      </c>
      <c r="EW1811" t="s">
        <v>3183</v>
      </c>
      <c r="EX1811" t="s">
        <v>12703</v>
      </c>
      <c r="EY1811" t="s">
        <v>4257</v>
      </c>
      <c r="EZ1811" t="s">
        <v>9025</v>
      </c>
      <c r="FA1811" t="s">
        <v>7048</v>
      </c>
      <c r="FB1811" t="s">
        <v>40623</v>
      </c>
      <c r="FC1811" t="s">
        <v>113087</v>
      </c>
      <c r="FD1811" t="s">
        <v>113088</v>
      </c>
      <c r="FE1811" t="s">
        <v>113089</v>
      </c>
      <c r="FF1811" t="s">
        <v>113090</v>
      </c>
      <c r="FG1811" t="s">
        <v>5442</v>
      </c>
      <c r="FH1811" t="s">
        <v>5443</v>
      </c>
      <c r="FI1811" t="s">
        <v>5444</v>
      </c>
      <c r="FJ1811" t="s">
        <v>5445</v>
      </c>
      <c r="FK1811" t="s">
        <v>5446</v>
      </c>
      <c r="FL1811" t="s">
        <v>5447</v>
      </c>
      <c r="FM1811" t="s">
        <v>5448</v>
      </c>
      <c r="FN1811" t="s">
        <v>113091</v>
      </c>
      <c r="FO1811" t="s">
        <v>5450</v>
      </c>
      <c r="FP1811" t="s">
        <v>5451</v>
      </c>
      <c r="FQ1811" t="s">
        <v>113092</v>
      </c>
      <c r="FR1811" t="s">
        <v>113093</v>
      </c>
      <c r="FS1811" t="s">
        <v>113094</v>
      </c>
      <c r="FT1811" t="s">
        <v>113095</v>
      </c>
      <c r="FU1811" t="s">
        <v>29075</v>
      </c>
      <c r="FV1811" t="s">
        <v>29076</v>
      </c>
      <c r="FW1811" t="s">
        <v>29077</v>
      </c>
      <c r="FX1811" t="s">
        <v>29078</v>
      </c>
      <c r="FY1811" t="s">
        <v>29079</v>
      </c>
      <c r="FZ1811" t="s">
        <v>29080</v>
      </c>
      <c r="GA1811" t="s">
        <v>29081</v>
      </c>
      <c r="GB1811" t="s">
        <v>113096</v>
      </c>
      <c r="GC1811" t="s">
        <v>29083</v>
      </c>
      <c r="GD1811" t="s">
        <v>29084</v>
      </c>
      <c r="GE1811" t="s">
        <v>113097</v>
      </c>
      <c r="GF1811" t="s">
        <v>113098</v>
      </c>
      <c r="GG1811" t="s">
        <v>113099</v>
      </c>
      <c r="GH1811" t="s">
        <v>6944</v>
      </c>
      <c r="GI1811" t="s">
        <v>44601</v>
      </c>
      <c r="GJ1811" t="s">
        <v>44602</v>
      </c>
      <c r="GK1811" t="s">
        <v>6947</v>
      </c>
      <c r="GL1811" t="s">
        <v>6948</v>
      </c>
      <c r="GM1811" t="s">
        <v>6949</v>
      </c>
      <c r="GN1811" t="s">
        <v>84059</v>
      </c>
      <c r="GO1811" t="s">
        <v>78142</v>
      </c>
      <c r="GP1811" t="s">
        <v>6952</v>
      </c>
      <c r="GQ1811" t="s">
        <v>6953</v>
      </c>
      <c r="GR1811" t="s">
        <v>99117</v>
      </c>
      <c r="GS1811" t="s">
        <v>25552</v>
      </c>
      <c r="GT1811" t="s">
        <v>15675</v>
      </c>
      <c r="GU1811" t="s">
        <v>15676</v>
      </c>
      <c r="GV1811" t="s">
        <v>15677</v>
      </c>
      <c r="GW1811" t="s">
        <v>15678</v>
      </c>
      <c r="GX1811" t="s">
        <v>15679</v>
      </c>
      <c r="GY1811" t="s">
        <v>15680</v>
      </c>
      <c r="GZ1811" t="s">
        <v>26971</v>
      </c>
      <c r="HA1811" t="s">
        <v>49585</v>
      </c>
      <c r="HB1811" t="s">
        <v>15683</v>
      </c>
      <c r="HC1811" t="s">
        <v>40948</v>
      </c>
      <c r="HD1811" t="s">
        <v>31018</v>
      </c>
      <c r="HE1811" t="s">
        <v>113100</v>
      </c>
      <c r="HF1811" t="s">
        <v>211</v>
      </c>
      <c r="HG1811" t="s">
        <v>212</v>
      </c>
      <c r="HH1811" t="s">
        <v>213</v>
      </c>
      <c r="HI1811" t="s">
        <v>214</v>
      </c>
      <c r="HJ1811" t="s">
        <v>215</v>
      </c>
      <c r="HK1811" t="s">
        <v>216</v>
      </c>
      <c r="HL1811" t="s">
        <v>431</v>
      </c>
      <c r="HM1811" t="s">
        <v>218</v>
      </c>
      <c r="HN1811" t="s">
        <v>219</v>
      </c>
      <c r="HO1811" t="s">
        <v>432</v>
      </c>
      <c r="HP1811" t="s">
        <v>25290</v>
      </c>
      <c r="HQ1811" t="s">
        <v>222</v>
      </c>
      <c r="HR1811" t="s">
        <v>223</v>
      </c>
      <c r="HS1811" t="s">
        <v>224</v>
      </c>
      <c r="HT1811" t="s">
        <v>225</v>
      </c>
      <c r="HU1811" t="s">
        <v>226</v>
      </c>
      <c r="HV1811" t="s">
        <v>436</v>
      </c>
      <c r="HW1811" t="s">
        <v>228</v>
      </c>
      <c r="HX1811" t="s">
        <v>229</v>
      </c>
      <c r="HY1811" t="s">
        <v>437</v>
      </c>
      <c r="HZ1811" t="s">
        <v>25291</v>
      </c>
      <c r="IA1811" t="s">
        <v>232</v>
      </c>
      <c r="IB1811" t="s">
        <v>233</v>
      </c>
      <c r="IC1811" t="s">
        <v>234</v>
      </c>
      <c r="ID1811" t="s">
        <v>235</v>
      </c>
      <c r="IE1811" t="s">
        <v>441</v>
      </c>
      <c r="IF1811" t="s">
        <v>237</v>
      </c>
      <c r="IG1811" t="s">
        <v>238</v>
      </c>
      <c r="IH1811" t="s">
        <v>442</v>
      </c>
      <c r="II1811" t="s">
        <v>25292</v>
      </c>
      <c r="IJ1811" t="s">
        <v>241</v>
      </c>
      <c r="IK1811" t="s">
        <v>242</v>
      </c>
      <c r="IL1811" t="s">
        <v>243</v>
      </c>
      <c r="IM1811" t="s">
        <v>446</v>
      </c>
      <c r="IN1811" t="s">
        <v>245</v>
      </c>
      <c r="IO1811" t="s">
        <v>246</v>
      </c>
      <c r="IP1811" t="s">
        <v>447</v>
      </c>
      <c r="IQ1811" t="s">
        <v>25293</v>
      </c>
      <c r="IR1811" t="s">
        <v>249</v>
      </c>
      <c r="IS1811" t="s">
        <v>250</v>
      </c>
      <c r="IT1811" t="s">
        <v>451</v>
      </c>
      <c r="IU1811" t="s">
        <v>252</v>
      </c>
      <c r="IV1811" t="s">
        <v>253</v>
      </c>
      <c r="IW1811" t="s">
        <v>1053</v>
      </c>
      <c r="IX1811" t="s">
        <v>25294</v>
      </c>
      <c r="IY1811" t="s">
        <v>256</v>
      </c>
      <c r="IZ1811" t="s">
        <v>456</v>
      </c>
      <c r="JA1811" t="s">
        <v>258</v>
      </c>
      <c r="JB1811" t="s">
        <v>259</v>
      </c>
      <c r="JC1811" t="s">
        <v>457</v>
      </c>
      <c r="JD1811" t="s">
        <v>25295</v>
      </c>
      <c r="JE1811" t="s">
        <v>459</v>
      </c>
      <c r="JF1811" t="s">
        <v>263</v>
      </c>
      <c r="JG1811" t="s">
        <v>264</v>
      </c>
      <c r="JH1811" t="s">
        <v>462</v>
      </c>
      <c r="JI1811" t="s">
        <v>50896</v>
      </c>
      <c r="JJ1811" t="s">
        <v>464</v>
      </c>
      <c r="JK1811" t="s">
        <v>465</v>
      </c>
      <c r="JL1811" t="s">
        <v>466</v>
      </c>
      <c r="JM1811" t="s">
        <v>50897</v>
      </c>
      <c r="JN1811" t="s">
        <v>271</v>
      </c>
      <c r="JO1811" t="s">
        <v>468</v>
      </c>
      <c r="JP1811" t="s">
        <v>25297</v>
      </c>
      <c r="JQ1811" t="s">
        <v>470</v>
      </c>
      <c r="JR1811" t="s">
        <v>25298</v>
      </c>
      <c r="JS1811" t="s">
        <v>113101</v>
      </c>
    </row>
    <row r="1812" spans="1:279" x14ac:dyDescent="0.25">
      <c r="A1812" t="s">
        <v>139203</v>
      </c>
      <c r="B1812" t="s">
        <v>111745</v>
      </c>
      <c r="C1812">
        <v>52500</v>
      </c>
      <c r="D1812" t="s">
        <v>1</v>
      </c>
      <c r="E1812" t="s">
        <v>2</v>
      </c>
      <c r="F1812" t="s">
        <v>3</v>
      </c>
      <c r="G1812" t="s">
        <v>4</v>
      </c>
      <c r="H1812" t="s">
        <v>5</v>
      </c>
      <c r="I1812" t="s">
        <v>6</v>
      </c>
      <c r="J1812" t="s">
        <v>909</v>
      </c>
      <c r="K1812" t="s">
        <v>1068</v>
      </c>
      <c r="L1812" t="s">
        <v>4078</v>
      </c>
      <c r="M1812" t="s">
        <v>10</v>
      </c>
      <c r="N1812" t="s">
        <v>282</v>
      </c>
      <c r="O1812" t="s">
        <v>12</v>
      </c>
      <c r="P1812" t="s">
        <v>13</v>
      </c>
      <c r="Q1812" t="s">
        <v>14</v>
      </c>
      <c r="R1812" t="s">
        <v>15</v>
      </c>
      <c r="S1812" t="s">
        <v>16</v>
      </c>
      <c r="T1812" t="s">
        <v>17</v>
      </c>
      <c r="U1812" t="s">
        <v>18</v>
      </c>
      <c r="V1812" t="s">
        <v>20664</v>
      </c>
      <c r="W1812" t="s">
        <v>20</v>
      </c>
      <c r="X1812" t="s">
        <v>21</v>
      </c>
      <c r="Y1812" t="s">
        <v>22</v>
      </c>
      <c r="Z1812" t="s">
        <v>70589</v>
      </c>
      <c r="AA1812" t="s">
        <v>24</v>
      </c>
      <c r="AB1812" t="s">
        <v>25</v>
      </c>
      <c r="AC1812" t="s">
        <v>26</v>
      </c>
      <c r="AD1812" t="s">
        <v>27</v>
      </c>
      <c r="AE1812" t="s">
        <v>28</v>
      </c>
      <c r="AF1812" t="s">
        <v>1546</v>
      </c>
      <c r="AG1812" t="s">
        <v>1073</v>
      </c>
      <c r="AH1812" t="s">
        <v>4082</v>
      </c>
      <c r="AI1812" t="s">
        <v>32</v>
      </c>
      <c r="AJ1812" t="s">
        <v>293</v>
      </c>
      <c r="AK1812" t="s">
        <v>34</v>
      </c>
      <c r="AL1812" t="s">
        <v>35</v>
      </c>
      <c r="AM1812" t="s">
        <v>36</v>
      </c>
      <c r="AN1812" t="s">
        <v>37</v>
      </c>
      <c r="AO1812" t="s">
        <v>38</v>
      </c>
      <c r="AP1812" t="s">
        <v>39</v>
      </c>
      <c r="AQ1812" t="s">
        <v>40</v>
      </c>
      <c r="AR1812" t="s">
        <v>20665</v>
      </c>
      <c r="AS1812" t="s">
        <v>42</v>
      </c>
      <c r="AT1812" t="s">
        <v>43</v>
      </c>
      <c r="AU1812" t="s">
        <v>44</v>
      </c>
      <c r="AV1812" t="s">
        <v>113102</v>
      </c>
      <c r="AW1812" t="s">
        <v>46</v>
      </c>
      <c r="AX1812" t="s">
        <v>47</v>
      </c>
      <c r="AY1812" t="s">
        <v>48</v>
      </c>
      <c r="AZ1812" t="s">
        <v>49</v>
      </c>
      <c r="BA1812" t="s">
        <v>926</v>
      </c>
      <c r="BB1812" t="s">
        <v>1078</v>
      </c>
      <c r="BC1812" t="s">
        <v>4086</v>
      </c>
      <c r="BD1812" t="s">
        <v>53</v>
      </c>
      <c r="BE1812" t="s">
        <v>304</v>
      </c>
      <c r="BF1812" t="s">
        <v>55</v>
      </c>
      <c r="BG1812" t="s">
        <v>56</v>
      </c>
      <c r="BH1812" t="s">
        <v>57</v>
      </c>
      <c r="BI1812" t="s">
        <v>58</v>
      </c>
      <c r="BJ1812" t="s">
        <v>59</v>
      </c>
      <c r="BK1812" t="s">
        <v>60</v>
      </c>
      <c r="BL1812" t="s">
        <v>61</v>
      </c>
      <c r="BM1812" t="s">
        <v>20666</v>
      </c>
      <c r="BN1812" t="s">
        <v>63</v>
      </c>
      <c r="BO1812" t="s">
        <v>64</v>
      </c>
      <c r="BP1812" t="s">
        <v>65</v>
      </c>
      <c r="BQ1812" t="s">
        <v>113103</v>
      </c>
      <c r="BR1812" t="s">
        <v>67</v>
      </c>
      <c r="BS1812" t="s">
        <v>68</v>
      </c>
      <c r="BT1812" t="s">
        <v>69</v>
      </c>
      <c r="BU1812" t="s">
        <v>934</v>
      </c>
      <c r="BV1812" t="s">
        <v>1083</v>
      </c>
      <c r="BW1812" t="s">
        <v>4090</v>
      </c>
      <c r="BX1812" t="s">
        <v>73</v>
      </c>
      <c r="BY1812" t="s">
        <v>315</v>
      </c>
      <c r="BZ1812" t="s">
        <v>75</v>
      </c>
      <c r="CA1812" t="s">
        <v>76</v>
      </c>
      <c r="CB1812" t="s">
        <v>77</v>
      </c>
      <c r="CC1812" t="s">
        <v>78</v>
      </c>
      <c r="CD1812" t="s">
        <v>79</v>
      </c>
      <c r="CE1812" t="s">
        <v>80</v>
      </c>
      <c r="CF1812" t="s">
        <v>81</v>
      </c>
      <c r="CG1812" t="s">
        <v>20667</v>
      </c>
      <c r="CH1812" t="s">
        <v>83</v>
      </c>
      <c r="CI1812" t="s">
        <v>84</v>
      </c>
      <c r="CJ1812" t="s">
        <v>85</v>
      </c>
      <c r="CK1812" t="s">
        <v>34640</v>
      </c>
      <c r="CL1812" t="s">
        <v>87</v>
      </c>
      <c r="CM1812" t="s">
        <v>88</v>
      </c>
      <c r="CN1812" t="s">
        <v>942</v>
      </c>
      <c r="CO1812" t="s">
        <v>1088</v>
      </c>
      <c r="CP1812" t="s">
        <v>4094</v>
      </c>
      <c r="CQ1812" t="s">
        <v>92</v>
      </c>
      <c r="CR1812" t="s">
        <v>326</v>
      </c>
      <c r="CS1812" t="s">
        <v>94</v>
      </c>
      <c r="CT1812" t="s">
        <v>95</v>
      </c>
      <c r="CU1812" t="s">
        <v>96</v>
      </c>
      <c r="CV1812" t="s">
        <v>97</v>
      </c>
      <c r="CW1812" t="s">
        <v>98</v>
      </c>
      <c r="CX1812" t="s">
        <v>99</v>
      </c>
      <c r="CY1812" t="s">
        <v>100</v>
      </c>
      <c r="CZ1812" t="s">
        <v>20668</v>
      </c>
      <c r="DA1812" t="s">
        <v>102</v>
      </c>
      <c r="DB1812" t="s">
        <v>103</v>
      </c>
      <c r="DC1812" t="s">
        <v>104</v>
      </c>
      <c r="DD1812" t="s">
        <v>113104</v>
      </c>
      <c r="DE1812" t="s">
        <v>106</v>
      </c>
      <c r="DF1812" t="s">
        <v>950</v>
      </c>
      <c r="DG1812" t="s">
        <v>1093</v>
      </c>
      <c r="DH1812" t="s">
        <v>4098</v>
      </c>
      <c r="DI1812" t="s">
        <v>110</v>
      </c>
      <c r="DJ1812" t="s">
        <v>337</v>
      </c>
      <c r="DK1812" t="s">
        <v>112</v>
      </c>
      <c r="DL1812" t="s">
        <v>113</v>
      </c>
      <c r="DM1812" t="s">
        <v>114</v>
      </c>
      <c r="DN1812" t="s">
        <v>115</v>
      </c>
      <c r="DO1812" t="s">
        <v>116</v>
      </c>
      <c r="DP1812" t="s">
        <v>117</v>
      </c>
      <c r="DQ1812" t="s">
        <v>118</v>
      </c>
      <c r="DR1812" t="s">
        <v>20669</v>
      </c>
      <c r="DS1812" t="s">
        <v>120</v>
      </c>
      <c r="DT1812" t="s">
        <v>121</v>
      </c>
      <c r="DU1812" t="s">
        <v>122</v>
      </c>
      <c r="DV1812" t="s">
        <v>34662</v>
      </c>
      <c r="DW1812" t="s">
        <v>1492</v>
      </c>
      <c r="DX1812" t="s">
        <v>1493</v>
      </c>
      <c r="DY1812" t="s">
        <v>16791</v>
      </c>
      <c r="DZ1812" t="s">
        <v>127</v>
      </c>
      <c r="EA1812" t="s">
        <v>2359</v>
      </c>
      <c r="EB1812" t="s">
        <v>129</v>
      </c>
      <c r="EC1812" t="s">
        <v>130</v>
      </c>
      <c r="ED1812" t="s">
        <v>131</v>
      </c>
      <c r="EE1812" t="s">
        <v>132</v>
      </c>
      <c r="EF1812" t="s">
        <v>133</v>
      </c>
      <c r="EG1812" t="s">
        <v>134</v>
      </c>
      <c r="EH1812" t="s">
        <v>135</v>
      </c>
      <c r="EI1812" t="s">
        <v>20670</v>
      </c>
      <c r="EJ1812" t="s">
        <v>137</v>
      </c>
      <c r="EK1812" t="s">
        <v>138</v>
      </c>
      <c r="EL1812" t="s">
        <v>139</v>
      </c>
      <c r="EM1812" t="s">
        <v>107606</v>
      </c>
      <c r="EN1812" t="s">
        <v>1114</v>
      </c>
      <c r="EO1812" t="s">
        <v>83068</v>
      </c>
      <c r="EP1812" t="s">
        <v>1561</v>
      </c>
      <c r="EQ1812" t="s">
        <v>1116</v>
      </c>
      <c r="ER1812" t="s">
        <v>978</v>
      </c>
      <c r="ES1812" t="s">
        <v>979</v>
      </c>
      <c r="ET1812" t="s">
        <v>980</v>
      </c>
      <c r="EU1812" t="s">
        <v>981</v>
      </c>
      <c r="EV1812" t="s">
        <v>982</v>
      </c>
      <c r="EW1812" t="s">
        <v>983</v>
      </c>
      <c r="EX1812" t="s">
        <v>1562</v>
      </c>
      <c r="EY1812" t="s">
        <v>113105</v>
      </c>
      <c r="EZ1812" t="s">
        <v>986</v>
      </c>
      <c r="FA1812" t="s">
        <v>987</v>
      </c>
      <c r="FB1812" t="s">
        <v>1564</v>
      </c>
      <c r="FC1812" t="s">
        <v>113106</v>
      </c>
      <c r="FD1812" t="s">
        <v>83070</v>
      </c>
      <c r="FE1812" t="s">
        <v>1120</v>
      </c>
      <c r="FF1812" t="s">
        <v>1121</v>
      </c>
      <c r="FG1812" t="s">
        <v>1122</v>
      </c>
      <c r="FH1812" t="s">
        <v>1123</v>
      </c>
      <c r="FI1812" t="s">
        <v>1124</v>
      </c>
      <c r="FJ1812" t="s">
        <v>1125</v>
      </c>
      <c r="FK1812" t="s">
        <v>1126</v>
      </c>
      <c r="FL1812" t="s">
        <v>1127</v>
      </c>
      <c r="FM1812" t="s">
        <v>1128</v>
      </c>
      <c r="FN1812" t="s">
        <v>79009</v>
      </c>
      <c r="FO1812" t="s">
        <v>1130</v>
      </c>
      <c r="FP1812" t="s">
        <v>1131</v>
      </c>
      <c r="FQ1812" t="s">
        <v>1132</v>
      </c>
      <c r="FR1812" t="s">
        <v>113107</v>
      </c>
      <c r="FS1812" t="s">
        <v>5128</v>
      </c>
      <c r="FT1812" t="s">
        <v>40963</v>
      </c>
      <c r="FU1812" t="s">
        <v>4132</v>
      </c>
      <c r="FV1812" t="s">
        <v>4133</v>
      </c>
      <c r="FW1812" t="s">
        <v>4134</v>
      </c>
      <c r="FX1812" t="s">
        <v>4135</v>
      </c>
      <c r="FY1812" t="s">
        <v>4136</v>
      </c>
      <c r="FZ1812" t="s">
        <v>4137</v>
      </c>
      <c r="GA1812" t="s">
        <v>5129</v>
      </c>
      <c r="GB1812" t="s">
        <v>113108</v>
      </c>
      <c r="GC1812" t="s">
        <v>4140</v>
      </c>
      <c r="GD1812" t="s">
        <v>5131</v>
      </c>
      <c r="GE1812" t="s">
        <v>5132</v>
      </c>
      <c r="GF1812" t="s">
        <v>48971</v>
      </c>
      <c r="GG1812" t="s">
        <v>1148</v>
      </c>
      <c r="GH1812" t="s">
        <v>187</v>
      </c>
      <c r="GI1812" t="s">
        <v>188</v>
      </c>
      <c r="GJ1812" t="s">
        <v>189</v>
      </c>
      <c r="GK1812" t="s">
        <v>190</v>
      </c>
      <c r="GL1812" t="s">
        <v>191</v>
      </c>
      <c r="GM1812" t="s">
        <v>192</v>
      </c>
      <c r="GN1812" t="s">
        <v>193</v>
      </c>
      <c r="GO1812" t="s">
        <v>20674</v>
      </c>
      <c r="GP1812" t="s">
        <v>195</v>
      </c>
      <c r="GQ1812" t="s">
        <v>196</v>
      </c>
      <c r="GR1812" t="s">
        <v>197</v>
      </c>
      <c r="GS1812" t="s">
        <v>4856</v>
      </c>
      <c r="GT1812" t="s">
        <v>417</v>
      </c>
      <c r="GU1812" t="s">
        <v>418</v>
      </c>
      <c r="GV1812" t="s">
        <v>419</v>
      </c>
      <c r="GW1812" t="s">
        <v>420</v>
      </c>
      <c r="GX1812" t="s">
        <v>421</v>
      </c>
      <c r="GY1812" t="s">
        <v>422</v>
      </c>
      <c r="GZ1812" t="s">
        <v>423</v>
      </c>
      <c r="HA1812" t="s">
        <v>113109</v>
      </c>
      <c r="HB1812" t="s">
        <v>425</v>
      </c>
      <c r="HC1812" t="s">
        <v>426</v>
      </c>
      <c r="HD1812" t="s">
        <v>427</v>
      </c>
      <c r="HE1812" t="s">
        <v>18336</v>
      </c>
      <c r="HF1812" t="s">
        <v>211</v>
      </c>
      <c r="HG1812" t="s">
        <v>212</v>
      </c>
      <c r="HH1812" t="s">
        <v>213</v>
      </c>
      <c r="HI1812" t="s">
        <v>214</v>
      </c>
      <c r="HJ1812" t="s">
        <v>215</v>
      </c>
      <c r="HK1812" t="s">
        <v>216</v>
      </c>
      <c r="HL1812" t="s">
        <v>20676</v>
      </c>
      <c r="HM1812" t="s">
        <v>218</v>
      </c>
      <c r="HN1812" t="s">
        <v>219</v>
      </c>
      <c r="HO1812" t="s">
        <v>220</v>
      </c>
      <c r="HP1812" t="s">
        <v>113110</v>
      </c>
      <c r="HQ1812" t="s">
        <v>222</v>
      </c>
      <c r="HR1812" t="s">
        <v>223</v>
      </c>
      <c r="HS1812" t="s">
        <v>224</v>
      </c>
      <c r="HT1812" t="s">
        <v>225</v>
      </c>
      <c r="HU1812" t="s">
        <v>226</v>
      </c>
      <c r="HV1812" t="s">
        <v>20677</v>
      </c>
      <c r="HW1812" t="s">
        <v>228</v>
      </c>
      <c r="HX1812" t="s">
        <v>229</v>
      </c>
      <c r="HY1812" t="s">
        <v>230</v>
      </c>
      <c r="HZ1812" t="s">
        <v>70669</v>
      </c>
      <c r="IA1812" t="s">
        <v>232</v>
      </c>
      <c r="IB1812" t="s">
        <v>233</v>
      </c>
      <c r="IC1812" t="s">
        <v>234</v>
      </c>
      <c r="ID1812" t="s">
        <v>235</v>
      </c>
      <c r="IE1812" t="s">
        <v>20678</v>
      </c>
      <c r="IF1812" t="s">
        <v>237</v>
      </c>
      <c r="IG1812" t="s">
        <v>238</v>
      </c>
      <c r="IH1812" t="s">
        <v>239</v>
      </c>
      <c r="II1812" t="s">
        <v>113111</v>
      </c>
      <c r="IJ1812" t="s">
        <v>241</v>
      </c>
      <c r="IK1812" t="s">
        <v>242</v>
      </c>
      <c r="IL1812" t="s">
        <v>243</v>
      </c>
      <c r="IM1812" t="s">
        <v>20679</v>
      </c>
      <c r="IN1812" t="s">
        <v>245</v>
      </c>
      <c r="IO1812" t="s">
        <v>246</v>
      </c>
      <c r="IP1812" t="s">
        <v>247</v>
      </c>
      <c r="IQ1812" t="s">
        <v>34762</v>
      </c>
      <c r="IR1812" t="s">
        <v>249</v>
      </c>
      <c r="IS1812" t="s">
        <v>250</v>
      </c>
      <c r="IT1812" t="s">
        <v>20680</v>
      </c>
      <c r="IU1812" t="s">
        <v>252</v>
      </c>
      <c r="IV1812" t="s">
        <v>253</v>
      </c>
      <c r="IW1812" t="s">
        <v>254</v>
      </c>
      <c r="IX1812" t="s">
        <v>34766</v>
      </c>
      <c r="IY1812" t="s">
        <v>256</v>
      </c>
      <c r="IZ1812" t="s">
        <v>20681</v>
      </c>
      <c r="JA1812" t="s">
        <v>258</v>
      </c>
      <c r="JB1812" t="s">
        <v>259</v>
      </c>
      <c r="JC1812" t="s">
        <v>260</v>
      </c>
      <c r="JD1812" t="s">
        <v>113112</v>
      </c>
      <c r="JE1812" t="s">
        <v>20682</v>
      </c>
      <c r="JF1812" t="s">
        <v>263</v>
      </c>
      <c r="JG1812" t="s">
        <v>264</v>
      </c>
      <c r="JH1812" t="s">
        <v>265</v>
      </c>
      <c r="JI1812" t="s">
        <v>65067</v>
      </c>
      <c r="JJ1812" t="s">
        <v>20683</v>
      </c>
      <c r="JK1812" t="s">
        <v>20684</v>
      </c>
      <c r="JL1812" t="s">
        <v>20685</v>
      </c>
      <c r="JM1812" t="s">
        <v>68217</v>
      </c>
      <c r="JN1812" t="s">
        <v>271</v>
      </c>
      <c r="JO1812" t="s">
        <v>272</v>
      </c>
      <c r="JP1812" t="s">
        <v>63768</v>
      </c>
      <c r="JQ1812" t="s">
        <v>274</v>
      </c>
      <c r="JR1812" t="s">
        <v>113113</v>
      </c>
      <c r="JS1812" t="s">
        <v>113114</v>
      </c>
    </row>
    <row r="1813" spans="1:279" x14ac:dyDescent="0.25">
      <c r="A1813" t="s">
        <v>139203</v>
      </c>
      <c r="B1813" t="s">
        <v>111745</v>
      </c>
      <c r="C1813">
        <v>53500</v>
      </c>
      <c r="D1813" t="s">
        <v>1</v>
      </c>
      <c r="E1813" t="s">
        <v>2</v>
      </c>
      <c r="F1813" t="s">
        <v>3</v>
      </c>
      <c r="G1813" t="s">
        <v>4</v>
      </c>
      <c r="H1813" t="s">
        <v>5</v>
      </c>
      <c r="I1813" t="s">
        <v>1596</v>
      </c>
      <c r="J1813" t="s">
        <v>7</v>
      </c>
      <c r="K1813" t="s">
        <v>1474</v>
      </c>
      <c r="L1813" t="s">
        <v>9</v>
      </c>
      <c r="M1813" t="s">
        <v>10</v>
      </c>
      <c r="N1813" t="s">
        <v>282</v>
      </c>
      <c r="O1813" t="s">
        <v>12</v>
      </c>
      <c r="P1813" t="s">
        <v>13</v>
      </c>
      <c r="Q1813" t="s">
        <v>14</v>
      </c>
      <c r="R1813" t="s">
        <v>15</v>
      </c>
      <c r="S1813" t="s">
        <v>16</v>
      </c>
      <c r="T1813" t="s">
        <v>17</v>
      </c>
      <c r="U1813" t="s">
        <v>284</v>
      </c>
      <c r="V1813" t="s">
        <v>285</v>
      </c>
      <c r="W1813" t="s">
        <v>20</v>
      </c>
      <c r="X1813" t="s">
        <v>21</v>
      </c>
      <c r="Y1813" t="s">
        <v>22</v>
      </c>
      <c r="Z1813" t="s">
        <v>7925</v>
      </c>
      <c r="AA1813" t="s">
        <v>24</v>
      </c>
      <c r="AB1813" t="s">
        <v>25</v>
      </c>
      <c r="AC1813" t="s">
        <v>26</v>
      </c>
      <c r="AD1813" t="s">
        <v>27</v>
      </c>
      <c r="AE1813" t="s">
        <v>1601</v>
      </c>
      <c r="AF1813" t="s">
        <v>29</v>
      </c>
      <c r="AG1813" t="s">
        <v>1477</v>
      </c>
      <c r="AH1813" t="s">
        <v>31</v>
      </c>
      <c r="AI1813" t="s">
        <v>32</v>
      </c>
      <c r="AJ1813" t="s">
        <v>293</v>
      </c>
      <c r="AK1813" t="s">
        <v>34</v>
      </c>
      <c r="AL1813" t="s">
        <v>35</v>
      </c>
      <c r="AM1813" t="s">
        <v>36</v>
      </c>
      <c r="AN1813" t="s">
        <v>37</v>
      </c>
      <c r="AO1813" t="s">
        <v>38</v>
      </c>
      <c r="AP1813" t="s">
        <v>39</v>
      </c>
      <c r="AQ1813" t="s">
        <v>295</v>
      </c>
      <c r="AR1813" t="s">
        <v>296</v>
      </c>
      <c r="AS1813" t="s">
        <v>42</v>
      </c>
      <c r="AT1813" t="s">
        <v>43</v>
      </c>
      <c r="AU1813" t="s">
        <v>44</v>
      </c>
      <c r="AV1813" t="s">
        <v>7927</v>
      </c>
      <c r="AW1813" t="s">
        <v>46</v>
      </c>
      <c r="AX1813" t="s">
        <v>47</v>
      </c>
      <c r="AY1813" t="s">
        <v>48</v>
      </c>
      <c r="AZ1813" t="s">
        <v>1606</v>
      </c>
      <c r="BA1813" t="s">
        <v>50</v>
      </c>
      <c r="BB1813" t="s">
        <v>1480</v>
      </c>
      <c r="BC1813" t="s">
        <v>52</v>
      </c>
      <c r="BD1813" t="s">
        <v>53</v>
      </c>
      <c r="BE1813" t="s">
        <v>304</v>
      </c>
      <c r="BF1813" t="s">
        <v>55</v>
      </c>
      <c r="BG1813" t="s">
        <v>56</v>
      </c>
      <c r="BH1813" t="s">
        <v>57</v>
      </c>
      <c r="BI1813" t="s">
        <v>58</v>
      </c>
      <c r="BJ1813" t="s">
        <v>59</v>
      </c>
      <c r="BK1813" t="s">
        <v>60</v>
      </c>
      <c r="BL1813" t="s">
        <v>306</v>
      </c>
      <c r="BM1813" t="s">
        <v>307</v>
      </c>
      <c r="BN1813" t="s">
        <v>63</v>
      </c>
      <c r="BO1813" t="s">
        <v>64</v>
      </c>
      <c r="BP1813" t="s">
        <v>65</v>
      </c>
      <c r="BQ1813" t="s">
        <v>7929</v>
      </c>
      <c r="BR1813" t="s">
        <v>67</v>
      </c>
      <c r="BS1813" t="s">
        <v>68</v>
      </c>
      <c r="BT1813" t="s">
        <v>1611</v>
      </c>
      <c r="BU1813" t="s">
        <v>70</v>
      </c>
      <c r="BV1813" t="s">
        <v>1483</v>
      </c>
      <c r="BW1813" t="s">
        <v>72</v>
      </c>
      <c r="BX1813" t="s">
        <v>73</v>
      </c>
      <c r="BY1813" t="s">
        <v>315</v>
      </c>
      <c r="BZ1813" t="s">
        <v>75</v>
      </c>
      <c r="CA1813" t="s">
        <v>76</v>
      </c>
      <c r="CB1813" t="s">
        <v>77</v>
      </c>
      <c r="CC1813" t="s">
        <v>78</v>
      </c>
      <c r="CD1813" t="s">
        <v>79</v>
      </c>
      <c r="CE1813" t="s">
        <v>80</v>
      </c>
      <c r="CF1813" t="s">
        <v>317</v>
      </c>
      <c r="CG1813" t="s">
        <v>318</v>
      </c>
      <c r="CH1813" t="s">
        <v>83</v>
      </c>
      <c r="CI1813" t="s">
        <v>84</v>
      </c>
      <c r="CJ1813" t="s">
        <v>85</v>
      </c>
      <c r="CK1813" t="s">
        <v>8499</v>
      </c>
      <c r="CL1813" t="s">
        <v>87</v>
      </c>
      <c r="CM1813" t="s">
        <v>1616</v>
      </c>
      <c r="CN1813" t="s">
        <v>89</v>
      </c>
      <c r="CO1813" t="s">
        <v>1486</v>
      </c>
      <c r="CP1813" t="s">
        <v>91</v>
      </c>
      <c r="CQ1813" t="s">
        <v>92</v>
      </c>
      <c r="CR1813" t="s">
        <v>326</v>
      </c>
      <c r="CS1813" t="s">
        <v>94</v>
      </c>
      <c r="CT1813" t="s">
        <v>95</v>
      </c>
      <c r="CU1813" t="s">
        <v>96</v>
      </c>
      <c r="CV1813" t="s">
        <v>97</v>
      </c>
      <c r="CW1813" t="s">
        <v>98</v>
      </c>
      <c r="CX1813" t="s">
        <v>99</v>
      </c>
      <c r="CY1813" t="s">
        <v>328</v>
      </c>
      <c r="CZ1813" t="s">
        <v>329</v>
      </c>
      <c r="DA1813" t="s">
        <v>102</v>
      </c>
      <c r="DB1813" t="s">
        <v>103</v>
      </c>
      <c r="DC1813" t="s">
        <v>104</v>
      </c>
      <c r="DD1813" t="s">
        <v>8502</v>
      </c>
      <c r="DE1813" t="s">
        <v>1621</v>
      </c>
      <c r="DF1813" t="s">
        <v>107</v>
      </c>
      <c r="DG1813" t="s">
        <v>1489</v>
      </c>
      <c r="DH1813" t="s">
        <v>109</v>
      </c>
      <c r="DI1813" t="s">
        <v>110</v>
      </c>
      <c r="DJ1813" t="s">
        <v>337</v>
      </c>
      <c r="DK1813" t="s">
        <v>112</v>
      </c>
      <c r="DL1813" t="s">
        <v>113</v>
      </c>
      <c r="DM1813" t="s">
        <v>114</v>
      </c>
      <c r="DN1813" t="s">
        <v>115</v>
      </c>
      <c r="DO1813" t="s">
        <v>116</v>
      </c>
      <c r="DP1813" t="s">
        <v>117</v>
      </c>
      <c r="DQ1813" t="s">
        <v>339</v>
      </c>
      <c r="DR1813" t="s">
        <v>340</v>
      </c>
      <c r="DS1813" t="s">
        <v>120</v>
      </c>
      <c r="DT1813" t="s">
        <v>121</v>
      </c>
      <c r="DU1813" t="s">
        <v>122</v>
      </c>
      <c r="DV1813" t="s">
        <v>7934</v>
      </c>
      <c r="DW1813" t="s">
        <v>4101</v>
      </c>
      <c r="DX1813" t="s">
        <v>23118</v>
      </c>
      <c r="DY1813" t="s">
        <v>4194</v>
      </c>
      <c r="DZ1813" t="s">
        <v>1629</v>
      </c>
      <c r="EA1813" t="s">
        <v>113115</v>
      </c>
      <c r="EB1813" t="s">
        <v>1631</v>
      </c>
      <c r="EC1813" t="s">
        <v>1632</v>
      </c>
      <c r="ED1813" t="s">
        <v>1633</v>
      </c>
      <c r="EE1813" t="s">
        <v>1634</v>
      </c>
      <c r="EF1813" t="s">
        <v>1635</v>
      </c>
      <c r="EG1813" t="s">
        <v>1636</v>
      </c>
      <c r="EH1813" t="s">
        <v>113116</v>
      </c>
      <c r="EI1813" t="s">
        <v>39455</v>
      </c>
      <c r="EJ1813" t="s">
        <v>8891</v>
      </c>
      <c r="EK1813" t="s">
        <v>1640</v>
      </c>
      <c r="EL1813" t="s">
        <v>1641</v>
      </c>
      <c r="EM1813" t="s">
        <v>113117</v>
      </c>
      <c r="EN1813" t="s">
        <v>1500</v>
      </c>
      <c r="EO1813" t="s">
        <v>142</v>
      </c>
      <c r="EP1813" t="s">
        <v>143</v>
      </c>
      <c r="EQ1813" t="s">
        <v>1116</v>
      </c>
      <c r="ER1813" t="s">
        <v>145</v>
      </c>
      <c r="ES1813" t="s">
        <v>146</v>
      </c>
      <c r="ET1813" t="s">
        <v>147</v>
      </c>
      <c r="EU1813" t="s">
        <v>148</v>
      </c>
      <c r="EV1813" t="s">
        <v>149</v>
      </c>
      <c r="EW1813" t="s">
        <v>150</v>
      </c>
      <c r="EX1813" t="s">
        <v>1562</v>
      </c>
      <c r="EY1813" t="s">
        <v>1563</v>
      </c>
      <c r="EZ1813" t="s">
        <v>153</v>
      </c>
      <c r="FA1813" t="s">
        <v>154</v>
      </c>
      <c r="FB1813" t="s">
        <v>155</v>
      </c>
      <c r="FC1813" t="s">
        <v>8511</v>
      </c>
      <c r="FD1813" t="s">
        <v>1566</v>
      </c>
      <c r="FE1813" t="s">
        <v>1504</v>
      </c>
      <c r="FF1813" t="s">
        <v>1121</v>
      </c>
      <c r="FG1813" t="s">
        <v>1505</v>
      </c>
      <c r="FH1813" t="s">
        <v>1506</v>
      </c>
      <c r="FI1813" t="s">
        <v>1507</v>
      </c>
      <c r="FJ1813" t="s">
        <v>1508</v>
      </c>
      <c r="FK1813" t="s">
        <v>1509</v>
      </c>
      <c r="FL1813" t="s">
        <v>1510</v>
      </c>
      <c r="FM1813" t="s">
        <v>1128</v>
      </c>
      <c r="FN1813" t="s">
        <v>1129</v>
      </c>
      <c r="FO1813" t="s">
        <v>1513</v>
      </c>
      <c r="FP1813" t="s">
        <v>1514</v>
      </c>
      <c r="FQ1813" t="s">
        <v>1515</v>
      </c>
      <c r="FR1813" t="s">
        <v>4609</v>
      </c>
      <c r="FS1813" t="s">
        <v>172</v>
      </c>
      <c r="FT1813" t="s">
        <v>29504</v>
      </c>
      <c r="FU1813" t="s">
        <v>174</v>
      </c>
      <c r="FV1813" t="s">
        <v>175</v>
      </c>
      <c r="FW1813" t="s">
        <v>176</v>
      </c>
      <c r="FX1813" t="s">
        <v>177</v>
      </c>
      <c r="FY1813" t="s">
        <v>178</v>
      </c>
      <c r="FZ1813" t="s">
        <v>179</v>
      </c>
      <c r="GA1813" t="s">
        <v>105129</v>
      </c>
      <c r="GB1813" t="s">
        <v>1570</v>
      </c>
      <c r="GC1813" t="s">
        <v>182</v>
      </c>
      <c r="GD1813" t="s">
        <v>183</v>
      </c>
      <c r="GE1813" t="s">
        <v>184</v>
      </c>
      <c r="GF1813" t="s">
        <v>1425</v>
      </c>
      <c r="GG1813" t="s">
        <v>1148</v>
      </c>
      <c r="GH1813" t="s">
        <v>187</v>
      </c>
      <c r="GI1813" t="s">
        <v>188</v>
      </c>
      <c r="GJ1813" t="s">
        <v>189</v>
      </c>
      <c r="GK1813" t="s">
        <v>190</v>
      </c>
      <c r="GL1813" t="s">
        <v>191</v>
      </c>
      <c r="GM1813" t="s">
        <v>192</v>
      </c>
      <c r="GN1813" t="s">
        <v>411</v>
      </c>
      <c r="GO1813" t="s">
        <v>412</v>
      </c>
      <c r="GP1813" t="s">
        <v>195</v>
      </c>
      <c r="GQ1813" t="s">
        <v>196</v>
      </c>
      <c r="GR1813" t="s">
        <v>197</v>
      </c>
      <c r="GS1813" t="s">
        <v>4615</v>
      </c>
      <c r="GT1813" t="s">
        <v>417</v>
      </c>
      <c r="GU1813" t="s">
        <v>418</v>
      </c>
      <c r="GV1813" t="s">
        <v>419</v>
      </c>
      <c r="GW1813" t="s">
        <v>420</v>
      </c>
      <c r="GX1813" t="s">
        <v>421</v>
      </c>
      <c r="GY1813" t="s">
        <v>422</v>
      </c>
      <c r="GZ1813" t="s">
        <v>105429</v>
      </c>
      <c r="HA1813" t="s">
        <v>78510</v>
      </c>
      <c r="HB1813" t="s">
        <v>425</v>
      </c>
      <c r="HC1813" t="s">
        <v>426</v>
      </c>
      <c r="HD1813" t="s">
        <v>427</v>
      </c>
      <c r="HE1813" t="s">
        <v>82865</v>
      </c>
      <c r="HF1813" t="s">
        <v>211</v>
      </c>
      <c r="HG1813" t="s">
        <v>212</v>
      </c>
      <c r="HH1813" t="s">
        <v>213</v>
      </c>
      <c r="HI1813" t="s">
        <v>214</v>
      </c>
      <c r="HJ1813" t="s">
        <v>215</v>
      </c>
      <c r="HK1813" t="s">
        <v>430</v>
      </c>
      <c r="HL1813" t="s">
        <v>431</v>
      </c>
      <c r="HM1813" t="s">
        <v>218</v>
      </c>
      <c r="HN1813" t="s">
        <v>219</v>
      </c>
      <c r="HO1813" t="s">
        <v>220</v>
      </c>
      <c r="HP1813" t="s">
        <v>7962</v>
      </c>
      <c r="HQ1813" t="s">
        <v>222</v>
      </c>
      <c r="HR1813" t="s">
        <v>223</v>
      </c>
      <c r="HS1813" t="s">
        <v>224</v>
      </c>
      <c r="HT1813" t="s">
        <v>225</v>
      </c>
      <c r="HU1813" t="s">
        <v>435</v>
      </c>
      <c r="HV1813" t="s">
        <v>436</v>
      </c>
      <c r="HW1813" t="s">
        <v>228</v>
      </c>
      <c r="HX1813" t="s">
        <v>229</v>
      </c>
      <c r="HY1813" t="s">
        <v>230</v>
      </c>
      <c r="HZ1813" t="s">
        <v>4618</v>
      </c>
      <c r="IA1813" t="s">
        <v>232</v>
      </c>
      <c r="IB1813" t="s">
        <v>233</v>
      </c>
      <c r="IC1813" t="s">
        <v>234</v>
      </c>
      <c r="ID1813" t="s">
        <v>440</v>
      </c>
      <c r="IE1813" t="s">
        <v>441</v>
      </c>
      <c r="IF1813" t="s">
        <v>237</v>
      </c>
      <c r="IG1813" t="s">
        <v>238</v>
      </c>
      <c r="IH1813" t="s">
        <v>239</v>
      </c>
      <c r="II1813" t="s">
        <v>7963</v>
      </c>
      <c r="IJ1813" t="s">
        <v>241</v>
      </c>
      <c r="IK1813" t="s">
        <v>242</v>
      </c>
      <c r="IL1813" t="s">
        <v>445</v>
      </c>
      <c r="IM1813" t="s">
        <v>446</v>
      </c>
      <c r="IN1813" t="s">
        <v>245</v>
      </c>
      <c r="IO1813" t="s">
        <v>246</v>
      </c>
      <c r="IP1813" t="s">
        <v>247</v>
      </c>
      <c r="IQ1813" t="s">
        <v>7964</v>
      </c>
      <c r="IR1813" t="s">
        <v>249</v>
      </c>
      <c r="IS1813" t="s">
        <v>450</v>
      </c>
      <c r="IT1813" t="s">
        <v>451</v>
      </c>
      <c r="IU1813" t="s">
        <v>252</v>
      </c>
      <c r="IV1813" t="s">
        <v>253</v>
      </c>
      <c r="IW1813" t="s">
        <v>254</v>
      </c>
      <c r="IX1813" t="s">
        <v>7965</v>
      </c>
      <c r="IY1813" t="s">
        <v>455</v>
      </c>
      <c r="IZ1813" t="s">
        <v>456</v>
      </c>
      <c r="JA1813" t="s">
        <v>258</v>
      </c>
      <c r="JB1813" t="s">
        <v>259</v>
      </c>
      <c r="JC1813" t="s">
        <v>260</v>
      </c>
      <c r="JD1813" t="s">
        <v>4619</v>
      </c>
      <c r="JE1813" t="s">
        <v>459</v>
      </c>
      <c r="JF1813" t="s">
        <v>460</v>
      </c>
      <c r="JG1813" t="s">
        <v>461</v>
      </c>
      <c r="JH1813" t="s">
        <v>462</v>
      </c>
      <c r="JI1813" t="s">
        <v>113118</v>
      </c>
      <c r="JJ1813" t="s">
        <v>464</v>
      </c>
      <c r="JK1813" t="s">
        <v>465</v>
      </c>
      <c r="JL1813" t="s">
        <v>466</v>
      </c>
      <c r="JM1813" t="s">
        <v>23198</v>
      </c>
      <c r="JN1813" t="s">
        <v>271</v>
      </c>
      <c r="JO1813" t="s">
        <v>272</v>
      </c>
      <c r="JP1813" t="s">
        <v>7967</v>
      </c>
      <c r="JQ1813" t="s">
        <v>274</v>
      </c>
      <c r="JR1813" t="s">
        <v>7968</v>
      </c>
      <c r="JS1813" t="s">
        <v>7969</v>
      </c>
    </row>
    <row r="1814" spans="1:279" x14ac:dyDescent="0.25">
      <c r="A1814" t="s">
        <v>139203</v>
      </c>
      <c r="B1814" t="s">
        <v>111745</v>
      </c>
      <c r="C1814">
        <v>54500</v>
      </c>
      <c r="D1814" t="s">
        <v>907</v>
      </c>
      <c r="E1814" t="s">
        <v>707</v>
      </c>
      <c r="F1814" t="s">
        <v>473</v>
      </c>
      <c r="G1814" t="s">
        <v>38211</v>
      </c>
      <c r="H1814" t="s">
        <v>22858</v>
      </c>
      <c r="I1814" t="s">
        <v>113119</v>
      </c>
      <c r="J1814" t="s">
        <v>2217</v>
      </c>
      <c r="K1814" t="s">
        <v>41944</v>
      </c>
      <c r="L1814" t="s">
        <v>113120</v>
      </c>
      <c r="M1814" t="s">
        <v>98797</v>
      </c>
      <c r="N1814" t="s">
        <v>113121</v>
      </c>
      <c r="O1814" t="s">
        <v>12</v>
      </c>
      <c r="P1814" t="s">
        <v>12220</v>
      </c>
      <c r="Q1814" t="s">
        <v>14</v>
      </c>
      <c r="R1814" t="s">
        <v>715</v>
      </c>
      <c r="S1814" t="s">
        <v>16</v>
      </c>
      <c r="T1814" t="s">
        <v>484</v>
      </c>
      <c r="U1814" t="s">
        <v>12221</v>
      </c>
      <c r="V1814" t="s">
        <v>113122</v>
      </c>
      <c r="W1814" t="s">
        <v>113123</v>
      </c>
      <c r="X1814" t="s">
        <v>718</v>
      </c>
      <c r="Y1814" t="s">
        <v>3299</v>
      </c>
      <c r="Z1814" t="s">
        <v>102642</v>
      </c>
      <c r="AA1814" t="s">
        <v>65990</v>
      </c>
      <c r="AB1814" t="s">
        <v>38601</v>
      </c>
      <c r="AC1814" t="s">
        <v>113124</v>
      </c>
      <c r="AD1814" t="s">
        <v>113125</v>
      </c>
      <c r="AE1814" t="s">
        <v>63597</v>
      </c>
      <c r="AF1814" t="s">
        <v>113126</v>
      </c>
      <c r="AG1814" t="s">
        <v>113127</v>
      </c>
      <c r="AH1814" t="s">
        <v>113128</v>
      </c>
      <c r="AI1814" t="s">
        <v>50635</v>
      </c>
      <c r="AJ1814" t="s">
        <v>113129</v>
      </c>
      <c r="AK1814" t="s">
        <v>497</v>
      </c>
      <c r="AL1814" t="s">
        <v>96905</v>
      </c>
      <c r="AM1814" t="s">
        <v>728</v>
      </c>
      <c r="AN1814" t="s">
        <v>48710</v>
      </c>
      <c r="AO1814" t="s">
        <v>294</v>
      </c>
      <c r="AP1814" t="s">
        <v>21705</v>
      </c>
      <c r="AQ1814" t="s">
        <v>16977</v>
      </c>
      <c r="AR1814" t="s">
        <v>113130</v>
      </c>
      <c r="AS1814" t="s">
        <v>112473</v>
      </c>
      <c r="AT1814" t="s">
        <v>21707</v>
      </c>
      <c r="AU1814" t="s">
        <v>48885</v>
      </c>
      <c r="AV1814" t="s">
        <v>14483</v>
      </c>
      <c r="AW1814" t="s">
        <v>46</v>
      </c>
      <c r="AX1814" t="s">
        <v>99309</v>
      </c>
      <c r="AY1814" t="s">
        <v>113131</v>
      </c>
      <c r="AZ1814" t="s">
        <v>113132</v>
      </c>
      <c r="BA1814" t="s">
        <v>71126</v>
      </c>
      <c r="BB1814" t="s">
        <v>113133</v>
      </c>
      <c r="BC1814" t="s">
        <v>113134</v>
      </c>
      <c r="BD1814" t="s">
        <v>95338</v>
      </c>
      <c r="BE1814" t="s">
        <v>113135</v>
      </c>
      <c r="BF1814" t="s">
        <v>512</v>
      </c>
      <c r="BG1814" t="s">
        <v>3326</v>
      </c>
      <c r="BH1814" t="s">
        <v>743</v>
      </c>
      <c r="BI1814" t="s">
        <v>58</v>
      </c>
      <c r="BJ1814" t="s">
        <v>305</v>
      </c>
      <c r="BK1814" t="s">
        <v>60</v>
      </c>
      <c r="BL1814" t="s">
        <v>113136</v>
      </c>
      <c r="BM1814" t="s">
        <v>113137</v>
      </c>
      <c r="BN1814" t="s">
        <v>113138</v>
      </c>
      <c r="BO1814" t="s">
        <v>64</v>
      </c>
      <c r="BP1814" t="s">
        <v>12241</v>
      </c>
      <c r="BQ1814" t="s">
        <v>113139</v>
      </c>
      <c r="BR1814" t="s">
        <v>3120</v>
      </c>
      <c r="BS1814" t="s">
        <v>22890</v>
      </c>
      <c r="BT1814" t="s">
        <v>113140</v>
      </c>
      <c r="BU1814" t="s">
        <v>10552</v>
      </c>
      <c r="BV1814" t="s">
        <v>113141</v>
      </c>
      <c r="BW1814" t="s">
        <v>113142</v>
      </c>
      <c r="BX1814" t="s">
        <v>12244</v>
      </c>
      <c r="BY1814" t="s">
        <v>113143</v>
      </c>
      <c r="BZ1814" t="s">
        <v>526</v>
      </c>
      <c r="CA1814" t="s">
        <v>3344</v>
      </c>
      <c r="CB1814" t="s">
        <v>528</v>
      </c>
      <c r="CC1814" t="s">
        <v>78</v>
      </c>
      <c r="CD1814" t="s">
        <v>316</v>
      </c>
      <c r="CE1814" t="s">
        <v>80</v>
      </c>
      <c r="CF1814" t="s">
        <v>113144</v>
      </c>
      <c r="CG1814" t="s">
        <v>113145</v>
      </c>
      <c r="CH1814" t="s">
        <v>113146</v>
      </c>
      <c r="CI1814" t="s">
        <v>84</v>
      </c>
      <c r="CJ1814" t="s">
        <v>24657</v>
      </c>
      <c r="CK1814" t="s">
        <v>113147</v>
      </c>
      <c r="CL1814" t="s">
        <v>113148</v>
      </c>
      <c r="CM1814" t="s">
        <v>27333</v>
      </c>
      <c r="CN1814" t="s">
        <v>113149</v>
      </c>
      <c r="CO1814" t="s">
        <v>113150</v>
      </c>
      <c r="CP1814" t="s">
        <v>113151</v>
      </c>
      <c r="CQ1814" t="s">
        <v>113152</v>
      </c>
      <c r="CR1814" t="s">
        <v>113153</v>
      </c>
      <c r="CS1814" t="s">
        <v>18849</v>
      </c>
      <c r="CT1814" t="s">
        <v>113154</v>
      </c>
      <c r="CU1814" t="s">
        <v>38218</v>
      </c>
      <c r="CV1814" t="s">
        <v>98819</v>
      </c>
      <c r="CW1814" t="s">
        <v>38219</v>
      </c>
      <c r="CX1814" t="s">
        <v>3359</v>
      </c>
      <c r="CY1814" t="s">
        <v>113155</v>
      </c>
      <c r="CZ1814" t="s">
        <v>31199</v>
      </c>
      <c r="DA1814" t="s">
        <v>113156</v>
      </c>
      <c r="DB1814" t="s">
        <v>32863</v>
      </c>
      <c r="DC1814" t="s">
        <v>3149</v>
      </c>
      <c r="DD1814" t="s">
        <v>113157</v>
      </c>
      <c r="DE1814" t="s">
        <v>113158</v>
      </c>
      <c r="DF1814" t="s">
        <v>113159</v>
      </c>
      <c r="DG1814" t="s">
        <v>113160</v>
      </c>
      <c r="DH1814" t="s">
        <v>113161</v>
      </c>
      <c r="DI1814" t="s">
        <v>37995</v>
      </c>
      <c r="DJ1814" t="s">
        <v>113162</v>
      </c>
      <c r="DK1814" t="s">
        <v>22911</v>
      </c>
      <c r="DL1814" t="s">
        <v>113163</v>
      </c>
      <c r="DM1814" t="s">
        <v>22913</v>
      </c>
      <c r="DN1814" t="s">
        <v>58193</v>
      </c>
      <c r="DO1814" t="s">
        <v>113164</v>
      </c>
      <c r="DP1814" t="s">
        <v>113165</v>
      </c>
      <c r="DQ1814" t="s">
        <v>113166</v>
      </c>
      <c r="DR1814" t="s">
        <v>23932</v>
      </c>
      <c r="DS1814" t="s">
        <v>8994</v>
      </c>
      <c r="DT1814" t="s">
        <v>22920</v>
      </c>
      <c r="DU1814" t="s">
        <v>113167</v>
      </c>
      <c r="DV1814" t="s">
        <v>113168</v>
      </c>
      <c r="DW1814" t="s">
        <v>113169</v>
      </c>
      <c r="DX1814" t="s">
        <v>113170</v>
      </c>
      <c r="DY1814" t="s">
        <v>113171</v>
      </c>
      <c r="DZ1814" t="s">
        <v>113172</v>
      </c>
      <c r="EA1814" t="s">
        <v>94423</v>
      </c>
      <c r="EB1814" t="s">
        <v>113173</v>
      </c>
      <c r="EC1814" t="s">
        <v>113174</v>
      </c>
      <c r="ED1814" t="s">
        <v>113175</v>
      </c>
      <c r="EE1814" t="s">
        <v>113176</v>
      </c>
      <c r="EF1814" t="s">
        <v>113177</v>
      </c>
      <c r="EG1814" t="s">
        <v>113178</v>
      </c>
      <c r="EH1814" t="s">
        <v>113179</v>
      </c>
      <c r="EI1814" t="s">
        <v>113180</v>
      </c>
      <c r="EJ1814" t="s">
        <v>113181</v>
      </c>
      <c r="EK1814" t="s">
        <v>113182</v>
      </c>
      <c r="EL1814" t="s">
        <v>84328</v>
      </c>
      <c r="EM1814" t="s">
        <v>113183</v>
      </c>
      <c r="EN1814" t="s">
        <v>113184</v>
      </c>
      <c r="EO1814" t="s">
        <v>113185</v>
      </c>
      <c r="EP1814" t="s">
        <v>113186</v>
      </c>
      <c r="EQ1814" t="s">
        <v>113187</v>
      </c>
      <c r="ER1814" t="s">
        <v>2273</v>
      </c>
      <c r="ES1814" t="s">
        <v>15215</v>
      </c>
      <c r="ET1814" t="s">
        <v>2275</v>
      </c>
      <c r="EU1814" t="s">
        <v>104480</v>
      </c>
      <c r="EV1814" t="s">
        <v>2277</v>
      </c>
      <c r="EW1814" t="s">
        <v>73297</v>
      </c>
      <c r="EX1814" t="s">
        <v>98231</v>
      </c>
      <c r="EY1814" t="s">
        <v>113188</v>
      </c>
      <c r="EZ1814" t="s">
        <v>113189</v>
      </c>
      <c r="FA1814" t="s">
        <v>82139</v>
      </c>
      <c r="FB1814" t="s">
        <v>113190</v>
      </c>
      <c r="FC1814" t="s">
        <v>113191</v>
      </c>
      <c r="FD1814" t="s">
        <v>113192</v>
      </c>
      <c r="FE1814" t="s">
        <v>67422</v>
      </c>
      <c r="FF1814" t="s">
        <v>113193</v>
      </c>
      <c r="FG1814" t="s">
        <v>41953</v>
      </c>
      <c r="FH1814" t="s">
        <v>113194</v>
      </c>
      <c r="FI1814" t="s">
        <v>41955</v>
      </c>
      <c r="FJ1814" t="s">
        <v>73521</v>
      </c>
      <c r="FK1814" t="s">
        <v>41956</v>
      </c>
      <c r="FL1814" t="s">
        <v>113195</v>
      </c>
      <c r="FM1814" t="s">
        <v>113196</v>
      </c>
      <c r="FN1814" t="s">
        <v>113197</v>
      </c>
      <c r="FO1814" t="s">
        <v>113198</v>
      </c>
      <c r="FP1814" t="s">
        <v>113199</v>
      </c>
      <c r="FQ1814" t="s">
        <v>113200</v>
      </c>
      <c r="FR1814" t="s">
        <v>4609</v>
      </c>
      <c r="FS1814" t="s">
        <v>4610</v>
      </c>
      <c r="FT1814" t="s">
        <v>113201</v>
      </c>
      <c r="FU1814" t="s">
        <v>91145</v>
      </c>
      <c r="FV1814" t="s">
        <v>113202</v>
      </c>
      <c r="FW1814" t="s">
        <v>91147</v>
      </c>
      <c r="FX1814" t="s">
        <v>113203</v>
      </c>
      <c r="FY1814" t="s">
        <v>91149</v>
      </c>
      <c r="FZ1814" t="s">
        <v>113204</v>
      </c>
      <c r="GA1814" t="s">
        <v>113205</v>
      </c>
      <c r="GB1814" t="s">
        <v>113206</v>
      </c>
      <c r="GC1814" t="s">
        <v>113207</v>
      </c>
      <c r="GD1814" t="s">
        <v>113208</v>
      </c>
      <c r="GE1814" t="s">
        <v>113209</v>
      </c>
      <c r="GF1814" t="s">
        <v>113210</v>
      </c>
      <c r="GG1814" t="s">
        <v>22701</v>
      </c>
      <c r="GH1814" t="s">
        <v>98868</v>
      </c>
      <c r="GI1814" t="s">
        <v>25544</v>
      </c>
      <c r="GJ1814" t="s">
        <v>96501</v>
      </c>
      <c r="GK1814" t="s">
        <v>107774</v>
      </c>
      <c r="GL1814" t="s">
        <v>98869</v>
      </c>
      <c r="GM1814" t="s">
        <v>113211</v>
      </c>
      <c r="GN1814" t="s">
        <v>113212</v>
      </c>
      <c r="GO1814" t="s">
        <v>1822</v>
      </c>
      <c r="GP1814" t="s">
        <v>1028</v>
      </c>
      <c r="GQ1814" t="s">
        <v>113213</v>
      </c>
      <c r="GR1814" t="s">
        <v>415</v>
      </c>
      <c r="GS1814" t="s">
        <v>113214</v>
      </c>
      <c r="GT1814" t="s">
        <v>113215</v>
      </c>
      <c r="GU1814" t="s">
        <v>113216</v>
      </c>
      <c r="GV1814" t="s">
        <v>47638</v>
      </c>
      <c r="GW1814" t="s">
        <v>113217</v>
      </c>
      <c r="GX1814" t="s">
        <v>113218</v>
      </c>
      <c r="GY1814" t="s">
        <v>113219</v>
      </c>
      <c r="GZ1814" t="s">
        <v>113220</v>
      </c>
      <c r="HA1814" t="s">
        <v>113221</v>
      </c>
      <c r="HB1814" t="s">
        <v>113222</v>
      </c>
      <c r="HC1814" t="s">
        <v>113223</v>
      </c>
      <c r="HD1814" t="s">
        <v>25288</v>
      </c>
      <c r="HE1814" t="s">
        <v>113224</v>
      </c>
      <c r="HF1814" t="s">
        <v>12343</v>
      </c>
      <c r="HG1814" t="s">
        <v>212</v>
      </c>
      <c r="HH1814" t="s">
        <v>662</v>
      </c>
      <c r="HI1814" t="s">
        <v>214</v>
      </c>
      <c r="HJ1814" t="s">
        <v>663</v>
      </c>
      <c r="HK1814" t="s">
        <v>12344</v>
      </c>
      <c r="HL1814" t="s">
        <v>103818</v>
      </c>
      <c r="HM1814" t="s">
        <v>77645</v>
      </c>
      <c r="HN1814" t="s">
        <v>666</v>
      </c>
      <c r="HO1814" t="s">
        <v>12347</v>
      </c>
      <c r="HP1814" t="s">
        <v>82950</v>
      </c>
      <c r="HQ1814" t="s">
        <v>12349</v>
      </c>
      <c r="HR1814" t="s">
        <v>24607</v>
      </c>
      <c r="HS1814" t="s">
        <v>3243</v>
      </c>
      <c r="HT1814" t="s">
        <v>12351</v>
      </c>
      <c r="HU1814" t="s">
        <v>113225</v>
      </c>
      <c r="HV1814" t="s">
        <v>113226</v>
      </c>
      <c r="HW1814" t="s">
        <v>95406</v>
      </c>
      <c r="HX1814" t="s">
        <v>18737</v>
      </c>
      <c r="HY1814" t="s">
        <v>12356</v>
      </c>
      <c r="HZ1814" t="s">
        <v>113227</v>
      </c>
      <c r="IA1814" t="s">
        <v>2022</v>
      </c>
      <c r="IB1814" t="s">
        <v>233</v>
      </c>
      <c r="IC1814" t="s">
        <v>679</v>
      </c>
      <c r="ID1814" t="s">
        <v>12359</v>
      </c>
      <c r="IE1814" t="s">
        <v>103823</v>
      </c>
      <c r="IF1814" t="s">
        <v>104552</v>
      </c>
      <c r="IG1814" t="s">
        <v>1450</v>
      </c>
      <c r="IH1814" t="s">
        <v>12361</v>
      </c>
      <c r="II1814" t="s">
        <v>82952</v>
      </c>
      <c r="IJ1814" t="s">
        <v>444</v>
      </c>
      <c r="IK1814" t="s">
        <v>242</v>
      </c>
      <c r="IL1814" t="s">
        <v>113228</v>
      </c>
      <c r="IM1814" t="s">
        <v>113229</v>
      </c>
      <c r="IN1814" t="s">
        <v>113230</v>
      </c>
      <c r="IO1814" t="s">
        <v>246</v>
      </c>
      <c r="IP1814" t="s">
        <v>3477</v>
      </c>
      <c r="IQ1814" t="s">
        <v>113231</v>
      </c>
      <c r="IR1814" t="s">
        <v>449</v>
      </c>
      <c r="IS1814" t="s">
        <v>24620</v>
      </c>
      <c r="IT1814" t="s">
        <v>113232</v>
      </c>
      <c r="IU1814" t="s">
        <v>113233</v>
      </c>
      <c r="IV1814" t="s">
        <v>453</v>
      </c>
      <c r="IW1814" t="s">
        <v>18753</v>
      </c>
      <c r="IX1814" t="s">
        <v>82954</v>
      </c>
      <c r="IY1814" t="s">
        <v>113234</v>
      </c>
      <c r="IZ1814" t="s">
        <v>113235</v>
      </c>
      <c r="JA1814" t="s">
        <v>77668</v>
      </c>
      <c r="JB1814" t="s">
        <v>259</v>
      </c>
      <c r="JC1814" t="s">
        <v>12379</v>
      </c>
      <c r="JD1814" t="s">
        <v>113236</v>
      </c>
      <c r="JE1814" t="s">
        <v>38352</v>
      </c>
      <c r="JF1814" t="s">
        <v>65458</v>
      </c>
      <c r="JG1814" t="s">
        <v>113237</v>
      </c>
      <c r="JH1814" t="s">
        <v>50772</v>
      </c>
      <c r="JI1814" t="s">
        <v>113238</v>
      </c>
      <c r="JJ1814" t="s">
        <v>113239</v>
      </c>
      <c r="JK1814" t="s">
        <v>113240</v>
      </c>
      <c r="JL1814" t="s">
        <v>19423</v>
      </c>
      <c r="JM1814" t="s">
        <v>113241</v>
      </c>
      <c r="JN1814" t="s">
        <v>113242</v>
      </c>
      <c r="JO1814" t="s">
        <v>92232</v>
      </c>
      <c r="JP1814" t="s">
        <v>113243</v>
      </c>
      <c r="JQ1814" t="s">
        <v>3502</v>
      </c>
      <c r="JR1814" t="s">
        <v>29816</v>
      </c>
      <c r="JS1814" t="s">
        <v>27316</v>
      </c>
    </row>
    <row r="1815" spans="1:279" x14ac:dyDescent="0.25">
      <c r="A1815" t="s">
        <v>139203</v>
      </c>
      <c r="B1815" t="s">
        <v>111745</v>
      </c>
      <c r="C1815">
        <v>56500</v>
      </c>
      <c r="D1815" t="s">
        <v>1</v>
      </c>
      <c r="E1815" t="s">
        <v>2</v>
      </c>
      <c r="F1815" t="s">
        <v>3</v>
      </c>
      <c r="G1815" t="s">
        <v>4</v>
      </c>
      <c r="H1815" t="s">
        <v>5</v>
      </c>
      <c r="I1815" t="s">
        <v>6</v>
      </c>
      <c r="J1815" t="s">
        <v>7</v>
      </c>
      <c r="K1815" t="s">
        <v>4452</v>
      </c>
      <c r="L1815" t="s">
        <v>2543</v>
      </c>
      <c r="M1815" t="s">
        <v>10</v>
      </c>
      <c r="N1815" t="s">
        <v>1544</v>
      </c>
      <c r="O1815" t="s">
        <v>12</v>
      </c>
      <c r="P1815" t="s">
        <v>13</v>
      </c>
      <c r="Q1815" t="s">
        <v>14</v>
      </c>
      <c r="R1815" t="s">
        <v>15</v>
      </c>
      <c r="S1815" t="s">
        <v>16</v>
      </c>
      <c r="T1815" t="s">
        <v>17</v>
      </c>
      <c r="U1815" t="s">
        <v>18</v>
      </c>
      <c r="V1815" t="s">
        <v>1070</v>
      </c>
      <c r="W1815" t="s">
        <v>20</v>
      </c>
      <c r="X1815" t="s">
        <v>21</v>
      </c>
      <c r="Y1815" t="s">
        <v>22</v>
      </c>
      <c r="Z1815" t="s">
        <v>1476</v>
      </c>
      <c r="AA1815" t="s">
        <v>24</v>
      </c>
      <c r="AB1815" t="s">
        <v>25</v>
      </c>
      <c r="AC1815" t="s">
        <v>26</v>
      </c>
      <c r="AD1815" t="s">
        <v>27</v>
      </c>
      <c r="AE1815" t="s">
        <v>28</v>
      </c>
      <c r="AF1815" t="s">
        <v>29</v>
      </c>
      <c r="AG1815" t="s">
        <v>4456</v>
      </c>
      <c r="AH1815" t="s">
        <v>2545</v>
      </c>
      <c r="AI1815" t="s">
        <v>32</v>
      </c>
      <c r="AJ1815" t="s">
        <v>1547</v>
      </c>
      <c r="AK1815" t="s">
        <v>34</v>
      </c>
      <c r="AL1815" t="s">
        <v>35</v>
      </c>
      <c r="AM1815" t="s">
        <v>36</v>
      </c>
      <c r="AN1815" t="s">
        <v>37</v>
      </c>
      <c r="AO1815" t="s">
        <v>38</v>
      </c>
      <c r="AP1815" t="s">
        <v>39</v>
      </c>
      <c r="AQ1815" t="s">
        <v>40</v>
      </c>
      <c r="AR1815" t="s">
        <v>1075</v>
      </c>
      <c r="AS1815" t="s">
        <v>42</v>
      </c>
      <c r="AT1815" t="s">
        <v>43</v>
      </c>
      <c r="AU1815" t="s">
        <v>44</v>
      </c>
      <c r="AV1815" t="s">
        <v>1479</v>
      </c>
      <c r="AW1815" t="s">
        <v>46</v>
      </c>
      <c r="AX1815" t="s">
        <v>47</v>
      </c>
      <c r="AY1815" t="s">
        <v>48</v>
      </c>
      <c r="AZ1815" t="s">
        <v>49</v>
      </c>
      <c r="BA1815" t="s">
        <v>50</v>
      </c>
      <c r="BB1815" t="s">
        <v>4460</v>
      </c>
      <c r="BC1815" t="s">
        <v>2547</v>
      </c>
      <c r="BD1815" t="s">
        <v>53</v>
      </c>
      <c r="BE1815" t="s">
        <v>1549</v>
      </c>
      <c r="BF1815" t="s">
        <v>55</v>
      </c>
      <c r="BG1815" t="s">
        <v>56</v>
      </c>
      <c r="BH1815" t="s">
        <v>57</v>
      </c>
      <c r="BI1815" t="s">
        <v>58</v>
      </c>
      <c r="BJ1815" t="s">
        <v>59</v>
      </c>
      <c r="BK1815" t="s">
        <v>60</v>
      </c>
      <c r="BL1815" t="s">
        <v>61</v>
      </c>
      <c r="BM1815" t="s">
        <v>1080</v>
      </c>
      <c r="BN1815" t="s">
        <v>63</v>
      </c>
      <c r="BO1815" t="s">
        <v>64</v>
      </c>
      <c r="BP1815" t="s">
        <v>65</v>
      </c>
      <c r="BQ1815" t="s">
        <v>1482</v>
      </c>
      <c r="BR1815" t="s">
        <v>67</v>
      </c>
      <c r="BS1815" t="s">
        <v>68</v>
      </c>
      <c r="BT1815" t="s">
        <v>69</v>
      </c>
      <c r="BU1815" t="s">
        <v>70</v>
      </c>
      <c r="BV1815" t="s">
        <v>4706</v>
      </c>
      <c r="BW1815" t="s">
        <v>2549</v>
      </c>
      <c r="BX1815" t="s">
        <v>73</v>
      </c>
      <c r="BY1815" t="s">
        <v>1551</v>
      </c>
      <c r="BZ1815" t="s">
        <v>75</v>
      </c>
      <c r="CA1815" t="s">
        <v>76</v>
      </c>
      <c r="CB1815" t="s">
        <v>77</v>
      </c>
      <c r="CC1815" t="s">
        <v>78</v>
      </c>
      <c r="CD1815" t="s">
        <v>79</v>
      </c>
      <c r="CE1815" t="s">
        <v>80</v>
      </c>
      <c r="CF1815" t="s">
        <v>81</v>
      </c>
      <c r="CG1815" t="s">
        <v>1085</v>
      </c>
      <c r="CH1815" t="s">
        <v>83</v>
      </c>
      <c r="CI1815" t="s">
        <v>84</v>
      </c>
      <c r="CJ1815" t="s">
        <v>85</v>
      </c>
      <c r="CK1815" t="s">
        <v>1485</v>
      </c>
      <c r="CL1815" t="s">
        <v>87</v>
      </c>
      <c r="CM1815" t="s">
        <v>88</v>
      </c>
      <c r="CN1815" t="s">
        <v>89</v>
      </c>
      <c r="CO1815" t="s">
        <v>4468</v>
      </c>
      <c r="CP1815" t="s">
        <v>2551</v>
      </c>
      <c r="CQ1815" t="s">
        <v>92</v>
      </c>
      <c r="CR1815" t="s">
        <v>1553</v>
      </c>
      <c r="CS1815" t="s">
        <v>94</v>
      </c>
      <c r="CT1815" t="s">
        <v>95</v>
      </c>
      <c r="CU1815" t="s">
        <v>96</v>
      </c>
      <c r="CV1815" t="s">
        <v>97</v>
      </c>
      <c r="CW1815" t="s">
        <v>98</v>
      </c>
      <c r="CX1815" t="s">
        <v>99</v>
      </c>
      <c r="CY1815" t="s">
        <v>100</v>
      </c>
      <c r="CZ1815" t="s">
        <v>1090</v>
      </c>
      <c r="DA1815" t="s">
        <v>102</v>
      </c>
      <c r="DB1815" t="s">
        <v>103</v>
      </c>
      <c r="DC1815" t="s">
        <v>104</v>
      </c>
      <c r="DD1815" t="s">
        <v>1488</v>
      </c>
      <c r="DE1815" t="s">
        <v>106</v>
      </c>
      <c r="DF1815" t="s">
        <v>107</v>
      </c>
      <c r="DG1815" t="s">
        <v>4472</v>
      </c>
      <c r="DH1815" t="s">
        <v>2553</v>
      </c>
      <c r="DI1815" t="s">
        <v>110</v>
      </c>
      <c r="DJ1815" t="s">
        <v>1555</v>
      </c>
      <c r="DK1815" t="s">
        <v>112</v>
      </c>
      <c r="DL1815" t="s">
        <v>113</v>
      </c>
      <c r="DM1815" t="s">
        <v>114</v>
      </c>
      <c r="DN1815" t="s">
        <v>115</v>
      </c>
      <c r="DO1815" t="s">
        <v>116</v>
      </c>
      <c r="DP1815" t="s">
        <v>117</v>
      </c>
      <c r="DQ1815" t="s">
        <v>118</v>
      </c>
      <c r="DR1815" t="s">
        <v>1095</v>
      </c>
      <c r="DS1815" t="s">
        <v>120</v>
      </c>
      <c r="DT1815" t="s">
        <v>121</v>
      </c>
      <c r="DU1815" t="s">
        <v>122</v>
      </c>
      <c r="DV1815" t="s">
        <v>1491</v>
      </c>
      <c r="DW1815" t="s">
        <v>124</v>
      </c>
      <c r="DX1815" t="s">
        <v>4641</v>
      </c>
      <c r="DY1815" t="s">
        <v>2555</v>
      </c>
      <c r="DZ1815" t="s">
        <v>127</v>
      </c>
      <c r="EA1815" t="s">
        <v>1558</v>
      </c>
      <c r="EB1815" t="s">
        <v>129</v>
      </c>
      <c r="EC1815" t="s">
        <v>130</v>
      </c>
      <c r="ED1815" t="s">
        <v>131</v>
      </c>
      <c r="EE1815" t="s">
        <v>132</v>
      </c>
      <c r="EF1815" t="s">
        <v>133</v>
      </c>
      <c r="EG1815" t="s">
        <v>134</v>
      </c>
      <c r="EH1815" t="s">
        <v>135</v>
      </c>
      <c r="EI1815" t="s">
        <v>2557</v>
      </c>
      <c r="EJ1815" t="s">
        <v>137</v>
      </c>
      <c r="EK1815" t="s">
        <v>138</v>
      </c>
      <c r="EL1815" t="s">
        <v>139</v>
      </c>
      <c r="EM1815" t="s">
        <v>2558</v>
      </c>
      <c r="EN1815" t="s">
        <v>11015</v>
      </c>
      <c r="EO1815" t="s">
        <v>2559</v>
      </c>
      <c r="EP1815" t="s">
        <v>143</v>
      </c>
      <c r="EQ1815" t="s">
        <v>1723</v>
      </c>
      <c r="ER1815" t="s">
        <v>145</v>
      </c>
      <c r="ES1815" t="s">
        <v>146</v>
      </c>
      <c r="ET1815" t="s">
        <v>147</v>
      </c>
      <c r="EU1815" t="s">
        <v>148</v>
      </c>
      <c r="EV1815" t="s">
        <v>149</v>
      </c>
      <c r="EW1815" t="s">
        <v>150</v>
      </c>
      <c r="EX1815" t="s">
        <v>151</v>
      </c>
      <c r="EY1815" t="s">
        <v>1117</v>
      </c>
      <c r="EZ1815" t="s">
        <v>153</v>
      </c>
      <c r="FA1815" t="s">
        <v>154</v>
      </c>
      <c r="FB1815" t="s">
        <v>155</v>
      </c>
      <c r="FC1815" t="s">
        <v>1502</v>
      </c>
      <c r="FD1815" t="s">
        <v>4297</v>
      </c>
      <c r="FE1815" t="s">
        <v>2562</v>
      </c>
      <c r="FF1815" t="s">
        <v>4662</v>
      </c>
      <c r="FG1815" t="s">
        <v>4488</v>
      </c>
      <c r="FH1815" t="s">
        <v>4489</v>
      </c>
      <c r="FI1815" t="s">
        <v>4490</v>
      </c>
      <c r="FJ1815" t="s">
        <v>4491</v>
      </c>
      <c r="FK1815" t="s">
        <v>4492</v>
      </c>
      <c r="FL1815" t="s">
        <v>4493</v>
      </c>
      <c r="FM1815" t="s">
        <v>5067</v>
      </c>
      <c r="FN1815" t="s">
        <v>3721</v>
      </c>
      <c r="FO1815" t="s">
        <v>4496</v>
      </c>
      <c r="FP1815" t="s">
        <v>4497</v>
      </c>
      <c r="FQ1815" t="s">
        <v>4498</v>
      </c>
      <c r="FR1815" t="s">
        <v>14658</v>
      </c>
      <c r="FS1815" t="s">
        <v>4448</v>
      </c>
      <c r="FT1815" t="s">
        <v>2563</v>
      </c>
      <c r="FU1815" t="s">
        <v>2564</v>
      </c>
      <c r="FV1815" t="s">
        <v>2565</v>
      </c>
      <c r="FW1815" t="s">
        <v>2566</v>
      </c>
      <c r="FX1815" t="s">
        <v>2567</v>
      </c>
      <c r="FY1815" t="s">
        <v>2568</v>
      </c>
      <c r="FZ1815" t="s">
        <v>2569</v>
      </c>
      <c r="GA1815" t="s">
        <v>2570</v>
      </c>
      <c r="GB1815" t="s">
        <v>1738</v>
      </c>
      <c r="GC1815" t="s">
        <v>2571</v>
      </c>
      <c r="GD1815" t="s">
        <v>2572</v>
      </c>
      <c r="GE1815" t="s">
        <v>2573</v>
      </c>
      <c r="GF1815" t="s">
        <v>1147</v>
      </c>
      <c r="GG1815" t="s">
        <v>1572</v>
      </c>
      <c r="GH1815" t="s">
        <v>187</v>
      </c>
      <c r="GI1815" t="s">
        <v>188</v>
      </c>
      <c r="GJ1815" t="s">
        <v>189</v>
      </c>
      <c r="GK1815" t="s">
        <v>190</v>
      </c>
      <c r="GL1815" t="s">
        <v>191</v>
      </c>
      <c r="GM1815" t="s">
        <v>192</v>
      </c>
      <c r="GN1815" t="s">
        <v>193</v>
      </c>
      <c r="GO1815" t="s">
        <v>1149</v>
      </c>
      <c r="GP1815" t="s">
        <v>195</v>
      </c>
      <c r="GQ1815" t="s">
        <v>196</v>
      </c>
      <c r="GR1815" t="s">
        <v>197</v>
      </c>
      <c r="GS1815" t="s">
        <v>1531</v>
      </c>
      <c r="GT1815" t="s">
        <v>1574</v>
      </c>
      <c r="GU1815" t="s">
        <v>1575</v>
      </c>
      <c r="GV1815" t="s">
        <v>1576</v>
      </c>
      <c r="GW1815" t="s">
        <v>1577</v>
      </c>
      <c r="GX1815" t="s">
        <v>1578</v>
      </c>
      <c r="GY1815" t="s">
        <v>1579</v>
      </c>
      <c r="GZ1815" t="s">
        <v>1580</v>
      </c>
      <c r="HA1815" t="s">
        <v>2584</v>
      </c>
      <c r="HB1815" t="s">
        <v>1581</v>
      </c>
      <c r="HC1815" t="s">
        <v>1582</v>
      </c>
      <c r="HD1815" t="s">
        <v>1583</v>
      </c>
      <c r="HE1815" t="s">
        <v>1835</v>
      </c>
      <c r="HF1815" t="s">
        <v>211</v>
      </c>
      <c r="HG1815" t="s">
        <v>212</v>
      </c>
      <c r="HH1815" t="s">
        <v>213</v>
      </c>
      <c r="HI1815" t="s">
        <v>214</v>
      </c>
      <c r="HJ1815" t="s">
        <v>215</v>
      </c>
      <c r="HK1815" t="s">
        <v>216</v>
      </c>
      <c r="HL1815" t="s">
        <v>1152</v>
      </c>
      <c r="HM1815" t="s">
        <v>218</v>
      </c>
      <c r="HN1815" t="s">
        <v>219</v>
      </c>
      <c r="HO1815" t="s">
        <v>220</v>
      </c>
      <c r="HP1815" t="s">
        <v>1533</v>
      </c>
      <c r="HQ1815" t="s">
        <v>222</v>
      </c>
      <c r="HR1815" t="s">
        <v>223</v>
      </c>
      <c r="HS1815" t="s">
        <v>224</v>
      </c>
      <c r="HT1815" t="s">
        <v>225</v>
      </c>
      <c r="HU1815" t="s">
        <v>226</v>
      </c>
      <c r="HV1815" t="s">
        <v>1154</v>
      </c>
      <c r="HW1815" t="s">
        <v>228</v>
      </c>
      <c r="HX1815" t="s">
        <v>229</v>
      </c>
      <c r="HY1815" t="s">
        <v>230</v>
      </c>
      <c r="HZ1815" t="s">
        <v>1534</v>
      </c>
      <c r="IA1815" t="s">
        <v>232</v>
      </c>
      <c r="IB1815" t="s">
        <v>233</v>
      </c>
      <c r="IC1815" t="s">
        <v>234</v>
      </c>
      <c r="ID1815" t="s">
        <v>235</v>
      </c>
      <c r="IE1815" t="s">
        <v>1156</v>
      </c>
      <c r="IF1815" t="s">
        <v>237</v>
      </c>
      <c r="IG1815" t="s">
        <v>238</v>
      </c>
      <c r="IH1815" t="s">
        <v>239</v>
      </c>
      <c r="II1815" t="s">
        <v>1535</v>
      </c>
      <c r="IJ1815" t="s">
        <v>241</v>
      </c>
      <c r="IK1815" t="s">
        <v>242</v>
      </c>
      <c r="IL1815" t="s">
        <v>243</v>
      </c>
      <c r="IM1815" t="s">
        <v>1158</v>
      </c>
      <c r="IN1815" t="s">
        <v>245</v>
      </c>
      <c r="IO1815" t="s">
        <v>246</v>
      </c>
      <c r="IP1815" t="s">
        <v>247</v>
      </c>
      <c r="IQ1815" t="s">
        <v>1536</v>
      </c>
      <c r="IR1815" t="s">
        <v>249</v>
      </c>
      <c r="IS1815" t="s">
        <v>250</v>
      </c>
      <c r="IT1815" t="s">
        <v>1160</v>
      </c>
      <c r="IU1815" t="s">
        <v>252</v>
      </c>
      <c r="IV1815" t="s">
        <v>253</v>
      </c>
      <c r="IW1815" t="s">
        <v>254</v>
      </c>
      <c r="IX1815" t="s">
        <v>1537</v>
      </c>
      <c r="IY1815" t="s">
        <v>256</v>
      </c>
      <c r="IZ1815" t="s">
        <v>1162</v>
      </c>
      <c r="JA1815" t="s">
        <v>258</v>
      </c>
      <c r="JB1815" t="s">
        <v>259</v>
      </c>
      <c r="JC1815" t="s">
        <v>260</v>
      </c>
      <c r="JD1815" t="s">
        <v>1538</v>
      </c>
      <c r="JE1815" t="s">
        <v>1164</v>
      </c>
      <c r="JF1815" t="s">
        <v>263</v>
      </c>
      <c r="JG1815" t="s">
        <v>264</v>
      </c>
      <c r="JH1815" t="s">
        <v>265</v>
      </c>
      <c r="JI1815" t="s">
        <v>1539</v>
      </c>
      <c r="JJ1815" t="s">
        <v>1166</v>
      </c>
      <c r="JK1815" t="s">
        <v>1167</v>
      </c>
      <c r="JL1815" t="s">
        <v>1168</v>
      </c>
      <c r="JM1815" t="s">
        <v>1540</v>
      </c>
      <c r="JN1815" t="s">
        <v>271</v>
      </c>
      <c r="JO1815" t="s">
        <v>272</v>
      </c>
      <c r="JP1815" t="s">
        <v>1541</v>
      </c>
      <c r="JQ1815" t="s">
        <v>274</v>
      </c>
      <c r="JR1815" t="s">
        <v>1542</v>
      </c>
      <c r="JS1815" t="s">
        <v>1543</v>
      </c>
    </row>
    <row r="1816" spans="1:279" x14ac:dyDescent="0.25">
      <c r="A1816" t="s">
        <v>139203</v>
      </c>
      <c r="B1816" t="s">
        <v>111745</v>
      </c>
      <c r="C1816">
        <v>60500</v>
      </c>
      <c r="D1816" t="s">
        <v>1</v>
      </c>
      <c r="E1816" t="s">
        <v>2</v>
      </c>
      <c r="F1816" t="s">
        <v>3</v>
      </c>
      <c r="G1816" t="s">
        <v>474</v>
      </c>
      <c r="H1816" t="s">
        <v>5</v>
      </c>
      <c r="I1816" t="s">
        <v>35729</v>
      </c>
      <c r="J1816" t="s">
        <v>15841</v>
      </c>
      <c r="K1816" t="s">
        <v>113244</v>
      </c>
      <c r="L1816" t="s">
        <v>3507</v>
      </c>
      <c r="M1816" t="s">
        <v>281</v>
      </c>
      <c r="N1816" t="s">
        <v>8867</v>
      </c>
      <c r="O1816" t="s">
        <v>12</v>
      </c>
      <c r="P1816" t="s">
        <v>483</v>
      </c>
      <c r="Q1816" t="s">
        <v>14</v>
      </c>
      <c r="R1816" t="s">
        <v>15</v>
      </c>
      <c r="S1816" t="s">
        <v>16</v>
      </c>
      <c r="T1816" t="s">
        <v>17</v>
      </c>
      <c r="U1816" t="s">
        <v>284</v>
      </c>
      <c r="V1816" t="s">
        <v>3764</v>
      </c>
      <c r="W1816" t="s">
        <v>486</v>
      </c>
      <c r="X1816" t="s">
        <v>21</v>
      </c>
      <c r="Y1816" t="s">
        <v>22</v>
      </c>
      <c r="Z1816" t="s">
        <v>53514</v>
      </c>
      <c r="AA1816" t="s">
        <v>24</v>
      </c>
      <c r="AB1816" t="s">
        <v>25</v>
      </c>
      <c r="AC1816" t="s">
        <v>489</v>
      </c>
      <c r="AD1816" t="s">
        <v>27</v>
      </c>
      <c r="AE1816" t="s">
        <v>35351</v>
      </c>
      <c r="AF1816" t="s">
        <v>15849</v>
      </c>
      <c r="AG1816" t="s">
        <v>113245</v>
      </c>
      <c r="AH1816" t="s">
        <v>3513</v>
      </c>
      <c r="AI1816" t="s">
        <v>292</v>
      </c>
      <c r="AJ1816" t="s">
        <v>8870</v>
      </c>
      <c r="AK1816" t="s">
        <v>34</v>
      </c>
      <c r="AL1816" t="s">
        <v>498</v>
      </c>
      <c r="AM1816" t="s">
        <v>36</v>
      </c>
      <c r="AN1816" t="s">
        <v>37</v>
      </c>
      <c r="AO1816" t="s">
        <v>38</v>
      </c>
      <c r="AP1816" t="s">
        <v>39</v>
      </c>
      <c r="AQ1816" t="s">
        <v>295</v>
      </c>
      <c r="AR1816" t="s">
        <v>3771</v>
      </c>
      <c r="AS1816" t="s">
        <v>501</v>
      </c>
      <c r="AT1816" t="s">
        <v>43</v>
      </c>
      <c r="AU1816" t="s">
        <v>44</v>
      </c>
      <c r="AV1816" t="s">
        <v>53516</v>
      </c>
      <c r="AW1816" t="s">
        <v>46</v>
      </c>
      <c r="AX1816" t="s">
        <v>504</v>
      </c>
      <c r="AY1816" t="s">
        <v>48</v>
      </c>
      <c r="AZ1816" t="s">
        <v>35352</v>
      </c>
      <c r="BA1816" t="s">
        <v>22646</v>
      </c>
      <c r="BB1816" t="s">
        <v>113246</v>
      </c>
      <c r="BC1816" t="s">
        <v>3519</v>
      </c>
      <c r="BD1816" t="s">
        <v>303</v>
      </c>
      <c r="BE1816" t="s">
        <v>8873</v>
      </c>
      <c r="BF1816" t="s">
        <v>55</v>
      </c>
      <c r="BG1816" t="s">
        <v>513</v>
      </c>
      <c r="BH1816" t="s">
        <v>57</v>
      </c>
      <c r="BI1816" t="s">
        <v>58</v>
      </c>
      <c r="BJ1816" t="s">
        <v>59</v>
      </c>
      <c r="BK1816" t="s">
        <v>60</v>
      </c>
      <c r="BL1816" t="s">
        <v>306</v>
      </c>
      <c r="BM1816" t="s">
        <v>3778</v>
      </c>
      <c r="BN1816" t="s">
        <v>516</v>
      </c>
      <c r="BO1816" t="s">
        <v>64</v>
      </c>
      <c r="BP1816" t="s">
        <v>65</v>
      </c>
      <c r="BQ1816" t="s">
        <v>53518</v>
      </c>
      <c r="BR1816" t="s">
        <v>518</v>
      </c>
      <c r="BS1816" t="s">
        <v>68</v>
      </c>
      <c r="BT1816" t="s">
        <v>35353</v>
      </c>
      <c r="BU1816" t="s">
        <v>15865</v>
      </c>
      <c r="BV1816" t="s">
        <v>113247</v>
      </c>
      <c r="BW1816" t="s">
        <v>3525</v>
      </c>
      <c r="BX1816" t="s">
        <v>314</v>
      </c>
      <c r="BY1816" t="s">
        <v>8876</v>
      </c>
      <c r="BZ1816" t="s">
        <v>75</v>
      </c>
      <c r="CA1816" t="s">
        <v>527</v>
      </c>
      <c r="CB1816" t="s">
        <v>77</v>
      </c>
      <c r="CC1816" t="s">
        <v>78</v>
      </c>
      <c r="CD1816" t="s">
        <v>79</v>
      </c>
      <c r="CE1816" t="s">
        <v>80</v>
      </c>
      <c r="CF1816" t="s">
        <v>317</v>
      </c>
      <c r="CG1816" t="s">
        <v>3785</v>
      </c>
      <c r="CH1816" t="s">
        <v>533</v>
      </c>
      <c r="CI1816" t="s">
        <v>84</v>
      </c>
      <c r="CJ1816" t="s">
        <v>85</v>
      </c>
      <c r="CK1816" t="s">
        <v>86010</v>
      </c>
      <c r="CL1816" t="s">
        <v>537</v>
      </c>
      <c r="CM1816" t="s">
        <v>113248</v>
      </c>
      <c r="CN1816" t="s">
        <v>3139</v>
      </c>
      <c r="CO1816" t="s">
        <v>113249</v>
      </c>
      <c r="CP1816" t="s">
        <v>113250</v>
      </c>
      <c r="CQ1816" t="s">
        <v>325</v>
      </c>
      <c r="CR1816" t="s">
        <v>59178</v>
      </c>
      <c r="CS1816" t="s">
        <v>767</v>
      </c>
      <c r="CT1816" t="s">
        <v>545</v>
      </c>
      <c r="CU1816" t="s">
        <v>546</v>
      </c>
      <c r="CV1816" t="s">
        <v>547</v>
      </c>
      <c r="CW1816" t="s">
        <v>327</v>
      </c>
      <c r="CX1816" t="s">
        <v>548</v>
      </c>
      <c r="CY1816" t="s">
        <v>328</v>
      </c>
      <c r="CZ1816" t="s">
        <v>2244</v>
      </c>
      <c r="DA1816" t="s">
        <v>551</v>
      </c>
      <c r="DB1816" t="s">
        <v>552</v>
      </c>
      <c r="DC1816" t="s">
        <v>330</v>
      </c>
      <c r="DD1816" t="s">
        <v>1716</v>
      </c>
      <c r="DE1816" t="s">
        <v>35355</v>
      </c>
      <c r="DF1816" t="s">
        <v>22654</v>
      </c>
      <c r="DG1816" t="s">
        <v>113251</v>
      </c>
      <c r="DH1816" t="s">
        <v>3539</v>
      </c>
      <c r="DI1816" t="s">
        <v>336</v>
      </c>
      <c r="DJ1816" t="s">
        <v>8884</v>
      </c>
      <c r="DK1816" t="s">
        <v>112</v>
      </c>
      <c r="DL1816" t="s">
        <v>2102</v>
      </c>
      <c r="DM1816" t="s">
        <v>114</v>
      </c>
      <c r="DN1816" t="s">
        <v>115</v>
      </c>
      <c r="DO1816" t="s">
        <v>116</v>
      </c>
      <c r="DP1816" t="s">
        <v>117</v>
      </c>
      <c r="DQ1816" t="s">
        <v>339</v>
      </c>
      <c r="DR1816" t="s">
        <v>3799</v>
      </c>
      <c r="DS1816" t="s">
        <v>569</v>
      </c>
      <c r="DT1816" t="s">
        <v>121</v>
      </c>
      <c r="DU1816" t="s">
        <v>122</v>
      </c>
      <c r="DV1816" t="s">
        <v>86016</v>
      </c>
      <c r="DW1816" t="s">
        <v>113252</v>
      </c>
      <c r="DX1816" t="s">
        <v>113253</v>
      </c>
      <c r="DY1816" t="s">
        <v>113254</v>
      </c>
      <c r="DZ1816" t="s">
        <v>30116</v>
      </c>
      <c r="EA1816" t="s">
        <v>113255</v>
      </c>
      <c r="EB1816" t="s">
        <v>35359</v>
      </c>
      <c r="EC1816" t="s">
        <v>5538</v>
      </c>
      <c r="ED1816" t="s">
        <v>35360</v>
      </c>
      <c r="EE1816" t="s">
        <v>35361</v>
      </c>
      <c r="EF1816" t="s">
        <v>35362</v>
      </c>
      <c r="EG1816" t="s">
        <v>35363</v>
      </c>
      <c r="EH1816" t="s">
        <v>10128</v>
      </c>
      <c r="EI1816" t="s">
        <v>6377</v>
      </c>
      <c r="EJ1816" t="s">
        <v>113256</v>
      </c>
      <c r="EK1816" t="s">
        <v>35366</v>
      </c>
      <c r="EL1816" t="s">
        <v>33676</v>
      </c>
      <c r="EM1816" t="s">
        <v>113257</v>
      </c>
      <c r="EN1816" t="s">
        <v>113258</v>
      </c>
      <c r="EO1816" t="s">
        <v>113259</v>
      </c>
      <c r="EP1816" t="s">
        <v>113260</v>
      </c>
      <c r="EQ1816" t="s">
        <v>91693</v>
      </c>
      <c r="ER1816" t="s">
        <v>22666</v>
      </c>
      <c r="ES1816" t="s">
        <v>6717</v>
      </c>
      <c r="ET1816" t="s">
        <v>15909</v>
      </c>
      <c r="EU1816" t="s">
        <v>15910</v>
      </c>
      <c r="EV1816" t="s">
        <v>22668</v>
      </c>
      <c r="EW1816" t="s">
        <v>15911</v>
      </c>
      <c r="EX1816" t="s">
        <v>12703</v>
      </c>
      <c r="EY1816" t="s">
        <v>7046</v>
      </c>
      <c r="EZ1816" t="s">
        <v>78116</v>
      </c>
      <c r="FA1816" t="s">
        <v>15914</v>
      </c>
      <c r="FB1816" t="s">
        <v>22672</v>
      </c>
      <c r="FC1816" t="s">
        <v>113261</v>
      </c>
      <c r="FD1816" t="s">
        <v>113262</v>
      </c>
      <c r="FE1816" t="s">
        <v>113263</v>
      </c>
      <c r="FF1816" t="s">
        <v>113264</v>
      </c>
      <c r="FG1816" t="s">
        <v>113265</v>
      </c>
      <c r="FH1816" t="s">
        <v>113266</v>
      </c>
      <c r="FI1816" t="s">
        <v>113267</v>
      </c>
      <c r="FJ1816" t="s">
        <v>113268</v>
      </c>
      <c r="FK1816" t="s">
        <v>113269</v>
      </c>
      <c r="FL1816" t="s">
        <v>113270</v>
      </c>
      <c r="FM1816" t="s">
        <v>113271</v>
      </c>
      <c r="FN1816" t="s">
        <v>113272</v>
      </c>
      <c r="FO1816" t="s">
        <v>113273</v>
      </c>
      <c r="FP1816" t="s">
        <v>113274</v>
      </c>
      <c r="FQ1816" t="s">
        <v>113275</v>
      </c>
      <c r="FR1816" t="s">
        <v>113276</v>
      </c>
      <c r="FS1816" t="s">
        <v>113277</v>
      </c>
      <c r="FT1816" t="s">
        <v>113278</v>
      </c>
      <c r="FU1816" t="s">
        <v>3583</v>
      </c>
      <c r="FV1816" t="s">
        <v>113279</v>
      </c>
      <c r="FW1816" t="s">
        <v>3585</v>
      </c>
      <c r="FX1816" t="s">
        <v>3586</v>
      </c>
      <c r="FY1816" t="s">
        <v>3587</v>
      </c>
      <c r="FZ1816" t="s">
        <v>3588</v>
      </c>
      <c r="GA1816" t="s">
        <v>113280</v>
      </c>
      <c r="GB1816" t="s">
        <v>113281</v>
      </c>
      <c r="GC1816" t="s">
        <v>113282</v>
      </c>
      <c r="GD1816" t="s">
        <v>113283</v>
      </c>
      <c r="GE1816" t="s">
        <v>113284</v>
      </c>
      <c r="GF1816" t="s">
        <v>113285</v>
      </c>
      <c r="GG1816" t="s">
        <v>59236</v>
      </c>
      <c r="GH1816" t="s">
        <v>405</v>
      </c>
      <c r="GI1816" t="s">
        <v>406</v>
      </c>
      <c r="GJ1816" t="s">
        <v>407</v>
      </c>
      <c r="GK1816" t="s">
        <v>408</v>
      </c>
      <c r="GL1816" t="s">
        <v>409</v>
      </c>
      <c r="GM1816" t="s">
        <v>410</v>
      </c>
      <c r="GN1816" t="s">
        <v>411</v>
      </c>
      <c r="GO1816" t="s">
        <v>20952</v>
      </c>
      <c r="GP1816" t="s">
        <v>413</v>
      </c>
      <c r="GQ1816" t="s">
        <v>414</v>
      </c>
      <c r="GR1816" t="s">
        <v>415</v>
      </c>
      <c r="GS1816" t="s">
        <v>34575</v>
      </c>
      <c r="GT1816" t="s">
        <v>8918</v>
      </c>
      <c r="GU1816" t="s">
        <v>113286</v>
      </c>
      <c r="GV1816" t="s">
        <v>8920</v>
      </c>
      <c r="GW1816" t="s">
        <v>8921</v>
      </c>
      <c r="GX1816" t="s">
        <v>8922</v>
      </c>
      <c r="GY1816" t="s">
        <v>8923</v>
      </c>
      <c r="GZ1816" t="s">
        <v>113287</v>
      </c>
      <c r="HA1816" t="s">
        <v>30280</v>
      </c>
      <c r="HB1816" t="s">
        <v>1438</v>
      </c>
      <c r="HC1816" t="s">
        <v>8927</v>
      </c>
      <c r="HD1816" t="s">
        <v>8928</v>
      </c>
      <c r="HE1816" t="s">
        <v>113288</v>
      </c>
      <c r="HF1816" t="s">
        <v>660</v>
      </c>
      <c r="HG1816" t="s">
        <v>212</v>
      </c>
      <c r="HH1816" t="s">
        <v>213</v>
      </c>
      <c r="HI1816" t="s">
        <v>214</v>
      </c>
      <c r="HJ1816" t="s">
        <v>215</v>
      </c>
      <c r="HK1816" t="s">
        <v>430</v>
      </c>
      <c r="HL1816" t="s">
        <v>3878</v>
      </c>
      <c r="HM1816" t="s">
        <v>665</v>
      </c>
      <c r="HN1816" t="s">
        <v>219</v>
      </c>
      <c r="HO1816" t="s">
        <v>220</v>
      </c>
      <c r="HP1816" t="s">
        <v>53588</v>
      </c>
      <c r="HQ1816" t="s">
        <v>669</v>
      </c>
      <c r="HR1816" t="s">
        <v>670</v>
      </c>
      <c r="HS1816" t="s">
        <v>434</v>
      </c>
      <c r="HT1816" t="s">
        <v>672</v>
      </c>
      <c r="HU1816" t="s">
        <v>435</v>
      </c>
      <c r="HV1816" t="s">
        <v>19749</v>
      </c>
      <c r="HW1816" t="s">
        <v>675</v>
      </c>
      <c r="HX1816" t="s">
        <v>676</v>
      </c>
      <c r="HY1816" t="s">
        <v>437</v>
      </c>
      <c r="HZ1816" t="s">
        <v>113289</v>
      </c>
      <c r="IA1816" t="s">
        <v>232</v>
      </c>
      <c r="IB1816" t="s">
        <v>233</v>
      </c>
      <c r="IC1816" t="s">
        <v>234</v>
      </c>
      <c r="ID1816" t="s">
        <v>440</v>
      </c>
      <c r="IE1816" t="s">
        <v>3882</v>
      </c>
      <c r="IF1816" t="s">
        <v>681</v>
      </c>
      <c r="IG1816" t="s">
        <v>238</v>
      </c>
      <c r="IH1816" t="s">
        <v>239</v>
      </c>
      <c r="II1816" t="s">
        <v>53589</v>
      </c>
      <c r="IJ1816" t="s">
        <v>241</v>
      </c>
      <c r="IK1816" t="s">
        <v>242</v>
      </c>
      <c r="IL1816" t="s">
        <v>445</v>
      </c>
      <c r="IM1816" t="s">
        <v>3884</v>
      </c>
      <c r="IN1816" t="s">
        <v>685</v>
      </c>
      <c r="IO1816" t="s">
        <v>246</v>
      </c>
      <c r="IP1816" t="s">
        <v>247</v>
      </c>
      <c r="IQ1816" t="s">
        <v>53590</v>
      </c>
      <c r="IR1816" t="s">
        <v>249</v>
      </c>
      <c r="IS1816" t="s">
        <v>450</v>
      </c>
      <c r="IT1816" t="s">
        <v>3886</v>
      </c>
      <c r="IU1816" t="s">
        <v>452</v>
      </c>
      <c r="IV1816" t="s">
        <v>253</v>
      </c>
      <c r="IW1816" t="s">
        <v>254</v>
      </c>
      <c r="IX1816" t="s">
        <v>86056</v>
      </c>
      <c r="IY1816" t="s">
        <v>455</v>
      </c>
      <c r="IZ1816" t="s">
        <v>3888</v>
      </c>
      <c r="JA1816" t="s">
        <v>693</v>
      </c>
      <c r="JB1816" t="s">
        <v>259</v>
      </c>
      <c r="JC1816" t="s">
        <v>260</v>
      </c>
      <c r="JD1816" t="s">
        <v>53593</v>
      </c>
      <c r="JE1816" t="s">
        <v>113290</v>
      </c>
      <c r="JF1816" t="s">
        <v>460</v>
      </c>
      <c r="JG1816" t="s">
        <v>461</v>
      </c>
      <c r="JH1816" t="s">
        <v>462</v>
      </c>
      <c r="JI1816" t="s">
        <v>113291</v>
      </c>
      <c r="JJ1816" t="s">
        <v>38206</v>
      </c>
      <c r="JK1816" t="s">
        <v>3893</v>
      </c>
      <c r="JL1816" t="s">
        <v>3894</v>
      </c>
      <c r="JM1816" t="s">
        <v>113292</v>
      </c>
      <c r="JN1816" t="s">
        <v>703</v>
      </c>
      <c r="JO1816" t="s">
        <v>468</v>
      </c>
      <c r="JP1816" t="s">
        <v>37569</v>
      </c>
      <c r="JQ1816" t="s">
        <v>274</v>
      </c>
      <c r="JR1816" t="s">
        <v>53598</v>
      </c>
      <c r="JS1816" t="s">
        <v>113293</v>
      </c>
    </row>
    <row r="1817" spans="1:279" x14ac:dyDescent="0.25">
      <c r="A1817" t="s">
        <v>139203</v>
      </c>
      <c r="B1817" t="s">
        <v>111745</v>
      </c>
      <c r="C1817">
        <v>61500</v>
      </c>
      <c r="D1817" t="s">
        <v>1</v>
      </c>
      <c r="E1817" t="s">
        <v>707</v>
      </c>
      <c r="F1817" t="s">
        <v>3</v>
      </c>
      <c r="G1817" t="s">
        <v>4</v>
      </c>
      <c r="H1817" t="s">
        <v>475</v>
      </c>
      <c r="I1817" t="s">
        <v>113294</v>
      </c>
      <c r="J1817" t="s">
        <v>36530</v>
      </c>
      <c r="K1817" t="s">
        <v>113295</v>
      </c>
      <c r="L1817" t="s">
        <v>113296</v>
      </c>
      <c r="M1817" t="s">
        <v>3292</v>
      </c>
      <c r="N1817" t="s">
        <v>51106</v>
      </c>
      <c r="O1817" t="s">
        <v>482</v>
      </c>
      <c r="P1817" t="s">
        <v>13</v>
      </c>
      <c r="Q1817" t="s">
        <v>14</v>
      </c>
      <c r="R1817" t="s">
        <v>715</v>
      </c>
      <c r="S1817" t="s">
        <v>16</v>
      </c>
      <c r="T1817" t="s">
        <v>484</v>
      </c>
      <c r="U1817" t="s">
        <v>18</v>
      </c>
      <c r="V1817" t="s">
        <v>113297</v>
      </c>
      <c r="W1817" t="s">
        <v>20</v>
      </c>
      <c r="X1817" t="s">
        <v>77537</v>
      </c>
      <c r="Y1817" t="s">
        <v>24543</v>
      </c>
      <c r="Z1817" t="s">
        <v>113298</v>
      </c>
      <c r="AA1817" t="s">
        <v>721</v>
      </c>
      <c r="AB1817" t="s">
        <v>25</v>
      </c>
      <c r="AC1817" t="s">
        <v>26</v>
      </c>
      <c r="AD1817" t="s">
        <v>490</v>
      </c>
      <c r="AE1817" t="s">
        <v>113299</v>
      </c>
      <c r="AF1817" t="s">
        <v>88076</v>
      </c>
      <c r="AG1817" t="s">
        <v>113300</v>
      </c>
      <c r="AH1817" t="s">
        <v>113301</v>
      </c>
      <c r="AI1817" t="s">
        <v>50124</v>
      </c>
      <c r="AJ1817" t="s">
        <v>51109</v>
      </c>
      <c r="AK1817" t="s">
        <v>497</v>
      </c>
      <c r="AL1817" t="s">
        <v>35</v>
      </c>
      <c r="AM1817" t="s">
        <v>36</v>
      </c>
      <c r="AN1817" t="s">
        <v>729</v>
      </c>
      <c r="AO1817" t="s">
        <v>38</v>
      </c>
      <c r="AP1817" t="s">
        <v>499</v>
      </c>
      <c r="AQ1817" t="s">
        <v>40</v>
      </c>
      <c r="AR1817" t="s">
        <v>113302</v>
      </c>
      <c r="AS1817" t="s">
        <v>42</v>
      </c>
      <c r="AT1817" t="s">
        <v>22108</v>
      </c>
      <c r="AU1817" t="s">
        <v>24645</v>
      </c>
      <c r="AV1817" t="s">
        <v>113303</v>
      </c>
      <c r="AW1817" t="s">
        <v>503</v>
      </c>
      <c r="AX1817" t="s">
        <v>504</v>
      </c>
      <c r="AY1817" t="s">
        <v>48</v>
      </c>
      <c r="AZ1817" t="s">
        <v>113304</v>
      </c>
      <c r="BA1817" t="s">
        <v>926</v>
      </c>
      <c r="BB1817" t="s">
        <v>10378</v>
      </c>
      <c r="BC1817" t="s">
        <v>99556</v>
      </c>
      <c r="BD1817" t="s">
        <v>32843</v>
      </c>
      <c r="BE1817" t="s">
        <v>27328</v>
      </c>
      <c r="BF1817" t="s">
        <v>55</v>
      </c>
      <c r="BG1817" t="s">
        <v>513</v>
      </c>
      <c r="BH1817" t="s">
        <v>743</v>
      </c>
      <c r="BI1817" t="s">
        <v>58</v>
      </c>
      <c r="BJ1817" t="s">
        <v>305</v>
      </c>
      <c r="BK1817" t="s">
        <v>60</v>
      </c>
      <c r="BL1817" t="s">
        <v>306</v>
      </c>
      <c r="BM1817" t="s">
        <v>113305</v>
      </c>
      <c r="BN1817" t="s">
        <v>516</v>
      </c>
      <c r="BO1817" t="s">
        <v>77461</v>
      </c>
      <c r="BP1817" t="s">
        <v>32848</v>
      </c>
      <c r="BQ1817" t="s">
        <v>113306</v>
      </c>
      <c r="BR1817" t="s">
        <v>67</v>
      </c>
      <c r="BS1817" t="s">
        <v>519</v>
      </c>
      <c r="BT1817" t="s">
        <v>113307</v>
      </c>
      <c r="BU1817" t="s">
        <v>48896</v>
      </c>
      <c r="BV1817" t="s">
        <v>113308</v>
      </c>
      <c r="BW1817" t="s">
        <v>113309</v>
      </c>
      <c r="BX1817" t="s">
        <v>32851</v>
      </c>
      <c r="BY1817" t="s">
        <v>51115</v>
      </c>
      <c r="BZ1817" t="s">
        <v>526</v>
      </c>
      <c r="CA1817" t="s">
        <v>76</v>
      </c>
      <c r="CB1817" t="s">
        <v>77</v>
      </c>
      <c r="CC1817" t="s">
        <v>529</v>
      </c>
      <c r="CD1817" t="s">
        <v>79</v>
      </c>
      <c r="CE1817" t="s">
        <v>530</v>
      </c>
      <c r="CF1817" t="s">
        <v>81</v>
      </c>
      <c r="CG1817" t="s">
        <v>113310</v>
      </c>
      <c r="CH1817" t="s">
        <v>83</v>
      </c>
      <c r="CI1817" t="s">
        <v>77466</v>
      </c>
      <c r="CJ1817" t="s">
        <v>24657</v>
      </c>
      <c r="CK1817" t="s">
        <v>113311</v>
      </c>
      <c r="CL1817" t="s">
        <v>537</v>
      </c>
      <c r="CM1817" t="s">
        <v>113312</v>
      </c>
      <c r="CN1817" t="s">
        <v>40285</v>
      </c>
      <c r="CO1817" t="s">
        <v>113313</v>
      </c>
      <c r="CP1817" t="s">
        <v>113314</v>
      </c>
      <c r="CQ1817" t="s">
        <v>32859</v>
      </c>
      <c r="CR1817" t="s">
        <v>51118</v>
      </c>
      <c r="CS1817" t="s">
        <v>767</v>
      </c>
      <c r="CT1817" t="s">
        <v>95</v>
      </c>
      <c r="CU1817" t="s">
        <v>96</v>
      </c>
      <c r="CV1817" t="s">
        <v>547</v>
      </c>
      <c r="CW1817" t="s">
        <v>98</v>
      </c>
      <c r="CX1817" t="s">
        <v>548</v>
      </c>
      <c r="CY1817" t="s">
        <v>100</v>
      </c>
      <c r="CZ1817" t="s">
        <v>113315</v>
      </c>
      <c r="DA1817" t="s">
        <v>102</v>
      </c>
      <c r="DB1817" t="s">
        <v>77473</v>
      </c>
      <c r="DC1817" t="s">
        <v>3363</v>
      </c>
      <c r="DD1817" t="s">
        <v>113316</v>
      </c>
      <c r="DE1817" t="s">
        <v>113317</v>
      </c>
      <c r="DF1817" t="s">
        <v>950</v>
      </c>
      <c r="DG1817" t="s">
        <v>10408</v>
      </c>
      <c r="DH1817" t="s">
        <v>99570</v>
      </c>
      <c r="DI1817" t="s">
        <v>103691</v>
      </c>
      <c r="DJ1817" t="s">
        <v>27341</v>
      </c>
      <c r="DK1817" t="s">
        <v>112</v>
      </c>
      <c r="DL1817" t="s">
        <v>2102</v>
      </c>
      <c r="DM1817" t="s">
        <v>563</v>
      </c>
      <c r="DN1817" t="s">
        <v>115</v>
      </c>
      <c r="DO1817" t="s">
        <v>338</v>
      </c>
      <c r="DP1817" t="s">
        <v>117</v>
      </c>
      <c r="DQ1817" t="s">
        <v>339</v>
      </c>
      <c r="DR1817" t="s">
        <v>113318</v>
      </c>
      <c r="DS1817" t="s">
        <v>569</v>
      </c>
      <c r="DT1817" t="s">
        <v>113319</v>
      </c>
      <c r="DU1817" t="s">
        <v>41442</v>
      </c>
      <c r="DV1817" t="s">
        <v>113320</v>
      </c>
      <c r="DW1817" t="s">
        <v>113321</v>
      </c>
      <c r="DX1817" t="s">
        <v>113322</v>
      </c>
      <c r="DY1817" t="s">
        <v>35752</v>
      </c>
      <c r="DZ1817" t="s">
        <v>5179</v>
      </c>
      <c r="EA1817" t="s">
        <v>128</v>
      </c>
      <c r="EB1817" t="s">
        <v>113323</v>
      </c>
      <c r="EC1817" t="s">
        <v>64954</v>
      </c>
      <c r="ED1817" t="s">
        <v>113324</v>
      </c>
      <c r="EE1817" t="s">
        <v>113325</v>
      </c>
      <c r="EF1817" t="s">
        <v>113326</v>
      </c>
      <c r="EG1817" t="s">
        <v>113327</v>
      </c>
      <c r="EH1817" t="s">
        <v>113328</v>
      </c>
      <c r="EI1817" t="s">
        <v>10328</v>
      </c>
      <c r="EJ1817" t="s">
        <v>113329</v>
      </c>
      <c r="EK1817" t="s">
        <v>8507</v>
      </c>
      <c r="EL1817" t="s">
        <v>4115</v>
      </c>
      <c r="EM1817" t="s">
        <v>113330</v>
      </c>
      <c r="EN1817" t="s">
        <v>113331</v>
      </c>
      <c r="EO1817" t="s">
        <v>113332</v>
      </c>
      <c r="EP1817" t="s">
        <v>12289</v>
      </c>
      <c r="EQ1817" t="s">
        <v>113333</v>
      </c>
      <c r="ER1817" t="s">
        <v>978</v>
      </c>
      <c r="ES1817" t="s">
        <v>55561</v>
      </c>
      <c r="ET1817" t="s">
        <v>71279</v>
      </c>
      <c r="EU1817" t="s">
        <v>981</v>
      </c>
      <c r="EV1817" t="s">
        <v>39232</v>
      </c>
      <c r="EW1817" t="s">
        <v>983</v>
      </c>
      <c r="EX1817" t="s">
        <v>25256</v>
      </c>
      <c r="EY1817" t="s">
        <v>113334</v>
      </c>
      <c r="EZ1817" t="s">
        <v>3564</v>
      </c>
      <c r="FA1817" t="s">
        <v>113335</v>
      </c>
      <c r="FB1817" t="s">
        <v>113336</v>
      </c>
      <c r="FC1817" t="s">
        <v>113337</v>
      </c>
      <c r="FD1817" t="s">
        <v>94855</v>
      </c>
      <c r="FE1817" t="s">
        <v>2490</v>
      </c>
      <c r="FF1817" t="s">
        <v>113338</v>
      </c>
      <c r="FG1817" t="s">
        <v>10450</v>
      </c>
      <c r="FH1817" t="s">
        <v>113339</v>
      </c>
      <c r="FI1817" t="s">
        <v>113340</v>
      </c>
      <c r="FJ1817" t="s">
        <v>10453</v>
      </c>
      <c r="FK1817" t="s">
        <v>113341</v>
      </c>
      <c r="FL1817" t="s">
        <v>10455</v>
      </c>
      <c r="FM1817" t="s">
        <v>113342</v>
      </c>
      <c r="FN1817" t="s">
        <v>113343</v>
      </c>
      <c r="FO1817" t="s">
        <v>113344</v>
      </c>
      <c r="FP1817" t="s">
        <v>50155</v>
      </c>
      <c r="FQ1817" t="s">
        <v>113345</v>
      </c>
      <c r="FR1817" t="s">
        <v>113346</v>
      </c>
      <c r="FS1817" t="s">
        <v>8843</v>
      </c>
      <c r="FT1817" t="s">
        <v>113347</v>
      </c>
      <c r="FU1817" t="s">
        <v>99611</v>
      </c>
      <c r="FV1817" t="s">
        <v>113348</v>
      </c>
      <c r="FW1817" t="s">
        <v>113349</v>
      </c>
      <c r="FX1817" t="s">
        <v>99614</v>
      </c>
      <c r="FY1817" t="s">
        <v>113350</v>
      </c>
      <c r="FZ1817" t="s">
        <v>113351</v>
      </c>
      <c r="GA1817" t="s">
        <v>113352</v>
      </c>
      <c r="GB1817" t="s">
        <v>113353</v>
      </c>
      <c r="GC1817" t="s">
        <v>113354</v>
      </c>
      <c r="GD1817" t="s">
        <v>113355</v>
      </c>
      <c r="GE1817" t="s">
        <v>113356</v>
      </c>
      <c r="GF1817" t="s">
        <v>113357</v>
      </c>
      <c r="GG1817" t="s">
        <v>113358</v>
      </c>
      <c r="GH1817" t="s">
        <v>24592</v>
      </c>
      <c r="GI1817" t="s">
        <v>22959</v>
      </c>
      <c r="GJ1817" t="s">
        <v>22960</v>
      </c>
      <c r="GK1817" t="s">
        <v>77030</v>
      </c>
      <c r="GL1817" t="s">
        <v>32913</v>
      </c>
      <c r="GM1817" t="s">
        <v>107111</v>
      </c>
      <c r="GN1817" t="s">
        <v>113359</v>
      </c>
      <c r="GO1817" t="s">
        <v>412</v>
      </c>
      <c r="GP1817" t="s">
        <v>113360</v>
      </c>
      <c r="GQ1817" t="s">
        <v>101891</v>
      </c>
      <c r="GR1817" t="s">
        <v>415</v>
      </c>
      <c r="GS1817" t="s">
        <v>113361</v>
      </c>
      <c r="GT1817" t="s">
        <v>27391</v>
      </c>
      <c r="GU1817" t="s">
        <v>51166</v>
      </c>
      <c r="GV1817" t="s">
        <v>51167</v>
      </c>
      <c r="GW1817" t="s">
        <v>27394</v>
      </c>
      <c r="GX1817" t="s">
        <v>51169</v>
      </c>
      <c r="GY1817" t="s">
        <v>27396</v>
      </c>
      <c r="GZ1817" t="s">
        <v>113362</v>
      </c>
      <c r="HA1817" t="s">
        <v>113363</v>
      </c>
      <c r="HB1817" t="s">
        <v>51172</v>
      </c>
      <c r="HC1817" t="s">
        <v>49074</v>
      </c>
      <c r="HD1817" t="s">
        <v>51174</v>
      </c>
      <c r="HE1817" t="s">
        <v>113364</v>
      </c>
      <c r="HF1817" t="s">
        <v>660</v>
      </c>
      <c r="HG1817" t="s">
        <v>661</v>
      </c>
      <c r="HH1817" t="s">
        <v>213</v>
      </c>
      <c r="HI1817" t="s">
        <v>429</v>
      </c>
      <c r="HJ1817" t="s">
        <v>215</v>
      </c>
      <c r="HK1817" t="s">
        <v>430</v>
      </c>
      <c r="HL1817" t="s">
        <v>113365</v>
      </c>
      <c r="HM1817" t="s">
        <v>665</v>
      </c>
      <c r="HN1817" t="s">
        <v>77646</v>
      </c>
      <c r="HO1817" t="s">
        <v>12347</v>
      </c>
      <c r="HP1817" t="s">
        <v>113366</v>
      </c>
      <c r="HQ1817" t="s">
        <v>222</v>
      </c>
      <c r="HR1817" t="s">
        <v>670</v>
      </c>
      <c r="HS1817" t="s">
        <v>224</v>
      </c>
      <c r="HT1817" t="s">
        <v>672</v>
      </c>
      <c r="HU1817" t="s">
        <v>226</v>
      </c>
      <c r="HV1817" t="s">
        <v>113367</v>
      </c>
      <c r="HW1817" t="s">
        <v>228</v>
      </c>
      <c r="HX1817" t="s">
        <v>77512</v>
      </c>
      <c r="HY1817" t="s">
        <v>3461</v>
      </c>
      <c r="HZ1817" t="s">
        <v>113368</v>
      </c>
      <c r="IA1817" t="s">
        <v>2022</v>
      </c>
      <c r="IB1817" t="s">
        <v>233</v>
      </c>
      <c r="IC1817" t="s">
        <v>679</v>
      </c>
      <c r="ID1817" t="s">
        <v>235</v>
      </c>
      <c r="IE1817" t="s">
        <v>113369</v>
      </c>
      <c r="IF1817" t="s">
        <v>237</v>
      </c>
      <c r="IG1817" t="s">
        <v>113370</v>
      </c>
      <c r="IH1817" t="s">
        <v>24731</v>
      </c>
      <c r="II1817" t="s">
        <v>113371</v>
      </c>
      <c r="IJ1817" t="s">
        <v>444</v>
      </c>
      <c r="IK1817" t="s">
        <v>242</v>
      </c>
      <c r="IL1817" t="s">
        <v>445</v>
      </c>
      <c r="IM1817" t="s">
        <v>113372</v>
      </c>
      <c r="IN1817" t="s">
        <v>685</v>
      </c>
      <c r="IO1817" t="s">
        <v>77659</v>
      </c>
      <c r="IP1817" t="s">
        <v>49835</v>
      </c>
      <c r="IQ1817" t="s">
        <v>113373</v>
      </c>
      <c r="IR1817" t="s">
        <v>449</v>
      </c>
      <c r="IS1817" t="s">
        <v>250</v>
      </c>
      <c r="IT1817" t="s">
        <v>113374</v>
      </c>
      <c r="IU1817" t="s">
        <v>252</v>
      </c>
      <c r="IV1817" t="s">
        <v>77664</v>
      </c>
      <c r="IW1817" t="s">
        <v>12374</v>
      </c>
      <c r="IX1817" t="s">
        <v>113375</v>
      </c>
      <c r="IY1817" t="s">
        <v>455</v>
      </c>
      <c r="IZ1817" t="s">
        <v>113376</v>
      </c>
      <c r="JA1817" t="s">
        <v>693</v>
      </c>
      <c r="JB1817" t="s">
        <v>113377</v>
      </c>
      <c r="JC1817" t="s">
        <v>18759</v>
      </c>
      <c r="JD1817" t="s">
        <v>113378</v>
      </c>
      <c r="JE1817" t="s">
        <v>113379</v>
      </c>
      <c r="JF1817" t="s">
        <v>263</v>
      </c>
      <c r="JG1817" t="s">
        <v>113380</v>
      </c>
      <c r="JH1817" t="s">
        <v>113381</v>
      </c>
      <c r="JI1817" t="s">
        <v>113382</v>
      </c>
      <c r="JJ1817" t="s">
        <v>113383</v>
      </c>
      <c r="JK1817" t="s">
        <v>113384</v>
      </c>
      <c r="JL1817" t="s">
        <v>113385</v>
      </c>
      <c r="JM1817" t="s">
        <v>113386</v>
      </c>
      <c r="JN1817" t="s">
        <v>23006</v>
      </c>
      <c r="JO1817" t="s">
        <v>113387</v>
      </c>
      <c r="JP1817" t="s">
        <v>113388</v>
      </c>
      <c r="JQ1817" t="s">
        <v>77526</v>
      </c>
      <c r="JR1817" t="s">
        <v>113389</v>
      </c>
      <c r="JS1817" t="s">
        <v>99804</v>
      </c>
    </row>
    <row r="1818" spans="1:279" x14ac:dyDescent="0.25">
      <c r="A1818" t="s">
        <v>139203</v>
      </c>
      <c r="B1818" t="s">
        <v>111745</v>
      </c>
      <c r="C1818">
        <v>62500</v>
      </c>
      <c r="D1818" t="s">
        <v>91164</v>
      </c>
      <c r="E1818" t="s">
        <v>31442</v>
      </c>
      <c r="F1818" t="s">
        <v>113390</v>
      </c>
      <c r="G1818" t="s">
        <v>113391</v>
      </c>
      <c r="H1818" t="s">
        <v>113392</v>
      </c>
      <c r="I1818" t="s">
        <v>113393</v>
      </c>
      <c r="J1818" t="s">
        <v>7126</v>
      </c>
      <c r="K1818" t="s">
        <v>113394</v>
      </c>
      <c r="L1818" t="s">
        <v>113395</v>
      </c>
      <c r="M1818" t="s">
        <v>49959</v>
      </c>
      <c r="N1818" t="s">
        <v>113396</v>
      </c>
      <c r="O1818" t="s">
        <v>482</v>
      </c>
      <c r="P1818" t="s">
        <v>113397</v>
      </c>
      <c r="Q1818" t="s">
        <v>2058</v>
      </c>
      <c r="R1818" t="s">
        <v>715</v>
      </c>
      <c r="S1818" t="s">
        <v>113398</v>
      </c>
      <c r="T1818" t="s">
        <v>113399</v>
      </c>
      <c r="U1818" t="s">
        <v>113400</v>
      </c>
      <c r="V1818" t="s">
        <v>113401</v>
      </c>
      <c r="W1818" t="s">
        <v>113402</v>
      </c>
      <c r="X1818" t="s">
        <v>113403</v>
      </c>
      <c r="Y1818" t="s">
        <v>113404</v>
      </c>
      <c r="Z1818" t="s">
        <v>113405</v>
      </c>
      <c r="AA1818" t="s">
        <v>113406</v>
      </c>
      <c r="AB1818" t="s">
        <v>113407</v>
      </c>
      <c r="AC1818" t="s">
        <v>113408</v>
      </c>
      <c r="AD1818" t="s">
        <v>113409</v>
      </c>
      <c r="AE1818" t="s">
        <v>113410</v>
      </c>
      <c r="AF1818" t="s">
        <v>113411</v>
      </c>
      <c r="AG1818" t="s">
        <v>113412</v>
      </c>
      <c r="AH1818" t="s">
        <v>113413</v>
      </c>
      <c r="AI1818" t="s">
        <v>113414</v>
      </c>
      <c r="AJ1818" t="s">
        <v>113415</v>
      </c>
      <c r="AK1818" t="s">
        <v>21272</v>
      </c>
      <c r="AL1818" t="s">
        <v>3309</v>
      </c>
      <c r="AM1818" t="s">
        <v>113416</v>
      </c>
      <c r="AN1818" t="s">
        <v>113417</v>
      </c>
      <c r="AO1818" t="s">
        <v>113418</v>
      </c>
      <c r="AP1818" t="s">
        <v>113419</v>
      </c>
      <c r="AQ1818" t="s">
        <v>99305</v>
      </c>
      <c r="AR1818" t="s">
        <v>113420</v>
      </c>
      <c r="AS1818" t="s">
        <v>113421</v>
      </c>
      <c r="AT1818" t="s">
        <v>113422</v>
      </c>
      <c r="AU1818" t="s">
        <v>113423</v>
      </c>
      <c r="AV1818" t="s">
        <v>113424</v>
      </c>
      <c r="AW1818" t="s">
        <v>113425</v>
      </c>
      <c r="AX1818" t="s">
        <v>113426</v>
      </c>
      <c r="AY1818" t="s">
        <v>113427</v>
      </c>
      <c r="AZ1818" t="s">
        <v>113428</v>
      </c>
      <c r="BA1818" t="s">
        <v>53809</v>
      </c>
      <c r="BB1818" t="s">
        <v>113429</v>
      </c>
      <c r="BC1818" t="s">
        <v>113430</v>
      </c>
      <c r="BD1818" t="s">
        <v>113431</v>
      </c>
      <c r="BE1818" t="s">
        <v>113432</v>
      </c>
      <c r="BF1818" t="s">
        <v>512</v>
      </c>
      <c r="BG1818" t="s">
        <v>113433</v>
      </c>
      <c r="BH1818" t="s">
        <v>18117</v>
      </c>
      <c r="BI1818" t="s">
        <v>32364</v>
      </c>
      <c r="BJ1818" t="s">
        <v>113434</v>
      </c>
      <c r="BK1818" t="s">
        <v>106118</v>
      </c>
      <c r="BL1818" t="s">
        <v>113435</v>
      </c>
      <c r="BM1818" t="s">
        <v>113436</v>
      </c>
      <c r="BN1818" t="s">
        <v>113437</v>
      </c>
      <c r="BO1818" t="s">
        <v>113438</v>
      </c>
      <c r="BP1818" t="s">
        <v>113439</v>
      </c>
      <c r="BQ1818" t="s">
        <v>113440</v>
      </c>
      <c r="BR1818" t="s">
        <v>113441</v>
      </c>
      <c r="BS1818" t="s">
        <v>113442</v>
      </c>
      <c r="BT1818" t="s">
        <v>113443</v>
      </c>
      <c r="BU1818" t="s">
        <v>77955</v>
      </c>
      <c r="BV1818" t="s">
        <v>113444</v>
      </c>
      <c r="BW1818" t="s">
        <v>113445</v>
      </c>
      <c r="BX1818" t="s">
        <v>113446</v>
      </c>
      <c r="BY1818" t="s">
        <v>113447</v>
      </c>
      <c r="BZ1818" t="s">
        <v>6501</v>
      </c>
      <c r="CA1818" t="s">
        <v>113448</v>
      </c>
      <c r="CB1818" t="s">
        <v>113449</v>
      </c>
      <c r="CC1818" t="s">
        <v>113450</v>
      </c>
      <c r="CD1818" t="s">
        <v>113451</v>
      </c>
      <c r="CE1818" t="s">
        <v>18623</v>
      </c>
      <c r="CF1818" t="s">
        <v>113452</v>
      </c>
      <c r="CG1818" t="s">
        <v>113453</v>
      </c>
      <c r="CH1818" t="s">
        <v>113454</v>
      </c>
      <c r="CI1818" t="s">
        <v>113455</v>
      </c>
      <c r="CJ1818" t="s">
        <v>113456</v>
      </c>
      <c r="CK1818" t="s">
        <v>2239</v>
      </c>
      <c r="CL1818" t="s">
        <v>113457</v>
      </c>
      <c r="CM1818" t="s">
        <v>113458</v>
      </c>
      <c r="CN1818" t="s">
        <v>43633</v>
      </c>
      <c r="CO1818" t="s">
        <v>113459</v>
      </c>
      <c r="CP1818" t="s">
        <v>113460</v>
      </c>
      <c r="CQ1818" t="s">
        <v>113461</v>
      </c>
      <c r="CR1818" t="s">
        <v>113462</v>
      </c>
      <c r="CS1818" t="s">
        <v>9634</v>
      </c>
      <c r="CT1818" t="s">
        <v>113463</v>
      </c>
      <c r="CU1818" t="s">
        <v>113464</v>
      </c>
      <c r="CV1818" t="s">
        <v>113465</v>
      </c>
      <c r="CW1818" t="s">
        <v>113466</v>
      </c>
      <c r="CX1818" t="s">
        <v>113467</v>
      </c>
      <c r="CY1818" t="s">
        <v>113468</v>
      </c>
      <c r="CZ1818" t="s">
        <v>113469</v>
      </c>
      <c r="DA1818" t="s">
        <v>113470</v>
      </c>
      <c r="DB1818" t="s">
        <v>113471</v>
      </c>
      <c r="DC1818" t="s">
        <v>113472</v>
      </c>
      <c r="DD1818" t="s">
        <v>113473</v>
      </c>
      <c r="DE1818" t="s">
        <v>113474</v>
      </c>
      <c r="DF1818" t="s">
        <v>113475</v>
      </c>
      <c r="DG1818" t="s">
        <v>113476</v>
      </c>
      <c r="DH1818" t="s">
        <v>113477</v>
      </c>
      <c r="DI1818" t="s">
        <v>113478</v>
      </c>
      <c r="DJ1818" t="s">
        <v>113479</v>
      </c>
      <c r="DK1818" t="s">
        <v>113480</v>
      </c>
      <c r="DL1818" t="s">
        <v>113481</v>
      </c>
      <c r="DM1818" t="s">
        <v>113482</v>
      </c>
      <c r="DN1818" t="s">
        <v>101429</v>
      </c>
      <c r="DO1818" t="s">
        <v>42622</v>
      </c>
      <c r="DP1818" t="s">
        <v>43791</v>
      </c>
      <c r="DQ1818" t="s">
        <v>113483</v>
      </c>
      <c r="DR1818" t="s">
        <v>113484</v>
      </c>
      <c r="DS1818" t="s">
        <v>101434</v>
      </c>
      <c r="DT1818" t="s">
        <v>113485</v>
      </c>
      <c r="DU1818" t="s">
        <v>113486</v>
      </c>
      <c r="DV1818" t="s">
        <v>113487</v>
      </c>
      <c r="DW1818" t="s">
        <v>113488</v>
      </c>
      <c r="DX1818" t="s">
        <v>113489</v>
      </c>
      <c r="DY1818" t="s">
        <v>113490</v>
      </c>
      <c r="DZ1818" t="s">
        <v>113491</v>
      </c>
      <c r="EA1818" t="s">
        <v>113492</v>
      </c>
      <c r="EB1818" t="s">
        <v>113493</v>
      </c>
      <c r="EC1818" t="s">
        <v>113494</v>
      </c>
      <c r="ED1818" t="s">
        <v>113495</v>
      </c>
      <c r="EE1818" t="s">
        <v>113496</v>
      </c>
      <c r="EF1818" t="s">
        <v>113497</v>
      </c>
      <c r="EG1818" t="s">
        <v>113498</v>
      </c>
      <c r="EH1818" t="s">
        <v>113499</v>
      </c>
      <c r="EI1818" t="s">
        <v>113500</v>
      </c>
      <c r="EJ1818" t="s">
        <v>113501</v>
      </c>
      <c r="EK1818" t="s">
        <v>113502</v>
      </c>
      <c r="EL1818" t="s">
        <v>113503</v>
      </c>
      <c r="EM1818" t="s">
        <v>113504</v>
      </c>
      <c r="EN1818" t="s">
        <v>113505</v>
      </c>
      <c r="EO1818" t="s">
        <v>113506</v>
      </c>
      <c r="EP1818" t="s">
        <v>113507</v>
      </c>
      <c r="EQ1818" t="s">
        <v>113508</v>
      </c>
      <c r="ER1818" t="s">
        <v>11210</v>
      </c>
      <c r="ES1818" t="s">
        <v>6717</v>
      </c>
      <c r="ET1818" t="s">
        <v>113509</v>
      </c>
      <c r="EU1818" t="s">
        <v>113510</v>
      </c>
      <c r="EV1818" t="s">
        <v>113511</v>
      </c>
      <c r="EW1818" t="s">
        <v>113512</v>
      </c>
      <c r="EX1818" t="s">
        <v>113513</v>
      </c>
      <c r="EY1818" t="s">
        <v>113514</v>
      </c>
      <c r="EZ1818" t="s">
        <v>113515</v>
      </c>
      <c r="FA1818" t="s">
        <v>113516</v>
      </c>
      <c r="FB1818" t="s">
        <v>113517</v>
      </c>
      <c r="FC1818" t="s">
        <v>50151</v>
      </c>
      <c r="FD1818" t="s">
        <v>113518</v>
      </c>
      <c r="FE1818" t="s">
        <v>113519</v>
      </c>
      <c r="FF1818" t="s">
        <v>113520</v>
      </c>
      <c r="FG1818" t="s">
        <v>113521</v>
      </c>
      <c r="FH1818" t="s">
        <v>113522</v>
      </c>
      <c r="FI1818" t="s">
        <v>113523</v>
      </c>
      <c r="FJ1818" t="s">
        <v>113524</v>
      </c>
      <c r="FK1818" t="s">
        <v>113525</v>
      </c>
      <c r="FL1818" t="s">
        <v>113526</v>
      </c>
      <c r="FM1818" t="s">
        <v>113527</v>
      </c>
      <c r="FN1818" t="s">
        <v>113528</v>
      </c>
      <c r="FO1818" t="s">
        <v>113529</v>
      </c>
      <c r="FP1818" t="s">
        <v>113530</v>
      </c>
      <c r="FQ1818" t="s">
        <v>113531</v>
      </c>
      <c r="FR1818" t="s">
        <v>113532</v>
      </c>
      <c r="FS1818" t="s">
        <v>113533</v>
      </c>
      <c r="FT1818" t="s">
        <v>113534</v>
      </c>
      <c r="FU1818" t="s">
        <v>113535</v>
      </c>
      <c r="FV1818" t="s">
        <v>113536</v>
      </c>
      <c r="FW1818" t="s">
        <v>113537</v>
      </c>
      <c r="FX1818" t="s">
        <v>113538</v>
      </c>
      <c r="FY1818" t="s">
        <v>113539</v>
      </c>
      <c r="FZ1818" t="s">
        <v>113540</v>
      </c>
      <c r="GA1818" t="s">
        <v>113541</v>
      </c>
      <c r="GB1818" t="s">
        <v>113542</v>
      </c>
      <c r="GC1818" t="s">
        <v>113543</v>
      </c>
      <c r="GD1818" t="s">
        <v>113544</v>
      </c>
      <c r="GE1818" t="s">
        <v>113545</v>
      </c>
      <c r="GF1818" t="s">
        <v>113546</v>
      </c>
      <c r="GG1818" t="s">
        <v>113547</v>
      </c>
      <c r="GH1818" t="s">
        <v>77628</v>
      </c>
      <c r="GI1818" t="s">
        <v>113548</v>
      </c>
      <c r="GJ1818" t="s">
        <v>113549</v>
      </c>
      <c r="GK1818" t="s">
        <v>113550</v>
      </c>
      <c r="GL1818" t="s">
        <v>113551</v>
      </c>
      <c r="GM1818" t="s">
        <v>113552</v>
      </c>
      <c r="GN1818" t="s">
        <v>113553</v>
      </c>
      <c r="GO1818" t="s">
        <v>113554</v>
      </c>
      <c r="GP1818" t="s">
        <v>113555</v>
      </c>
      <c r="GQ1818" t="s">
        <v>113556</v>
      </c>
      <c r="GR1818" t="s">
        <v>113557</v>
      </c>
      <c r="GS1818" t="s">
        <v>113558</v>
      </c>
      <c r="GT1818" t="s">
        <v>113559</v>
      </c>
      <c r="GU1818" t="s">
        <v>113560</v>
      </c>
      <c r="GV1818" t="s">
        <v>50960</v>
      </c>
      <c r="GW1818" t="s">
        <v>113561</v>
      </c>
      <c r="GX1818" t="s">
        <v>113562</v>
      </c>
      <c r="GY1818" t="s">
        <v>113563</v>
      </c>
      <c r="GZ1818" t="s">
        <v>113564</v>
      </c>
      <c r="HA1818" t="s">
        <v>113565</v>
      </c>
      <c r="HB1818" t="s">
        <v>87939</v>
      </c>
      <c r="HC1818" t="s">
        <v>113566</v>
      </c>
      <c r="HD1818" t="s">
        <v>113567</v>
      </c>
      <c r="HE1818" t="s">
        <v>113568</v>
      </c>
      <c r="HF1818" t="s">
        <v>25563</v>
      </c>
      <c r="HG1818" t="s">
        <v>661</v>
      </c>
      <c r="HH1818" t="s">
        <v>662</v>
      </c>
      <c r="HI1818" t="s">
        <v>113569</v>
      </c>
      <c r="HJ1818" t="s">
        <v>63213</v>
      </c>
      <c r="HK1818" t="s">
        <v>113570</v>
      </c>
      <c r="HL1818" t="s">
        <v>113571</v>
      </c>
      <c r="HM1818" t="s">
        <v>113572</v>
      </c>
      <c r="HN1818" t="s">
        <v>113573</v>
      </c>
      <c r="HO1818" t="s">
        <v>113574</v>
      </c>
      <c r="HP1818" t="s">
        <v>113575</v>
      </c>
      <c r="HQ1818" t="s">
        <v>113576</v>
      </c>
      <c r="HR1818" t="s">
        <v>113577</v>
      </c>
      <c r="HS1818" t="s">
        <v>113578</v>
      </c>
      <c r="HT1818" t="s">
        <v>113579</v>
      </c>
      <c r="HU1818" t="s">
        <v>113580</v>
      </c>
      <c r="HV1818" t="s">
        <v>113581</v>
      </c>
      <c r="HW1818" t="s">
        <v>113582</v>
      </c>
      <c r="HX1818" t="s">
        <v>113583</v>
      </c>
      <c r="HY1818" t="s">
        <v>113584</v>
      </c>
      <c r="HZ1818" t="s">
        <v>113585</v>
      </c>
      <c r="IA1818" t="s">
        <v>2022</v>
      </c>
      <c r="IB1818" t="s">
        <v>113586</v>
      </c>
      <c r="IC1818" t="s">
        <v>32303</v>
      </c>
      <c r="ID1818" t="s">
        <v>113587</v>
      </c>
      <c r="IE1818" t="s">
        <v>113588</v>
      </c>
      <c r="IF1818" t="s">
        <v>113589</v>
      </c>
      <c r="IG1818" t="s">
        <v>113590</v>
      </c>
      <c r="IH1818" t="s">
        <v>113591</v>
      </c>
      <c r="II1818" t="s">
        <v>113592</v>
      </c>
      <c r="IJ1818" t="s">
        <v>113593</v>
      </c>
      <c r="IK1818" t="s">
        <v>113594</v>
      </c>
      <c r="IL1818" t="s">
        <v>113595</v>
      </c>
      <c r="IM1818" t="s">
        <v>113596</v>
      </c>
      <c r="IN1818" t="s">
        <v>113597</v>
      </c>
      <c r="IO1818" t="s">
        <v>113598</v>
      </c>
      <c r="IP1818" t="s">
        <v>113599</v>
      </c>
      <c r="IQ1818" t="s">
        <v>113600</v>
      </c>
      <c r="IR1818" t="s">
        <v>113601</v>
      </c>
      <c r="IS1818" t="s">
        <v>18280</v>
      </c>
      <c r="IT1818" t="s">
        <v>113602</v>
      </c>
      <c r="IU1818" t="s">
        <v>113603</v>
      </c>
      <c r="IV1818" t="s">
        <v>113604</v>
      </c>
      <c r="IW1818" t="s">
        <v>45094</v>
      </c>
      <c r="IX1818" t="s">
        <v>113605</v>
      </c>
      <c r="IY1818" t="s">
        <v>113606</v>
      </c>
      <c r="IZ1818" t="s">
        <v>113607</v>
      </c>
      <c r="JA1818" t="s">
        <v>113608</v>
      </c>
      <c r="JB1818" t="s">
        <v>113609</v>
      </c>
      <c r="JC1818" t="s">
        <v>113610</v>
      </c>
      <c r="JD1818" t="s">
        <v>113611</v>
      </c>
      <c r="JE1818" t="s">
        <v>113612</v>
      </c>
      <c r="JF1818" t="s">
        <v>113613</v>
      </c>
      <c r="JG1818" t="s">
        <v>113614</v>
      </c>
      <c r="JH1818" t="s">
        <v>113615</v>
      </c>
      <c r="JI1818" t="s">
        <v>113616</v>
      </c>
      <c r="JJ1818" t="s">
        <v>113617</v>
      </c>
      <c r="JK1818" t="s">
        <v>113618</v>
      </c>
      <c r="JL1818" t="s">
        <v>113619</v>
      </c>
      <c r="JM1818" t="s">
        <v>113620</v>
      </c>
      <c r="JN1818" t="s">
        <v>113621</v>
      </c>
      <c r="JO1818" t="s">
        <v>113622</v>
      </c>
      <c r="JP1818" t="s">
        <v>113623</v>
      </c>
      <c r="JQ1818" t="s">
        <v>113624</v>
      </c>
      <c r="JR1818" t="s">
        <v>113625</v>
      </c>
      <c r="JS1818" t="s">
        <v>113626</v>
      </c>
    </row>
    <row r="1819" spans="1:279" x14ac:dyDescent="0.25">
      <c r="A1819" t="s">
        <v>139203</v>
      </c>
      <c r="B1819" t="s">
        <v>111745</v>
      </c>
      <c r="C1819">
        <v>63500</v>
      </c>
      <c r="D1819" t="s">
        <v>21253</v>
      </c>
      <c r="E1819" t="s">
        <v>3290</v>
      </c>
      <c r="F1819" t="s">
        <v>113627</v>
      </c>
      <c r="G1819" t="s">
        <v>33012</v>
      </c>
      <c r="H1819" t="s">
        <v>113628</v>
      </c>
      <c r="I1819" t="s">
        <v>113629</v>
      </c>
      <c r="J1819" t="s">
        <v>59243</v>
      </c>
      <c r="K1819" t="s">
        <v>113630</v>
      </c>
      <c r="L1819" t="s">
        <v>28152</v>
      </c>
      <c r="M1819" t="s">
        <v>113631</v>
      </c>
      <c r="N1819" t="s">
        <v>56008</v>
      </c>
      <c r="O1819" t="s">
        <v>12</v>
      </c>
      <c r="P1819" t="s">
        <v>113632</v>
      </c>
      <c r="Q1819" t="s">
        <v>14</v>
      </c>
      <c r="R1819" t="s">
        <v>113633</v>
      </c>
      <c r="S1819" t="s">
        <v>92200</v>
      </c>
      <c r="T1819" t="s">
        <v>18359</v>
      </c>
      <c r="U1819" t="s">
        <v>12221</v>
      </c>
      <c r="V1819" t="s">
        <v>13676</v>
      </c>
      <c r="W1819" t="s">
        <v>113634</v>
      </c>
      <c r="X1819" t="s">
        <v>113635</v>
      </c>
      <c r="Y1819" t="s">
        <v>113636</v>
      </c>
      <c r="Z1819" t="s">
        <v>113637</v>
      </c>
      <c r="AA1819" t="s">
        <v>113638</v>
      </c>
      <c r="AB1819" t="s">
        <v>113639</v>
      </c>
      <c r="AC1819" t="s">
        <v>113640</v>
      </c>
      <c r="AD1819" t="s">
        <v>113641</v>
      </c>
      <c r="AE1819" t="s">
        <v>113642</v>
      </c>
      <c r="AF1819" t="s">
        <v>41970</v>
      </c>
      <c r="AG1819" t="s">
        <v>35385</v>
      </c>
      <c r="AH1819" t="s">
        <v>113643</v>
      </c>
      <c r="AI1819" t="s">
        <v>113644</v>
      </c>
      <c r="AJ1819" t="s">
        <v>113645</v>
      </c>
      <c r="AK1819" t="s">
        <v>21272</v>
      </c>
      <c r="AL1819" t="s">
        <v>3309</v>
      </c>
      <c r="AM1819" t="s">
        <v>8012</v>
      </c>
      <c r="AN1819" t="s">
        <v>113646</v>
      </c>
      <c r="AO1819" t="s">
        <v>113647</v>
      </c>
      <c r="AP1819" t="s">
        <v>113648</v>
      </c>
      <c r="AQ1819" t="s">
        <v>19859</v>
      </c>
      <c r="AR1819" t="s">
        <v>113649</v>
      </c>
      <c r="AS1819" t="s">
        <v>113650</v>
      </c>
      <c r="AT1819" t="s">
        <v>32170</v>
      </c>
      <c r="AU1819" t="s">
        <v>92396</v>
      </c>
      <c r="AV1819" t="s">
        <v>34544</v>
      </c>
      <c r="AW1819" t="s">
        <v>107689</v>
      </c>
      <c r="AX1819" t="s">
        <v>25429</v>
      </c>
      <c r="AY1819" t="s">
        <v>113651</v>
      </c>
      <c r="AZ1819" t="s">
        <v>113652</v>
      </c>
      <c r="BA1819" t="s">
        <v>113653</v>
      </c>
      <c r="BB1819" t="s">
        <v>113654</v>
      </c>
      <c r="BC1819" t="s">
        <v>113655</v>
      </c>
      <c r="BD1819" t="s">
        <v>113656</v>
      </c>
      <c r="BE1819" t="s">
        <v>113657</v>
      </c>
      <c r="BF1819" t="s">
        <v>12447</v>
      </c>
      <c r="BG1819" t="s">
        <v>41553</v>
      </c>
      <c r="BH1819" t="s">
        <v>12449</v>
      </c>
      <c r="BI1819" t="s">
        <v>113658</v>
      </c>
      <c r="BJ1819" t="s">
        <v>113659</v>
      </c>
      <c r="BK1819" t="s">
        <v>113660</v>
      </c>
      <c r="BL1819" t="s">
        <v>113661</v>
      </c>
      <c r="BM1819" t="s">
        <v>113662</v>
      </c>
      <c r="BN1819" t="s">
        <v>113663</v>
      </c>
      <c r="BO1819" t="s">
        <v>113664</v>
      </c>
      <c r="BP1819" t="s">
        <v>113665</v>
      </c>
      <c r="BQ1819" t="s">
        <v>113666</v>
      </c>
      <c r="BR1819" t="s">
        <v>113667</v>
      </c>
      <c r="BS1819" t="s">
        <v>113668</v>
      </c>
      <c r="BT1819" t="s">
        <v>113669</v>
      </c>
      <c r="BU1819" t="s">
        <v>113670</v>
      </c>
      <c r="BV1819" t="s">
        <v>113671</v>
      </c>
      <c r="BW1819" t="s">
        <v>113672</v>
      </c>
      <c r="BX1819" t="s">
        <v>113673</v>
      </c>
      <c r="BY1819" t="s">
        <v>113674</v>
      </c>
      <c r="BZ1819" t="s">
        <v>33076</v>
      </c>
      <c r="CA1819" t="s">
        <v>113675</v>
      </c>
      <c r="CB1819" t="s">
        <v>33078</v>
      </c>
      <c r="CC1819" t="s">
        <v>113676</v>
      </c>
      <c r="CD1819" t="s">
        <v>10856</v>
      </c>
      <c r="CE1819" t="s">
        <v>92422</v>
      </c>
      <c r="CF1819" t="s">
        <v>113677</v>
      </c>
      <c r="CG1819" t="s">
        <v>113678</v>
      </c>
      <c r="CH1819" t="s">
        <v>18845</v>
      </c>
      <c r="CI1819" t="s">
        <v>113679</v>
      </c>
      <c r="CJ1819" t="s">
        <v>113680</v>
      </c>
      <c r="CK1819" t="s">
        <v>113681</v>
      </c>
      <c r="CL1819" t="s">
        <v>113682</v>
      </c>
      <c r="CM1819" t="s">
        <v>113683</v>
      </c>
      <c r="CN1819" t="s">
        <v>113684</v>
      </c>
      <c r="CO1819" t="s">
        <v>113685</v>
      </c>
      <c r="CP1819" t="s">
        <v>113686</v>
      </c>
      <c r="CQ1819" t="s">
        <v>113687</v>
      </c>
      <c r="CR1819" t="s">
        <v>113688</v>
      </c>
      <c r="CS1819" t="s">
        <v>83607</v>
      </c>
      <c r="CT1819" t="s">
        <v>113689</v>
      </c>
      <c r="CU1819" t="s">
        <v>113690</v>
      </c>
      <c r="CV1819" t="s">
        <v>113691</v>
      </c>
      <c r="CW1819" t="s">
        <v>113692</v>
      </c>
      <c r="CX1819" t="s">
        <v>113693</v>
      </c>
      <c r="CY1819" t="s">
        <v>13550</v>
      </c>
      <c r="CZ1819" t="s">
        <v>113694</v>
      </c>
      <c r="DA1819" t="s">
        <v>113695</v>
      </c>
      <c r="DB1819" t="s">
        <v>113696</v>
      </c>
      <c r="DC1819" t="s">
        <v>113697</v>
      </c>
      <c r="DD1819" t="s">
        <v>113698</v>
      </c>
      <c r="DE1819" t="s">
        <v>113699</v>
      </c>
      <c r="DF1819" t="s">
        <v>51575</v>
      </c>
      <c r="DG1819" t="s">
        <v>113700</v>
      </c>
      <c r="DH1819" t="s">
        <v>113701</v>
      </c>
      <c r="DI1819" t="s">
        <v>113702</v>
      </c>
      <c r="DJ1819" t="s">
        <v>113703</v>
      </c>
      <c r="DK1819" t="s">
        <v>113704</v>
      </c>
      <c r="DL1819" t="s">
        <v>113705</v>
      </c>
      <c r="DM1819" t="s">
        <v>84720</v>
      </c>
      <c r="DN1819" t="s">
        <v>113706</v>
      </c>
      <c r="DO1819" t="s">
        <v>23289</v>
      </c>
      <c r="DP1819" t="s">
        <v>113707</v>
      </c>
      <c r="DQ1819" t="s">
        <v>113708</v>
      </c>
      <c r="DR1819" t="s">
        <v>113709</v>
      </c>
      <c r="DS1819" t="s">
        <v>113710</v>
      </c>
      <c r="DT1819" t="s">
        <v>113711</v>
      </c>
      <c r="DU1819" t="s">
        <v>113712</v>
      </c>
      <c r="DV1819" t="s">
        <v>113713</v>
      </c>
      <c r="DW1819" t="s">
        <v>113714</v>
      </c>
      <c r="DX1819" t="s">
        <v>113715</v>
      </c>
      <c r="DY1819" t="s">
        <v>113716</v>
      </c>
      <c r="DZ1819" t="s">
        <v>113717</v>
      </c>
      <c r="EA1819" t="s">
        <v>113718</v>
      </c>
      <c r="EB1819" t="s">
        <v>113719</v>
      </c>
      <c r="EC1819" t="s">
        <v>113720</v>
      </c>
      <c r="ED1819" t="s">
        <v>113721</v>
      </c>
      <c r="EE1819" t="s">
        <v>113722</v>
      </c>
      <c r="EF1819" t="s">
        <v>113723</v>
      </c>
      <c r="EG1819" t="s">
        <v>113724</v>
      </c>
      <c r="EH1819" t="s">
        <v>113725</v>
      </c>
      <c r="EI1819" t="s">
        <v>113726</v>
      </c>
      <c r="EJ1819" t="s">
        <v>68345</v>
      </c>
      <c r="EK1819" t="s">
        <v>113727</v>
      </c>
      <c r="EL1819" t="s">
        <v>113728</v>
      </c>
      <c r="EM1819" t="s">
        <v>113729</v>
      </c>
      <c r="EN1819" t="s">
        <v>113730</v>
      </c>
      <c r="EO1819" t="s">
        <v>5270</v>
      </c>
      <c r="EP1819" t="s">
        <v>113731</v>
      </c>
      <c r="EQ1819" t="s">
        <v>113732</v>
      </c>
      <c r="ER1819" t="s">
        <v>59274</v>
      </c>
      <c r="ES1819" t="s">
        <v>113733</v>
      </c>
      <c r="ET1819" t="s">
        <v>59276</v>
      </c>
      <c r="EU1819" t="s">
        <v>113734</v>
      </c>
      <c r="EV1819" t="s">
        <v>113735</v>
      </c>
      <c r="EW1819" t="s">
        <v>113736</v>
      </c>
      <c r="EX1819" t="s">
        <v>113737</v>
      </c>
      <c r="EY1819" t="s">
        <v>113738</v>
      </c>
      <c r="EZ1819" t="s">
        <v>113739</v>
      </c>
      <c r="FA1819" t="s">
        <v>113740</v>
      </c>
      <c r="FB1819" t="s">
        <v>113741</v>
      </c>
      <c r="FC1819" t="s">
        <v>113742</v>
      </c>
      <c r="FD1819" t="s">
        <v>113743</v>
      </c>
      <c r="FE1819" t="s">
        <v>113744</v>
      </c>
      <c r="FF1819" t="s">
        <v>113745</v>
      </c>
      <c r="FG1819" t="s">
        <v>113746</v>
      </c>
      <c r="FH1819" t="s">
        <v>113747</v>
      </c>
      <c r="FI1819" t="s">
        <v>113748</v>
      </c>
      <c r="FJ1819" t="s">
        <v>113749</v>
      </c>
      <c r="FK1819" t="s">
        <v>113750</v>
      </c>
      <c r="FL1819" t="s">
        <v>113751</v>
      </c>
      <c r="FM1819" t="s">
        <v>113752</v>
      </c>
      <c r="FN1819" t="s">
        <v>41959</v>
      </c>
      <c r="FO1819" t="s">
        <v>113753</v>
      </c>
      <c r="FP1819" t="s">
        <v>113754</v>
      </c>
      <c r="FQ1819" t="s">
        <v>113755</v>
      </c>
      <c r="FR1819" t="s">
        <v>113756</v>
      </c>
      <c r="FS1819" t="s">
        <v>45496</v>
      </c>
      <c r="FT1819" t="s">
        <v>70408</v>
      </c>
      <c r="FU1819" t="s">
        <v>28204</v>
      </c>
      <c r="FV1819" t="s">
        <v>113757</v>
      </c>
      <c r="FW1819" t="s">
        <v>28206</v>
      </c>
      <c r="FX1819" t="s">
        <v>113758</v>
      </c>
      <c r="FY1819" t="s">
        <v>8907</v>
      </c>
      <c r="FZ1819" t="s">
        <v>113759</v>
      </c>
      <c r="GA1819" t="s">
        <v>113760</v>
      </c>
      <c r="GB1819" t="s">
        <v>113761</v>
      </c>
      <c r="GC1819" t="s">
        <v>2514</v>
      </c>
      <c r="GD1819" t="s">
        <v>1528</v>
      </c>
      <c r="GE1819" t="s">
        <v>113762</v>
      </c>
      <c r="GF1819" t="s">
        <v>113763</v>
      </c>
      <c r="GG1819" t="s">
        <v>113764</v>
      </c>
      <c r="GH1819" t="s">
        <v>113765</v>
      </c>
      <c r="GI1819" t="s">
        <v>113766</v>
      </c>
      <c r="GJ1819" t="s">
        <v>113767</v>
      </c>
      <c r="GK1819" t="s">
        <v>113768</v>
      </c>
      <c r="GL1819" t="s">
        <v>113769</v>
      </c>
      <c r="GM1819" t="s">
        <v>113770</v>
      </c>
      <c r="GN1819" t="s">
        <v>113771</v>
      </c>
      <c r="GO1819" t="s">
        <v>113772</v>
      </c>
      <c r="GP1819" t="s">
        <v>113773</v>
      </c>
      <c r="GQ1819" t="s">
        <v>113774</v>
      </c>
      <c r="GR1819" t="s">
        <v>415</v>
      </c>
      <c r="GS1819" t="s">
        <v>113775</v>
      </c>
      <c r="GT1819" t="s">
        <v>56071</v>
      </c>
      <c r="GU1819" t="s">
        <v>113776</v>
      </c>
      <c r="GV1819" t="s">
        <v>56073</v>
      </c>
      <c r="GW1819" t="s">
        <v>113777</v>
      </c>
      <c r="GX1819" t="s">
        <v>52813</v>
      </c>
      <c r="GY1819" t="s">
        <v>113778</v>
      </c>
      <c r="GZ1819" t="s">
        <v>113779</v>
      </c>
      <c r="HA1819" t="s">
        <v>113780</v>
      </c>
      <c r="HB1819" t="s">
        <v>113781</v>
      </c>
      <c r="HC1819" t="s">
        <v>5479</v>
      </c>
      <c r="HD1819" t="s">
        <v>113782</v>
      </c>
      <c r="HE1819" t="s">
        <v>113783</v>
      </c>
      <c r="HF1819" t="s">
        <v>25563</v>
      </c>
      <c r="HG1819" t="s">
        <v>212</v>
      </c>
      <c r="HH1819" t="s">
        <v>113784</v>
      </c>
      <c r="HI1819" t="s">
        <v>96863</v>
      </c>
      <c r="HJ1819" t="s">
        <v>113785</v>
      </c>
      <c r="HK1819" t="s">
        <v>12344</v>
      </c>
      <c r="HL1819" t="s">
        <v>13741</v>
      </c>
      <c r="HM1819" t="s">
        <v>113786</v>
      </c>
      <c r="HN1819" t="s">
        <v>18533</v>
      </c>
      <c r="HO1819" t="s">
        <v>113787</v>
      </c>
      <c r="HP1819" t="s">
        <v>99015</v>
      </c>
      <c r="HQ1819" t="s">
        <v>113788</v>
      </c>
      <c r="HR1819" t="s">
        <v>113789</v>
      </c>
      <c r="HS1819" t="s">
        <v>113790</v>
      </c>
      <c r="HT1819" t="s">
        <v>113791</v>
      </c>
      <c r="HU1819" t="s">
        <v>113792</v>
      </c>
      <c r="HV1819" t="s">
        <v>113793</v>
      </c>
      <c r="HW1819" t="s">
        <v>113794</v>
      </c>
      <c r="HX1819" t="s">
        <v>113795</v>
      </c>
      <c r="HY1819" t="s">
        <v>113796</v>
      </c>
      <c r="HZ1819" t="s">
        <v>113797</v>
      </c>
      <c r="IA1819" t="s">
        <v>93242</v>
      </c>
      <c r="IB1819" t="s">
        <v>96869</v>
      </c>
      <c r="IC1819" t="s">
        <v>113798</v>
      </c>
      <c r="ID1819" t="s">
        <v>12359</v>
      </c>
      <c r="IE1819" t="s">
        <v>13743</v>
      </c>
      <c r="IF1819" t="s">
        <v>113799</v>
      </c>
      <c r="IG1819" t="s">
        <v>18548</v>
      </c>
      <c r="IH1819" t="s">
        <v>113800</v>
      </c>
      <c r="II1819" t="s">
        <v>113801</v>
      </c>
      <c r="IJ1819" t="s">
        <v>113802</v>
      </c>
      <c r="IK1819" t="s">
        <v>111617</v>
      </c>
      <c r="IL1819" t="s">
        <v>113803</v>
      </c>
      <c r="IM1819" t="s">
        <v>113804</v>
      </c>
      <c r="IN1819" t="s">
        <v>113805</v>
      </c>
      <c r="IO1819" t="s">
        <v>113806</v>
      </c>
      <c r="IP1819" t="s">
        <v>113807</v>
      </c>
      <c r="IQ1819" t="s">
        <v>113808</v>
      </c>
      <c r="IR1819" t="s">
        <v>113809</v>
      </c>
      <c r="IS1819" t="s">
        <v>113810</v>
      </c>
      <c r="IT1819" t="s">
        <v>1755</v>
      </c>
      <c r="IU1819" t="s">
        <v>113811</v>
      </c>
      <c r="IV1819" t="s">
        <v>113812</v>
      </c>
      <c r="IW1819" t="s">
        <v>113813</v>
      </c>
      <c r="IX1819" t="s">
        <v>113814</v>
      </c>
      <c r="IY1819" t="s">
        <v>113815</v>
      </c>
      <c r="IZ1819" t="s">
        <v>40565</v>
      </c>
      <c r="JA1819" t="s">
        <v>113816</v>
      </c>
      <c r="JB1819" t="s">
        <v>113817</v>
      </c>
      <c r="JC1819" t="s">
        <v>113818</v>
      </c>
      <c r="JD1819" t="s">
        <v>113819</v>
      </c>
      <c r="JE1819" t="s">
        <v>113820</v>
      </c>
      <c r="JF1819" t="s">
        <v>113821</v>
      </c>
      <c r="JG1819" t="s">
        <v>113822</v>
      </c>
      <c r="JH1819" t="s">
        <v>113823</v>
      </c>
      <c r="JI1819" t="s">
        <v>113824</v>
      </c>
      <c r="JJ1819" t="s">
        <v>113825</v>
      </c>
      <c r="JK1819" t="s">
        <v>113826</v>
      </c>
      <c r="JL1819" t="s">
        <v>113827</v>
      </c>
      <c r="JM1819" t="s">
        <v>113828</v>
      </c>
      <c r="JN1819" t="s">
        <v>113829</v>
      </c>
      <c r="JO1819" t="s">
        <v>113830</v>
      </c>
      <c r="JP1819" t="s">
        <v>35347</v>
      </c>
      <c r="JQ1819" t="s">
        <v>113831</v>
      </c>
      <c r="JR1819" t="s">
        <v>113832</v>
      </c>
      <c r="JS1819" t="s">
        <v>113833</v>
      </c>
    </row>
    <row r="1820" spans="1:279" x14ac:dyDescent="0.25">
      <c r="A1820" t="s">
        <v>139203</v>
      </c>
      <c r="B1820" t="s">
        <v>111745</v>
      </c>
      <c r="C1820">
        <v>64500</v>
      </c>
      <c r="D1820" t="s">
        <v>1</v>
      </c>
      <c r="E1820" t="s">
        <v>2</v>
      </c>
      <c r="F1820" t="s">
        <v>3</v>
      </c>
      <c r="G1820" t="s">
        <v>4</v>
      </c>
      <c r="H1820" t="s">
        <v>5</v>
      </c>
      <c r="I1820" t="s">
        <v>6</v>
      </c>
      <c r="J1820" t="s">
        <v>7</v>
      </c>
      <c r="K1820" t="s">
        <v>1068</v>
      </c>
      <c r="L1820" t="s">
        <v>2340</v>
      </c>
      <c r="M1820" t="s">
        <v>10</v>
      </c>
      <c r="N1820" t="s">
        <v>23152</v>
      </c>
      <c r="O1820" t="s">
        <v>12</v>
      </c>
      <c r="P1820" t="s">
        <v>13</v>
      </c>
      <c r="Q1820" t="s">
        <v>14</v>
      </c>
      <c r="R1820" t="s">
        <v>15</v>
      </c>
      <c r="S1820" t="s">
        <v>16</v>
      </c>
      <c r="T1820" t="s">
        <v>17</v>
      </c>
      <c r="U1820" t="s">
        <v>18</v>
      </c>
      <c r="V1820" t="s">
        <v>285</v>
      </c>
      <c r="W1820" t="s">
        <v>20</v>
      </c>
      <c r="X1820" t="s">
        <v>21</v>
      </c>
      <c r="Y1820" t="s">
        <v>22</v>
      </c>
      <c r="Z1820" t="s">
        <v>1071</v>
      </c>
      <c r="AA1820" t="s">
        <v>24</v>
      </c>
      <c r="AB1820" t="s">
        <v>25</v>
      </c>
      <c r="AC1820" t="s">
        <v>26</v>
      </c>
      <c r="AD1820" t="s">
        <v>27</v>
      </c>
      <c r="AE1820" t="s">
        <v>28</v>
      </c>
      <c r="AF1820" t="s">
        <v>29</v>
      </c>
      <c r="AG1820" t="s">
        <v>1073</v>
      </c>
      <c r="AH1820" t="s">
        <v>2343</v>
      </c>
      <c r="AI1820" t="s">
        <v>32</v>
      </c>
      <c r="AJ1820" t="s">
        <v>23154</v>
      </c>
      <c r="AK1820" t="s">
        <v>34</v>
      </c>
      <c r="AL1820" t="s">
        <v>35</v>
      </c>
      <c r="AM1820" t="s">
        <v>36</v>
      </c>
      <c r="AN1820" t="s">
        <v>37</v>
      </c>
      <c r="AO1820" t="s">
        <v>38</v>
      </c>
      <c r="AP1820" t="s">
        <v>39</v>
      </c>
      <c r="AQ1820" t="s">
        <v>40</v>
      </c>
      <c r="AR1820" t="s">
        <v>296</v>
      </c>
      <c r="AS1820" t="s">
        <v>42</v>
      </c>
      <c r="AT1820" t="s">
        <v>43</v>
      </c>
      <c r="AU1820" t="s">
        <v>44</v>
      </c>
      <c r="AV1820" t="s">
        <v>1076</v>
      </c>
      <c r="AW1820" t="s">
        <v>46</v>
      </c>
      <c r="AX1820" t="s">
        <v>47</v>
      </c>
      <c r="AY1820" t="s">
        <v>48</v>
      </c>
      <c r="AZ1820" t="s">
        <v>49</v>
      </c>
      <c r="BA1820" t="s">
        <v>50</v>
      </c>
      <c r="BB1820" t="s">
        <v>1078</v>
      </c>
      <c r="BC1820" t="s">
        <v>2346</v>
      </c>
      <c r="BD1820" t="s">
        <v>53</v>
      </c>
      <c r="BE1820" t="s">
        <v>23156</v>
      </c>
      <c r="BF1820" t="s">
        <v>55</v>
      </c>
      <c r="BG1820" t="s">
        <v>56</v>
      </c>
      <c r="BH1820" t="s">
        <v>57</v>
      </c>
      <c r="BI1820" t="s">
        <v>58</v>
      </c>
      <c r="BJ1820" t="s">
        <v>59</v>
      </c>
      <c r="BK1820" t="s">
        <v>60</v>
      </c>
      <c r="BL1820" t="s">
        <v>61</v>
      </c>
      <c r="BM1820" t="s">
        <v>307</v>
      </c>
      <c r="BN1820" t="s">
        <v>63</v>
      </c>
      <c r="BO1820" t="s">
        <v>64</v>
      </c>
      <c r="BP1820" t="s">
        <v>65</v>
      </c>
      <c r="BQ1820" t="s">
        <v>1081</v>
      </c>
      <c r="BR1820" t="s">
        <v>67</v>
      </c>
      <c r="BS1820" t="s">
        <v>68</v>
      </c>
      <c r="BT1820" t="s">
        <v>69</v>
      </c>
      <c r="BU1820" t="s">
        <v>70</v>
      </c>
      <c r="BV1820" t="s">
        <v>1083</v>
      </c>
      <c r="BW1820" t="s">
        <v>2349</v>
      </c>
      <c r="BX1820" t="s">
        <v>73</v>
      </c>
      <c r="BY1820" t="s">
        <v>23158</v>
      </c>
      <c r="BZ1820" t="s">
        <v>75</v>
      </c>
      <c r="CA1820" t="s">
        <v>76</v>
      </c>
      <c r="CB1820" t="s">
        <v>77</v>
      </c>
      <c r="CC1820" t="s">
        <v>78</v>
      </c>
      <c r="CD1820" t="s">
        <v>79</v>
      </c>
      <c r="CE1820" t="s">
        <v>80</v>
      </c>
      <c r="CF1820" t="s">
        <v>81</v>
      </c>
      <c r="CG1820" t="s">
        <v>318</v>
      </c>
      <c r="CH1820" t="s">
        <v>83</v>
      </c>
      <c r="CI1820" t="s">
        <v>84</v>
      </c>
      <c r="CJ1820" t="s">
        <v>85</v>
      </c>
      <c r="CK1820" t="s">
        <v>1086</v>
      </c>
      <c r="CL1820" t="s">
        <v>87</v>
      </c>
      <c r="CM1820" t="s">
        <v>88</v>
      </c>
      <c r="CN1820" t="s">
        <v>89</v>
      </c>
      <c r="CO1820" t="s">
        <v>1088</v>
      </c>
      <c r="CP1820" t="s">
        <v>2352</v>
      </c>
      <c r="CQ1820" t="s">
        <v>92</v>
      </c>
      <c r="CR1820" t="s">
        <v>23160</v>
      </c>
      <c r="CS1820" t="s">
        <v>94</v>
      </c>
      <c r="CT1820" t="s">
        <v>95</v>
      </c>
      <c r="CU1820" t="s">
        <v>96</v>
      </c>
      <c r="CV1820" t="s">
        <v>97</v>
      </c>
      <c r="CW1820" t="s">
        <v>98</v>
      </c>
      <c r="CX1820" t="s">
        <v>99</v>
      </c>
      <c r="CY1820" t="s">
        <v>100</v>
      </c>
      <c r="CZ1820" t="s">
        <v>329</v>
      </c>
      <c r="DA1820" t="s">
        <v>102</v>
      </c>
      <c r="DB1820" t="s">
        <v>103</v>
      </c>
      <c r="DC1820" t="s">
        <v>104</v>
      </c>
      <c r="DD1820" t="s">
        <v>1091</v>
      </c>
      <c r="DE1820" t="s">
        <v>106</v>
      </c>
      <c r="DF1820" t="s">
        <v>107</v>
      </c>
      <c r="DG1820" t="s">
        <v>1093</v>
      </c>
      <c r="DH1820" t="s">
        <v>2355</v>
      </c>
      <c r="DI1820" t="s">
        <v>110</v>
      </c>
      <c r="DJ1820" t="s">
        <v>23162</v>
      </c>
      <c r="DK1820" t="s">
        <v>112</v>
      </c>
      <c r="DL1820" t="s">
        <v>113</v>
      </c>
      <c r="DM1820" t="s">
        <v>114</v>
      </c>
      <c r="DN1820" t="s">
        <v>115</v>
      </c>
      <c r="DO1820" t="s">
        <v>116</v>
      </c>
      <c r="DP1820" t="s">
        <v>117</v>
      </c>
      <c r="DQ1820" t="s">
        <v>118</v>
      </c>
      <c r="DR1820" t="s">
        <v>340</v>
      </c>
      <c r="DS1820" t="s">
        <v>120</v>
      </c>
      <c r="DT1820" t="s">
        <v>121</v>
      </c>
      <c r="DU1820" t="s">
        <v>122</v>
      </c>
      <c r="DV1820" t="s">
        <v>1096</v>
      </c>
      <c r="DW1820" t="s">
        <v>124</v>
      </c>
      <c r="DX1820" t="s">
        <v>1493</v>
      </c>
      <c r="DY1820" t="s">
        <v>2358</v>
      </c>
      <c r="DZ1820" t="s">
        <v>127</v>
      </c>
      <c r="EA1820" t="s">
        <v>4561</v>
      </c>
      <c r="EB1820" t="s">
        <v>129</v>
      </c>
      <c r="EC1820" t="s">
        <v>130</v>
      </c>
      <c r="ED1820" t="s">
        <v>131</v>
      </c>
      <c r="EE1820" t="s">
        <v>132</v>
      </c>
      <c r="EF1820" t="s">
        <v>133</v>
      </c>
      <c r="EG1820" t="s">
        <v>134</v>
      </c>
      <c r="EH1820" t="s">
        <v>135</v>
      </c>
      <c r="EI1820" t="s">
        <v>1498</v>
      </c>
      <c r="EJ1820" t="s">
        <v>137</v>
      </c>
      <c r="EK1820" t="s">
        <v>138</v>
      </c>
      <c r="EL1820" t="s">
        <v>139</v>
      </c>
      <c r="EM1820" t="s">
        <v>4446</v>
      </c>
      <c r="EN1820" t="s">
        <v>1114</v>
      </c>
      <c r="EO1820" t="s">
        <v>2363</v>
      </c>
      <c r="EP1820" t="s">
        <v>143</v>
      </c>
      <c r="EQ1820" t="s">
        <v>31009</v>
      </c>
      <c r="ER1820" t="s">
        <v>145</v>
      </c>
      <c r="ES1820" t="s">
        <v>146</v>
      </c>
      <c r="ET1820" t="s">
        <v>147</v>
      </c>
      <c r="EU1820" t="s">
        <v>148</v>
      </c>
      <c r="EV1820" t="s">
        <v>149</v>
      </c>
      <c r="EW1820" t="s">
        <v>150</v>
      </c>
      <c r="EX1820" t="s">
        <v>151</v>
      </c>
      <c r="EY1820" t="s">
        <v>1563</v>
      </c>
      <c r="EZ1820" t="s">
        <v>153</v>
      </c>
      <c r="FA1820" t="s">
        <v>154</v>
      </c>
      <c r="FB1820" t="s">
        <v>155</v>
      </c>
      <c r="FC1820" t="s">
        <v>1118</v>
      </c>
      <c r="FD1820" t="s">
        <v>25519</v>
      </c>
      <c r="FE1820" t="s">
        <v>1120</v>
      </c>
      <c r="FF1820" t="s">
        <v>113834</v>
      </c>
      <c r="FG1820" t="s">
        <v>1122</v>
      </c>
      <c r="FH1820" t="s">
        <v>1123</v>
      </c>
      <c r="FI1820" t="s">
        <v>1124</v>
      </c>
      <c r="FJ1820" t="s">
        <v>1125</v>
      </c>
      <c r="FK1820" t="s">
        <v>1126</v>
      </c>
      <c r="FL1820" t="s">
        <v>1127</v>
      </c>
      <c r="FM1820" t="s">
        <v>1128</v>
      </c>
      <c r="FN1820" t="s">
        <v>33735</v>
      </c>
      <c r="FO1820" t="s">
        <v>1130</v>
      </c>
      <c r="FP1820" t="s">
        <v>1131</v>
      </c>
      <c r="FQ1820" t="s">
        <v>1132</v>
      </c>
      <c r="FR1820" t="s">
        <v>113835</v>
      </c>
      <c r="FS1820" t="s">
        <v>2378</v>
      </c>
      <c r="FT1820" t="s">
        <v>39236</v>
      </c>
      <c r="FU1820" t="s">
        <v>2380</v>
      </c>
      <c r="FV1820" t="s">
        <v>2381</v>
      </c>
      <c r="FW1820" t="s">
        <v>2382</v>
      </c>
      <c r="FX1820" t="s">
        <v>2383</v>
      </c>
      <c r="FY1820" t="s">
        <v>2384</v>
      </c>
      <c r="FZ1820" t="s">
        <v>2385</v>
      </c>
      <c r="GA1820" t="s">
        <v>2386</v>
      </c>
      <c r="GB1820" t="s">
        <v>4613</v>
      </c>
      <c r="GC1820" t="s">
        <v>2388</v>
      </c>
      <c r="GD1820" t="s">
        <v>2389</v>
      </c>
      <c r="GE1820" t="s">
        <v>2390</v>
      </c>
      <c r="GF1820" t="s">
        <v>6411</v>
      </c>
      <c r="GG1820" t="s">
        <v>23186</v>
      </c>
      <c r="GH1820" t="s">
        <v>187</v>
      </c>
      <c r="GI1820" t="s">
        <v>188</v>
      </c>
      <c r="GJ1820" t="s">
        <v>189</v>
      </c>
      <c r="GK1820" t="s">
        <v>190</v>
      </c>
      <c r="GL1820" t="s">
        <v>191</v>
      </c>
      <c r="GM1820" t="s">
        <v>192</v>
      </c>
      <c r="GN1820" t="s">
        <v>193</v>
      </c>
      <c r="GO1820" t="s">
        <v>412</v>
      </c>
      <c r="GP1820" t="s">
        <v>195</v>
      </c>
      <c r="GQ1820" t="s">
        <v>196</v>
      </c>
      <c r="GR1820" t="s">
        <v>197</v>
      </c>
      <c r="GS1820" t="s">
        <v>1150</v>
      </c>
      <c r="GT1820" t="s">
        <v>23187</v>
      </c>
      <c r="GU1820" t="s">
        <v>23188</v>
      </c>
      <c r="GV1820" t="s">
        <v>23189</v>
      </c>
      <c r="GW1820" t="s">
        <v>23190</v>
      </c>
      <c r="GX1820" t="s">
        <v>23191</v>
      </c>
      <c r="GY1820" t="s">
        <v>23192</v>
      </c>
      <c r="GZ1820" t="s">
        <v>31017</v>
      </c>
      <c r="HA1820" t="s">
        <v>4682</v>
      </c>
      <c r="HB1820" t="s">
        <v>23195</v>
      </c>
      <c r="HC1820" t="s">
        <v>16757</v>
      </c>
      <c r="HD1820" t="s">
        <v>1834</v>
      </c>
      <c r="HE1820" t="s">
        <v>70172</v>
      </c>
      <c r="HF1820" t="s">
        <v>211</v>
      </c>
      <c r="HG1820" t="s">
        <v>212</v>
      </c>
      <c r="HH1820" t="s">
        <v>213</v>
      </c>
      <c r="HI1820" t="s">
        <v>214</v>
      </c>
      <c r="HJ1820" t="s">
        <v>215</v>
      </c>
      <c r="HK1820" t="s">
        <v>216</v>
      </c>
      <c r="HL1820" t="s">
        <v>431</v>
      </c>
      <c r="HM1820" t="s">
        <v>218</v>
      </c>
      <c r="HN1820" t="s">
        <v>219</v>
      </c>
      <c r="HO1820" t="s">
        <v>220</v>
      </c>
      <c r="HP1820" t="s">
        <v>1153</v>
      </c>
      <c r="HQ1820" t="s">
        <v>222</v>
      </c>
      <c r="HR1820" t="s">
        <v>223</v>
      </c>
      <c r="HS1820" t="s">
        <v>224</v>
      </c>
      <c r="HT1820" t="s">
        <v>225</v>
      </c>
      <c r="HU1820" t="s">
        <v>226</v>
      </c>
      <c r="HV1820" t="s">
        <v>436</v>
      </c>
      <c r="HW1820" t="s">
        <v>228</v>
      </c>
      <c r="HX1820" t="s">
        <v>229</v>
      </c>
      <c r="HY1820" t="s">
        <v>230</v>
      </c>
      <c r="HZ1820" t="s">
        <v>1155</v>
      </c>
      <c r="IA1820" t="s">
        <v>232</v>
      </c>
      <c r="IB1820" t="s">
        <v>233</v>
      </c>
      <c r="IC1820" t="s">
        <v>234</v>
      </c>
      <c r="ID1820" t="s">
        <v>235</v>
      </c>
      <c r="IE1820" t="s">
        <v>441</v>
      </c>
      <c r="IF1820" t="s">
        <v>237</v>
      </c>
      <c r="IG1820" t="s">
        <v>238</v>
      </c>
      <c r="IH1820" t="s">
        <v>239</v>
      </c>
      <c r="II1820" t="s">
        <v>1157</v>
      </c>
      <c r="IJ1820" t="s">
        <v>241</v>
      </c>
      <c r="IK1820" t="s">
        <v>242</v>
      </c>
      <c r="IL1820" t="s">
        <v>243</v>
      </c>
      <c r="IM1820" t="s">
        <v>446</v>
      </c>
      <c r="IN1820" t="s">
        <v>245</v>
      </c>
      <c r="IO1820" t="s">
        <v>246</v>
      </c>
      <c r="IP1820" t="s">
        <v>247</v>
      </c>
      <c r="IQ1820" t="s">
        <v>1159</v>
      </c>
      <c r="IR1820" t="s">
        <v>249</v>
      </c>
      <c r="IS1820" t="s">
        <v>250</v>
      </c>
      <c r="IT1820" t="s">
        <v>451</v>
      </c>
      <c r="IU1820" t="s">
        <v>252</v>
      </c>
      <c r="IV1820" t="s">
        <v>253</v>
      </c>
      <c r="IW1820" t="s">
        <v>254</v>
      </c>
      <c r="IX1820" t="s">
        <v>1161</v>
      </c>
      <c r="IY1820" t="s">
        <v>256</v>
      </c>
      <c r="IZ1820" t="s">
        <v>456</v>
      </c>
      <c r="JA1820" t="s">
        <v>258</v>
      </c>
      <c r="JB1820" t="s">
        <v>259</v>
      </c>
      <c r="JC1820" t="s">
        <v>260</v>
      </c>
      <c r="JD1820" t="s">
        <v>1163</v>
      </c>
      <c r="JE1820" t="s">
        <v>459</v>
      </c>
      <c r="JF1820" t="s">
        <v>263</v>
      </c>
      <c r="JG1820" t="s">
        <v>264</v>
      </c>
      <c r="JH1820" t="s">
        <v>265</v>
      </c>
      <c r="JI1820" t="s">
        <v>1165</v>
      </c>
      <c r="JJ1820" t="s">
        <v>464</v>
      </c>
      <c r="JK1820" t="s">
        <v>465</v>
      </c>
      <c r="JL1820" t="s">
        <v>466</v>
      </c>
      <c r="JM1820" t="s">
        <v>11010</v>
      </c>
      <c r="JN1820" t="s">
        <v>271</v>
      </c>
      <c r="JO1820" t="s">
        <v>272</v>
      </c>
      <c r="JP1820" t="s">
        <v>1170</v>
      </c>
      <c r="JQ1820" t="s">
        <v>274</v>
      </c>
      <c r="JR1820" t="s">
        <v>1171</v>
      </c>
      <c r="JS1820" t="s">
        <v>1172</v>
      </c>
    </row>
    <row r="1821" spans="1:279" x14ac:dyDescent="0.25">
      <c r="A1821" t="s">
        <v>139203</v>
      </c>
      <c r="B1821" t="s">
        <v>111745</v>
      </c>
      <c r="C1821">
        <v>67500</v>
      </c>
      <c r="D1821" t="s">
        <v>907</v>
      </c>
      <c r="E1821" t="s">
        <v>707</v>
      </c>
      <c r="F1821" t="s">
        <v>473</v>
      </c>
      <c r="G1821" t="s">
        <v>474</v>
      </c>
      <c r="H1821" t="s">
        <v>475</v>
      </c>
      <c r="I1821" t="s">
        <v>113836</v>
      </c>
      <c r="J1821" t="s">
        <v>109790</v>
      </c>
      <c r="K1821" t="s">
        <v>113837</v>
      </c>
      <c r="L1821" t="s">
        <v>113838</v>
      </c>
      <c r="M1821" t="s">
        <v>113839</v>
      </c>
      <c r="N1821" t="s">
        <v>113840</v>
      </c>
      <c r="O1821" t="s">
        <v>482</v>
      </c>
      <c r="P1821" t="s">
        <v>483</v>
      </c>
      <c r="Q1821" t="s">
        <v>714</v>
      </c>
      <c r="R1821" t="s">
        <v>715</v>
      </c>
      <c r="S1821" t="s">
        <v>283</v>
      </c>
      <c r="T1821" t="s">
        <v>484</v>
      </c>
      <c r="U1821" t="s">
        <v>284</v>
      </c>
      <c r="V1821" t="s">
        <v>113841</v>
      </c>
      <c r="W1821" t="s">
        <v>486</v>
      </c>
      <c r="X1821" t="s">
        <v>718</v>
      </c>
      <c r="Y1821" t="s">
        <v>286</v>
      </c>
      <c r="Z1821" t="s">
        <v>113842</v>
      </c>
      <c r="AA1821" t="s">
        <v>24</v>
      </c>
      <c r="AB1821" t="s">
        <v>488</v>
      </c>
      <c r="AC1821" t="s">
        <v>26</v>
      </c>
      <c r="AD1821" t="s">
        <v>27</v>
      </c>
      <c r="AE1821" t="s">
        <v>113843</v>
      </c>
      <c r="AF1821" t="s">
        <v>113844</v>
      </c>
      <c r="AG1821" t="s">
        <v>111700</v>
      </c>
      <c r="AH1821" t="s">
        <v>113845</v>
      </c>
      <c r="AI1821" t="s">
        <v>37118</v>
      </c>
      <c r="AJ1821" t="s">
        <v>50907</v>
      </c>
      <c r="AK1821" t="s">
        <v>34</v>
      </c>
      <c r="AL1821" t="s">
        <v>35</v>
      </c>
      <c r="AM1821" t="s">
        <v>36</v>
      </c>
      <c r="AN1821" t="s">
        <v>37</v>
      </c>
      <c r="AO1821" t="s">
        <v>38</v>
      </c>
      <c r="AP1821" t="s">
        <v>39</v>
      </c>
      <c r="AQ1821" t="s">
        <v>295</v>
      </c>
      <c r="AR1821" t="s">
        <v>113846</v>
      </c>
      <c r="AS1821" t="s">
        <v>501</v>
      </c>
      <c r="AT1821" t="s">
        <v>43</v>
      </c>
      <c r="AU1821" t="s">
        <v>297</v>
      </c>
      <c r="AV1821" t="s">
        <v>113847</v>
      </c>
      <c r="AW1821" t="s">
        <v>503</v>
      </c>
      <c r="AX1821" t="s">
        <v>47</v>
      </c>
      <c r="AY1821" t="s">
        <v>48</v>
      </c>
      <c r="AZ1821" t="s">
        <v>113848</v>
      </c>
      <c r="BA1821" t="s">
        <v>59366</v>
      </c>
      <c r="BB1821" t="s">
        <v>111701</v>
      </c>
      <c r="BC1821" t="s">
        <v>113849</v>
      </c>
      <c r="BD1821" t="s">
        <v>9954</v>
      </c>
      <c r="BE1821" t="s">
        <v>50910</v>
      </c>
      <c r="BF1821" t="s">
        <v>55</v>
      </c>
      <c r="BG1821" t="s">
        <v>56</v>
      </c>
      <c r="BH1821" t="s">
        <v>57</v>
      </c>
      <c r="BI1821" t="s">
        <v>58</v>
      </c>
      <c r="BJ1821" t="s">
        <v>59</v>
      </c>
      <c r="BK1821" t="s">
        <v>60</v>
      </c>
      <c r="BL1821" t="s">
        <v>306</v>
      </c>
      <c r="BM1821" t="s">
        <v>113850</v>
      </c>
      <c r="BN1821" t="s">
        <v>516</v>
      </c>
      <c r="BO1821" t="s">
        <v>64</v>
      </c>
      <c r="BP1821" t="s">
        <v>308</v>
      </c>
      <c r="BQ1821" t="s">
        <v>28388</v>
      </c>
      <c r="BR1821" t="s">
        <v>518</v>
      </c>
      <c r="BS1821" t="s">
        <v>519</v>
      </c>
      <c r="BT1821" t="s">
        <v>113851</v>
      </c>
      <c r="BU1821" t="s">
        <v>56107</v>
      </c>
      <c r="BV1821" t="s">
        <v>113852</v>
      </c>
      <c r="BW1821" t="s">
        <v>113853</v>
      </c>
      <c r="BX1821" t="s">
        <v>113854</v>
      </c>
      <c r="BY1821" t="s">
        <v>71759</v>
      </c>
      <c r="BZ1821" t="s">
        <v>526</v>
      </c>
      <c r="CA1821" t="s">
        <v>527</v>
      </c>
      <c r="CB1821" t="s">
        <v>528</v>
      </c>
      <c r="CC1821" t="s">
        <v>529</v>
      </c>
      <c r="CD1821" t="s">
        <v>316</v>
      </c>
      <c r="CE1821" t="s">
        <v>530</v>
      </c>
      <c r="CF1821" t="s">
        <v>317</v>
      </c>
      <c r="CG1821" t="s">
        <v>113855</v>
      </c>
      <c r="CH1821" t="s">
        <v>533</v>
      </c>
      <c r="CI1821" t="s">
        <v>534</v>
      </c>
      <c r="CJ1821" t="s">
        <v>319</v>
      </c>
      <c r="CK1821" t="s">
        <v>113856</v>
      </c>
      <c r="CL1821" t="s">
        <v>87</v>
      </c>
      <c r="CM1821" t="s">
        <v>113857</v>
      </c>
      <c r="CN1821" t="s">
        <v>66439</v>
      </c>
      <c r="CO1821" t="s">
        <v>113858</v>
      </c>
      <c r="CP1821" t="s">
        <v>113859</v>
      </c>
      <c r="CQ1821" t="s">
        <v>113860</v>
      </c>
      <c r="CR1821" t="s">
        <v>50916</v>
      </c>
      <c r="CS1821" t="s">
        <v>94</v>
      </c>
      <c r="CT1821" t="s">
        <v>95</v>
      </c>
      <c r="CU1821" t="s">
        <v>96</v>
      </c>
      <c r="CV1821" t="s">
        <v>97</v>
      </c>
      <c r="CW1821" t="s">
        <v>98</v>
      </c>
      <c r="CX1821" t="s">
        <v>99</v>
      </c>
      <c r="CY1821" t="s">
        <v>328</v>
      </c>
      <c r="CZ1821" t="s">
        <v>113861</v>
      </c>
      <c r="DA1821" t="s">
        <v>551</v>
      </c>
      <c r="DB1821" t="s">
        <v>103</v>
      </c>
      <c r="DC1821" t="s">
        <v>330</v>
      </c>
      <c r="DD1821" t="s">
        <v>113862</v>
      </c>
      <c r="DE1821" t="s">
        <v>113863</v>
      </c>
      <c r="DF1821" t="s">
        <v>22563</v>
      </c>
      <c r="DG1821" t="s">
        <v>111704</v>
      </c>
      <c r="DH1821" t="s">
        <v>113864</v>
      </c>
      <c r="DI1821" t="s">
        <v>9981</v>
      </c>
      <c r="DJ1821" t="s">
        <v>46649</v>
      </c>
      <c r="DK1821" t="s">
        <v>112</v>
      </c>
      <c r="DL1821" t="s">
        <v>113</v>
      </c>
      <c r="DM1821" t="s">
        <v>114</v>
      </c>
      <c r="DN1821" t="s">
        <v>115</v>
      </c>
      <c r="DO1821" t="s">
        <v>116</v>
      </c>
      <c r="DP1821" t="s">
        <v>117</v>
      </c>
      <c r="DQ1821" t="s">
        <v>339</v>
      </c>
      <c r="DR1821" t="s">
        <v>113865</v>
      </c>
      <c r="DS1821" t="s">
        <v>569</v>
      </c>
      <c r="DT1821" t="s">
        <v>121</v>
      </c>
      <c r="DU1821" t="s">
        <v>341</v>
      </c>
      <c r="DV1821" t="s">
        <v>113866</v>
      </c>
      <c r="DW1821" t="s">
        <v>113867</v>
      </c>
      <c r="DX1821" t="s">
        <v>113868</v>
      </c>
      <c r="DY1821" t="s">
        <v>113869</v>
      </c>
      <c r="DZ1821" t="s">
        <v>113870</v>
      </c>
      <c r="EA1821" t="s">
        <v>104597</v>
      </c>
      <c r="EB1821" t="s">
        <v>113871</v>
      </c>
      <c r="EC1821" t="s">
        <v>113872</v>
      </c>
      <c r="ED1821" t="s">
        <v>113873</v>
      </c>
      <c r="EE1821" t="s">
        <v>113874</v>
      </c>
      <c r="EF1821" t="s">
        <v>113875</v>
      </c>
      <c r="EG1821" t="s">
        <v>113876</v>
      </c>
      <c r="EH1821" t="s">
        <v>113877</v>
      </c>
      <c r="EI1821" t="s">
        <v>2360</v>
      </c>
      <c r="EJ1821" t="s">
        <v>113878</v>
      </c>
      <c r="EK1821" t="s">
        <v>113879</v>
      </c>
      <c r="EL1821" t="s">
        <v>113880</v>
      </c>
      <c r="EM1821" t="s">
        <v>113881</v>
      </c>
      <c r="EN1821" t="s">
        <v>113882</v>
      </c>
      <c r="EO1821" t="s">
        <v>113883</v>
      </c>
      <c r="EP1821" t="s">
        <v>55388</v>
      </c>
      <c r="EQ1821" t="s">
        <v>113884</v>
      </c>
      <c r="ER1821" t="s">
        <v>113885</v>
      </c>
      <c r="ES1821" t="s">
        <v>113886</v>
      </c>
      <c r="ET1821" t="s">
        <v>113887</v>
      </c>
      <c r="EU1821" t="s">
        <v>113888</v>
      </c>
      <c r="EV1821" t="s">
        <v>113889</v>
      </c>
      <c r="EW1821" t="s">
        <v>113890</v>
      </c>
      <c r="EX1821" t="s">
        <v>113891</v>
      </c>
      <c r="EY1821" t="s">
        <v>113892</v>
      </c>
      <c r="EZ1821" t="s">
        <v>113893</v>
      </c>
      <c r="FA1821" t="s">
        <v>113894</v>
      </c>
      <c r="FB1821" t="s">
        <v>113895</v>
      </c>
      <c r="FC1821" t="s">
        <v>113896</v>
      </c>
      <c r="FD1821" t="s">
        <v>113897</v>
      </c>
      <c r="FE1821" t="s">
        <v>113898</v>
      </c>
      <c r="FF1821" t="s">
        <v>113899</v>
      </c>
      <c r="FG1821" t="s">
        <v>111718</v>
      </c>
      <c r="FH1821" t="s">
        <v>111719</v>
      </c>
      <c r="FI1821" t="s">
        <v>111720</v>
      </c>
      <c r="FJ1821" t="s">
        <v>111721</v>
      </c>
      <c r="FK1821" t="s">
        <v>111722</v>
      </c>
      <c r="FL1821" t="s">
        <v>111723</v>
      </c>
      <c r="FM1821" t="s">
        <v>113900</v>
      </c>
      <c r="FN1821" t="s">
        <v>113901</v>
      </c>
      <c r="FO1821" t="s">
        <v>113902</v>
      </c>
      <c r="FP1821" t="s">
        <v>111727</v>
      </c>
      <c r="FQ1821" t="s">
        <v>113903</v>
      </c>
      <c r="FR1821" t="s">
        <v>113904</v>
      </c>
      <c r="FS1821" t="s">
        <v>113905</v>
      </c>
      <c r="FT1821" t="s">
        <v>113906</v>
      </c>
      <c r="FU1821" t="s">
        <v>113907</v>
      </c>
      <c r="FV1821" t="s">
        <v>113908</v>
      </c>
      <c r="FW1821" t="s">
        <v>113909</v>
      </c>
      <c r="FX1821" t="s">
        <v>113910</v>
      </c>
      <c r="FY1821" t="s">
        <v>113911</v>
      </c>
      <c r="FZ1821" t="s">
        <v>113912</v>
      </c>
      <c r="GA1821" t="s">
        <v>113913</v>
      </c>
      <c r="GB1821" t="s">
        <v>113914</v>
      </c>
      <c r="GC1821" t="s">
        <v>113915</v>
      </c>
      <c r="GD1821" t="s">
        <v>113916</v>
      </c>
      <c r="GE1821" t="s">
        <v>113917</v>
      </c>
      <c r="GF1821" t="s">
        <v>113918</v>
      </c>
      <c r="GG1821" t="s">
        <v>113919</v>
      </c>
      <c r="GH1821" t="s">
        <v>10049</v>
      </c>
      <c r="GI1821" t="s">
        <v>2171</v>
      </c>
      <c r="GJ1821" t="s">
        <v>10051</v>
      </c>
      <c r="GK1821" t="s">
        <v>2173</v>
      </c>
      <c r="GL1821" t="s">
        <v>10052</v>
      </c>
      <c r="GM1821" t="s">
        <v>2175</v>
      </c>
      <c r="GN1821" t="s">
        <v>113920</v>
      </c>
      <c r="GO1821" t="s">
        <v>113921</v>
      </c>
      <c r="GP1821" t="s">
        <v>113922</v>
      </c>
      <c r="GQ1821" t="s">
        <v>10056</v>
      </c>
      <c r="GR1821" t="s">
        <v>3039</v>
      </c>
      <c r="GS1821" t="s">
        <v>113923</v>
      </c>
      <c r="GT1821" t="s">
        <v>50958</v>
      </c>
      <c r="GU1821" t="s">
        <v>50959</v>
      </c>
      <c r="GV1821" t="s">
        <v>50960</v>
      </c>
      <c r="GW1821" t="s">
        <v>50961</v>
      </c>
      <c r="GX1821" t="s">
        <v>50962</v>
      </c>
      <c r="GY1821" t="s">
        <v>50963</v>
      </c>
      <c r="GZ1821" t="s">
        <v>113924</v>
      </c>
      <c r="HA1821" t="s">
        <v>113925</v>
      </c>
      <c r="HB1821" t="s">
        <v>113926</v>
      </c>
      <c r="HC1821" t="s">
        <v>50967</v>
      </c>
      <c r="HD1821" t="s">
        <v>113927</v>
      </c>
      <c r="HE1821" t="s">
        <v>113928</v>
      </c>
      <c r="HF1821" t="s">
        <v>211</v>
      </c>
      <c r="HG1821" t="s">
        <v>212</v>
      </c>
      <c r="HH1821" t="s">
        <v>213</v>
      </c>
      <c r="HI1821" t="s">
        <v>214</v>
      </c>
      <c r="HJ1821" t="s">
        <v>215</v>
      </c>
      <c r="HK1821" t="s">
        <v>430</v>
      </c>
      <c r="HL1821" t="s">
        <v>113929</v>
      </c>
      <c r="HM1821" t="s">
        <v>665</v>
      </c>
      <c r="HN1821" t="s">
        <v>219</v>
      </c>
      <c r="HO1821" t="s">
        <v>432</v>
      </c>
      <c r="HP1821" t="s">
        <v>113930</v>
      </c>
      <c r="HQ1821" t="s">
        <v>222</v>
      </c>
      <c r="HR1821" t="s">
        <v>223</v>
      </c>
      <c r="HS1821" t="s">
        <v>224</v>
      </c>
      <c r="HT1821" t="s">
        <v>225</v>
      </c>
      <c r="HU1821" t="s">
        <v>435</v>
      </c>
      <c r="HV1821" t="s">
        <v>113931</v>
      </c>
      <c r="HW1821" t="s">
        <v>675</v>
      </c>
      <c r="HX1821" t="s">
        <v>229</v>
      </c>
      <c r="HY1821" t="s">
        <v>437</v>
      </c>
      <c r="HZ1821" t="s">
        <v>113932</v>
      </c>
      <c r="IA1821" t="s">
        <v>232</v>
      </c>
      <c r="IB1821" t="s">
        <v>233</v>
      </c>
      <c r="IC1821" t="s">
        <v>234</v>
      </c>
      <c r="ID1821" t="s">
        <v>440</v>
      </c>
      <c r="IE1821" t="s">
        <v>113933</v>
      </c>
      <c r="IF1821" t="s">
        <v>681</v>
      </c>
      <c r="IG1821" t="s">
        <v>238</v>
      </c>
      <c r="IH1821" t="s">
        <v>442</v>
      </c>
      <c r="II1821" t="s">
        <v>113934</v>
      </c>
      <c r="IJ1821" t="s">
        <v>241</v>
      </c>
      <c r="IK1821" t="s">
        <v>242</v>
      </c>
      <c r="IL1821" t="s">
        <v>445</v>
      </c>
      <c r="IM1821" t="s">
        <v>113935</v>
      </c>
      <c r="IN1821" t="s">
        <v>685</v>
      </c>
      <c r="IO1821" t="s">
        <v>246</v>
      </c>
      <c r="IP1821" t="s">
        <v>447</v>
      </c>
      <c r="IQ1821" t="s">
        <v>50765</v>
      </c>
      <c r="IR1821" t="s">
        <v>249</v>
      </c>
      <c r="IS1821" t="s">
        <v>450</v>
      </c>
      <c r="IT1821" t="s">
        <v>113936</v>
      </c>
      <c r="IU1821" t="s">
        <v>452</v>
      </c>
      <c r="IV1821" t="s">
        <v>253</v>
      </c>
      <c r="IW1821" t="s">
        <v>1053</v>
      </c>
      <c r="IX1821" t="s">
        <v>113937</v>
      </c>
      <c r="IY1821" t="s">
        <v>455</v>
      </c>
      <c r="IZ1821" t="s">
        <v>113938</v>
      </c>
      <c r="JA1821" t="s">
        <v>693</v>
      </c>
      <c r="JB1821" t="s">
        <v>259</v>
      </c>
      <c r="JC1821" t="s">
        <v>457</v>
      </c>
      <c r="JD1821" t="s">
        <v>113939</v>
      </c>
      <c r="JE1821" t="s">
        <v>113940</v>
      </c>
      <c r="JF1821" t="s">
        <v>16238</v>
      </c>
      <c r="JG1821" t="s">
        <v>461</v>
      </c>
      <c r="JH1821" t="s">
        <v>462</v>
      </c>
      <c r="JI1821" t="s">
        <v>113941</v>
      </c>
      <c r="JJ1821" t="s">
        <v>113942</v>
      </c>
      <c r="JK1821" t="s">
        <v>113943</v>
      </c>
      <c r="JL1821" t="s">
        <v>113944</v>
      </c>
      <c r="JM1821" t="s">
        <v>113945</v>
      </c>
      <c r="JN1821" t="s">
        <v>703</v>
      </c>
      <c r="JO1821" t="s">
        <v>468</v>
      </c>
      <c r="JP1821" t="s">
        <v>113946</v>
      </c>
      <c r="JQ1821" t="s">
        <v>470</v>
      </c>
      <c r="JR1821" t="s">
        <v>113947</v>
      </c>
      <c r="JS1821" t="s">
        <v>113948</v>
      </c>
    </row>
    <row r="1822" spans="1:279" x14ac:dyDescent="0.25">
      <c r="A1822" t="s">
        <v>139203</v>
      </c>
      <c r="B1822" t="s">
        <v>111745</v>
      </c>
      <c r="C1822">
        <v>68500</v>
      </c>
      <c r="D1822" t="s">
        <v>1</v>
      </c>
      <c r="E1822" t="s">
        <v>2</v>
      </c>
      <c r="F1822" t="s">
        <v>473</v>
      </c>
      <c r="G1822" t="s">
        <v>4</v>
      </c>
      <c r="H1822" t="s">
        <v>5</v>
      </c>
      <c r="I1822" t="s">
        <v>6</v>
      </c>
      <c r="J1822" t="s">
        <v>2587</v>
      </c>
      <c r="K1822" t="s">
        <v>113949</v>
      </c>
      <c r="L1822" t="s">
        <v>7555</v>
      </c>
      <c r="M1822" t="s">
        <v>281</v>
      </c>
      <c r="N1822" t="s">
        <v>282</v>
      </c>
      <c r="O1822" t="s">
        <v>12</v>
      </c>
      <c r="P1822" t="s">
        <v>13</v>
      </c>
      <c r="Q1822" t="s">
        <v>14</v>
      </c>
      <c r="R1822" t="s">
        <v>15</v>
      </c>
      <c r="S1822" t="s">
        <v>16</v>
      </c>
      <c r="T1822" t="s">
        <v>17</v>
      </c>
      <c r="U1822" t="s">
        <v>284</v>
      </c>
      <c r="V1822" t="s">
        <v>95441</v>
      </c>
      <c r="W1822" t="s">
        <v>20</v>
      </c>
      <c r="X1822" t="s">
        <v>21</v>
      </c>
      <c r="Y1822" t="s">
        <v>22</v>
      </c>
      <c r="Z1822" t="s">
        <v>76336</v>
      </c>
      <c r="AA1822" t="s">
        <v>24</v>
      </c>
      <c r="AB1822" t="s">
        <v>488</v>
      </c>
      <c r="AC1822" t="s">
        <v>26</v>
      </c>
      <c r="AD1822" t="s">
        <v>27</v>
      </c>
      <c r="AE1822" t="s">
        <v>28</v>
      </c>
      <c r="AF1822" t="s">
        <v>7001</v>
      </c>
      <c r="AG1822" t="s">
        <v>113950</v>
      </c>
      <c r="AH1822" t="s">
        <v>7557</v>
      </c>
      <c r="AI1822" t="s">
        <v>292</v>
      </c>
      <c r="AJ1822" t="s">
        <v>293</v>
      </c>
      <c r="AK1822" t="s">
        <v>34</v>
      </c>
      <c r="AL1822" t="s">
        <v>35</v>
      </c>
      <c r="AM1822" t="s">
        <v>36</v>
      </c>
      <c r="AN1822" t="s">
        <v>37</v>
      </c>
      <c r="AO1822" t="s">
        <v>38</v>
      </c>
      <c r="AP1822" t="s">
        <v>39</v>
      </c>
      <c r="AQ1822" t="s">
        <v>295</v>
      </c>
      <c r="AR1822" t="s">
        <v>25054</v>
      </c>
      <c r="AS1822" t="s">
        <v>42</v>
      </c>
      <c r="AT1822" t="s">
        <v>43</v>
      </c>
      <c r="AU1822" t="s">
        <v>44</v>
      </c>
      <c r="AV1822" t="s">
        <v>76338</v>
      </c>
      <c r="AW1822" t="s">
        <v>503</v>
      </c>
      <c r="AX1822" t="s">
        <v>47</v>
      </c>
      <c r="AY1822" t="s">
        <v>48</v>
      </c>
      <c r="AZ1822" t="s">
        <v>49</v>
      </c>
      <c r="BA1822" t="s">
        <v>3108</v>
      </c>
      <c r="BB1822" t="s">
        <v>113951</v>
      </c>
      <c r="BC1822" t="s">
        <v>7559</v>
      </c>
      <c r="BD1822" t="s">
        <v>303</v>
      </c>
      <c r="BE1822" t="s">
        <v>304</v>
      </c>
      <c r="BF1822" t="s">
        <v>55</v>
      </c>
      <c r="BG1822" t="s">
        <v>56</v>
      </c>
      <c r="BH1822" t="s">
        <v>57</v>
      </c>
      <c r="BI1822" t="s">
        <v>58</v>
      </c>
      <c r="BJ1822" t="s">
        <v>59</v>
      </c>
      <c r="BK1822" t="s">
        <v>60</v>
      </c>
      <c r="BL1822" t="s">
        <v>306</v>
      </c>
      <c r="BM1822" t="s">
        <v>25057</v>
      </c>
      <c r="BN1822" t="s">
        <v>63</v>
      </c>
      <c r="BO1822" t="s">
        <v>64</v>
      </c>
      <c r="BP1822" t="s">
        <v>65</v>
      </c>
      <c r="BQ1822" t="s">
        <v>76340</v>
      </c>
      <c r="BR1822" t="s">
        <v>518</v>
      </c>
      <c r="BS1822" t="s">
        <v>519</v>
      </c>
      <c r="BT1822" t="s">
        <v>1340</v>
      </c>
      <c r="BU1822" t="s">
        <v>21875</v>
      </c>
      <c r="BV1822" t="s">
        <v>113952</v>
      </c>
      <c r="BW1822" t="s">
        <v>113953</v>
      </c>
      <c r="BX1822" t="s">
        <v>314</v>
      </c>
      <c r="BY1822" t="s">
        <v>315</v>
      </c>
      <c r="BZ1822" t="s">
        <v>526</v>
      </c>
      <c r="CA1822" t="s">
        <v>527</v>
      </c>
      <c r="CB1822" t="s">
        <v>528</v>
      </c>
      <c r="CC1822" t="s">
        <v>529</v>
      </c>
      <c r="CD1822" t="s">
        <v>316</v>
      </c>
      <c r="CE1822" t="s">
        <v>530</v>
      </c>
      <c r="CF1822" t="s">
        <v>317</v>
      </c>
      <c r="CG1822" t="s">
        <v>1614</v>
      </c>
      <c r="CH1822" t="s">
        <v>533</v>
      </c>
      <c r="CI1822" t="s">
        <v>534</v>
      </c>
      <c r="CJ1822" t="s">
        <v>319</v>
      </c>
      <c r="CK1822" t="s">
        <v>102454</v>
      </c>
      <c r="CL1822" t="s">
        <v>87</v>
      </c>
      <c r="CM1822" t="s">
        <v>88</v>
      </c>
      <c r="CN1822" t="s">
        <v>3139</v>
      </c>
      <c r="CO1822" t="s">
        <v>113954</v>
      </c>
      <c r="CP1822" t="s">
        <v>7563</v>
      </c>
      <c r="CQ1822" t="s">
        <v>325</v>
      </c>
      <c r="CR1822" t="s">
        <v>326</v>
      </c>
      <c r="CS1822" t="s">
        <v>94</v>
      </c>
      <c r="CT1822" t="s">
        <v>95</v>
      </c>
      <c r="CU1822" t="s">
        <v>96</v>
      </c>
      <c r="CV1822" t="s">
        <v>97</v>
      </c>
      <c r="CW1822" t="s">
        <v>98</v>
      </c>
      <c r="CX1822" t="s">
        <v>99</v>
      </c>
      <c r="CY1822" t="s">
        <v>328</v>
      </c>
      <c r="CZ1822" t="s">
        <v>2958</v>
      </c>
      <c r="DA1822" t="s">
        <v>102</v>
      </c>
      <c r="DB1822" t="s">
        <v>103</v>
      </c>
      <c r="DC1822" t="s">
        <v>104</v>
      </c>
      <c r="DD1822" t="s">
        <v>107605</v>
      </c>
      <c r="DE1822" t="s">
        <v>106</v>
      </c>
      <c r="DF1822" t="s">
        <v>3152</v>
      </c>
      <c r="DG1822" t="s">
        <v>113955</v>
      </c>
      <c r="DH1822" t="s">
        <v>7565</v>
      </c>
      <c r="DI1822" t="s">
        <v>336</v>
      </c>
      <c r="DJ1822" t="s">
        <v>337</v>
      </c>
      <c r="DK1822" t="s">
        <v>112</v>
      </c>
      <c r="DL1822" t="s">
        <v>113</v>
      </c>
      <c r="DM1822" t="s">
        <v>114</v>
      </c>
      <c r="DN1822" t="s">
        <v>115</v>
      </c>
      <c r="DO1822" t="s">
        <v>116</v>
      </c>
      <c r="DP1822" t="s">
        <v>117</v>
      </c>
      <c r="DQ1822" t="s">
        <v>339</v>
      </c>
      <c r="DR1822" t="s">
        <v>25065</v>
      </c>
      <c r="DS1822" t="s">
        <v>120</v>
      </c>
      <c r="DT1822" t="s">
        <v>121</v>
      </c>
      <c r="DU1822" t="s">
        <v>122</v>
      </c>
      <c r="DV1822" t="s">
        <v>76351</v>
      </c>
      <c r="DW1822" t="s">
        <v>5176</v>
      </c>
      <c r="DX1822" t="s">
        <v>113956</v>
      </c>
      <c r="DY1822" t="s">
        <v>7567</v>
      </c>
      <c r="DZ1822" t="s">
        <v>1367</v>
      </c>
      <c r="EA1822" t="s">
        <v>2359</v>
      </c>
      <c r="EB1822" t="s">
        <v>129</v>
      </c>
      <c r="EC1822" t="s">
        <v>130</v>
      </c>
      <c r="ED1822" t="s">
        <v>131</v>
      </c>
      <c r="EE1822" t="s">
        <v>132</v>
      </c>
      <c r="EF1822" t="s">
        <v>133</v>
      </c>
      <c r="EG1822" t="s">
        <v>134</v>
      </c>
      <c r="EH1822" t="s">
        <v>1497</v>
      </c>
      <c r="EI1822" t="s">
        <v>28180</v>
      </c>
      <c r="EJ1822" t="s">
        <v>137</v>
      </c>
      <c r="EK1822" t="s">
        <v>138</v>
      </c>
      <c r="EL1822" t="s">
        <v>139</v>
      </c>
      <c r="EM1822" t="s">
        <v>113957</v>
      </c>
      <c r="EN1822" t="s">
        <v>113958</v>
      </c>
      <c r="EO1822" t="s">
        <v>113959</v>
      </c>
      <c r="EP1822" t="s">
        <v>49633</v>
      </c>
      <c r="EQ1822" t="s">
        <v>12702</v>
      </c>
      <c r="ER1822" t="s">
        <v>7042</v>
      </c>
      <c r="ES1822" t="s">
        <v>7043</v>
      </c>
      <c r="ET1822" t="s">
        <v>7044</v>
      </c>
      <c r="EU1822" t="s">
        <v>3181</v>
      </c>
      <c r="EV1822" t="s">
        <v>2671</v>
      </c>
      <c r="EW1822" t="s">
        <v>3183</v>
      </c>
      <c r="EX1822" t="s">
        <v>113960</v>
      </c>
      <c r="EY1822" t="s">
        <v>31226</v>
      </c>
      <c r="EZ1822" t="s">
        <v>9025</v>
      </c>
      <c r="FA1822" t="s">
        <v>7048</v>
      </c>
      <c r="FB1822" t="s">
        <v>3998</v>
      </c>
      <c r="FC1822" t="s">
        <v>113961</v>
      </c>
      <c r="FD1822" t="s">
        <v>113962</v>
      </c>
      <c r="FE1822" t="s">
        <v>113963</v>
      </c>
      <c r="FF1822" t="s">
        <v>113964</v>
      </c>
      <c r="FG1822" t="s">
        <v>113965</v>
      </c>
      <c r="FH1822" t="s">
        <v>113966</v>
      </c>
      <c r="FI1822" t="s">
        <v>113967</v>
      </c>
      <c r="FJ1822" t="s">
        <v>113968</v>
      </c>
      <c r="FK1822" t="s">
        <v>113969</v>
      </c>
      <c r="FL1822" t="s">
        <v>113970</v>
      </c>
      <c r="FM1822" t="s">
        <v>113971</v>
      </c>
      <c r="FN1822" t="s">
        <v>19352</v>
      </c>
      <c r="FO1822" t="s">
        <v>113972</v>
      </c>
      <c r="FP1822" t="s">
        <v>113973</v>
      </c>
      <c r="FQ1822" t="s">
        <v>113974</v>
      </c>
      <c r="FR1822" t="s">
        <v>113975</v>
      </c>
      <c r="FS1822" t="s">
        <v>113976</v>
      </c>
      <c r="FT1822" t="s">
        <v>391</v>
      </c>
      <c r="FU1822" t="s">
        <v>7571</v>
      </c>
      <c r="FV1822" t="s">
        <v>4611</v>
      </c>
      <c r="FW1822" t="s">
        <v>7572</v>
      </c>
      <c r="FX1822" t="s">
        <v>7573</v>
      </c>
      <c r="FY1822" t="s">
        <v>7574</v>
      </c>
      <c r="FZ1822" t="s">
        <v>4612</v>
      </c>
      <c r="GA1822" t="s">
        <v>53510</v>
      </c>
      <c r="GB1822" t="s">
        <v>113977</v>
      </c>
      <c r="GC1822" t="s">
        <v>7577</v>
      </c>
      <c r="GD1822" t="s">
        <v>7578</v>
      </c>
      <c r="GE1822" t="s">
        <v>7579</v>
      </c>
      <c r="GF1822" t="s">
        <v>113978</v>
      </c>
      <c r="GG1822" t="s">
        <v>1148</v>
      </c>
      <c r="GH1822" t="s">
        <v>405</v>
      </c>
      <c r="GI1822" t="s">
        <v>406</v>
      </c>
      <c r="GJ1822" t="s">
        <v>407</v>
      </c>
      <c r="GK1822" t="s">
        <v>408</v>
      </c>
      <c r="GL1822" t="s">
        <v>409</v>
      </c>
      <c r="GM1822" t="s">
        <v>410</v>
      </c>
      <c r="GN1822" t="s">
        <v>13492</v>
      </c>
      <c r="GO1822" t="s">
        <v>113979</v>
      </c>
      <c r="GP1822" t="s">
        <v>413</v>
      </c>
      <c r="GQ1822" t="s">
        <v>414</v>
      </c>
      <c r="GR1822" t="s">
        <v>415</v>
      </c>
      <c r="GS1822" t="s">
        <v>113980</v>
      </c>
      <c r="GT1822" t="s">
        <v>417</v>
      </c>
      <c r="GU1822" t="s">
        <v>418</v>
      </c>
      <c r="GV1822" t="s">
        <v>419</v>
      </c>
      <c r="GW1822" t="s">
        <v>420</v>
      </c>
      <c r="GX1822" t="s">
        <v>421</v>
      </c>
      <c r="GY1822" t="s">
        <v>422</v>
      </c>
      <c r="GZ1822" t="s">
        <v>423</v>
      </c>
      <c r="HA1822" t="s">
        <v>5135</v>
      </c>
      <c r="HB1822" t="s">
        <v>425</v>
      </c>
      <c r="HC1822" t="s">
        <v>426</v>
      </c>
      <c r="HD1822" t="s">
        <v>427</v>
      </c>
      <c r="HE1822" t="s">
        <v>113981</v>
      </c>
      <c r="HF1822" t="s">
        <v>211</v>
      </c>
      <c r="HG1822" t="s">
        <v>212</v>
      </c>
      <c r="HH1822" t="s">
        <v>213</v>
      </c>
      <c r="HI1822" t="s">
        <v>214</v>
      </c>
      <c r="HJ1822" t="s">
        <v>215</v>
      </c>
      <c r="HK1822" t="s">
        <v>430</v>
      </c>
      <c r="HL1822" t="s">
        <v>25102</v>
      </c>
      <c r="HM1822" t="s">
        <v>218</v>
      </c>
      <c r="HN1822" t="s">
        <v>219</v>
      </c>
      <c r="HO1822" t="s">
        <v>220</v>
      </c>
      <c r="HP1822" t="s">
        <v>76387</v>
      </c>
      <c r="HQ1822" t="s">
        <v>222</v>
      </c>
      <c r="HR1822" t="s">
        <v>223</v>
      </c>
      <c r="HS1822" t="s">
        <v>224</v>
      </c>
      <c r="HT1822" t="s">
        <v>225</v>
      </c>
      <c r="HU1822" t="s">
        <v>435</v>
      </c>
      <c r="HV1822" t="s">
        <v>25104</v>
      </c>
      <c r="HW1822" t="s">
        <v>228</v>
      </c>
      <c r="HX1822" t="s">
        <v>229</v>
      </c>
      <c r="HY1822" t="s">
        <v>230</v>
      </c>
      <c r="HZ1822" t="s">
        <v>76388</v>
      </c>
      <c r="IA1822" t="s">
        <v>232</v>
      </c>
      <c r="IB1822" t="s">
        <v>233</v>
      </c>
      <c r="IC1822" t="s">
        <v>234</v>
      </c>
      <c r="ID1822" t="s">
        <v>440</v>
      </c>
      <c r="IE1822" t="s">
        <v>25106</v>
      </c>
      <c r="IF1822" t="s">
        <v>237</v>
      </c>
      <c r="IG1822" t="s">
        <v>238</v>
      </c>
      <c r="IH1822" t="s">
        <v>239</v>
      </c>
      <c r="II1822" t="s">
        <v>76389</v>
      </c>
      <c r="IJ1822" t="s">
        <v>241</v>
      </c>
      <c r="IK1822" t="s">
        <v>242</v>
      </c>
      <c r="IL1822" t="s">
        <v>445</v>
      </c>
      <c r="IM1822" t="s">
        <v>25108</v>
      </c>
      <c r="IN1822" t="s">
        <v>245</v>
      </c>
      <c r="IO1822" t="s">
        <v>246</v>
      </c>
      <c r="IP1822" t="s">
        <v>247</v>
      </c>
      <c r="IQ1822" t="s">
        <v>76391</v>
      </c>
      <c r="IR1822" t="s">
        <v>249</v>
      </c>
      <c r="IS1822" t="s">
        <v>450</v>
      </c>
      <c r="IT1822" t="s">
        <v>25110</v>
      </c>
      <c r="IU1822" t="s">
        <v>252</v>
      </c>
      <c r="IV1822" t="s">
        <v>253</v>
      </c>
      <c r="IW1822" t="s">
        <v>254</v>
      </c>
      <c r="IX1822" t="s">
        <v>76392</v>
      </c>
      <c r="IY1822" t="s">
        <v>455</v>
      </c>
      <c r="IZ1822" t="s">
        <v>25112</v>
      </c>
      <c r="JA1822" t="s">
        <v>258</v>
      </c>
      <c r="JB1822" t="s">
        <v>259</v>
      </c>
      <c r="JC1822" t="s">
        <v>260</v>
      </c>
      <c r="JD1822" t="s">
        <v>76393</v>
      </c>
      <c r="JE1822" t="s">
        <v>113982</v>
      </c>
      <c r="JF1822" t="s">
        <v>460</v>
      </c>
      <c r="JG1822" t="s">
        <v>461</v>
      </c>
      <c r="JH1822" t="s">
        <v>462</v>
      </c>
      <c r="JI1822" t="s">
        <v>113983</v>
      </c>
      <c r="JJ1822" t="s">
        <v>3065</v>
      </c>
      <c r="JK1822" t="s">
        <v>25115</v>
      </c>
      <c r="JL1822" t="s">
        <v>25116</v>
      </c>
      <c r="JM1822" t="s">
        <v>113984</v>
      </c>
      <c r="JN1822" t="s">
        <v>271</v>
      </c>
      <c r="JO1822" t="s">
        <v>272</v>
      </c>
      <c r="JP1822" t="s">
        <v>76397</v>
      </c>
      <c r="JQ1822" t="s">
        <v>274</v>
      </c>
      <c r="JR1822" t="s">
        <v>76398</v>
      </c>
      <c r="JS1822" t="s">
        <v>107614</v>
      </c>
    </row>
    <row r="1823" spans="1:279" x14ac:dyDescent="0.25">
      <c r="A1823" t="s">
        <v>139203</v>
      </c>
      <c r="B1823" t="s">
        <v>111745</v>
      </c>
      <c r="C1823">
        <v>72500</v>
      </c>
      <c r="D1823" t="s">
        <v>1</v>
      </c>
      <c r="E1823" t="s">
        <v>2</v>
      </c>
      <c r="F1823" t="s">
        <v>3</v>
      </c>
      <c r="G1823" t="s">
        <v>4</v>
      </c>
      <c r="H1823" t="s">
        <v>5</v>
      </c>
      <c r="I1823" t="s">
        <v>6</v>
      </c>
      <c r="J1823" t="s">
        <v>909</v>
      </c>
      <c r="K1823" t="s">
        <v>1474</v>
      </c>
      <c r="L1823" t="s">
        <v>2543</v>
      </c>
      <c r="M1823" t="s">
        <v>10</v>
      </c>
      <c r="N1823" t="s">
        <v>282</v>
      </c>
      <c r="O1823" t="s">
        <v>12</v>
      </c>
      <c r="P1823" t="s">
        <v>13</v>
      </c>
      <c r="Q1823" t="s">
        <v>14</v>
      </c>
      <c r="R1823" t="s">
        <v>15</v>
      </c>
      <c r="S1823" t="s">
        <v>16</v>
      </c>
      <c r="T1823" t="s">
        <v>17</v>
      </c>
      <c r="U1823" t="s">
        <v>18</v>
      </c>
      <c r="V1823" t="s">
        <v>3698</v>
      </c>
      <c r="W1823" t="s">
        <v>20</v>
      </c>
      <c r="X1823" t="s">
        <v>21</v>
      </c>
      <c r="Y1823" t="s">
        <v>22</v>
      </c>
      <c r="Z1823" t="s">
        <v>1071</v>
      </c>
      <c r="AA1823" t="s">
        <v>24</v>
      </c>
      <c r="AB1823" t="s">
        <v>25</v>
      </c>
      <c r="AC1823" t="s">
        <v>26</v>
      </c>
      <c r="AD1823" t="s">
        <v>27</v>
      </c>
      <c r="AE1823" t="s">
        <v>28</v>
      </c>
      <c r="AF1823" t="s">
        <v>1546</v>
      </c>
      <c r="AG1823" t="s">
        <v>1477</v>
      </c>
      <c r="AH1823" t="s">
        <v>2545</v>
      </c>
      <c r="AI1823" t="s">
        <v>32</v>
      </c>
      <c r="AJ1823" t="s">
        <v>293</v>
      </c>
      <c r="AK1823" t="s">
        <v>34</v>
      </c>
      <c r="AL1823" t="s">
        <v>35</v>
      </c>
      <c r="AM1823" t="s">
        <v>36</v>
      </c>
      <c r="AN1823" t="s">
        <v>37</v>
      </c>
      <c r="AO1823" t="s">
        <v>38</v>
      </c>
      <c r="AP1823" t="s">
        <v>39</v>
      </c>
      <c r="AQ1823" t="s">
        <v>40</v>
      </c>
      <c r="AR1823" t="s">
        <v>3701</v>
      </c>
      <c r="AS1823" t="s">
        <v>42</v>
      </c>
      <c r="AT1823" t="s">
        <v>43</v>
      </c>
      <c r="AU1823" t="s">
        <v>44</v>
      </c>
      <c r="AV1823" t="s">
        <v>1076</v>
      </c>
      <c r="AW1823" t="s">
        <v>46</v>
      </c>
      <c r="AX1823" t="s">
        <v>47</v>
      </c>
      <c r="AY1823" t="s">
        <v>48</v>
      </c>
      <c r="AZ1823" t="s">
        <v>49</v>
      </c>
      <c r="BA1823" t="s">
        <v>926</v>
      </c>
      <c r="BB1823" t="s">
        <v>1480</v>
      </c>
      <c r="BC1823" t="s">
        <v>2547</v>
      </c>
      <c r="BD1823" t="s">
        <v>53</v>
      </c>
      <c r="BE1823" t="s">
        <v>304</v>
      </c>
      <c r="BF1823" t="s">
        <v>55</v>
      </c>
      <c r="BG1823" t="s">
        <v>56</v>
      </c>
      <c r="BH1823" t="s">
        <v>57</v>
      </c>
      <c r="BI1823" t="s">
        <v>58</v>
      </c>
      <c r="BJ1823" t="s">
        <v>59</v>
      </c>
      <c r="BK1823" t="s">
        <v>60</v>
      </c>
      <c r="BL1823" t="s">
        <v>61</v>
      </c>
      <c r="BM1823" t="s">
        <v>3704</v>
      </c>
      <c r="BN1823" t="s">
        <v>63</v>
      </c>
      <c r="BO1823" t="s">
        <v>64</v>
      </c>
      <c r="BP1823" t="s">
        <v>65</v>
      </c>
      <c r="BQ1823" t="s">
        <v>1081</v>
      </c>
      <c r="BR1823" t="s">
        <v>67</v>
      </c>
      <c r="BS1823" t="s">
        <v>68</v>
      </c>
      <c r="BT1823" t="s">
        <v>69</v>
      </c>
      <c r="BU1823" t="s">
        <v>934</v>
      </c>
      <c r="BV1823" t="s">
        <v>1483</v>
      </c>
      <c r="BW1823" t="s">
        <v>2549</v>
      </c>
      <c r="BX1823" t="s">
        <v>73</v>
      </c>
      <c r="BY1823" t="s">
        <v>315</v>
      </c>
      <c r="BZ1823" t="s">
        <v>75</v>
      </c>
      <c r="CA1823" t="s">
        <v>76</v>
      </c>
      <c r="CB1823" t="s">
        <v>77</v>
      </c>
      <c r="CC1823" t="s">
        <v>78</v>
      </c>
      <c r="CD1823" t="s">
        <v>79</v>
      </c>
      <c r="CE1823" t="s">
        <v>80</v>
      </c>
      <c r="CF1823" t="s">
        <v>81</v>
      </c>
      <c r="CG1823" t="s">
        <v>3707</v>
      </c>
      <c r="CH1823" t="s">
        <v>83</v>
      </c>
      <c r="CI1823" t="s">
        <v>84</v>
      </c>
      <c r="CJ1823" t="s">
        <v>85</v>
      </c>
      <c r="CK1823" t="s">
        <v>1086</v>
      </c>
      <c r="CL1823" t="s">
        <v>87</v>
      </c>
      <c r="CM1823" t="s">
        <v>88</v>
      </c>
      <c r="CN1823" t="s">
        <v>942</v>
      </c>
      <c r="CO1823" t="s">
        <v>1486</v>
      </c>
      <c r="CP1823" t="s">
        <v>2551</v>
      </c>
      <c r="CQ1823" t="s">
        <v>92</v>
      </c>
      <c r="CR1823" t="s">
        <v>326</v>
      </c>
      <c r="CS1823" t="s">
        <v>94</v>
      </c>
      <c r="CT1823" t="s">
        <v>95</v>
      </c>
      <c r="CU1823" t="s">
        <v>96</v>
      </c>
      <c r="CV1823" t="s">
        <v>97</v>
      </c>
      <c r="CW1823" t="s">
        <v>98</v>
      </c>
      <c r="CX1823" t="s">
        <v>99</v>
      </c>
      <c r="CY1823" t="s">
        <v>100</v>
      </c>
      <c r="CZ1823" t="s">
        <v>3710</v>
      </c>
      <c r="DA1823" t="s">
        <v>102</v>
      </c>
      <c r="DB1823" t="s">
        <v>103</v>
      </c>
      <c r="DC1823" t="s">
        <v>104</v>
      </c>
      <c r="DD1823" t="s">
        <v>1091</v>
      </c>
      <c r="DE1823" t="s">
        <v>106</v>
      </c>
      <c r="DF1823" t="s">
        <v>950</v>
      </c>
      <c r="DG1823" t="s">
        <v>1489</v>
      </c>
      <c r="DH1823" t="s">
        <v>2553</v>
      </c>
      <c r="DI1823" t="s">
        <v>110</v>
      </c>
      <c r="DJ1823" t="s">
        <v>337</v>
      </c>
      <c r="DK1823" t="s">
        <v>112</v>
      </c>
      <c r="DL1823" t="s">
        <v>113</v>
      </c>
      <c r="DM1823" t="s">
        <v>114</v>
      </c>
      <c r="DN1823" t="s">
        <v>115</v>
      </c>
      <c r="DO1823" t="s">
        <v>116</v>
      </c>
      <c r="DP1823" t="s">
        <v>117</v>
      </c>
      <c r="DQ1823" t="s">
        <v>118</v>
      </c>
      <c r="DR1823" t="s">
        <v>3713</v>
      </c>
      <c r="DS1823" t="s">
        <v>120</v>
      </c>
      <c r="DT1823" t="s">
        <v>121</v>
      </c>
      <c r="DU1823" t="s">
        <v>122</v>
      </c>
      <c r="DV1823" t="s">
        <v>1096</v>
      </c>
      <c r="DW1823" t="s">
        <v>1492</v>
      </c>
      <c r="DX1823" t="s">
        <v>1557</v>
      </c>
      <c r="DY1823" t="s">
        <v>2555</v>
      </c>
      <c r="DZ1823" t="s">
        <v>127</v>
      </c>
      <c r="EA1823" t="s">
        <v>2359</v>
      </c>
      <c r="EB1823" t="s">
        <v>129</v>
      </c>
      <c r="EC1823" t="s">
        <v>130</v>
      </c>
      <c r="ED1823" t="s">
        <v>131</v>
      </c>
      <c r="EE1823" t="s">
        <v>132</v>
      </c>
      <c r="EF1823" t="s">
        <v>133</v>
      </c>
      <c r="EG1823" t="s">
        <v>134</v>
      </c>
      <c r="EH1823" t="s">
        <v>135</v>
      </c>
      <c r="EI1823" t="s">
        <v>3716</v>
      </c>
      <c r="EJ1823" t="s">
        <v>137</v>
      </c>
      <c r="EK1823" t="s">
        <v>138</v>
      </c>
      <c r="EL1823" t="s">
        <v>139</v>
      </c>
      <c r="EM1823" t="s">
        <v>4446</v>
      </c>
      <c r="EN1823" t="s">
        <v>1114</v>
      </c>
      <c r="EO1823" t="s">
        <v>142</v>
      </c>
      <c r="EP1823" t="s">
        <v>1561</v>
      </c>
      <c r="EQ1823" t="s">
        <v>1723</v>
      </c>
      <c r="ER1823" t="s">
        <v>978</v>
      </c>
      <c r="ES1823" t="s">
        <v>979</v>
      </c>
      <c r="ET1823" t="s">
        <v>980</v>
      </c>
      <c r="EU1823" t="s">
        <v>981</v>
      </c>
      <c r="EV1823" t="s">
        <v>982</v>
      </c>
      <c r="EW1823" t="s">
        <v>983</v>
      </c>
      <c r="EX1823" t="s">
        <v>1562</v>
      </c>
      <c r="EY1823" t="s">
        <v>7989</v>
      </c>
      <c r="EZ1823" t="s">
        <v>986</v>
      </c>
      <c r="FA1823" t="s">
        <v>987</v>
      </c>
      <c r="FB1823" t="s">
        <v>1564</v>
      </c>
      <c r="FC1823" t="s">
        <v>23467</v>
      </c>
      <c r="FD1823" t="s">
        <v>2561</v>
      </c>
      <c r="FE1823" t="s">
        <v>1504</v>
      </c>
      <c r="FF1823" t="s">
        <v>1121</v>
      </c>
      <c r="FG1823" t="s">
        <v>1505</v>
      </c>
      <c r="FH1823" t="s">
        <v>1506</v>
      </c>
      <c r="FI1823" t="s">
        <v>1507</v>
      </c>
      <c r="FJ1823" t="s">
        <v>1508</v>
      </c>
      <c r="FK1823" t="s">
        <v>1509</v>
      </c>
      <c r="FL1823" t="s">
        <v>1510</v>
      </c>
      <c r="FM1823" t="s">
        <v>1511</v>
      </c>
      <c r="FN1823" t="s">
        <v>3721</v>
      </c>
      <c r="FO1823" t="s">
        <v>1513</v>
      </c>
      <c r="FP1823" t="s">
        <v>1514</v>
      </c>
      <c r="FQ1823" t="s">
        <v>1515</v>
      </c>
      <c r="FR1823" t="s">
        <v>4447</v>
      </c>
      <c r="FS1823" t="s">
        <v>4448</v>
      </c>
      <c r="FT1823" t="s">
        <v>1569</v>
      </c>
      <c r="FU1823" t="s">
        <v>2564</v>
      </c>
      <c r="FV1823" t="s">
        <v>2565</v>
      </c>
      <c r="FW1823" t="s">
        <v>2566</v>
      </c>
      <c r="FX1823" t="s">
        <v>2567</v>
      </c>
      <c r="FY1823" t="s">
        <v>2568</v>
      </c>
      <c r="FZ1823" t="s">
        <v>2569</v>
      </c>
      <c r="GA1823" t="s">
        <v>2570</v>
      </c>
      <c r="GB1823" t="s">
        <v>4449</v>
      </c>
      <c r="GC1823" t="s">
        <v>2571</v>
      </c>
      <c r="GD1823" t="s">
        <v>2572</v>
      </c>
      <c r="GE1823" t="s">
        <v>2573</v>
      </c>
      <c r="GF1823" t="s">
        <v>4450</v>
      </c>
      <c r="GG1823" t="s">
        <v>1148</v>
      </c>
      <c r="GH1823" t="s">
        <v>187</v>
      </c>
      <c r="GI1823" t="s">
        <v>188</v>
      </c>
      <c r="GJ1823" t="s">
        <v>189</v>
      </c>
      <c r="GK1823" t="s">
        <v>190</v>
      </c>
      <c r="GL1823" t="s">
        <v>191</v>
      </c>
      <c r="GM1823" t="s">
        <v>192</v>
      </c>
      <c r="GN1823" t="s">
        <v>193</v>
      </c>
      <c r="GO1823" t="s">
        <v>1027</v>
      </c>
      <c r="GP1823" t="s">
        <v>195</v>
      </c>
      <c r="GQ1823" t="s">
        <v>196</v>
      </c>
      <c r="GR1823" t="s">
        <v>197</v>
      </c>
      <c r="GS1823" t="s">
        <v>1150</v>
      </c>
      <c r="GT1823" t="s">
        <v>417</v>
      </c>
      <c r="GU1823" t="s">
        <v>418</v>
      </c>
      <c r="GV1823" t="s">
        <v>419</v>
      </c>
      <c r="GW1823" t="s">
        <v>420</v>
      </c>
      <c r="GX1823" t="s">
        <v>421</v>
      </c>
      <c r="GY1823" t="s">
        <v>422</v>
      </c>
      <c r="GZ1823" t="s">
        <v>423</v>
      </c>
      <c r="HA1823" t="s">
        <v>12686</v>
      </c>
      <c r="HB1823" t="s">
        <v>425</v>
      </c>
      <c r="HC1823" t="s">
        <v>426</v>
      </c>
      <c r="HD1823" t="s">
        <v>427</v>
      </c>
      <c r="HE1823" t="s">
        <v>1151</v>
      </c>
      <c r="HF1823" t="s">
        <v>211</v>
      </c>
      <c r="HG1823" t="s">
        <v>212</v>
      </c>
      <c r="HH1823" t="s">
        <v>213</v>
      </c>
      <c r="HI1823" t="s">
        <v>214</v>
      </c>
      <c r="HJ1823" t="s">
        <v>215</v>
      </c>
      <c r="HK1823" t="s">
        <v>216</v>
      </c>
      <c r="HL1823" t="s">
        <v>3739</v>
      </c>
      <c r="HM1823" t="s">
        <v>218</v>
      </c>
      <c r="HN1823" t="s">
        <v>219</v>
      </c>
      <c r="HO1823" t="s">
        <v>220</v>
      </c>
      <c r="HP1823" t="s">
        <v>1153</v>
      </c>
      <c r="HQ1823" t="s">
        <v>222</v>
      </c>
      <c r="HR1823" t="s">
        <v>223</v>
      </c>
      <c r="HS1823" t="s">
        <v>224</v>
      </c>
      <c r="HT1823" t="s">
        <v>225</v>
      </c>
      <c r="HU1823" t="s">
        <v>226</v>
      </c>
      <c r="HV1823" t="s">
        <v>3741</v>
      </c>
      <c r="HW1823" t="s">
        <v>228</v>
      </c>
      <c r="HX1823" t="s">
        <v>229</v>
      </c>
      <c r="HY1823" t="s">
        <v>230</v>
      </c>
      <c r="HZ1823" t="s">
        <v>1155</v>
      </c>
      <c r="IA1823" t="s">
        <v>232</v>
      </c>
      <c r="IB1823" t="s">
        <v>233</v>
      </c>
      <c r="IC1823" t="s">
        <v>234</v>
      </c>
      <c r="ID1823" t="s">
        <v>235</v>
      </c>
      <c r="IE1823" t="s">
        <v>3743</v>
      </c>
      <c r="IF1823" t="s">
        <v>237</v>
      </c>
      <c r="IG1823" t="s">
        <v>238</v>
      </c>
      <c r="IH1823" t="s">
        <v>239</v>
      </c>
      <c r="II1823" t="s">
        <v>1157</v>
      </c>
      <c r="IJ1823" t="s">
        <v>241</v>
      </c>
      <c r="IK1823" t="s">
        <v>242</v>
      </c>
      <c r="IL1823" t="s">
        <v>243</v>
      </c>
      <c r="IM1823" t="s">
        <v>3745</v>
      </c>
      <c r="IN1823" t="s">
        <v>245</v>
      </c>
      <c r="IO1823" t="s">
        <v>246</v>
      </c>
      <c r="IP1823" t="s">
        <v>247</v>
      </c>
      <c r="IQ1823" t="s">
        <v>1159</v>
      </c>
      <c r="IR1823" t="s">
        <v>249</v>
      </c>
      <c r="IS1823" t="s">
        <v>250</v>
      </c>
      <c r="IT1823" t="s">
        <v>3747</v>
      </c>
      <c r="IU1823" t="s">
        <v>252</v>
      </c>
      <c r="IV1823" t="s">
        <v>253</v>
      </c>
      <c r="IW1823" t="s">
        <v>254</v>
      </c>
      <c r="IX1823" t="s">
        <v>1161</v>
      </c>
      <c r="IY1823" t="s">
        <v>256</v>
      </c>
      <c r="IZ1823" t="s">
        <v>3749</v>
      </c>
      <c r="JA1823" t="s">
        <v>258</v>
      </c>
      <c r="JB1823" t="s">
        <v>259</v>
      </c>
      <c r="JC1823" t="s">
        <v>260</v>
      </c>
      <c r="JD1823" t="s">
        <v>1163</v>
      </c>
      <c r="JE1823" t="s">
        <v>3751</v>
      </c>
      <c r="JF1823" t="s">
        <v>263</v>
      </c>
      <c r="JG1823" t="s">
        <v>264</v>
      </c>
      <c r="JH1823" t="s">
        <v>265</v>
      </c>
      <c r="JI1823" t="s">
        <v>1165</v>
      </c>
      <c r="JJ1823" t="s">
        <v>1695</v>
      </c>
      <c r="JK1823" t="s">
        <v>3753</v>
      </c>
      <c r="JL1823" t="s">
        <v>3754</v>
      </c>
      <c r="JM1823" t="s">
        <v>4451</v>
      </c>
      <c r="JN1823" t="s">
        <v>271</v>
      </c>
      <c r="JO1823" t="s">
        <v>272</v>
      </c>
      <c r="JP1823" t="s">
        <v>1170</v>
      </c>
      <c r="JQ1823" t="s">
        <v>274</v>
      </c>
      <c r="JR1823" t="s">
        <v>1171</v>
      </c>
      <c r="JS1823" t="s">
        <v>1172</v>
      </c>
    </row>
    <row r="1824" spans="1:279" x14ac:dyDescent="0.25">
      <c r="A1824" t="s">
        <v>139203</v>
      </c>
      <c r="B1824" t="s">
        <v>111745</v>
      </c>
      <c r="C1824">
        <v>73500</v>
      </c>
      <c r="D1824" t="s">
        <v>1</v>
      </c>
      <c r="E1824" t="s">
        <v>2</v>
      </c>
      <c r="F1824" t="s">
        <v>3</v>
      </c>
      <c r="G1824" t="s">
        <v>4</v>
      </c>
      <c r="H1824" t="s">
        <v>5</v>
      </c>
      <c r="I1824" t="s">
        <v>6</v>
      </c>
      <c r="J1824" t="s">
        <v>909</v>
      </c>
      <c r="K1824" t="s">
        <v>1474</v>
      </c>
      <c r="L1824" t="s">
        <v>9</v>
      </c>
      <c r="M1824" t="s">
        <v>10</v>
      </c>
      <c r="N1824" t="s">
        <v>11</v>
      </c>
      <c r="O1824" t="s">
        <v>12</v>
      </c>
      <c r="P1824" t="s">
        <v>13</v>
      </c>
      <c r="Q1824" t="s">
        <v>14</v>
      </c>
      <c r="R1824" t="s">
        <v>15</v>
      </c>
      <c r="S1824" t="s">
        <v>16</v>
      </c>
      <c r="T1824" t="s">
        <v>17</v>
      </c>
      <c r="U1824" t="s">
        <v>18</v>
      </c>
      <c r="V1824" t="s">
        <v>3509</v>
      </c>
      <c r="W1824" t="s">
        <v>20</v>
      </c>
      <c r="X1824" t="s">
        <v>21</v>
      </c>
      <c r="Y1824" t="s">
        <v>22</v>
      </c>
      <c r="Z1824" t="s">
        <v>29052</v>
      </c>
      <c r="AA1824" t="s">
        <v>24</v>
      </c>
      <c r="AB1824" t="s">
        <v>25</v>
      </c>
      <c r="AC1824" t="s">
        <v>26</v>
      </c>
      <c r="AD1824" t="s">
        <v>27</v>
      </c>
      <c r="AE1824" t="s">
        <v>28</v>
      </c>
      <c r="AF1824" t="s">
        <v>1546</v>
      </c>
      <c r="AG1824" t="s">
        <v>1477</v>
      </c>
      <c r="AH1824" t="s">
        <v>31</v>
      </c>
      <c r="AI1824" t="s">
        <v>32</v>
      </c>
      <c r="AJ1824" t="s">
        <v>33</v>
      </c>
      <c r="AK1824" t="s">
        <v>34</v>
      </c>
      <c r="AL1824" t="s">
        <v>35</v>
      </c>
      <c r="AM1824" t="s">
        <v>36</v>
      </c>
      <c r="AN1824" t="s">
        <v>37</v>
      </c>
      <c r="AO1824" t="s">
        <v>38</v>
      </c>
      <c r="AP1824" t="s">
        <v>39</v>
      </c>
      <c r="AQ1824" t="s">
        <v>40</v>
      </c>
      <c r="AR1824" t="s">
        <v>3515</v>
      </c>
      <c r="AS1824" t="s">
        <v>42</v>
      </c>
      <c r="AT1824" t="s">
        <v>43</v>
      </c>
      <c r="AU1824" t="s">
        <v>44</v>
      </c>
      <c r="AV1824" t="s">
        <v>29055</v>
      </c>
      <c r="AW1824" t="s">
        <v>46</v>
      </c>
      <c r="AX1824" t="s">
        <v>47</v>
      </c>
      <c r="AY1824" t="s">
        <v>48</v>
      </c>
      <c r="AZ1824" t="s">
        <v>49</v>
      </c>
      <c r="BA1824" t="s">
        <v>926</v>
      </c>
      <c r="BB1824" t="s">
        <v>1480</v>
      </c>
      <c r="BC1824" t="s">
        <v>52</v>
      </c>
      <c r="BD1824" t="s">
        <v>53</v>
      </c>
      <c r="BE1824" t="s">
        <v>54</v>
      </c>
      <c r="BF1824" t="s">
        <v>55</v>
      </c>
      <c r="BG1824" t="s">
        <v>56</v>
      </c>
      <c r="BH1824" t="s">
        <v>57</v>
      </c>
      <c r="BI1824" t="s">
        <v>58</v>
      </c>
      <c r="BJ1824" t="s">
        <v>59</v>
      </c>
      <c r="BK1824" t="s">
        <v>60</v>
      </c>
      <c r="BL1824" t="s">
        <v>61</v>
      </c>
      <c r="BM1824" t="s">
        <v>3521</v>
      </c>
      <c r="BN1824" t="s">
        <v>63</v>
      </c>
      <c r="BO1824" t="s">
        <v>64</v>
      </c>
      <c r="BP1824" t="s">
        <v>65</v>
      </c>
      <c r="BQ1824" t="s">
        <v>29058</v>
      </c>
      <c r="BR1824" t="s">
        <v>67</v>
      </c>
      <c r="BS1824" t="s">
        <v>68</v>
      </c>
      <c r="BT1824" t="s">
        <v>69</v>
      </c>
      <c r="BU1824" t="s">
        <v>934</v>
      </c>
      <c r="BV1824" t="s">
        <v>1483</v>
      </c>
      <c r="BW1824" t="s">
        <v>72</v>
      </c>
      <c r="BX1824" t="s">
        <v>73</v>
      </c>
      <c r="BY1824" t="s">
        <v>74</v>
      </c>
      <c r="BZ1824" t="s">
        <v>75</v>
      </c>
      <c r="CA1824" t="s">
        <v>76</v>
      </c>
      <c r="CB1824" t="s">
        <v>77</v>
      </c>
      <c r="CC1824" t="s">
        <v>78</v>
      </c>
      <c r="CD1824" t="s">
        <v>79</v>
      </c>
      <c r="CE1824" t="s">
        <v>80</v>
      </c>
      <c r="CF1824" t="s">
        <v>81</v>
      </c>
      <c r="CG1824" t="s">
        <v>3134</v>
      </c>
      <c r="CH1824" t="s">
        <v>83</v>
      </c>
      <c r="CI1824" t="s">
        <v>84</v>
      </c>
      <c r="CJ1824" t="s">
        <v>85</v>
      </c>
      <c r="CK1824" t="s">
        <v>18790</v>
      </c>
      <c r="CL1824" t="s">
        <v>87</v>
      </c>
      <c r="CM1824" t="s">
        <v>88</v>
      </c>
      <c r="CN1824" t="s">
        <v>942</v>
      </c>
      <c r="CO1824" t="s">
        <v>1486</v>
      </c>
      <c r="CP1824" t="s">
        <v>91</v>
      </c>
      <c r="CQ1824" t="s">
        <v>92</v>
      </c>
      <c r="CR1824" t="s">
        <v>93</v>
      </c>
      <c r="CS1824" t="s">
        <v>94</v>
      </c>
      <c r="CT1824" t="s">
        <v>95</v>
      </c>
      <c r="CU1824" t="s">
        <v>96</v>
      </c>
      <c r="CV1824" t="s">
        <v>97</v>
      </c>
      <c r="CW1824" t="s">
        <v>98</v>
      </c>
      <c r="CX1824" t="s">
        <v>99</v>
      </c>
      <c r="CY1824" t="s">
        <v>100</v>
      </c>
      <c r="CZ1824" t="s">
        <v>3640</v>
      </c>
      <c r="DA1824" t="s">
        <v>102</v>
      </c>
      <c r="DB1824" t="s">
        <v>103</v>
      </c>
      <c r="DC1824" t="s">
        <v>104</v>
      </c>
      <c r="DD1824" t="s">
        <v>29063</v>
      </c>
      <c r="DE1824" t="s">
        <v>106</v>
      </c>
      <c r="DF1824" t="s">
        <v>950</v>
      </c>
      <c r="DG1824" t="s">
        <v>1489</v>
      </c>
      <c r="DH1824" t="s">
        <v>109</v>
      </c>
      <c r="DI1824" t="s">
        <v>110</v>
      </c>
      <c r="DJ1824" t="s">
        <v>111</v>
      </c>
      <c r="DK1824" t="s">
        <v>112</v>
      </c>
      <c r="DL1824" t="s">
        <v>113</v>
      </c>
      <c r="DM1824" t="s">
        <v>114</v>
      </c>
      <c r="DN1824" t="s">
        <v>115</v>
      </c>
      <c r="DO1824" t="s">
        <v>116</v>
      </c>
      <c r="DP1824" t="s">
        <v>117</v>
      </c>
      <c r="DQ1824" t="s">
        <v>118</v>
      </c>
      <c r="DR1824" t="s">
        <v>3541</v>
      </c>
      <c r="DS1824" t="s">
        <v>120</v>
      </c>
      <c r="DT1824" t="s">
        <v>121</v>
      </c>
      <c r="DU1824" t="s">
        <v>122</v>
      </c>
      <c r="DV1824" t="s">
        <v>29066</v>
      </c>
      <c r="DW1824" t="s">
        <v>1492</v>
      </c>
      <c r="DX1824" t="s">
        <v>1557</v>
      </c>
      <c r="DY1824" t="s">
        <v>126</v>
      </c>
      <c r="DZ1824" t="s">
        <v>127</v>
      </c>
      <c r="EA1824" t="s">
        <v>128</v>
      </c>
      <c r="EB1824" t="s">
        <v>129</v>
      </c>
      <c r="EC1824" t="s">
        <v>130</v>
      </c>
      <c r="ED1824" t="s">
        <v>131</v>
      </c>
      <c r="EE1824" t="s">
        <v>132</v>
      </c>
      <c r="EF1824" t="s">
        <v>133</v>
      </c>
      <c r="EG1824" t="s">
        <v>134</v>
      </c>
      <c r="EH1824" t="s">
        <v>135</v>
      </c>
      <c r="EI1824" t="s">
        <v>10531</v>
      </c>
      <c r="EJ1824" t="s">
        <v>137</v>
      </c>
      <c r="EK1824" t="s">
        <v>138</v>
      </c>
      <c r="EL1824" t="s">
        <v>139</v>
      </c>
      <c r="EM1824" t="s">
        <v>11008</v>
      </c>
      <c r="EN1824" t="s">
        <v>1114</v>
      </c>
      <c r="EO1824" t="s">
        <v>1560</v>
      </c>
      <c r="EP1824" t="s">
        <v>1561</v>
      </c>
      <c r="EQ1824" t="s">
        <v>12702</v>
      </c>
      <c r="ER1824" t="s">
        <v>978</v>
      </c>
      <c r="ES1824" t="s">
        <v>979</v>
      </c>
      <c r="ET1824" t="s">
        <v>980</v>
      </c>
      <c r="EU1824" t="s">
        <v>981</v>
      </c>
      <c r="EV1824" t="s">
        <v>982</v>
      </c>
      <c r="EW1824" t="s">
        <v>983</v>
      </c>
      <c r="EX1824" t="s">
        <v>1562</v>
      </c>
      <c r="EY1824" t="s">
        <v>113985</v>
      </c>
      <c r="EZ1824" t="s">
        <v>986</v>
      </c>
      <c r="FA1824" t="s">
        <v>987</v>
      </c>
      <c r="FB1824" t="s">
        <v>1564</v>
      </c>
      <c r="FC1824" t="s">
        <v>103380</v>
      </c>
      <c r="FD1824" t="s">
        <v>1566</v>
      </c>
      <c r="FE1824" t="s">
        <v>1504</v>
      </c>
      <c r="FF1824" t="s">
        <v>4259</v>
      </c>
      <c r="FG1824" t="s">
        <v>1505</v>
      </c>
      <c r="FH1824" t="s">
        <v>1506</v>
      </c>
      <c r="FI1824" t="s">
        <v>1507</v>
      </c>
      <c r="FJ1824" t="s">
        <v>1508</v>
      </c>
      <c r="FK1824" t="s">
        <v>1509</v>
      </c>
      <c r="FL1824" t="s">
        <v>1510</v>
      </c>
      <c r="FM1824" t="s">
        <v>1511</v>
      </c>
      <c r="FN1824" t="s">
        <v>10532</v>
      </c>
      <c r="FO1824" t="s">
        <v>1513</v>
      </c>
      <c r="FP1824" t="s">
        <v>1514</v>
      </c>
      <c r="FQ1824" t="s">
        <v>1515</v>
      </c>
      <c r="FR1824" t="s">
        <v>1133</v>
      </c>
      <c r="FS1824" t="s">
        <v>172</v>
      </c>
      <c r="FT1824" t="s">
        <v>12673</v>
      </c>
      <c r="FU1824" t="s">
        <v>174</v>
      </c>
      <c r="FV1824" t="s">
        <v>175</v>
      </c>
      <c r="FW1824" t="s">
        <v>176</v>
      </c>
      <c r="FX1824" t="s">
        <v>177</v>
      </c>
      <c r="FY1824" t="s">
        <v>178</v>
      </c>
      <c r="FZ1824" t="s">
        <v>179</v>
      </c>
      <c r="GA1824" t="s">
        <v>180</v>
      </c>
      <c r="GB1824" t="s">
        <v>30959</v>
      </c>
      <c r="GC1824" t="s">
        <v>182</v>
      </c>
      <c r="GD1824" t="s">
        <v>183</v>
      </c>
      <c r="GE1824" t="s">
        <v>184</v>
      </c>
      <c r="GF1824" t="s">
        <v>113986</v>
      </c>
      <c r="GG1824" t="s">
        <v>186</v>
      </c>
      <c r="GH1824" t="s">
        <v>187</v>
      </c>
      <c r="GI1824" t="s">
        <v>188</v>
      </c>
      <c r="GJ1824" t="s">
        <v>189</v>
      </c>
      <c r="GK1824" t="s">
        <v>190</v>
      </c>
      <c r="GL1824" t="s">
        <v>191</v>
      </c>
      <c r="GM1824" t="s">
        <v>192</v>
      </c>
      <c r="GN1824" t="s">
        <v>193</v>
      </c>
      <c r="GO1824" t="s">
        <v>3596</v>
      </c>
      <c r="GP1824" t="s">
        <v>195</v>
      </c>
      <c r="GQ1824" t="s">
        <v>196</v>
      </c>
      <c r="GR1824" t="s">
        <v>197</v>
      </c>
      <c r="GS1824" t="s">
        <v>29088</v>
      </c>
      <c r="GT1824" t="s">
        <v>199</v>
      </c>
      <c r="GU1824" t="s">
        <v>200</v>
      </c>
      <c r="GV1824" t="s">
        <v>201</v>
      </c>
      <c r="GW1824" t="s">
        <v>202</v>
      </c>
      <c r="GX1824" t="s">
        <v>203</v>
      </c>
      <c r="GY1824" t="s">
        <v>204</v>
      </c>
      <c r="GZ1824" t="s">
        <v>205</v>
      </c>
      <c r="HA1824" t="s">
        <v>21025</v>
      </c>
      <c r="HB1824" t="s">
        <v>207</v>
      </c>
      <c r="HC1824" t="s">
        <v>208</v>
      </c>
      <c r="HD1824" t="s">
        <v>209</v>
      </c>
      <c r="HE1824" t="s">
        <v>97523</v>
      </c>
      <c r="HF1824" t="s">
        <v>211</v>
      </c>
      <c r="HG1824" t="s">
        <v>212</v>
      </c>
      <c r="HH1824" t="s">
        <v>213</v>
      </c>
      <c r="HI1824" t="s">
        <v>214</v>
      </c>
      <c r="HJ1824" t="s">
        <v>215</v>
      </c>
      <c r="HK1824" t="s">
        <v>216</v>
      </c>
      <c r="HL1824" t="s">
        <v>3610</v>
      </c>
      <c r="HM1824" t="s">
        <v>218</v>
      </c>
      <c r="HN1824" t="s">
        <v>219</v>
      </c>
      <c r="HO1824" t="s">
        <v>220</v>
      </c>
      <c r="HP1824" t="s">
        <v>29091</v>
      </c>
      <c r="HQ1824" t="s">
        <v>222</v>
      </c>
      <c r="HR1824" t="s">
        <v>223</v>
      </c>
      <c r="HS1824" t="s">
        <v>224</v>
      </c>
      <c r="HT1824" t="s">
        <v>225</v>
      </c>
      <c r="HU1824" t="s">
        <v>226</v>
      </c>
      <c r="HV1824" t="s">
        <v>3612</v>
      </c>
      <c r="HW1824" t="s">
        <v>228</v>
      </c>
      <c r="HX1824" t="s">
        <v>229</v>
      </c>
      <c r="HY1824" t="s">
        <v>230</v>
      </c>
      <c r="HZ1824" t="s">
        <v>29093</v>
      </c>
      <c r="IA1824" t="s">
        <v>232</v>
      </c>
      <c r="IB1824" t="s">
        <v>233</v>
      </c>
      <c r="IC1824" t="s">
        <v>234</v>
      </c>
      <c r="ID1824" t="s">
        <v>235</v>
      </c>
      <c r="IE1824" t="s">
        <v>3614</v>
      </c>
      <c r="IF1824" t="s">
        <v>237</v>
      </c>
      <c r="IG1824" t="s">
        <v>238</v>
      </c>
      <c r="IH1824" t="s">
        <v>239</v>
      </c>
      <c r="II1824" t="s">
        <v>29095</v>
      </c>
      <c r="IJ1824" t="s">
        <v>241</v>
      </c>
      <c r="IK1824" t="s">
        <v>242</v>
      </c>
      <c r="IL1824" t="s">
        <v>243</v>
      </c>
      <c r="IM1824" t="s">
        <v>3616</v>
      </c>
      <c r="IN1824" t="s">
        <v>245</v>
      </c>
      <c r="IO1824" t="s">
        <v>246</v>
      </c>
      <c r="IP1824" t="s">
        <v>247</v>
      </c>
      <c r="IQ1824" t="s">
        <v>29097</v>
      </c>
      <c r="IR1824" t="s">
        <v>249</v>
      </c>
      <c r="IS1824" t="s">
        <v>250</v>
      </c>
      <c r="IT1824" t="s">
        <v>3618</v>
      </c>
      <c r="IU1824" t="s">
        <v>252</v>
      </c>
      <c r="IV1824" t="s">
        <v>253</v>
      </c>
      <c r="IW1824" t="s">
        <v>254</v>
      </c>
      <c r="IX1824" t="s">
        <v>29098</v>
      </c>
      <c r="IY1824" t="s">
        <v>256</v>
      </c>
      <c r="IZ1824" t="s">
        <v>3620</v>
      </c>
      <c r="JA1824" t="s">
        <v>258</v>
      </c>
      <c r="JB1824" t="s">
        <v>259</v>
      </c>
      <c r="JC1824" t="s">
        <v>260</v>
      </c>
      <c r="JD1824" t="s">
        <v>29100</v>
      </c>
      <c r="JE1824" t="s">
        <v>3689</v>
      </c>
      <c r="JF1824" t="s">
        <v>263</v>
      </c>
      <c r="JG1824" t="s">
        <v>264</v>
      </c>
      <c r="JH1824" t="s">
        <v>265</v>
      </c>
      <c r="JI1824" t="s">
        <v>29102</v>
      </c>
      <c r="JJ1824" t="s">
        <v>3279</v>
      </c>
      <c r="JK1824" t="s">
        <v>3691</v>
      </c>
      <c r="JL1824" t="s">
        <v>3692</v>
      </c>
      <c r="JM1824" t="s">
        <v>50897</v>
      </c>
      <c r="JN1824" t="s">
        <v>271</v>
      </c>
      <c r="JO1824" t="s">
        <v>272</v>
      </c>
      <c r="JP1824" t="s">
        <v>29107</v>
      </c>
      <c r="JQ1824" t="s">
        <v>274</v>
      </c>
      <c r="JR1824" t="s">
        <v>29108</v>
      </c>
      <c r="JS1824" t="s">
        <v>29109</v>
      </c>
    </row>
    <row r="1825" spans="1:279" x14ac:dyDescent="0.25">
      <c r="A1825" t="s">
        <v>139203</v>
      </c>
      <c r="B1825" t="s">
        <v>111745</v>
      </c>
      <c r="C1825">
        <v>74500</v>
      </c>
      <c r="D1825" t="s">
        <v>1</v>
      </c>
      <c r="E1825" t="s">
        <v>2</v>
      </c>
      <c r="F1825" t="s">
        <v>3</v>
      </c>
      <c r="G1825" t="s">
        <v>4</v>
      </c>
      <c r="H1825" t="s">
        <v>5</v>
      </c>
      <c r="I1825" t="s">
        <v>6</v>
      </c>
      <c r="J1825" t="s">
        <v>7</v>
      </c>
      <c r="K1825" t="s">
        <v>1474</v>
      </c>
      <c r="L1825" t="s">
        <v>9</v>
      </c>
      <c r="M1825" t="s">
        <v>10</v>
      </c>
      <c r="N1825" t="s">
        <v>1544</v>
      </c>
      <c r="O1825" t="s">
        <v>12</v>
      </c>
      <c r="P1825" t="s">
        <v>13</v>
      </c>
      <c r="Q1825" t="s">
        <v>14</v>
      </c>
      <c r="R1825" t="s">
        <v>15</v>
      </c>
      <c r="S1825" t="s">
        <v>16</v>
      </c>
      <c r="T1825" t="s">
        <v>17</v>
      </c>
      <c r="U1825" t="s">
        <v>18</v>
      </c>
      <c r="V1825" t="s">
        <v>1070</v>
      </c>
      <c r="W1825" t="s">
        <v>20</v>
      </c>
      <c r="X1825" t="s">
        <v>21</v>
      </c>
      <c r="Y1825" t="s">
        <v>22</v>
      </c>
      <c r="Z1825" t="s">
        <v>1770</v>
      </c>
      <c r="AA1825" t="s">
        <v>24</v>
      </c>
      <c r="AB1825" t="s">
        <v>25</v>
      </c>
      <c r="AC1825" t="s">
        <v>26</v>
      </c>
      <c r="AD1825" t="s">
        <v>27</v>
      </c>
      <c r="AE1825" t="s">
        <v>28</v>
      </c>
      <c r="AF1825" t="s">
        <v>29</v>
      </c>
      <c r="AG1825" t="s">
        <v>1477</v>
      </c>
      <c r="AH1825" t="s">
        <v>31</v>
      </c>
      <c r="AI1825" t="s">
        <v>32</v>
      </c>
      <c r="AJ1825" t="s">
        <v>1547</v>
      </c>
      <c r="AK1825" t="s">
        <v>34</v>
      </c>
      <c r="AL1825" t="s">
        <v>35</v>
      </c>
      <c r="AM1825" t="s">
        <v>36</v>
      </c>
      <c r="AN1825" t="s">
        <v>37</v>
      </c>
      <c r="AO1825" t="s">
        <v>38</v>
      </c>
      <c r="AP1825" t="s">
        <v>39</v>
      </c>
      <c r="AQ1825" t="s">
        <v>40</v>
      </c>
      <c r="AR1825" t="s">
        <v>1075</v>
      </c>
      <c r="AS1825" t="s">
        <v>42</v>
      </c>
      <c r="AT1825" t="s">
        <v>43</v>
      </c>
      <c r="AU1825" t="s">
        <v>44</v>
      </c>
      <c r="AV1825" t="s">
        <v>1773</v>
      </c>
      <c r="AW1825" t="s">
        <v>46</v>
      </c>
      <c r="AX1825" t="s">
        <v>47</v>
      </c>
      <c r="AY1825" t="s">
        <v>48</v>
      </c>
      <c r="AZ1825" t="s">
        <v>49</v>
      </c>
      <c r="BA1825" t="s">
        <v>50</v>
      </c>
      <c r="BB1825" t="s">
        <v>1480</v>
      </c>
      <c r="BC1825" t="s">
        <v>52</v>
      </c>
      <c r="BD1825" t="s">
        <v>53</v>
      </c>
      <c r="BE1825" t="s">
        <v>1549</v>
      </c>
      <c r="BF1825" t="s">
        <v>55</v>
      </c>
      <c r="BG1825" t="s">
        <v>56</v>
      </c>
      <c r="BH1825" t="s">
        <v>57</v>
      </c>
      <c r="BI1825" t="s">
        <v>58</v>
      </c>
      <c r="BJ1825" t="s">
        <v>59</v>
      </c>
      <c r="BK1825" t="s">
        <v>60</v>
      </c>
      <c r="BL1825" t="s">
        <v>61</v>
      </c>
      <c r="BM1825" t="s">
        <v>1080</v>
      </c>
      <c r="BN1825" t="s">
        <v>63</v>
      </c>
      <c r="BO1825" t="s">
        <v>64</v>
      </c>
      <c r="BP1825" t="s">
        <v>65</v>
      </c>
      <c r="BQ1825" t="s">
        <v>1777</v>
      </c>
      <c r="BR1825" t="s">
        <v>67</v>
      </c>
      <c r="BS1825" t="s">
        <v>68</v>
      </c>
      <c r="BT1825" t="s">
        <v>69</v>
      </c>
      <c r="BU1825" t="s">
        <v>70</v>
      </c>
      <c r="BV1825" t="s">
        <v>1483</v>
      </c>
      <c r="BW1825" t="s">
        <v>72</v>
      </c>
      <c r="BX1825" t="s">
        <v>73</v>
      </c>
      <c r="BY1825" t="s">
        <v>1551</v>
      </c>
      <c r="BZ1825" t="s">
        <v>75</v>
      </c>
      <c r="CA1825" t="s">
        <v>76</v>
      </c>
      <c r="CB1825" t="s">
        <v>77</v>
      </c>
      <c r="CC1825" t="s">
        <v>78</v>
      </c>
      <c r="CD1825" t="s">
        <v>79</v>
      </c>
      <c r="CE1825" t="s">
        <v>80</v>
      </c>
      <c r="CF1825" t="s">
        <v>81</v>
      </c>
      <c r="CG1825" t="s">
        <v>1085</v>
      </c>
      <c r="CH1825" t="s">
        <v>83</v>
      </c>
      <c r="CI1825" t="s">
        <v>84</v>
      </c>
      <c r="CJ1825" t="s">
        <v>85</v>
      </c>
      <c r="CK1825" t="s">
        <v>1781</v>
      </c>
      <c r="CL1825" t="s">
        <v>87</v>
      </c>
      <c r="CM1825" t="s">
        <v>88</v>
      </c>
      <c r="CN1825" t="s">
        <v>89</v>
      </c>
      <c r="CO1825" t="s">
        <v>1486</v>
      </c>
      <c r="CP1825" t="s">
        <v>91</v>
      </c>
      <c r="CQ1825" t="s">
        <v>92</v>
      </c>
      <c r="CR1825" t="s">
        <v>1553</v>
      </c>
      <c r="CS1825" t="s">
        <v>94</v>
      </c>
      <c r="CT1825" t="s">
        <v>95</v>
      </c>
      <c r="CU1825" t="s">
        <v>96</v>
      </c>
      <c r="CV1825" t="s">
        <v>97</v>
      </c>
      <c r="CW1825" t="s">
        <v>98</v>
      </c>
      <c r="CX1825" t="s">
        <v>99</v>
      </c>
      <c r="CY1825" t="s">
        <v>100</v>
      </c>
      <c r="CZ1825" t="s">
        <v>1090</v>
      </c>
      <c r="DA1825" t="s">
        <v>102</v>
      </c>
      <c r="DB1825" t="s">
        <v>103</v>
      </c>
      <c r="DC1825" t="s">
        <v>104</v>
      </c>
      <c r="DD1825" t="s">
        <v>1785</v>
      </c>
      <c r="DE1825" t="s">
        <v>106</v>
      </c>
      <c r="DF1825" t="s">
        <v>107</v>
      </c>
      <c r="DG1825" t="s">
        <v>1489</v>
      </c>
      <c r="DH1825" t="s">
        <v>109</v>
      </c>
      <c r="DI1825" t="s">
        <v>110</v>
      </c>
      <c r="DJ1825" t="s">
        <v>1555</v>
      </c>
      <c r="DK1825" t="s">
        <v>112</v>
      </c>
      <c r="DL1825" t="s">
        <v>113</v>
      </c>
      <c r="DM1825" t="s">
        <v>114</v>
      </c>
      <c r="DN1825" t="s">
        <v>115</v>
      </c>
      <c r="DO1825" t="s">
        <v>116</v>
      </c>
      <c r="DP1825" t="s">
        <v>117</v>
      </c>
      <c r="DQ1825" t="s">
        <v>118</v>
      </c>
      <c r="DR1825" t="s">
        <v>1095</v>
      </c>
      <c r="DS1825" t="s">
        <v>120</v>
      </c>
      <c r="DT1825" t="s">
        <v>121</v>
      </c>
      <c r="DU1825" t="s">
        <v>122</v>
      </c>
      <c r="DV1825" t="s">
        <v>1789</v>
      </c>
      <c r="DW1825" t="s">
        <v>124</v>
      </c>
      <c r="DX1825" t="s">
        <v>1557</v>
      </c>
      <c r="DY1825" t="s">
        <v>126</v>
      </c>
      <c r="DZ1825" t="s">
        <v>127</v>
      </c>
      <c r="EA1825" t="s">
        <v>1558</v>
      </c>
      <c r="EB1825" t="s">
        <v>129</v>
      </c>
      <c r="EC1825" t="s">
        <v>130</v>
      </c>
      <c r="ED1825" t="s">
        <v>131</v>
      </c>
      <c r="EE1825" t="s">
        <v>132</v>
      </c>
      <c r="EF1825" t="s">
        <v>133</v>
      </c>
      <c r="EG1825" t="s">
        <v>134</v>
      </c>
      <c r="EH1825" t="s">
        <v>135</v>
      </c>
      <c r="EI1825" t="s">
        <v>2557</v>
      </c>
      <c r="EJ1825" t="s">
        <v>137</v>
      </c>
      <c r="EK1825" t="s">
        <v>138</v>
      </c>
      <c r="EL1825" t="s">
        <v>139</v>
      </c>
      <c r="EM1825" t="s">
        <v>4606</v>
      </c>
      <c r="EN1825" t="s">
        <v>1500</v>
      </c>
      <c r="EO1825" t="s">
        <v>142</v>
      </c>
      <c r="EP1825" t="s">
        <v>143</v>
      </c>
      <c r="EQ1825" t="s">
        <v>1723</v>
      </c>
      <c r="ER1825" t="s">
        <v>145</v>
      </c>
      <c r="ES1825" t="s">
        <v>146</v>
      </c>
      <c r="ET1825" t="s">
        <v>147</v>
      </c>
      <c r="EU1825" t="s">
        <v>148</v>
      </c>
      <c r="EV1825" t="s">
        <v>149</v>
      </c>
      <c r="EW1825" t="s">
        <v>150</v>
      </c>
      <c r="EX1825" t="s">
        <v>151</v>
      </c>
      <c r="EY1825" t="s">
        <v>1117</v>
      </c>
      <c r="EZ1825" t="s">
        <v>153</v>
      </c>
      <c r="FA1825" t="s">
        <v>154</v>
      </c>
      <c r="FB1825" t="s">
        <v>155</v>
      </c>
      <c r="FC1825" t="s">
        <v>1799</v>
      </c>
      <c r="FD1825" t="s">
        <v>1566</v>
      </c>
      <c r="FE1825" t="s">
        <v>1504</v>
      </c>
      <c r="FF1825" t="s">
        <v>1567</v>
      </c>
      <c r="FG1825" t="s">
        <v>1505</v>
      </c>
      <c r="FH1825" t="s">
        <v>1506</v>
      </c>
      <c r="FI1825" t="s">
        <v>1507</v>
      </c>
      <c r="FJ1825" t="s">
        <v>1508</v>
      </c>
      <c r="FK1825" t="s">
        <v>1509</v>
      </c>
      <c r="FL1825" t="s">
        <v>1510</v>
      </c>
      <c r="FM1825" t="s">
        <v>1511</v>
      </c>
      <c r="FN1825" t="s">
        <v>1512</v>
      </c>
      <c r="FO1825" t="s">
        <v>1513</v>
      </c>
      <c r="FP1825" t="s">
        <v>1514</v>
      </c>
      <c r="FQ1825" t="s">
        <v>1515</v>
      </c>
      <c r="FR1825" t="s">
        <v>14658</v>
      </c>
      <c r="FS1825" t="s">
        <v>172</v>
      </c>
      <c r="FT1825" t="s">
        <v>1569</v>
      </c>
      <c r="FU1825" t="s">
        <v>174</v>
      </c>
      <c r="FV1825" t="s">
        <v>175</v>
      </c>
      <c r="FW1825" t="s">
        <v>176</v>
      </c>
      <c r="FX1825" t="s">
        <v>177</v>
      </c>
      <c r="FY1825" t="s">
        <v>178</v>
      </c>
      <c r="FZ1825" t="s">
        <v>179</v>
      </c>
      <c r="GA1825" t="s">
        <v>180</v>
      </c>
      <c r="GB1825" t="s">
        <v>1570</v>
      </c>
      <c r="GC1825" t="s">
        <v>182</v>
      </c>
      <c r="GD1825" t="s">
        <v>183</v>
      </c>
      <c r="GE1825" t="s">
        <v>184</v>
      </c>
      <c r="GF1825" t="s">
        <v>24352</v>
      </c>
      <c r="GG1825" t="s">
        <v>1572</v>
      </c>
      <c r="GH1825" t="s">
        <v>187</v>
      </c>
      <c r="GI1825" t="s">
        <v>188</v>
      </c>
      <c r="GJ1825" t="s">
        <v>189</v>
      </c>
      <c r="GK1825" t="s">
        <v>190</v>
      </c>
      <c r="GL1825" t="s">
        <v>191</v>
      </c>
      <c r="GM1825" t="s">
        <v>192</v>
      </c>
      <c r="GN1825" t="s">
        <v>193</v>
      </c>
      <c r="GO1825" t="s">
        <v>1149</v>
      </c>
      <c r="GP1825" t="s">
        <v>195</v>
      </c>
      <c r="GQ1825" t="s">
        <v>196</v>
      </c>
      <c r="GR1825" t="s">
        <v>197</v>
      </c>
      <c r="GS1825" t="s">
        <v>1823</v>
      </c>
      <c r="GT1825" t="s">
        <v>1574</v>
      </c>
      <c r="GU1825" t="s">
        <v>1575</v>
      </c>
      <c r="GV1825" t="s">
        <v>1576</v>
      </c>
      <c r="GW1825" t="s">
        <v>1577</v>
      </c>
      <c r="GX1825" t="s">
        <v>1578</v>
      </c>
      <c r="GY1825" t="s">
        <v>1579</v>
      </c>
      <c r="GZ1825" t="s">
        <v>1580</v>
      </c>
      <c r="HA1825" t="s">
        <v>2584</v>
      </c>
      <c r="HB1825" t="s">
        <v>1581</v>
      </c>
      <c r="HC1825" t="s">
        <v>1582</v>
      </c>
      <c r="HD1825" t="s">
        <v>1583</v>
      </c>
      <c r="HE1825" t="s">
        <v>4616</v>
      </c>
      <c r="HF1825" t="s">
        <v>211</v>
      </c>
      <c r="HG1825" t="s">
        <v>212</v>
      </c>
      <c r="HH1825" t="s">
        <v>213</v>
      </c>
      <c r="HI1825" t="s">
        <v>214</v>
      </c>
      <c r="HJ1825" t="s">
        <v>215</v>
      </c>
      <c r="HK1825" t="s">
        <v>216</v>
      </c>
      <c r="HL1825" t="s">
        <v>1152</v>
      </c>
      <c r="HM1825" t="s">
        <v>218</v>
      </c>
      <c r="HN1825" t="s">
        <v>219</v>
      </c>
      <c r="HO1825" t="s">
        <v>220</v>
      </c>
      <c r="HP1825" t="s">
        <v>1837</v>
      </c>
      <c r="HQ1825" t="s">
        <v>222</v>
      </c>
      <c r="HR1825" t="s">
        <v>223</v>
      </c>
      <c r="HS1825" t="s">
        <v>224</v>
      </c>
      <c r="HT1825" t="s">
        <v>225</v>
      </c>
      <c r="HU1825" t="s">
        <v>226</v>
      </c>
      <c r="HV1825" t="s">
        <v>1154</v>
      </c>
      <c r="HW1825" t="s">
        <v>228</v>
      </c>
      <c r="HX1825" t="s">
        <v>229</v>
      </c>
      <c r="HY1825" t="s">
        <v>230</v>
      </c>
      <c r="HZ1825" t="s">
        <v>1839</v>
      </c>
      <c r="IA1825" t="s">
        <v>232</v>
      </c>
      <c r="IB1825" t="s">
        <v>233</v>
      </c>
      <c r="IC1825" t="s">
        <v>234</v>
      </c>
      <c r="ID1825" t="s">
        <v>235</v>
      </c>
      <c r="IE1825" t="s">
        <v>1156</v>
      </c>
      <c r="IF1825" t="s">
        <v>237</v>
      </c>
      <c r="IG1825" t="s">
        <v>238</v>
      </c>
      <c r="IH1825" t="s">
        <v>239</v>
      </c>
      <c r="II1825" t="s">
        <v>1841</v>
      </c>
      <c r="IJ1825" t="s">
        <v>241</v>
      </c>
      <c r="IK1825" t="s">
        <v>242</v>
      </c>
      <c r="IL1825" t="s">
        <v>243</v>
      </c>
      <c r="IM1825" t="s">
        <v>1158</v>
      </c>
      <c r="IN1825" t="s">
        <v>245</v>
      </c>
      <c r="IO1825" t="s">
        <v>246</v>
      </c>
      <c r="IP1825" t="s">
        <v>247</v>
      </c>
      <c r="IQ1825" t="s">
        <v>1843</v>
      </c>
      <c r="IR1825" t="s">
        <v>249</v>
      </c>
      <c r="IS1825" t="s">
        <v>250</v>
      </c>
      <c r="IT1825" t="s">
        <v>1160</v>
      </c>
      <c r="IU1825" t="s">
        <v>252</v>
      </c>
      <c r="IV1825" t="s">
        <v>253</v>
      </c>
      <c r="IW1825" t="s">
        <v>254</v>
      </c>
      <c r="IX1825" t="s">
        <v>1845</v>
      </c>
      <c r="IY1825" t="s">
        <v>256</v>
      </c>
      <c r="IZ1825" t="s">
        <v>1162</v>
      </c>
      <c r="JA1825" t="s">
        <v>258</v>
      </c>
      <c r="JB1825" t="s">
        <v>259</v>
      </c>
      <c r="JC1825" t="s">
        <v>260</v>
      </c>
      <c r="JD1825" t="s">
        <v>1847</v>
      </c>
      <c r="JE1825" t="s">
        <v>1164</v>
      </c>
      <c r="JF1825" t="s">
        <v>263</v>
      </c>
      <c r="JG1825" t="s">
        <v>264</v>
      </c>
      <c r="JH1825" t="s">
        <v>265</v>
      </c>
      <c r="JI1825" t="s">
        <v>1849</v>
      </c>
      <c r="JJ1825" t="s">
        <v>1166</v>
      </c>
      <c r="JK1825" t="s">
        <v>1167</v>
      </c>
      <c r="JL1825" t="s">
        <v>1168</v>
      </c>
      <c r="JM1825" t="s">
        <v>7997</v>
      </c>
      <c r="JN1825" t="s">
        <v>271</v>
      </c>
      <c r="JO1825" t="s">
        <v>272</v>
      </c>
      <c r="JP1825" t="s">
        <v>1854</v>
      </c>
      <c r="JQ1825" t="s">
        <v>274</v>
      </c>
      <c r="JR1825" t="s">
        <v>1855</v>
      </c>
      <c r="JS1825" t="s">
        <v>4621</v>
      </c>
    </row>
    <row r="1826" spans="1:279" x14ac:dyDescent="0.25">
      <c r="A1826" t="s">
        <v>139204</v>
      </c>
      <c r="B1826" t="s">
        <v>113987</v>
      </c>
      <c r="C1826">
        <v>9500</v>
      </c>
      <c r="D1826" t="s">
        <v>1</v>
      </c>
      <c r="E1826" t="s">
        <v>2</v>
      </c>
      <c r="F1826" t="s">
        <v>3</v>
      </c>
      <c r="G1826" t="s">
        <v>4</v>
      </c>
      <c r="H1826" t="s">
        <v>5</v>
      </c>
      <c r="I1826" t="s">
        <v>14874</v>
      </c>
      <c r="J1826" t="s">
        <v>7</v>
      </c>
      <c r="K1826" t="s">
        <v>113988</v>
      </c>
      <c r="L1826" t="s">
        <v>2340</v>
      </c>
      <c r="M1826" t="s">
        <v>281</v>
      </c>
      <c r="N1826" t="s">
        <v>282</v>
      </c>
      <c r="O1826" t="s">
        <v>12</v>
      </c>
      <c r="P1826" t="s">
        <v>13</v>
      </c>
      <c r="Q1826" t="s">
        <v>14</v>
      </c>
      <c r="R1826" t="s">
        <v>15</v>
      </c>
      <c r="S1826" t="s">
        <v>16</v>
      </c>
      <c r="T1826" t="s">
        <v>17</v>
      </c>
      <c r="U1826" t="s">
        <v>18</v>
      </c>
      <c r="V1826" t="s">
        <v>2220</v>
      </c>
      <c r="W1826" t="s">
        <v>20</v>
      </c>
      <c r="X1826" t="s">
        <v>21</v>
      </c>
      <c r="Y1826" t="s">
        <v>22</v>
      </c>
      <c r="Z1826" t="s">
        <v>13420</v>
      </c>
      <c r="AA1826" t="s">
        <v>24</v>
      </c>
      <c r="AB1826" t="s">
        <v>25</v>
      </c>
      <c r="AC1826" t="s">
        <v>26</v>
      </c>
      <c r="AD1826" t="s">
        <v>27</v>
      </c>
      <c r="AE1826" t="s">
        <v>14879</v>
      </c>
      <c r="AF1826" t="s">
        <v>29</v>
      </c>
      <c r="AG1826" t="s">
        <v>113989</v>
      </c>
      <c r="AH1826" t="s">
        <v>2343</v>
      </c>
      <c r="AI1826" t="s">
        <v>292</v>
      </c>
      <c r="AJ1826" t="s">
        <v>293</v>
      </c>
      <c r="AK1826" t="s">
        <v>34</v>
      </c>
      <c r="AL1826" t="s">
        <v>35</v>
      </c>
      <c r="AM1826" t="s">
        <v>36</v>
      </c>
      <c r="AN1826" t="s">
        <v>37</v>
      </c>
      <c r="AO1826" t="s">
        <v>38</v>
      </c>
      <c r="AP1826" t="s">
        <v>39</v>
      </c>
      <c r="AQ1826" t="s">
        <v>40</v>
      </c>
      <c r="AR1826" t="s">
        <v>2226</v>
      </c>
      <c r="AS1826" t="s">
        <v>42</v>
      </c>
      <c r="AT1826" t="s">
        <v>43</v>
      </c>
      <c r="AU1826" t="s">
        <v>44</v>
      </c>
      <c r="AV1826" t="s">
        <v>113990</v>
      </c>
      <c r="AW1826" t="s">
        <v>46</v>
      </c>
      <c r="AX1826" t="s">
        <v>47</v>
      </c>
      <c r="AY1826" t="s">
        <v>48</v>
      </c>
      <c r="AZ1826" t="s">
        <v>14885</v>
      </c>
      <c r="BA1826" t="s">
        <v>50</v>
      </c>
      <c r="BB1826" t="s">
        <v>113991</v>
      </c>
      <c r="BC1826" t="s">
        <v>2346</v>
      </c>
      <c r="BD1826" t="s">
        <v>303</v>
      </c>
      <c r="BE1826" t="s">
        <v>304</v>
      </c>
      <c r="BF1826" t="s">
        <v>55</v>
      </c>
      <c r="BG1826" t="s">
        <v>56</v>
      </c>
      <c r="BH1826" t="s">
        <v>57</v>
      </c>
      <c r="BI1826" t="s">
        <v>58</v>
      </c>
      <c r="BJ1826" t="s">
        <v>59</v>
      </c>
      <c r="BK1826" t="s">
        <v>60</v>
      </c>
      <c r="BL1826" t="s">
        <v>61</v>
      </c>
      <c r="BM1826" t="s">
        <v>2232</v>
      </c>
      <c r="BN1826" t="s">
        <v>63</v>
      </c>
      <c r="BO1826" t="s">
        <v>64</v>
      </c>
      <c r="BP1826" t="s">
        <v>65</v>
      </c>
      <c r="BQ1826" t="s">
        <v>113992</v>
      </c>
      <c r="BR1826" t="s">
        <v>67</v>
      </c>
      <c r="BS1826" t="s">
        <v>68</v>
      </c>
      <c r="BT1826" t="s">
        <v>14890</v>
      </c>
      <c r="BU1826" t="s">
        <v>70</v>
      </c>
      <c r="BV1826" t="s">
        <v>113993</v>
      </c>
      <c r="BW1826" t="s">
        <v>2349</v>
      </c>
      <c r="BX1826" t="s">
        <v>314</v>
      </c>
      <c r="BY1826" t="s">
        <v>315</v>
      </c>
      <c r="BZ1826" t="s">
        <v>75</v>
      </c>
      <c r="CA1826" t="s">
        <v>76</v>
      </c>
      <c r="CB1826" t="s">
        <v>77</v>
      </c>
      <c r="CC1826" t="s">
        <v>78</v>
      </c>
      <c r="CD1826" t="s">
        <v>79</v>
      </c>
      <c r="CE1826" t="s">
        <v>80</v>
      </c>
      <c r="CF1826" t="s">
        <v>81</v>
      </c>
      <c r="CG1826" t="s">
        <v>2238</v>
      </c>
      <c r="CH1826" t="s">
        <v>83</v>
      </c>
      <c r="CI1826" t="s">
        <v>84</v>
      </c>
      <c r="CJ1826" t="s">
        <v>85</v>
      </c>
      <c r="CK1826" t="s">
        <v>113994</v>
      </c>
      <c r="CL1826" t="s">
        <v>87</v>
      </c>
      <c r="CM1826" t="s">
        <v>39774</v>
      </c>
      <c r="CN1826" t="s">
        <v>89</v>
      </c>
      <c r="CO1826" t="s">
        <v>113995</v>
      </c>
      <c r="CP1826" t="s">
        <v>2352</v>
      </c>
      <c r="CQ1826" t="s">
        <v>325</v>
      </c>
      <c r="CR1826" t="s">
        <v>326</v>
      </c>
      <c r="CS1826" t="s">
        <v>94</v>
      </c>
      <c r="CT1826" t="s">
        <v>95</v>
      </c>
      <c r="CU1826" t="s">
        <v>96</v>
      </c>
      <c r="CV1826" t="s">
        <v>97</v>
      </c>
      <c r="CW1826" t="s">
        <v>98</v>
      </c>
      <c r="CX1826" t="s">
        <v>99</v>
      </c>
      <c r="CY1826" t="s">
        <v>100</v>
      </c>
      <c r="CZ1826" t="s">
        <v>2244</v>
      </c>
      <c r="DA1826" t="s">
        <v>102</v>
      </c>
      <c r="DB1826" t="s">
        <v>103</v>
      </c>
      <c r="DC1826" t="s">
        <v>104</v>
      </c>
      <c r="DD1826" t="s">
        <v>113996</v>
      </c>
      <c r="DE1826" t="s">
        <v>14901</v>
      </c>
      <c r="DF1826" t="s">
        <v>107</v>
      </c>
      <c r="DG1826" t="s">
        <v>113997</v>
      </c>
      <c r="DH1826" t="s">
        <v>2355</v>
      </c>
      <c r="DI1826" t="s">
        <v>336</v>
      </c>
      <c r="DJ1826" t="s">
        <v>337</v>
      </c>
      <c r="DK1826" t="s">
        <v>112</v>
      </c>
      <c r="DL1826" t="s">
        <v>113</v>
      </c>
      <c r="DM1826" t="s">
        <v>114</v>
      </c>
      <c r="DN1826" t="s">
        <v>115</v>
      </c>
      <c r="DO1826" t="s">
        <v>116</v>
      </c>
      <c r="DP1826" t="s">
        <v>117</v>
      </c>
      <c r="DQ1826" t="s">
        <v>118</v>
      </c>
      <c r="DR1826" t="s">
        <v>2250</v>
      </c>
      <c r="DS1826" t="s">
        <v>120</v>
      </c>
      <c r="DT1826" t="s">
        <v>121</v>
      </c>
      <c r="DU1826" t="s">
        <v>122</v>
      </c>
      <c r="DV1826" t="s">
        <v>113998</v>
      </c>
      <c r="DW1826" t="s">
        <v>7620</v>
      </c>
      <c r="DX1826" t="s">
        <v>113999</v>
      </c>
      <c r="DY1826" t="s">
        <v>114000</v>
      </c>
      <c r="DZ1826" t="s">
        <v>102238</v>
      </c>
      <c r="EA1826" t="s">
        <v>114001</v>
      </c>
      <c r="EB1826" t="s">
        <v>14911</v>
      </c>
      <c r="EC1826" t="s">
        <v>39784</v>
      </c>
      <c r="ED1826" t="s">
        <v>39785</v>
      </c>
      <c r="EE1826" t="s">
        <v>39786</v>
      </c>
      <c r="EF1826" t="s">
        <v>14915</v>
      </c>
      <c r="EG1826" t="s">
        <v>39787</v>
      </c>
      <c r="EH1826" t="s">
        <v>14917</v>
      </c>
      <c r="EI1826" t="s">
        <v>62599</v>
      </c>
      <c r="EJ1826" t="s">
        <v>14919</v>
      </c>
      <c r="EK1826" t="s">
        <v>14920</v>
      </c>
      <c r="EL1826" t="s">
        <v>14921</v>
      </c>
      <c r="EM1826" t="s">
        <v>31421</v>
      </c>
      <c r="EN1826" t="s">
        <v>114002</v>
      </c>
      <c r="EO1826" t="s">
        <v>2363</v>
      </c>
      <c r="EP1826" t="s">
        <v>1561</v>
      </c>
      <c r="EQ1826" t="s">
        <v>1116</v>
      </c>
      <c r="ER1826" t="s">
        <v>145</v>
      </c>
      <c r="ES1826" t="s">
        <v>146</v>
      </c>
      <c r="ET1826" t="s">
        <v>147</v>
      </c>
      <c r="EU1826" t="s">
        <v>148</v>
      </c>
      <c r="EV1826" t="s">
        <v>149</v>
      </c>
      <c r="EW1826" t="s">
        <v>150</v>
      </c>
      <c r="EX1826" t="s">
        <v>151</v>
      </c>
      <c r="EY1826" t="s">
        <v>5186</v>
      </c>
      <c r="EZ1826" t="s">
        <v>153</v>
      </c>
      <c r="FA1826" t="s">
        <v>154</v>
      </c>
      <c r="FB1826" t="s">
        <v>155</v>
      </c>
      <c r="FC1826" t="s">
        <v>13461</v>
      </c>
      <c r="FD1826" t="s">
        <v>94645</v>
      </c>
      <c r="FE1826" t="s">
        <v>114003</v>
      </c>
      <c r="FF1826" t="s">
        <v>114004</v>
      </c>
      <c r="FG1826" t="s">
        <v>114005</v>
      </c>
      <c r="FH1826" t="s">
        <v>63965</v>
      </c>
      <c r="FI1826" t="s">
        <v>114006</v>
      </c>
      <c r="FJ1826" t="s">
        <v>114007</v>
      </c>
      <c r="FK1826" t="s">
        <v>114008</v>
      </c>
      <c r="FL1826" t="s">
        <v>114009</v>
      </c>
      <c r="FM1826" t="s">
        <v>114010</v>
      </c>
      <c r="FN1826" t="s">
        <v>114011</v>
      </c>
      <c r="FO1826" t="s">
        <v>95291</v>
      </c>
      <c r="FP1826" t="s">
        <v>114012</v>
      </c>
      <c r="FQ1826" t="s">
        <v>114013</v>
      </c>
      <c r="FR1826" t="s">
        <v>114014</v>
      </c>
      <c r="FS1826" t="s">
        <v>68555</v>
      </c>
      <c r="FT1826" t="s">
        <v>45939</v>
      </c>
      <c r="FU1826" t="s">
        <v>2380</v>
      </c>
      <c r="FV1826" t="s">
        <v>2381</v>
      </c>
      <c r="FW1826" t="s">
        <v>2382</v>
      </c>
      <c r="FX1826" t="s">
        <v>2383</v>
      </c>
      <c r="FY1826" t="s">
        <v>2384</v>
      </c>
      <c r="FZ1826" t="s">
        <v>2385</v>
      </c>
      <c r="GA1826" t="s">
        <v>2386</v>
      </c>
      <c r="GB1826" t="s">
        <v>49067</v>
      </c>
      <c r="GC1826" t="s">
        <v>2388</v>
      </c>
      <c r="GD1826" t="s">
        <v>2389</v>
      </c>
      <c r="GE1826" t="s">
        <v>2390</v>
      </c>
      <c r="GF1826" t="s">
        <v>114015</v>
      </c>
      <c r="GG1826" t="s">
        <v>10309</v>
      </c>
      <c r="GH1826" t="s">
        <v>405</v>
      </c>
      <c r="GI1826" t="s">
        <v>406</v>
      </c>
      <c r="GJ1826" t="s">
        <v>407</v>
      </c>
      <c r="GK1826" t="s">
        <v>408</v>
      </c>
      <c r="GL1826" t="s">
        <v>409</v>
      </c>
      <c r="GM1826" t="s">
        <v>410</v>
      </c>
      <c r="GN1826" t="s">
        <v>411</v>
      </c>
      <c r="GO1826" t="s">
        <v>95394</v>
      </c>
      <c r="GP1826" t="s">
        <v>413</v>
      </c>
      <c r="GQ1826" t="s">
        <v>414</v>
      </c>
      <c r="GR1826" t="s">
        <v>415</v>
      </c>
      <c r="GS1826" t="s">
        <v>114016</v>
      </c>
      <c r="GT1826" t="s">
        <v>417</v>
      </c>
      <c r="GU1826" t="s">
        <v>418</v>
      </c>
      <c r="GV1826" t="s">
        <v>419</v>
      </c>
      <c r="GW1826" t="s">
        <v>420</v>
      </c>
      <c r="GX1826" t="s">
        <v>421</v>
      </c>
      <c r="GY1826" t="s">
        <v>422</v>
      </c>
      <c r="GZ1826" t="s">
        <v>423</v>
      </c>
      <c r="HA1826" t="s">
        <v>45432</v>
      </c>
      <c r="HB1826" t="s">
        <v>425</v>
      </c>
      <c r="HC1826" t="s">
        <v>426</v>
      </c>
      <c r="HD1826" t="s">
        <v>427</v>
      </c>
      <c r="HE1826" t="s">
        <v>114017</v>
      </c>
      <c r="HF1826" t="s">
        <v>211</v>
      </c>
      <c r="HG1826" t="s">
        <v>212</v>
      </c>
      <c r="HH1826" t="s">
        <v>213</v>
      </c>
      <c r="HI1826" t="s">
        <v>214</v>
      </c>
      <c r="HJ1826" t="s">
        <v>215</v>
      </c>
      <c r="HK1826" t="s">
        <v>216</v>
      </c>
      <c r="HL1826" t="s">
        <v>2320</v>
      </c>
      <c r="HM1826" t="s">
        <v>218</v>
      </c>
      <c r="HN1826" t="s">
        <v>219</v>
      </c>
      <c r="HO1826" t="s">
        <v>220</v>
      </c>
      <c r="HP1826" t="s">
        <v>114018</v>
      </c>
      <c r="HQ1826" t="s">
        <v>222</v>
      </c>
      <c r="HR1826" t="s">
        <v>223</v>
      </c>
      <c r="HS1826" t="s">
        <v>224</v>
      </c>
      <c r="HT1826" t="s">
        <v>225</v>
      </c>
      <c r="HU1826" t="s">
        <v>226</v>
      </c>
      <c r="HV1826" t="s">
        <v>4685</v>
      </c>
      <c r="HW1826" t="s">
        <v>228</v>
      </c>
      <c r="HX1826" t="s">
        <v>229</v>
      </c>
      <c r="HY1826" t="s">
        <v>230</v>
      </c>
      <c r="HZ1826" t="s">
        <v>114019</v>
      </c>
      <c r="IA1826" t="s">
        <v>232</v>
      </c>
      <c r="IB1826" t="s">
        <v>233</v>
      </c>
      <c r="IC1826" t="s">
        <v>234</v>
      </c>
      <c r="ID1826" t="s">
        <v>235</v>
      </c>
      <c r="IE1826" t="s">
        <v>2324</v>
      </c>
      <c r="IF1826" t="s">
        <v>237</v>
      </c>
      <c r="IG1826" t="s">
        <v>238</v>
      </c>
      <c r="IH1826" t="s">
        <v>239</v>
      </c>
      <c r="II1826" t="s">
        <v>114020</v>
      </c>
      <c r="IJ1826" t="s">
        <v>241</v>
      </c>
      <c r="IK1826" t="s">
        <v>242</v>
      </c>
      <c r="IL1826" t="s">
        <v>243</v>
      </c>
      <c r="IM1826" t="s">
        <v>2326</v>
      </c>
      <c r="IN1826" t="s">
        <v>245</v>
      </c>
      <c r="IO1826" t="s">
        <v>246</v>
      </c>
      <c r="IP1826" t="s">
        <v>247</v>
      </c>
      <c r="IQ1826" t="s">
        <v>114021</v>
      </c>
      <c r="IR1826" t="s">
        <v>249</v>
      </c>
      <c r="IS1826" t="s">
        <v>250</v>
      </c>
      <c r="IT1826" t="s">
        <v>2328</v>
      </c>
      <c r="IU1826" t="s">
        <v>252</v>
      </c>
      <c r="IV1826" t="s">
        <v>253</v>
      </c>
      <c r="IW1826" t="s">
        <v>254</v>
      </c>
      <c r="IX1826" t="s">
        <v>35953</v>
      </c>
      <c r="IY1826" t="s">
        <v>256</v>
      </c>
      <c r="IZ1826" t="s">
        <v>2330</v>
      </c>
      <c r="JA1826" t="s">
        <v>258</v>
      </c>
      <c r="JB1826" t="s">
        <v>259</v>
      </c>
      <c r="JC1826" t="s">
        <v>260</v>
      </c>
      <c r="JD1826" t="s">
        <v>114022</v>
      </c>
      <c r="JE1826" t="s">
        <v>2332</v>
      </c>
      <c r="JF1826" t="s">
        <v>263</v>
      </c>
      <c r="JG1826" t="s">
        <v>264</v>
      </c>
      <c r="JH1826" t="s">
        <v>265</v>
      </c>
      <c r="JI1826" t="s">
        <v>13503</v>
      </c>
      <c r="JJ1826" t="s">
        <v>2043</v>
      </c>
      <c r="JK1826" t="s">
        <v>2334</v>
      </c>
      <c r="JL1826" t="s">
        <v>1852</v>
      </c>
      <c r="JM1826" t="s">
        <v>68921</v>
      </c>
      <c r="JN1826" t="s">
        <v>271</v>
      </c>
      <c r="JO1826" t="s">
        <v>272</v>
      </c>
      <c r="JP1826" t="s">
        <v>114023</v>
      </c>
      <c r="JQ1826" t="s">
        <v>274</v>
      </c>
      <c r="JR1826" t="s">
        <v>35965</v>
      </c>
      <c r="JS1826" t="s">
        <v>114024</v>
      </c>
    </row>
    <row r="1827" spans="1:279" x14ac:dyDescent="0.25">
      <c r="A1827" t="s">
        <v>139204</v>
      </c>
      <c r="B1827" t="s">
        <v>113987</v>
      </c>
      <c r="C1827">
        <v>10500</v>
      </c>
      <c r="D1827" t="s">
        <v>1</v>
      </c>
      <c r="E1827" t="s">
        <v>2</v>
      </c>
      <c r="F1827" t="s">
        <v>3</v>
      </c>
      <c r="G1827" t="s">
        <v>4</v>
      </c>
      <c r="H1827" t="s">
        <v>5</v>
      </c>
      <c r="I1827" t="s">
        <v>6</v>
      </c>
      <c r="J1827" t="s">
        <v>7</v>
      </c>
      <c r="K1827" t="s">
        <v>1474</v>
      </c>
      <c r="L1827" t="s">
        <v>2543</v>
      </c>
      <c r="M1827" t="s">
        <v>10</v>
      </c>
      <c r="N1827" t="s">
        <v>1544</v>
      </c>
      <c r="O1827" t="s">
        <v>12</v>
      </c>
      <c r="P1827" t="s">
        <v>13</v>
      </c>
      <c r="Q1827" t="s">
        <v>14</v>
      </c>
      <c r="R1827" t="s">
        <v>15</v>
      </c>
      <c r="S1827" t="s">
        <v>16</v>
      </c>
      <c r="T1827" t="s">
        <v>17</v>
      </c>
      <c r="U1827" t="s">
        <v>18</v>
      </c>
      <c r="V1827" t="s">
        <v>1070</v>
      </c>
      <c r="W1827" t="s">
        <v>20</v>
      </c>
      <c r="X1827" t="s">
        <v>21</v>
      </c>
      <c r="Y1827" t="s">
        <v>22</v>
      </c>
      <c r="Z1827" t="s">
        <v>1770</v>
      </c>
      <c r="AA1827" t="s">
        <v>24</v>
      </c>
      <c r="AB1827" t="s">
        <v>25</v>
      </c>
      <c r="AC1827" t="s">
        <v>26</v>
      </c>
      <c r="AD1827" t="s">
        <v>27</v>
      </c>
      <c r="AE1827" t="s">
        <v>28</v>
      </c>
      <c r="AF1827" t="s">
        <v>29</v>
      </c>
      <c r="AG1827" t="s">
        <v>1477</v>
      </c>
      <c r="AH1827" t="s">
        <v>2545</v>
      </c>
      <c r="AI1827" t="s">
        <v>32</v>
      </c>
      <c r="AJ1827" t="s">
        <v>1547</v>
      </c>
      <c r="AK1827" t="s">
        <v>34</v>
      </c>
      <c r="AL1827" t="s">
        <v>35</v>
      </c>
      <c r="AM1827" t="s">
        <v>36</v>
      </c>
      <c r="AN1827" t="s">
        <v>37</v>
      </c>
      <c r="AO1827" t="s">
        <v>38</v>
      </c>
      <c r="AP1827" t="s">
        <v>39</v>
      </c>
      <c r="AQ1827" t="s">
        <v>40</v>
      </c>
      <c r="AR1827" t="s">
        <v>1075</v>
      </c>
      <c r="AS1827" t="s">
        <v>42</v>
      </c>
      <c r="AT1827" t="s">
        <v>43</v>
      </c>
      <c r="AU1827" t="s">
        <v>44</v>
      </c>
      <c r="AV1827" t="s">
        <v>1773</v>
      </c>
      <c r="AW1827" t="s">
        <v>46</v>
      </c>
      <c r="AX1827" t="s">
        <v>47</v>
      </c>
      <c r="AY1827" t="s">
        <v>48</v>
      </c>
      <c r="AZ1827" t="s">
        <v>49</v>
      </c>
      <c r="BA1827" t="s">
        <v>50</v>
      </c>
      <c r="BB1827" t="s">
        <v>1480</v>
      </c>
      <c r="BC1827" t="s">
        <v>2547</v>
      </c>
      <c r="BD1827" t="s">
        <v>53</v>
      </c>
      <c r="BE1827" t="s">
        <v>1549</v>
      </c>
      <c r="BF1827" t="s">
        <v>55</v>
      </c>
      <c r="BG1827" t="s">
        <v>56</v>
      </c>
      <c r="BH1827" t="s">
        <v>57</v>
      </c>
      <c r="BI1827" t="s">
        <v>58</v>
      </c>
      <c r="BJ1827" t="s">
        <v>59</v>
      </c>
      <c r="BK1827" t="s">
        <v>60</v>
      </c>
      <c r="BL1827" t="s">
        <v>61</v>
      </c>
      <c r="BM1827" t="s">
        <v>1080</v>
      </c>
      <c r="BN1827" t="s">
        <v>63</v>
      </c>
      <c r="BO1827" t="s">
        <v>64</v>
      </c>
      <c r="BP1827" t="s">
        <v>65</v>
      </c>
      <c r="BQ1827" t="s">
        <v>1777</v>
      </c>
      <c r="BR1827" t="s">
        <v>67</v>
      </c>
      <c r="BS1827" t="s">
        <v>68</v>
      </c>
      <c r="BT1827" t="s">
        <v>69</v>
      </c>
      <c r="BU1827" t="s">
        <v>70</v>
      </c>
      <c r="BV1827" t="s">
        <v>1483</v>
      </c>
      <c r="BW1827" t="s">
        <v>2549</v>
      </c>
      <c r="BX1827" t="s">
        <v>73</v>
      </c>
      <c r="BY1827" t="s">
        <v>1551</v>
      </c>
      <c r="BZ1827" t="s">
        <v>75</v>
      </c>
      <c r="CA1827" t="s">
        <v>76</v>
      </c>
      <c r="CB1827" t="s">
        <v>77</v>
      </c>
      <c r="CC1827" t="s">
        <v>78</v>
      </c>
      <c r="CD1827" t="s">
        <v>79</v>
      </c>
      <c r="CE1827" t="s">
        <v>80</v>
      </c>
      <c r="CF1827" t="s">
        <v>81</v>
      </c>
      <c r="CG1827" t="s">
        <v>1085</v>
      </c>
      <c r="CH1827" t="s">
        <v>83</v>
      </c>
      <c r="CI1827" t="s">
        <v>84</v>
      </c>
      <c r="CJ1827" t="s">
        <v>85</v>
      </c>
      <c r="CK1827" t="s">
        <v>1781</v>
      </c>
      <c r="CL1827" t="s">
        <v>87</v>
      </c>
      <c r="CM1827" t="s">
        <v>88</v>
      </c>
      <c r="CN1827" t="s">
        <v>89</v>
      </c>
      <c r="CO1827" t="s">
        <v>1486</v>
      </c>
      <c r="CP1827" t="s">
        <v>2551</v>
      </c>
      <c r="CQ1827" t="s">
        <v>92</v>
      </c>
      <c r="CR1827" t="s">
        <v>1553</v>
      </c>
      <c r="CS1827" t="s">
        <v>94</v>
      </c>
      <c r="CT1827" t="s">
        <v>95</v>
      </c>
      <c r="CU1827" t="s">
        <v>96</v>
      </c>
      <c r="CV1827" t="s">
        <v>97</v>
      </c>
      <c r="CW1827" t="s">
        <v>98</v>
      </c>
      <c r="CX1827" t="s">
        <v>99</v>
      </c>
      <c r="CY1827" t="s">
        <v>100</v>
      </c>
      <c r="CZ1827" t="s">
        <v>1090</v>
      </c>
      <c r="DA1827" t="s">
        <v>102</v>
      </c>
      <c r="DB1827" t="s">
        <v>103</v>
      </c>
      <c r="DC1827" t="s">
        <v>104</v>
      </c>
      <c r="DD1827" t="s">
        <v>1785</v>
      </c>
      <c r="DE1827" t="s">
        <v>106</v>
      </c>
      <c r="DF1827" t="s">
        <v>107</v>
      </c>
      <c r="DG1827" t="s">
        <v>1489</v>
      </c>
      <c r="DH1827" t="s">
        <v>2553</v>
      </c>
      <c r="DI1827" t="s">
        <v>110</v>
      </c>
      <c r="DJ1827" t="s">
        <v>1555</v>
      </c>
      <c r="DK1827" t="s">
        <v>112</v>
      </c>
      <c r="DL1827" t="s">
        <v>113</v>
      </c>
      <c r="DM1827" t="s">
        <v>114</v>
      </c>
      <c r="DN1827" t="s">
        <v>115</v>
      </c>
      <c r="DO1827" t="s">
        <v>116</v>
      </c>
      <c r="DP1827" t="s">
        <v>117</v>
      </c>
      <c r="DQ1827" t="s">
        <v>118</v>
      </c>
      <c r="DR1827" t="s">
        <v>1095</v>
      </c>
      <c r="DS1827" t="s">
        <v>120</v>
      </c>
      <c r="DT1827" t="s">
        <v>121</v>
      </c>
      <c r="DU1827" t="s">
        <v>122</v>
      </c>
      <c r="DV1827" t="s">
        <v>1789</v>
      </c>
      <c r="DW1827" t="s">
        <v>124</v>
      </c>
      <c r="DX1827" t="s">
        <v>1557</v>
      </c>
      <c r="DY1827" t="s">
        <v>2555</v>
      </c>
      <c r="DZ1827" t="s">
        <v>127</v>
      </c>
      <c r="EA1827" t="s">
        <v>1558</v>
      </c>
      <c r="EB1827" t="s">
        <v>129</v>
      </c>
      <c r="EC1827" t="s">
        <v>130</v>
      </c>
      <c r="ED1827" t="s">
        <v>131</v>
      </c>
      <c r="EE1827" t="s">
        <v>132</v>
      </c>
      <c r="EF1827" t="s">
        <v>133</v>
      </c>
      <c r="EG1827" t="s">
        <v>134</v>
      </c>
      <c r="EH1827" t="s">
        <v>135</v>
      </c>
      <c r="EI1827" t="s">
        <v>2557</v>
      </c>
      <c r="EJ1827" t="s">
        <v>137</v>
      </c>
      <c r="EK1827" t="s">
        <v>138</v>
      </c>
      <c r="EL1827" t="s">
        <v>139</v>
      </c>
      <c r="EM1827" t="s">
        <v>4606</v>
      </c>
      <c r="EN1827" t="s">
        <v>1500</v>
      </c>
      <c r="EO1827" t="s">
        <v>2559</v>
      </c>
      <c r="EP1827" t="s">
        <v>143</v>
      </c>
      <c r="EQ1827" t="s">
        <v>1723</v>
      </c>
      <c r="ER1827" t="s">
        <v>145</v>
      </c>
      <c r="ES1827" t="s">
        <v>146</v>
      </c>
      <c r="ET1827" t="s">
        <v>147</v>
      </c>
      <c r="EU1827" t="s">
        <v>148</v>
      </c>
      <c r="EV1827" t="s">
        <v>149</v>
      </c>
      <c r="EW1827" t="s">
        <v>150</v>
      </c>
      <c r="EX1827" t="s">
        <v>151</v>
      </c>
      <c r="EY1827" t="s">
        <v>1117</v>
      </c>
      <c r="EZ1827" t="s">
        <v>153</v>
      </c>
      <c r="FA1827" t="s">
        <v>154</v>
      </c>
      <c r="FB1827" t="s">
        <v>155</v>
      </c>
      <c r="FC1827" t="s">
        <v>1799</v>
      </c>
      <c r="FD1827" t="s">
        <v>2561</v>
      </c>
      <c r="FE1827" t="s">
        <v>1504</v>
      </c>
      <c r="FF1827" t="s">
        <v>1567</v>
      </c>
      <c r="FG1827" t="s">
        <v>1505</v>
      </c>
      <c r="FH1827" t="s">
        <v>1506</v>
      </c>
      <c r="FI1827" t="s">
        <v>1507</v>
      </c>
      <c r="FJ1827" t="s">
        <v>1508</v>
      </c>
      <c r="FK1827" t="s">
        <v>1509</v>
      </c>
      <c r="FL1827" t="s">
        <v>1510</v>
      </c>
      <c r="FM1827" t="s">
        <v>1511</v>
      </c>
      <c r="FN1827" t="s">
        <v>1512</v>
      </c>
      <c r="FO1827" t="s">
        <v>1513</v>
      </c>
      <c r="FP1827" t="s">
        <v>1514</v>
      </c>
      <c r="FQ1827" t="s">
        <v>1515</v>
      </c>
      <c r="FR1827" t="s">
        <v>14658</v>
      </c>
      <c r="FS1827" t="s">
        <v>4448</v>
      </c>
      <c r="FT1827" t="s">
        <v>2563</v>
      </c>
      <c r="FU1827" t="s">
        <v>2564</v>
      </c>
      <c r="FV1827" t="s">
        <v>2565</v>
      </c>
      <c r="FW1827" t="s">
        <v>2566</v>
      </c>
      <c r="FX1827" t="s">
        <v>2567</v>
      </c>
      <c r="FY1827" t="s">
        <v>2568</v>
      </c>
      <c r="FZ1827" t="s">
        <v>2569</v>
      </c>
      <c r="GA1827" t="s">
        <v>2570</v>
      </c>
      <c r="GB1827" t="s">
        <v>1738</v>
      </c>
      <c r="GC1827" t="s">
        <v>2571</v>
      </c>
      <c r="GD1827" t="s">
        <v>2572</v>
      </c>
      <c r="GE1827" t="s">
        <v>2573</v>
      </c>
      <c r="GF1827" t="s">
        <v>14659</v>
      </c>
      <c r="GG1827" t="s">
        <v>1572</v>
      </c>
      <c r="GH1827" t="s">
        <v>187</v>
      </c>
      <c r="GI1827" t="s">
        <v>188</v>
      </c>
      <c r="GJ1827" t="s">
        <v>189</v>
      </c>
      <c r="GK1827" t="s">
        <v>190</v>
      </c>
      <c r="GL1827" t="s">
        <v>191</v>
      </c>
      <c r="GM1827" t="s">
        <v>192</v>
      </c>
      <c r="GN1827" t="s">
        <v>193</v>
      </c>
      <c r="GO1827" t="s">
        <v>1149</v>
      </c>
      <c r="GP1827" t="s">
        <v>195</v>
      </c>
      <c r="GQ1827" t="s">
        <v>196</v>
      </c>
      <c r="GR1827" t="s">
        <v>197</v>
      </c>
      <c r="GS1827" t="s">
        <v>1823</v>
      </c>
      <c r="GT1827" t="s">
        <v>1574</v>
      </c>
      <c r="GU1827" t="s">
        <v>1575</v>
      </c>
      <c r="GV1827" t="s">
        <v>1576</v>
      </c>
      <c r="GW1827" t="s">
        <v>1577</v>
      </c>
      <c r="GX1827" t="s">
        <v>1578</v>
      </c>
      <c r="GY1827" t="s">
        <v>1579</v>
      </c>
      <c r="GZ1827" t="s">
        <v>1580</v>
      </c>
      <c r="HA1827" t="s">
        <v>2584</v>
      </c>
      <c r="HB1827" t="s">
        <v>1581</v>
      </c>
      <c r="HC1827" t="s">
        <v>1582</v>
      </c>
      <c r="HD1827" t="s">
        <v>1583</v>
      </c>
      <c r="HE1827" t="s">
        <v>4616</v>
      </c>
      <c r="HF1827" t="s">
        <v>211</v>
      </c>
      <c r="HG1827" t="s">
        <v>212</v>
      </c>
      <c r="HH1827" t="s">
        <v>213</v>
      </c>
      <c r="HI1827" t="s">
        <v>214</v>
      </c>
      <c r="HJ1827" t="s">
        <v>215</v>
      </c>
      <c r="HK1827" t="s">
        <v>216</v>
      </c>
      <c r="HL1827" t="s">
        <v>1152</v>
      </c>
      <c r="HM1827" t="s">
        <v>218</v>
      </c>
      <c r="HN1827" t="s">
        <v>219</v>
      </c>
      <c r="HO1827" t="s">
        <v>220</v>
      </c>
      <c r="HP1827" t="s">
        <v>1837</v>
      </c>
      <c r="HQ1827" t="s">
        <v>222</v>
      </c>
      <c r="HR1827" t="s">
        <v>223</v>
      </c>
      <c r="HS1827" t="s">
        <v>224</v>
      </c>
      <c r="HT1827" t="s">
        <v>225</v>
      </c>
      <c r="HU1827" t="s">
        <v>226</v>
      </c>
      <c r="HV1827" t="s">
        <v>1154</v>
      </c>
      <c r="HW1827" t="s">
        <v>228</v>
      </c>
      <c r="HX1827" t="s">
        <v>229</v>
      </c>
      <c r="HY1827" t="s">
        <v>230</v>
      </c>
      <c r="HZ1827" t="s">
        <v>1839</v>
      </c>
      <c r="IA1827" t="s">
        <v>232</v>
      </c>
      <c r="IB1827" t="s">
        <v>233</v>
      </c>
      <c r="IC1827" t="s">
        <v>234</v>
      </c>
      <c r="ID1827" t="s">
        <v>235</v>
      </c>
      <c r="IE1827" t="s">
        <v>1156</v>
      </c>
      <c r="IF1827" t="s">
        <v>237</v>
      </c>
      <c r="IG1827" t="s">
        <v>238</v>
      </c>
      <c r="IH1827" t="s">
        <v>239</v>
      </c>
      <c r="II1827" t="s">
        <v>1841</v>
      </c>
      <c r="IJ1827" t="s">
        <v>241</v>
      </c>
      <c r="IK1827" t="s">
        <v>242</v>
      </c>
      <c r="IL1827" t="s">
        <v>243</v>
      </c>
      <c r="IM1827" t="s">
        <v>1158</v>
      </c>
      <c r="IN1827" t="s">
        <v>245</v>
      </c>
      <c r="IO1827" t="s">
        <v>246</v>
      </c>
      <c r="IP1827" t="s">
        <v>247</v>
      </c>
      <c r="IQ1827" t="s">
        <v>1843</v>
      </c>
      <c r="IR1827" t="s">
        <v>249</v>
      </c>
      <c r="IS1827" t="s">
        <v>250</v>
      </c>
      <c r="IT1827" t="s">
        <v>1160</v>
      </c>
      <c r="IU1827" t="s">
        <v>252</v>
      </c>
      <c r="IV1827" t="s">
        <v>253</v>
      </c>
      <c r="IW1827" t="s">
        <v>254</v>
      </c>
      <c r="IX1827" t="s">
        <v>1845</v>
      </c>
      <c r="IY1827" t="s">
        <v>256</v>
      </c>
      <c r="IZ1827" t="s">
        <v>1162</v>
      </c>
      <c r="JA1827" t="s">
        <v>258</v>
      </c>
      <c r="JB1827" t="s">
        <v>259</v>
      </c>
      <c r="JC1827" t="s">
        <v>260</v>
      </c>
      <c r="JD1827" t="s">
        <v>1847</v>
      </c>
      <c r="JE1827" t="s">
        <v>1164</v>
      </c>
      <c r="JF1827" t="s">
        <v>263</v>
      </c>
      <c r="JG1827" t="s">
        <v>264</v>
      </c>
      <c r="JH1827" t="s">
        <v>265</v>
      </c>
      <c r="JI1827" t="s">
        <v>1849</v>
      </c>
      <c r="JJ1827" t="s">
        <v>1166</v>
      </c>
      <c r="JK1827" t="s">
        <v>1167</v>
      </c>
      <c r="JL1827" t="s">
        <v>1168</v>
      </c>
      <c r="JM1827" t="s">
        <v>7997</v>
      </c>
      <c r="JN1827" t="s">
        <v>271</v>
      </c>
      <c r="JO1827" t="s">
        <v>272</v>
      </c>
      <c r="JP1827" t="s">
        <v>1854</v>
      </c>
      <c r="JQ1827" t="s">
        <v>274</v>
      </c>
      <c r="JR1827" t="s">
        <v>1855</v>
      </c>
      <c r="JS1827" t="s">
        <v>4621</v>
      </c>
    </row>
    <row r="1828" spans="1:279" x14ac:dyDescent="0.25">
      <c r="A1828" t="s">
        <v>139204</v>
      </c>
      <c r="B1828" t="s">
        <v>113987</v>
      </c>
      <c r="C1828">
        <v>12500</v>
      </c>
      <c r="D1828" t="s">
        <v>1</v>
      </c>
      <c r="E1828" t="s">
        <v>2</v>
      </c>
      <c r="F1828" t="s">
        <v>473</v>
      </c>
      <c r="G1828" t="s">
        <v>474</v>
      </c>
      <c r="H1828" t="s">
        <v>5</v>
      </c>
      <c r="I1828" t="s">
        <v>1316</v>
      </c>
      <c r="J1828" t="s">
        <v>7</v>
      </c>
      <c r="K1828" t="s">
        <v>114025</v>
      </c>
      <c r="L1828" t="s">
        <v>114026</v>
      </c>
      <c r="M1828" t="s">
        <v>10</v>
      </c>
      <c r="N1828" t="s">
        <v>282</v>
      </c>
      <c r="O1828" t="s">
        <v>12</v>
      </c>
      <c r="P1828" t="s">
        <v>483</v>
      </c>
      <c r="Q1828" t="s">
        <v>14</v>
      </c>
      <c r="R1828" t="s">
        <v>15</v>
      </c>
      <c r="S1828" t="s">
        <v>283</v>
      </c>
      <c r="T1828" t="s">
        <v>17</v>
      </c>
      <c r="U1828" t="s">
        <v>284</v>
      </c>
      <c r="V1828" t="s">
        <v>1599</v>
      </c>
      <c r="W1828" t="s">
        <v>486</v>
      </c>
      <c r="X1828" t="s">
        <v>21</v>
      </c>
      <c r="Y1828" t="s">
        <v>22</v>
      </c>
      <c r="Z1828" t="s">
        <v>114027</v>
      </c>
      <c r="AA1828" t="s">
        <v>24</v>
      </c>
      <c r="AB1828" t="s">
        <v>488</v>
      </c>
      <c r="AC1828" t="s">
        <v>489</v>
      </c>
      <c r="AD1828" t="s">
        <v>27</v>
      </c>
      <c r="AE1828" t="s">
        <v>1324</v>
      </c>
      <c r="AF1828" t="s">
        <v>29</v>
      </c>
      <c r="AG1828" t="s">
        <v>114028</v>
      </c>
      <c r="AH1828" t="s">
        <v>114029</v>
      </c>
      <c r="AI1828" t="s">
        <v>32</v>
      </c>
      <c r="AJ1828" t="s">
        <v>293</v>
      </c>
      <c r="AK1828" t="s">
        <v>34</v>
      </c>
      <c r="AL1828" t="s">
        <v>498</v>
      </c>
      <c r="AM1828" t="s">
        <v>36</v>
      </c>
      <c r="AN1828" t="s">
        <v>37</v>
      </c>
      <c r="AO1828" t="s">
        <v>294</v>
      </c>
      <c r="AP1828" t="s">
        <v>39</v>
      </c>
      <c r="AQ1828" t="s">
        <v>295</v>
      </c>
      <c r="AR1828" t="s">
        <v>1604</v>
      </c>
      <c r="AS1828" t="s">
        <v>501</v>
      </c>
      <c r="AT1828" t="s">
        <v>43</v>
      </c>
      <c r="AU1828" t="s">
        <v>44</v>
      </c>
      <c r="AV1828" t="s">
        <v>114030</v>
      </c>
      <c r="AW1828" t="s">
        <v>503</v>
      </c>
      <c r="AX1828" t="s">
        <v>504</v>
      </c>
      <c r="AY1828" t="s">
        <v>48</v>
      </c>
      <c r="AZ1828" t="s">
        <v>1332</v>
      </c>
      <c r="BA1828" t="s">
        <v>50</v>
      </c>
      <c r="BB1828" t="s">
        <v>114031</v>
      </c>
      <c r="BC1828" t="s">
        <v>114032</v>
      </c>
      <c r="BD1828" t="s">
        <v>53</v>
      </c>
      <c r="BE1828" t="s">
        <v>304</v>
      </c>
      <c r="BF1828" t="s">
        <v>55</v>
      </c>
      <c r="BG1828" t="s">
        <v>513</v>
      </c>
      <c r="BH1828" t="s">
        <v>57</v>
      </c>
      <c r="BI1828" t="s">
        <v>58</v>
      </c>
      <c r="BJ1828" t="s">
        <v>305</v>
      </c>
      <c r="BK1828" t="s">
        <v>60</v>
      </c>
      <c r="BL1828" t="s">
        <v>306</v>
      </c>
      <c r="BM1828" t="s">
        <v>1609</v>
      </c>
      <c r="BN1828" t="s">
        <v>516</v>
      </c>
      <c r="BO1828" t="s">
        <v>64</v>
      </c>
      <c r="BP1828" t="s">
        <v>65</v>
      </c>
      <c r="BQ1828" t="s">
        <v>114033</v>
      </c>
      <c r="BR1828" t="s">
        <v>67</v>
      </c>
      <c r="BS1828" t="s">
        <v>519</v>
      </c>
      <c r="BT1828" t="s">
        <v>114034</v>
      </c>
      <c r="BU1828" t="s">
        <v>934</v>
      </c>
      <c r="BV1828" t="s">
        <v>114035</v>
      </c>
      <c r="BW1828" t="s">
        <v>114036</v>
      </c>
      <c r="BX1828" t="s">
        <v>314</v>
      </c>
      <c r="BY1828" t="s">
        <v>315</v>
      </c>
      <c r="BZ1828" t="s">
        <v>526</v>
      </c>
      <c r="CA1828" t="s">
        <v>527</v>
      </c>
      <c r="CB1828" t="s">
        <v>528</v>
      </c>
      <c r="CC1828" t="s">
        <v>529</v>
      </c>
      <c r="CD1828" t="s">
        <v>316</v>
      </c>
      <c r="CE1828" t="s">
        <v>530</v>
      </c>
      <c r="CF1828" t="s">
        <v>317</v>
      </c>
      <c r="CG1828" t="s">
        <v>114037</v>
      </c>
      <c r="CH1828" t="s">
        <v>533</v>
      </c>
      <c r="CI1828" t="s">
        <v>534</v>
      </c>
      <c r="CJ1828" t="s">
        <v>319</v>
      </c>
      <c r="CK1828" t="s">
        <v>114038</v>
      </c>
      <c r="CL1828" t="s">
        <v>537</v>
      </c>
      <c r="CM1828" t="s">
        <v>39997</v>
      </c>
      <c r="CN1828" t="s">
        <v>942</v>
      </c>
      <c r="CO1828" t="s">
        <v>114039</v>
      </c>
      <c r="CP1828" t="s">
        <v>114040</v>
      </c>
      <c r="CQ1828" t="s">
        <v>325</v>
      </c>
      <c r="CR1828" t="s">
        <v>326</v>
      </c>
      <c r="CS1828" t="s">
        <v>767</v>
      </c>
      <c r="CT1828" t="s">
        <v>545</v>
      </c>
      <c r="CU1828" t="s">
        <v>546</v>
      </c>
      <c r="CV1828" t="s">
        <v>547</v>
      </c>
      <c r="CW1828" t="s">
        <v>327</v>
      </c>
      <c r="CX1828" t="s">
        <v>548</v>
      </c>
      <c r="CY1828" t="s">
        <v>328</v>
      </c>
      <c r="CZ1828" t="s">
        <v>114041</v>
      </c>
      <c r="DA1828" t="s">
        <v>551</v>
      </c>
      <c r="DB1828" t="s">
        <v>552</v>
      </c>
      <c r="DC1828" t="s">
        <v>330</v>
      </c>
      <c r="DD1828" t="s">
        <v>114042</v>
      </c>
      <c r="DE1828" t="s">
        <v>1356</v>
      </c>
      <c r="DF1828" t="s">
        <v>107</v>
      </c>
      <c r="DG1828" t="s">
        <v>72421</v>
      </c>
      <c r="DH1828" t="s">
        <v>114043</v>
      </c>
      <c r="DI1828" t="s">
        <v>110</v>
      </c>
      <c r="DJ1828" t="s">
        <v>337</v>
      </c>
      <c r="DK1828" t="s">
        <v>112</v>
      </c>
      <c r="DL1828" t="s">
        <v>2102</v>
      </c>
      <c r="DM1828" t="s">
        <v>114</v>
      </c>
      <c r="DN1828" t="s">
        <v>115</v>
      </c>
      <c r="DO1828" t="s">
        <v>338</v>
      </c>
      <c r="DP1828" t="s">
        <v>117</v>
      </c>
      <c r="DQ1828" t="s">
        <v>339</v>
      </c>
      <c r="DR1828" t="s">
        <v>1624</v>
      </c>
      <c r="DS1828" t="s">
        <v>569</v>
      </c>
      <c r="DT1828" t="s">
        <v>121</v>
      </c>
      <c r="DU1828" t="s">
        <v>122</v>
      </c>
      <c r="DV1828" t="s">
        <v>114044</v>
      </c>
      <c r="DW1828" t="s">
        <v>1492</v>
      </c>
      <c r="DX1828" t="s">
        <v>114045</v>
      </c>
      <c r="DY1828" t="s">
        <v>114046</v>
      </c>
      <c r="DZ1828" t="s">
        <v>1367</v>
      </c>
      <c r="EA1828" t="s">
        <v>4479</v>
      </c>
      <c r="EB1828" t="s">
        <v>1369</v>
      </c>
      <c r="EC1828" t="s">
        <v>1370</v>
      </c>
      <c r="ED1828" t="s">
        <v>1371</v>
      </c>
      <c r="EE1828" t="s">
        <v>1372</v>
      </c>
      <c r="EF1828" t="s">
        <v>1496</v>
      </c>
      <c r="EG1828" t="s">
        <v>1374</v>
      </c>
      <c r="EH1828" t="s">
        <v>1497</v>
      </c>
      <c r="EI1828" t="s">
        <v>4256</v>
      </c>
      <c r="EJ1828" t="s">
        <v>1377</v>
      </c>
      <c r="EK1828" t="s">
        <v>1378</v>
      </c>
      <c r="EL1828" t="s">
        <v>1379</v>
      </c>
      <c r="EM1828" t="s">
        <v>114047</v>
      </c>
      <c r="EN1828" t="s">
        <v>43653</v>
      </c>
      <c r="EO1828" t="s">
        <v>12701</v>
      </c>
      <c r="EP1828" t="s">
        <v>143</v>
      </c>
      <c r="EQ1828" t="s">
        <v>1116</v>
      </c>
      <c r="ER1828" t="s">
        <v>145</v>
      </c>
      <c r="ES1828" t="s">
        <v>979</v>
      </c>
      <c r="ET1828" t="s">
        <v>147</v>
      </c>
      <c r="EU1828" t="s">
        <v>148</v>
      </c>
      <c r="EV1828" t="s">
        <v>982</v>
      </c>
      <c r="EW1828" t="s">
        <v>150</v>
      </c>
      <c r="EX1828" t="s">
        <v>1562</v>
      </c>
      <c r="EY1828" t="s">
        <v>23839</v>
      </c>
      <c r="EZ1828" t="s">
        <v>986</v>
      </c>
      <c r="FA1828" t="s">
        <v>154</v>
      </c>
      <c r="FB1828" t="s">
        <v>155</v>
      </c>
      <c r="FC1828" t="s">
        <v>114048</v>
      </c>
      <c r="FD1828" t="s">
        <v>114049</v>
      </c>
      <c r="FE1828" t="s">
        <v>36111</v>
      </c>
      <c r="FF1828" t="s">
        <v>73089</v>
      </c>
      <c r="FG1828" t="s">
        <v>114050</v>
      </c>
      <c r="FH1828" t="s">
        <v>114051</v>
      </c>
      <c r="FI1828" t="s">
        <v>114052</v>
      </c>
      <c r="FJ1828" t="s">
        <v>114053</v>
      </c>
      <c r="FK1828" t="s">
        <v>114054</v>
      </c>
      <c r="FL1828" t="s">
        <v>114055</v>
      </c>
      <c r="FM1828" t="s">
        <v>100856</v>
      </c>
      <c r="FN1828" t="s">
        <v>114056</v>
      </c>
      <c r="FO1828" t="s">
        <v>114057</v>
      </c>
      <c r="FP1828" t="s">
        <v>114058</v>
      </c>
      <c r="FQ1828" t="s">
        <v>92690</v>
      </c>
      <c r="FR1828" t="s">
        <v>114059</v>
      </c>
      <c r="FS1828" t="s">
        <v>114060</v>
      </c>
      <c r="FT1828" t="s">
        <v>114061</v>
      </c>
      <c r="FU1828" t="s">
        <v>114062</v>
      </c>
      <c r="FV1828" t="s">
        <v>114063</v>
      </c>
      <c r="FW1828" t="s">
        <v>114064</v>
      </c>
      <c r="FX1828" t="s">
        <v>114065</v>
      </c>
      <c r="FY1828" t="s">
        <v>3587</v>
      </c>
      <c r="FZ1828" t="s">
        <v>114066</v>
      </c>
      <c r="GA1828" t="s">
        <v>114067</v>
      </c>
      <c r="GB1828" t="s">
        <v>114068</v>
      </c>
      <c r="GC1828" t="s">
        <v>114069</v>
      </c>
      <c r="GD1828" t="s">
        <v>114070</v>
      </c>
      <c r="GE1828" t="s">
        <v>99736</v>
      </c>
      <c r="GF1828" t="s">
        <v>114071</v>
      </c>
      <c r="GG1828" t="s">
        <v>1148</v>
      </c>
      <c r="GH1828" t="s">
        <v>187</v>
      </c>
      <c r="GI1828" t="s">
        <v>406</v>
      </c>
      <c r="GJ1828" t="s">
        <v>189</v>
      </c>
      <c r="GK1828" t="s">
        <v>190</v>
      </c>
      <c r="GL1828" t="s">
        <v>409</v>
      </c>
      <c r="GM1828" t="s">
        <v>192</v>
      </c>
      <c r="GN1828" t="s">
        <v>411</v>
      </c>
      <c r="GO1828" t="s">
        <v>1677</v>
      </c>
      <c r="GP1828" t="s">
        <v>413</v>
      </c>
      <c r="GQ1828" t="s">
        <v>196</v>
      </c>
      <c r="GR1828" t="s">
        <v>197</v>
      </c>
      <c r="GS1828" t="s">
        <v>114072</v>
      </c>
      <c r="GT1828" t="s">
        <v>417</v>
      </c>
      <c r="GU1828" t="s">
        <v>418</v>
      </c>
      <c r="GV1828" t="s">
        <v>419</v>
      </c>
      <c r="GW1828" t="s">
        <v>420</v>
      </c>
      <c r="GX1828" t="s">
        <v>421</v>
      </c>
      <c r="GY1828" t="s">
        <v>422</v>
      </c>
      <c r="GZ1828" t="s">
        <v>423</v>
      </c>
      <c r="HA1828" t="s">
        <v>114073</v>
      </c>
      <c r="HB1828" t="s">
        <v>425</v>
      </c>
      <c r="HC1828" t="s">
        <v>426</v>
      </c>
      <c r="HD1828" t="s">
        <v>427</v>
      </c>
      <c r="HE1828" t="s">
        <v>114074</v>
      </c>
      <c r="HF1828" t="s">
        <v>660</v>
      </c>
      <c r="HG1828" t="s">
        <v>212</v>
      </c>
      <c r="HH1828" t="s">
        <v>213</v>
      </c>
      <c r="HI1828" t="s">
        <v>429</v>
      </c>
      <c r="HJ1828" t="s">
        <v>215</v>
      </c>
      <c r="HK1828" t="s">
        <v>430</v>
      </c>
      <c r="HL1828" t="s">
        <v>1681</v>
      </c>
      <c r="HM1828" t="s">
        <v>665</v>
      </c>
      <c r="HN1828" t="s">
        <v>219</v>
      </c>
      <c r="HO1828" t="s">
        <v>220</v>
      </c>
      <c r="HP1828" t="s">
        <v>114075</v>
      </c>
      <c r="HQ1828" t="s">
        <v>669</v>
      </c>
      <c r="HR1828" t="s">
        <v>670</v>
      </c>
      <c r="HS1828" t="s">
        <v>434</v>
      </c>
      <c r="HT1828" t="s">
        <v>672</v>
      </c>
      <c r="HU1828" t="s">
        <v>15972</v>
      </c>
      <c r="HV1828" t="s">
        <v>114076</v>
      </c>
      <c r="HW1828" t="s">
        <v>675</v>
      </c>
      <c r="HX1828" t="s">
        <v>676</v>
      </c>
      <c r="HY1828" t="s">
        <v>437</v>
      </c>
      <c r="HZ1828" t="s">
        <v>114077</v>
      </c>
      <c r="IA1828" t="s">
        <v>232</v>
      </c>
      <c r="IB1828" t="s">
        <v>439</v>
      </c>
      <c r="IC1828" t="s">
        <v>234</v>
      </c>
      <c r="ID1828" t="s">
        <v>440</v>
      </c>
      <c r="IE1828" t="s">
        <v>1685</v>
      </c>
      <c r="IF1828" t="s">
        <v>681</v>
      </c>
      <c r="IG1828" t="s">
        <v>238</v>
      </c>
      <c r="IH1828" t="s">
        <v>239</v>
      </c>
      <c r="II1828" t="s">
        <v>114078</v>
      </c>
      <c r="IJ1828" t="s">
        <v>444</v>
      </c>
      <c r="IK1828" t="s">
        <v>242</v>
      </c>
      <c r="IL1828" t="s">
        <v>445</v>
      </c>
      <c r="IM1828" t="s">
        <v>1687</v>
      </c>
      <c r="IN1828" t="s">
        <v>685</v>
      </c>
      <c r="IO1828" t="s">
        <v>246</v>
      </c>
      <c r="IP1828" t="s">
        <v>247</v>
      </c>
      <c r="IQ1828" t="s">
        <v>114079</v>
      </c>
      <c r="IR1828" t="s">
        <v>449</v>
      </c>
      <c r="IS1828" t="s">
        <v>450</v>
      </c>
      <c r="IT1828" t="s">
        <v>114080</v>
      </c>
      <c r="IU1828" t="s">
        <v>452</v>
      </c>
      <c r="IV1828" t="s">
        <v>453</v>
      </c>
      <c r="IW1828" t="s">
        <v>1053</v>
      </c>
      <c r="IX1828" t="s">
        <v>114081</v>
      </c>
      <c r="IY1828" t="s">
        <v>455</v>
      </c>
      <c r="IZ1828" t="s">
        <v>1691</v>
      </c>
      <c r="JA1828" t="s">
        <v>693</v>
      </c>
      <c r="JB1828" t="s">
        <v>259</v>
      </c>
      <c r="JC1828" t="s">
        <v>260</v>
      </c>
      <c r="JD1828" t="s">
        <v>114082</v>
      </c>
      <c r="JE1828" t="s">
        <v>114083</v>
      </c>
      <c r="JF1828" t="s">
        <v>460</v>
      </c>
      <c r="JG1828" t="s">
        <v>461</v>
      </c>
      <c r="JH1828" t="s">
        <v>462</v>
      </c>
      <c r="JI1828" t="s">
        <v>114084</v>
      </c>
      <c r="JJ1828" t="s">
        <v>114085</v>
      </c>
      <c r="JK1828" t="s">
        <v>1696</v>
      </c>
      <c r="JL1828" t="s">
        <v>1697</v>
      </c>
      <c r="JM1828" t="s">
        <v>114086</v>
      </c>
      <c r="JN1828" t="s">
        <v>703</v>
      </c>
      <c r="JO1828" t="s">
        <v>468</v>
      </c>
      <c r="JP1828" t="s">
        <v>114087</v>
      </c>
      <c r="JQ1828" t="s">
        <v>274</v>
      </c>
      <c r="JR1828" t="s">
        <v>114088</v>
      </c>
      <c r="JS1828" t="s">
        <v>75214</v>
      </c>
    </row>
    <row r="1829" spans="1:279" x14ac:dyDescent="0.25">
      <c r="A1829" t="s">
        <v>139204</v>
      </c>
      <c r="B1829" t="s">
        <v>113987</v>
      </c>
      <c r="C1829">
        <v>13500</v>
      </c>
      <c r="D1829" t="s">
        <v>1</v>
      </c>
      <c r="E1829" t="s">
        <v>2</v>
      </c>
      <c r="F1829" t="s">
        <v>3</v>
      </c>
      <c r="G1829" t="s">
        <v>4</v>
      </c>
      <c r="H1829" t="s">
        <v>5</v>
      </c>
      <c r="I1829" t="s">
        <v>6</v>
      </c>
      <c r="J1829" t="s">
        <v>909</v>
      </c>
      <c r="K1829" t="s">
        <v>1474</v>
      </c>
      <c r="L1829" t="s">
        <v>19000</v>
      </c>
      <c r="M1829" t="s">
        <v>10</v>
      </c>
      <c r="N1829" t="s">
        <v>1768</v>
      </c>
      <c r="O1829" t="s">
        <v>12</v>
      </c>
      <c r="P1829" t="s">
        <v>13</v>
      </c>
      <c r="Q1829" t="s">
        <v>14</v>
      </c>
      <c r="R1829" t="s">
        <v>15</v>
      </c>
      <c r="S1829" t="s">
        <v>16</v>
      </c>
      <c r="T1829" t="s">
        <v>17</v>
      </c>
      <c r="U1829" t="s">
        <v>18</v>
      </c>
      <c r="V1829" t="s">
        <v>285</v>
      </c>
      <c r="W1829" t="s">
        <v>20</v>
      </c>
      <c r="X1829" t="s">
        <v>21</v>
      </c>
      <c r="Y1829" t="s">
        <v>286</v>
      </c>
      <c r="Z1829" t="s">
        <v>1770</v>
      </c>
      <c r="AA1829" t="s">
        <v>24</v>
      </c>
      <c r="AB1829" t="s">
        <v>25</v>
      </c>
      <c r="AC1829" t="s">
        <v>26</v>
      </c>
      <c r="AD1829" t="s">
        <v>27</v>
      </c>
      <c r="AE1829" t="s">
        <v>28</v>
      </c>
      <c r="AF1829" t="s">
        <v>1546</v>
      </c>
      <c r="AG1829" t="s">
        <v>1477</v>
      </c>
      <c r="AH1829" t="s">
        <v>19002</v>
      </c>
      <c r="AI1829" t="s">
        <v>32</v>
      </c>
      <c r="AJ1829" t="s">
        <v>1772</v>
      </c>
      <c r="AK1829" t="s">
        <v>34</v>
      </c>
      <c r="AL1829" t="s">
        <v>35</v>
      </c>
      <c r="AM1829" t="s">
        <v>36</v>
      </c>
      <c r="AN1829" t="s">
        <v>37</v>
      </c>
      <c r="AO1829" t="s">
        <v>38</v>
      </c>
      <c r="AP1829" t="s">
        <v>39</v>
      </c>
      <c r="AQ1829" t="s">
        <v>40</v>
      </c>
      <c r="AR1829" t="s">
        <v>296</v>
      </c>
      <c r="AS1829" t="s">
        <v>42</v>
      </c>
      <c r="AT1829" t="s">
        <v>43</v>
      </c>
      <c r="AU1829" t="s">
        <v>297</v>
      </c>
      <c r="AV1829" t="s">
        <v>1773</v>
      </c>
      <c r="AW1829" t="s">
        <v>46</v>
      </c>
      <c r="AX1829" t="s">
        <v>47</v>
      </c>
      <c r="AY1829" t="s">
        <v>48</v>
      </c>
      <c r="AZ1829" t="s">
        <v>49</v>
      </c>
      <c r="BA1829" t="s">
        <v>926</v>
      </c>
      <c r="BB1829" t="s">
        <v>1480</v>
      </c>
      <c r="BC1829" t="s">
        <v>19004</v>
      </c>
      <c r="BD1829" t="s">
        <v>53</v>
      </c>
      <c r="BE1829" t="s">
        <v>1775</v>
      </c>
      <c r="BF1829" t="s">
        <v>55</v>
      </c>
      <c r="BG1829" t="s">
        <v>56</v>
      </c>
      <c r="BH1829" t="s">
        <v>57</v>
      </c>
      <c r="BI1829" t="s">
        <v>58</v>
      </c>
      <c r="BJ1829" t="s">
        <v>59</v>
      </c>
      <c r="BK1829" t="s">
        <v>60</v>
      </c>
      <c r="BL1829" t="s">
        <v>61</v>
      </c>
      <c r="BM1829" t="s">
        <v>307</v>
      </c>
      <c r="BN1829" t="s">
        <v>63</v>
      </c>
      <c r="BO1829" t="s">
        <v>64</v>
      </c>
      <c r="BP1829" t="s">
        <v>308</v>
      </c>
      <c r="BQ1829" t="s">
        <v>1777</v>
      </c>
      <c r="BR1829" t="s">
        <v>67</v>
      </c>
      <c r="BS1829" t="s">
        <v>68</v>
      </c>
      <c r="BT1829" t="s">
        <v>69</v>
      </c>
      <c r="BU1829" t="s">
        <v>934</v>
      </c>
      <c r="BV1829" t="s">
        <v>1483</v>
      </c>
      <c r="BW1829" t="s">
        <v>19006</v>
      </c>
      <c r="BX1829" t="s">
        <v>73</v>
      </c>
      <c r="BY1829" t="s">
        <v>1779</v>
      </c>
      <c r="BZ1829" t="s">
        <v>75</v>
      </c>
      <c r="CA1829" t="s">
        <v>76</v>
      </c>
      <c r="CB1829" t="s">
        <v>77</v>
      </c>
      <c r="CC1829" t="s">
        <v>78</v>
      </c>
      <c r="CD1829" t="s">
        <v>79</v>
      </c>
      <c r="CE1829" t="s">
        <v>80</v>
      </c>
      <c r="CF1829" t="s">
        <v>81</v>
      </c>
      <c r="CG1829" t="s">
        <v>318</v>
      </c>
      <c r="CH1829" t="s">
        <v>83</v>
      </c>
      <c r="CI1829" t="s">
        <v>84</v>
      </c>
      <c r="CJ1829" t="s">
        <v>319</v>
      </c>
      <c r="CK1829" t="s">
        <v>1781</v>
      </c>
      <c r="CL1829" t="s">
        <v>87</v>
      </c>
      <c r="CM1829" t="s">
        <v>88</v>
      </c>
      <c r="CN1829" t="s">
        <v>942</v>
      </c>
      <c r="CO1829" t="s">
        <v>1486</v>
      </c>
      <c r="CP1829" t="s">
        <v>19008</v>
      </c>
      <c r="CQ1829" t="s">
        <v>92</v>
      </c>
      <c r="CR1829" t="s">
        <v>1783</v>
      </c>
      <c r="CS1829" t="s">
        <v>94</v>
      </c>
      <c r="CT1829" t="s">
        <v>95</v>
      </c>
      <c r="CU1829" t="s">
        <v>96</v>
      </c>
      <c r="CV1829" t="s">
        <v>97</v>
      </c>
      <c r="CW1829" t="s">
        <v>98</v>
      </c>
      <c r="CX1829" t="s">
        <v>99</v>
      </c>
      <c r="CY1829" t="s">
        <v>100</v>
      </c>
      <c r="CZ1829" t="s">
        <v>329</v>
      </c>
      <c r="DA1829" t="s">
        <v>102</v>
      </c>
      <c r="DB1829" t="s">
        <v>103</v>
      </c>
      <c r="DC1829" t="s">
        <v>330</v>
      </c>
      <c r="DD1829" t="s">
        <v>1785</v>
      </c>
      <c r="DE1829" t="s">
        <v>106</v>
      </c>
      <c r="DF1829" t="s">
        <v>950</v>
      </c>
      <c r="DG1829" t="s">
        <v>1489</v>
      </c>
      <c r="DH1829" t="s">
        <v>19010</v>
      </c>
      <c r="DI1829" t="s">
        <v>110</v>
      </c>
      <c r="DJ1829" t="s">
        <v>1787</v>
      </c>
      <c r="DK1829" t="s">
        <v>112</v>
      </c>
      <c r="DL1829" t="s">
        <v>113</v>
      </c>
      <c r="DM1829" t="s">
        <v>114</v>
      </c>
      <c r="DN1829" t="s">
        <v>115</v>
      </c>
      <c r="DO1829" t="s">
        <v>116</v>
      </c>
      <c r="DP1829" t="s">
        <v>117</v>
      </c>
      <c r="DQ1829" t="s">
        <v>118</v>
      </c>
      <c r="DR1829" t="s">
        <v>340</v>
      </c>
      <c r="DS1829" t="s">
        <v>120</v>
      </c>
      <c r="DT1829" t="s">
        <v>121</v>
      </c>
      <c r="DU1829" t="s">
        <v>341</v>
      </c>
      <c r="DV1829" t="s">
        <v>1789</v>
      </c>
      <c r="DW1829" t="s">
        <v>1492</v>
      </c>
      <c r="DX1829" t="s">
        <v>1557</v>
      </c>
      <c r="DY1829" t="s">
        <v>49237</v>
      </c>
      <c r="DZ1829" t="s">
        <v>127</v>
      </c>
      <c r="EA1829" t="s">
        <v>5169</v>
      </c>
      <c r="EB1829" t="s">
        <v>129</v>
      </c>
      <c r="EC1829" t="s">
        <v>130</v>
      </c>
      <c r="ED1829" t="s">
        <v>131</v>
      </c>
      <c r="EE1829" t="s">
        <v>132</v>
      </c>
      <c r="EF1829" t="s">
        <v>133</v>
      </c>
      <c r="EG1829" t="s">
        <v>134</v>
      </c>
      <c r="EH1829" t="s">
        <v>135</v>
      </c>
      <c r="EI1829" t="s">
        <v>1498</v>
      </c>
      <c r="EJ1829" t="s">
        <v>137</v>
      </c>
      <c r="EK1829" t="s">
        <v>138</v>
      </c>
      <c r="EL1829" t="s">
        <v>1379</v>
      </c>
      <c r="EM1829" t="s">
        <v>4606</v>
      </c>
      <c r="EN1829" t="s">
        <v>1114</v>
      </c>
      <c r="EO1829" t="s">
        <v>114089</v>
      </c>
      <c r="EP1829" t="s">
        <v>1561</v>
      </c>
      <c r="EQ1829" t="s">
        <v>144</v>
      </c>
      <c r="ER1829" t="s">
        <v>978</v>
      </c>
      <c r="ES1829" t="s">
        <v>979</v>
      </c>
      <c r="ET1829" t="s">
        <v>980</v>
      </c>
      <c r="EU1829" t="s">
        <v>981</v>
      </c>
      <c r="EV1829" t="s">
        <v>982</v>
      </c>
      <c r="EW1829" t="s">
        <v>983</v>
      </c>
      <c r="EX1829" t="s">
        <v>1562</v>
      </c>
      <c r="EY1829" t="s">
        <v>1563</v>
      </c>
      <c r="EZ1829" t="s">
        <v>986</v>
      </c>
      <c r="FA1829" t="s">
        <v>987</v>
      </c>
      <c r="FB1829" t="s">
        <v>155</v>
      </c>
      <c r="FC1829" t="s">
        <v>114090</v>
      </c>
      <c r="FD1829" t="s">
        <v>49238</v>
      </c>
      <c r="FE1829" t="s">
        <v>1504</v>
      </c>
      <c r="FF1829" t="s">
        <v>4662</v>
      </c>
      <c r="FG1829" t="s">
        <v>1505</v>
      </c>
      <c r="FH1829" t="s">
        <v>1506</v>
      </c>
      <c r="FI1829" t="s">
        <v>1507</v>
      </c>
      <c r="FJ1829" t="s">
        <v>1508</v>
      </c>
      <c r="FK1829" t="s">
        <v>1509</v>
      </c>
      <c r="FL1829" t="s">
        <v>1510</v>
      </c>
      <c r="FM1829" t="s">
        <v>1511</v>
      </c>
      <c r="FN1829" t="s">
        <v>1129</v>
      </c>
      <c r="FO1829" t="s">
        <v>1513</v>
      </c>
      <c r="FP1829" t="s">
        <v>1514</v>
      </c>
      <c r="FQ1829" t="s">
        <v>1132</v>
      </c>
      <c r="FR1829" t="s">
        <v>14658</v>
      </c>
      <c r="FS1829" t="s">
        <v>19019</v>
      </c>
      <c r="FT1829" t="s">
        <v>114091</v>
      </c>
      <c r="FU1829" t="s">
        <v>19021</v>
      </c>
      <c r="FV1829" t="s">
        <v>19022</v>
      </c>
      <c r="FW1829" t="s">
        <v>19023</v>
      </c>
      <c r="FX1829" t="s">
        <v>19024</v>
      </c>
      <c r="FY1829" t="s">
        <v>19025</v>
      </c>
      <c r="FZ1829" t="s">
        <v>19026</v>
      </c>
      <c r="GA1829" t="s">
        <v>19027</v>
      </c>
      <c r="GB1829" t="s">
        <v>24588</v>
      </c>
      <c r="GC1829" t="s">
        <v>19029</v>
      </c>
      <c r="GD1829" t="s">
        <v>19030</v>
      </c>
      <c r="GE1829" t="s">
        <v>114092</v>
      </c>
      <c r="GF1829" t="s">
        <v>40032</v>
      </c>
      <c r="GG1829" t="s">
        <v>1821</v>
      </c>
      <c r="GH1829" t="s">
        <v>187</v>
      </c>
      <c r="GI1829" t="s">
        <v>188</v>
      </c>
      <c r="GJ1829" t="s">
        <v>189</v>
      </c>
      <c r="GK1829" t="s">
        <v>190</v>
      </c>
      <c r="GL1829" t="s">
        <v>191</v>
      </c>
      <c r="GM1829" t="s">
        <v>192</v>
      </c>
      <c r="GN1829" t="s">
        <v>193</v>
      </c>
      <c r="GO1829" t="s">
        <v>412</v>
      </c>
      <c r="GP1829" t="s">
        <v>195</v>
      </c>
      <c r="GQ1829" t="s">
        <v>196</v>
      </c>
      <c r="GR1829" t="s">
        <v>415</v>
      </c>
      <c r="GS1829" t="s">
        <v>1823</v>
      </c>
      <c r="GT1829" t="s">
        <v>1824</v>
      </c>
      <c r="GU1829" t="s">
        <v>1825</v>
      </c>
      <c r="GV1829" t="s">
        <v>1826</v>
      </c>
      <c r="GW1829" t="s">
        <v>1827</v>
      </c>
      <c r="GX1829" t="s">
        <v>1828</v>
      </c>
      <c r="GY1829" t="s">
        <v>1829</v>
      </c>
      <c r="GZ1829" t="s">
        <v>1830</v>
      </c>
      <c r="HA1829" t="s">
        <v>5135</v>
      </c>
      <c r="HB1829" t="s">
        <v>1832</v>
      </c>
      <c r="HC1829" t="s">
        <v>1833</v>
      </c>
      <c r="HD1829" t="s">
        <v>209</v>
      </c>
      <c r="HE1829" t="s">
        <v>4616</v>
      </c>
      <c r="HF1829" t="s">
        <v>211</v>
      </c>
      <c r="HG1829" t="s">
        <v>212</v>
      </c>
      <c r="HH1829" t="s">
        <v>213</v>
      </c>
      <c r="HI1829" t="s">
        <v>214</v>
      </c>
      <c r="HJ1829" t="s">
        <v>215</v>
      </c>
      <c r="HK1829" t="s">
        <v>216</v>
      </c>
      <c r="HL1829" t="s">
        <v>431</v>
      </c>
      <c r="HM1829" t="s">
        <v>218</v>
      </c>
      <c r="HN1829" t="s">
        <v>219</v>
      </c>
      <c r="HO1829" t="s">
        <v>432</v>
      </c>
      <c r="HP1829" t="s">
        <v>1837</v>
      </c>
      <c r="HQ1829" t="s">
        <v>222</v>
      </c>
      <c r="HR1829" t="s">
        <v>223</v>
      </c>
      <c r="HS1829" t="s">
        <v>224</v>
      </c>
      <c r="HT1829" t="s">
        <v>225</v>
      </c>
      <c r="HU1829" t="s">
        <v>226</v>
      </c>
      <c r="HV1829" t="s">
        <v>436</v>
      </c>
      <c r="HW1829" t="s">
        <v>228</v>
      </c>
      <c r="HX1829" t="s">
        <v>229</v>
      </c>
      <c r="HY1829" t="s">
        <v>437</v>
      </c>
      <c r="HZ1829" t="s">
        <v>1839</v>
      </c>
      <c r="IA1829" t="s">
        <v>232</v>
      </c>
      <c r="IB1829" t="s">
        <v>233</v>
      </c>
      <c r="IC1829" t="s">
        <v>234</v>
      </c>
      <c r="ID1829" t="s">
        <v>235</v>
      </c>
      <c r="IE1829" t="s">
        <v>441</v>
      </c>
      <c r="IF1829" t="s">
        <v>237</v>
      </c>
      <c r="IG1829" t="s">
        <v>238</v>
      </c>
      <c r="IH1829" t="s">
        <v>442</v>
      </c>
      <c r="II1829" t="s">
        <v>1841</v>
      </c>
      <c r="IJ1829" t="s">
        <v>241</v>
      </c>
      <c r="IK1829" t="s">
        <v>242</v>
      </c>
      <c r="IL1829" t="s">
        <v>243</v>
      </c>
      <c r="IM1829" t="s">
        <v>446</v>
      </c>
      <c r="IN1829" t="s">
        <v>245</v>
      </c>
      <c r="IO1829" t="s">
        <v>246</v>
      </c>
      <c r="IP1829" t="s">
        <v>447</v>
      </c>
      <c r="IQ1829" t="s">
        <v>1843</v>
      </c>
      <c r="IR1829" t="s">
        <v>249</v>
      </c>
      <c r="IS1829" t="s">
        <v>250</v>
      </c>
      <c r="IT1829" t="s">
        <v>451</v>
      </c>
      <c r="IU1829" t="s">
        <v>252</v>
      </c>
      <c r="IV1829" t="s">
        <v>253</v>
      </c>
      <c r="IW1829" t="s">
        <v>1053</v>
      </c>
      <c r="IX1829" t="s">
        <v>1845</v>
      </c>
      <c r="IY1829" t="s">
        <v>256</v>
      </c>
      <c r="IZ1829" t="s">
        <v>456</v>
      </c>
      <c r="JA1829" t="s">
        <v>258</v>
      </c>
      <c r="JB1829" t="s">
        <v>259</v>
      </c>
      <c r="JC1829" t="s">
        <v>457</v>
      </c>
      <c r="JD1829" t="s">
        <v>1847</v>
      </c>
      <c r="JE1829" t="s">
        <v>459</v>
      </c>
      <c r="JF1829" t="s">
        <v>263</v>
      </c>
      <c r="JG1829" t="s">
        <v>264</v>
      </c>
      <c r="JH1829" t="s">
        <v>462</v>
      </c>
      <c r="JI1829" t="s">
        <v>1849</v>
      </c>
      <c r="JJ1829" t="s">
        <v>464</v>
      </c>
      <c r="JK1829" t="s">
        <v>465</v>
      </c>
      <c r="JL1829" t="s">
        <v>466</v>
      </c>
      <c r="JM1829" t="s">
        <v>7673</v>
      </c>
      <c r="JN1829" t="s">
        <v>271</v>
      </c>
      <c r="JO1829" t="s">
        <v>468</v>
      </c>
      <c r="JP1829" t="s">
        <v>1854</v>
      </c>
      <c r="JQ1829" t="s">
        <v>470</v>
      </c>
      <c r="JR1829" t="s">
        <v>1855</v>
      </c>
      <c r="JS1829" t="s">
        <v>114093</v>
      </c>
    </row>
    <row r="1830" spans="1:279" x14ac:dyDescent="0.25">
      <c r="A1830" t="s">
        <v>139204</v>
      </c>
      <c r="B1830" t="s">
        <v>113987</v>
      </c>
      <c r="C1830">
        <v>15500</v>
      </c>
      <c r="D1830" t="s">
        <v>907</v>
      </c>
      <c r="E1830" t="s">
        <v>707</v>
      </c>
      <c r="F1830" t="s">
        <v>473</v>
      </c>
      <c r="G1830" t="s">
        <v>474</v>
      </c>
      <c r="H1830" t="s">
        <v>475</v>
      </c>
      <c r="I1830" t="s">
        <v>114094</v>
      </c>
      <c r="J1830" t="s">
        <v>114095</v>
      </c>
      <c r="K1830" t="s">
        <v>114096</v>
      </c>
      <c r="L1830" t="s">
        <v>114097</v>
      </c>
      <c r="M1830" t="s">
        <v>114098</v>
      </c>
      <c r="N1830" t="s">
        <v>114099</v>
      </c>
      <c r="O1830" t="s">
        <v>482</v>
      </c>
      <c r="P1830" t="s">
        <v>483</v>
      </c>
      <c r="Q1830" t="s">
        <v>714</v>
      </c>
      <c r="R1830" t="s">
        <v>715</v>
      </c>
      <c r="S1830" t="s">
        <v>283</v>
      </c>
      <c r="T1830" t="s">
        <v>484</v>
      </c>
      <c r="U1830" t="s">
        <v>8950</v>
      </c>
      <c r="V1830" t="s">
        <v>29239</v>
      </c>
      <c r="W1830" t="s">
        <v>486</v>
      </c>
      <c r="X1830" t="s">
        <v>718</v>
      </c>
      <c r="Y1830" t="s">
        <v>286</v>
      </c>
      <c r="Z1830" t="s">
        <v>6791</v>
      </c>
      <c r="AA1830" t="s">
        <v>24</v>
      </c>
      <c r="AB1830" t="s">
        <v>488</v>
      </c>
      <c r="AC1830" t="s">
        <v>489</v>
      </c>
      <c r="AD1830" t="s">
        <v>27</v>
      </c>
      <c r="AE1830" t="s">
        <v>114100</v>
      </c>
      <c r="AF1830" t="s">
        <v>114101</v>
      </c>
      <c r="AG1830" t="s">
        <v>114102</v>
      </c>
      <c r="AH1830" t="s">
        <v>114103</v>
      </c>
      <c r="AI1830" t="s">
        <v>73903</v>
      </c>
      <c r="AJ1830" t="s">
        <v>52738</v>
      </c>
      <c r="AK1830" t="s">
        <v>34</v>
      </c>
      <c r="AL1830" t="s">
        <v>498</v>
      </c>
      <c r="AM1830" t="s">
        <v>36</v>
      </c>
      <c r="AN1830" t="s">
        <v>37</v>
      </c>
      <c r="AO1830" t="s">
        <v>38</v>
      </c>
      <c r="AP1830" t="s">
        <v>39</v>
      </c>
      <c r="AQ1830" t="s">
        <v>295</v>
      </c>
      <c r="AR1830" t="s">
        <v>3701</v>
      </c>
      <c r="AS1830" t="s">
        <v>501</v>
      </c>
      <c r="AT1830" t="s">
        <v>732</v>
      </c>
      <c r="AU1830" t="s">
        <v>297</v>
      </c>
      <c r="AV1830" t="s">
        <v>12972</v>
      </c>
      <c r="AW1830" t="s">
        <v>503</v>
      </c>
      <c r="AX1830" t="s">
        <v>504</v>
      </c>
      <c r="AY1830" t="s">
        <v>48</v>
      </c>
      <c r="AZ1830" t="s">
        <v>114104</v>
      </c>
      <c r="BA1830" t="s">
        <v>33938</v>
      </c>
      <c r="BB1830" t="s">
        <v>114105</v>
      </c>
      <c r="BC1830" t="s">
        <v>114106</v>
      </c>
      <c r="BD1830" t="s">
        <v>73911</v>
      </c>
      <c r="BE1830" t="s">
        <v>114107</v>
      </c>
      <c r="BF1830" t="s">
        <v>55</v>
      </c>
      <c r="BG1830" t="s">
        <v>513</v>
      </c>
      <c r="BH1830" t="s">
        <v>57</v>
      </c>
      <c r="BI1830" t="s">
        <v>58</v>
      </c>
      <c r="BJ1830" t="s">
        <v>59</v>
      </c>
      <c r="BK1830" t="s">
        <v>60</v>
      </c>
      <c r="BL1830" t="s">
        <v>306</v>
      </c>
      <c r="BM1830" t="s">
        <v>3704</v>
      </c>
      <c r="BN1830" t="s">
        <v>516</v>
      </c>
      <c r="BO1830" t="s">
        <v>747</v>
      </c>
      <c r="BP1830" t="s">
        <v>308</v>
      </c>
      <c r="BQ1830" t="s">
        <v>12978</v>
      </c>
      <c r="BR1830" t="s">
        <v>518</v>
      </c>
      <c r="BS1830" t="s">
        <v>519</v>
      </c>
      <c r="BT1830" t="s">
        <v>114108</v>
      </c>
      <c r="BU1830" t="s">
        <v>114109</v>
      </c>
      <c r="BV1830" t="s">
        <v>114110</v>
      </c>
      <c r="BW1830" t="s">
        <v>114111</v>
      </c>
      <c r="BX1830" t="s">
        <v>114112</v>
      </c>
      <c r="BY1830" t="s">
        <v>114113</v>
      </c>
      <c r="BZ1830" t="s">
        <v>526</v>
      </c>
      <c r="CA1830" t="s">
        <v>527</v>
      </c>
      <c r="CB1830" t="s">
        <v>528</v>
      </c>
      <c r="CC1830" t="s">
        <v>529</v>
      </c>
      <c r="CD1830" t="s">
        <v>316</v>
      </c>
      <c r="CE1830" t="s">
        <v>530</v>
      </c>
      <c r="CF1830" t="s">
        <v>317</v>
      </c>
      <c r="CG1830" t="s">
        <v>43941</v>
      </c>
      <c r="CH1830" t="s">
        <v>533</v>
      </c>
      <c r="CI1830" t="s">
        <v>534</v>
      </c>
      <c r="CJ1830" t="s">
        <v>32385</v>
      </c>
      <c r="CK1830" t="s">
        <v>57506</v>
      </c>
      <c r="CL1830" t="s">
        <v>537</v>
      </c>
      <c r="CM1830" t="s">
        <v>114114</v>
      </c>
      <c r="CN1830" t="s">
        <v>47535</v>
      </c>
      <c r="CO1830" t="s">
        <v>114115</v>
      </c>
      <c r="CP1830" t="s">
        <v>114116</v>
      </c>
      <c r="CQ1830" t="s">
        <v>3790</v>
      </c>
      <c r="CR1830" t="s">
        <v>114117</v>
      </c>
      <c r="CS1830" t="s">
        <v>767</v>
      </c>
      <c r="CT1830" t="s">
        <v>545</v>
      </c>
      <c r="CU1830" t="s">
        <v>546</v>
      </c>
      <c r="CV1830" t="s">
        <v>547</v>
      </c>
      <c r="CW1830" t="s">
        <v>327</v>
      </c>
      <c r="CX1830" t="s">
        <v>548</v>
      </c>
      <c r="CY1830" t="s">
        <v>328</v>
      </c>
      <c r="CZ1830" t="s">
        <v>114118</v>
      </c>
      <c r="DA1830" t="s">
        <v>551</v>
      </c>
      <c r="DB1830" t="s">
        <v>552</v>
      </c>
      <c r="DC1830" t="s">
        <v>330</v>
      </c>
      <c r="DD1830" t="s">
        <v>114119</v>
      </c>
      <c r="DE1830" t="s">
        <v>114120</v>
      </c>
      <c r="DF1830" t="s">
        <v>114121</v>
      </c>
      <c r="DG1830" t="s">
        <v>114122</v>
      </c>
      <c r="DH1830" t="s">
        <v>114123</v>
      </c>
      <c r="DI1830" t="s">
        <v>73934</v>
      </c>
      <c r="DJ1830" t="s">
        <v>52757</v>
      </c>
      <c r="DK1830" t="s">
        <v>112</v>
      </c>
      <c r="DL1830" t="s">
        <v>2102</v>
      </c>
      <c r="DM1830" t="s">
        <v>114</v>
      </c>
      <c r="DN1830" t="s">
        <v>115</v>
      </c>
      <c r="DO1830" t="s">
        <v>116</v>
      </c>
      <c r="DP1830" t="s">
        <v>117</v>
      </c>
      <c r="DQ1830" t="s">
        <v>339</v>
      </c>
      <c r="DR1830" t="s">
        <v>3713</v>
      </c>
      <c r="DS1830" t="s">
        <v>569</v>
      </c>
      <c r="DT1830" t="s">
        <v>570</v>
      </c>
      <c r="DU1830" t="s">
        <v>341</v>
      </c>
      <c r="DV1830" t="s">
        <v>12996</v>
      </c>
      <c r="DW1830" t="s">
        <v>114124</v>
      </c>
      <c r="DX1830" t="s">
        <v>114125</v>
      </c>
      <c r="DY1830" t="s">
        <v>114126</v>
      </c>
      <c r="DZ1830" t="s">
        <v>114127</v>
      </c>
      <c r="EA1830" t="s">
        <v>40007</v>
      </c>
      <c r="EB1830" t="s">
        <v>114128</v>
      </c>
      <c r="EC1830" t="s">
        <v>114129</v>
      </c>
      <c r="ED1830" t="s">
        <v>114130</v>
      </c>
      <c r="EE1830" t="s">
        <v>114131</v>
      </c>
      <c r="EF1830" t="s">
        <v>114132</v>
      </c>
      <c r="EG1830" t="s">
        <v>114133</v>
      </c>
      <c r="EH1830" t="s">
        <v>114134</v>
      </c>
      <c r="EI1830" t="s">
        <v>114135</v>
      </c>
      <c r="EJ1830" t="s">
        <v>114136</v>
      </c>
      <c r="EK1830" t="s">
        <v>114137</v>
      </c>
      <c r="EL1830" t="s">
        <v>114138</v>
      </c>
      <c r="EM1830" t="s">
        <v>114139</v>
      </c>
      <c r="EN1830" t="s">
        <v>114140</v>
      </c>
      <c r="EO1830" t="s">
        <v>114141</v>
      </c>
      <c r="EP1830" t="s">
        <v>114142</v>
      </c>
      <c r="EQ1830" t="s">
        <v>23522</v>
      </c>
      <c r="ER1830" t="s">
        <v>114143</v>
      </c>
      <c r="ES1830" t="s">
        <v>114144</v>
      </c>
      <c r="ET1830" t="s">
        <v>103202</v>
      </c>
      <c r="EU1830" t="s">
        <v>114145</v>
      </c>
      <c r="EV1830" t="s">
        <v>114146</v>
      </c>
      <c r="EW1830" t="s">
        <v>103204</v>
      </c>
      <c r="EX1830" t="s">
        <v>114147</v>
      </c>
      <c r="EY1830" t="s">
        <v>114148</v>
      </c>
      <c r="EZ1830" t="s">
        <v>114149</v>
      </c>
      <c r="FA1830" t="s">
        <v>114150</v>
      </c>
      <c r="FB1830" t="s">
        <v>114151</v>
      </c>
      <c r="FC1830" t="s">
        <v>114152</v>
      </c>
      <c r="FD1830" t="s">
        <v>10102</v>
      </c>
      <c r="FE1830" t="s">
        <v>114153</v>
      </c>
      <c r="FF1830" t="s">
        <v>114154</v>
      </c>
      <c r="FG1830" t="s">
        <v>114155</v>
      </c>
      <c r="FH1830" t="s">
        <v>114156</v>
      </c>
      <c r="FI1830" t="s">
        <v>114157</v>
      </c>
      <c r="FJ1830" t="s">
        <v>114158</v>
      </c>
      <c r="FK1830" t="s">
        <v>114159</v>
      </c>
      <c r="FL1830" t="s">
        <v>114160</v>
      </c>
      <c r="FM1830" t="s">
        <v>114161</v>
      </c>
      <c r="FN1830" t="s">
        <v>114162</v>
      </c>
      <c r="FO1830" t="s">
        <v>114163</v>
      </c>
      <c r="FP1830" t="s">
        <v>114164</v>
      </c>
      <c r="FQ1830" t="s">
        <v>114165</v>
      </c>
      <c r="FR1830" t="s">
        <v>114166</v>
      </c>
      <c r="FS1830" t="s">
        <v>102775</v>
      </c>
      <c r="FT1830" t="s">
        <v>114167</v>
      </c>
      <c r="FU1830" t="s">
        <v>114168</v>
      </c>
      <c r="FV1830" t="s">
        <v>114169</v>
      </c>
      <c r="FW1830" t="s">
        <v>114170</v>
      </c>
      <c r="FX1830" t="s">
        <v>114171</v>
      </c>
      <c r="FY1830" t="s">
        <v>114172</v>
      </c>
      <c r="FZ1830" t="s">
        <v>114173</v>
      </c>
      <c r="GA1830" t="s">
        <v>114174</v>
      </c>
      <c r="GB1830" t="s">
        <v>114175</v>
      </c>
      <c r="GC1830" t="s">
        <v>114176</v>
      </c>
      <c r="GD1830" t="s">
        <v>114177</v>
      </c>
      <c r="GE1830" t="s">
        <v>114178</v>
      </c>
      <c r="GF1830" t="s">
        <v>114179</v>
      </c>
      <c r="GG1830" t="s">
        <v>114180</v>
      </c>
      <c r="GH1830" t="s">
        <v>73999</v>
      </c>
      <c r="GI1830" t="s">
        <v>114181</v>
      </c>
      <c r="GJ1830" t="s">
        <v>74001</v>
      </c>
      <c r="GK1830" t="s">
        <v>74002</v>
      </c>
      <c r="GL1830" t="s">
        <v>74003</v>
      </c>
      <c r="GM1830" t="s">
        <v>74004</v>
      </c>
      <c r="GN1830" t="s">
        <v>114182</v>
      </c>
      <c r="GO1830" t="s">
        <v>114183</v>
      </c>
      <c r="GP1830" t="s">
        <v>114184</v>
      </c>
      <c r="GQ1830" t="s">
        <v>114185</v>
      </c>
      <c r="GR1830" t="s">
        <v>114186</v>
      </c>
      <c r="GS1830" t="s">
        <v>114187</v>
      </c>
      <c r="GT1830" t="s">
        <v>114188</v>
      </c>
      <c r="GU1830" t="s">
        <v>114189</v>
      </c>
      <c r="GV1830" t="s">
        <v>52811</v>
      </c>
      <c r="GW1830" t="s">
        <v>52812</v>
      </c>
      <c r="GX1830" t="s">
        <v>52813</v>
      </c>
      <c r="GY1830" t="s">
        <v>52814</v>
      </c>
      <c r="GZ1830" t="s">
        <v>114190</v>
      </c>
      <c r="HA1830" t="s">
        <v>114191</v>
      </c>
      <c r="HB1830" t="s">
        <v>114192</v>
      </c>
      <c r="HC1830" t="s">
        <v>85131</v>
      </c>
      <c r="HD1830" t="s">
        <v>114193</v>
      </c>
      <c r="HE1830" t="s">
        <v>114194</v>
      </c>
      <c r="HF1830" t="s">
        <v>660</v>
      </c>
      <c r="HG1830" t="s">
        <v>212</v>
      </c>
      <c r="HH1830" t="s">
        <v>213</v>
      </c>
      <c r="HI1830" t="s">
        <v>214</v>
      </c>
      <c r="HJ1830" t="s">
        <v>215</v>
      </c>
      <c r="HK1830" t="s">
        <v>430</v>
      </c>
      <c r="HL1830" t="s">
        <v>3739</v>
      </c>
      <c r="HM1830" t="s">
        <v>665</v>
      </c>
      <c r="HN1830" t="s">
        <v>666</v>
      </c>
      <c r="HO1830" t="s">
        <v>432</v>
      </c>
      <c r="HP1830" t="s">
        <v>13073</v>
      </c>
      <c r="HQ1830" t="s">
        <v>669</v>
      </c>
      <c r="HR1830" t="s">
        <v>670</v>
      </c>
      <c r="HS1830" t="s">
        <v>434</v>
      </c>
      <c r="HT1830" t="s">
        <v>672</v>
      </c>
      <c r="HU1830" t="s">
        <v>435</v>
      </c>
      <c r="HV1830" t="s">
        <v>114195</v>
      </c>
      <c r="HW1830" t="s">
        <v>675</v>
      </c>
      <c r="HX1830" t="s">
        <v>676</v>
      </c>
      <c r="HY1830" t="s">
        <v>437</v>
      </c>
      <c r="HZ1830" t="s">
        <v>114196</v>
      </c>
      <c r="IA1830" t="s">
        <v>232</v>
      </c>
      <c r="IB1830" t="s">
        <v>233</v>
      </c>
      <c r="IC1830" t="s">
        <v>234</v>
      </c>
      <c r="ID1830" t="s">
        <v>440</v>
      </c>
      <c r="IE1830" t="s">
        <v>3743</v>
      </c>
      <c r="IF1830" t="s">
        <v>681</v>
      </c>
      <c r="IG1830" t="s">
        <v>1450</v>
      </c>
      <c r="IH1830" t="s">
        <v>442</v>
      </c>
      <c r="II1830" t="s">
        <v>13075</v>
      </c>
      <c r="IJ1830" t="s">
        <v>241</v>
      </c>
      <c r="IK1830" t="s">
        <v>242</v>
      </c>
      <c r="IL1830" t="s">
        <v>445</v>
      </c>
      <c r="IM1830" t="s">
        <v>3745</v>
      </c>
      <c r="IN1830" t="s">
        <v>685</v>
      </c>
      <c r="IO1830" t="s">
        <v>1454</v>
      </c>
      <c r="IP1830" t="s">
        <v>447</v>
      </c>
      <c r="IQ1830" t="s">
        <v>13076</v>
      </c>
      <c r="IR1830" t="s">
        <v>249</v>
      </c>
      <c r="IS1830" t="s">
        <v>450</v>
      </c>
      <c r="IT1830" t="s">
        <v>3747</v>
      </c>
      <c r="IU1830" t="s">
        <v>452</v>
      </c>
      <c r="IV1830" t="s">
        <v>453</v>
      </c>
      <c r="IW1830" t="s">
        <v>1053</v>
      </c>
      <c r="IX1830" t="s">
        <v>13077</v>
      </c>
      <c r="IY1830" t="s">
        <v>455</v>
      </c>
      <c r="IZ1830" t="s">
        <v>3749</v>
      </c>
      <c r="JA1830" t="s">
        <v>693</v>
      </c>
      <c r="JB1830" t="s">
        <v>694</v>
      </c>
      <c r="JC1830" t="s">
        <v>457</v>
      </c>
      <c r="JD1830" t="s">
        <v>13078</v>
      </c>
      <c r="JE1830" t="s">
        <v>114197</v>
      </c>
      <c r="JF1830" t="s">
        <v>460</v>
      </c>
      <c r="JG1830" t="s">
        <v>461</v>
      </c>
      <c r="JH1830" t="s">
        <v>462</v>
      </c>
      <c r="JI1830" t="s">
        <v>114198</v>
      </c>
      <c r="JJ1830" t="s">
        <v>114199</v>
      </c>
      <c r="JK1830" t="s">
        <v>114200</v>
      </c>
      <c r="JL1830" t="s">
        <v>66848</v>
      </c>
      <c r="JM1830" t="s">
        <v>114201</v>
      </c>
      <c r="JN1830" t="s">
        <v>703</v>
      </c>
      <c r="JO1830" t="s">
        <v>468</v>
      </c>
      <c r="JP1830" t="s">
        <v>114202</v>
      </c>
      <c r="JQ1830" t="s">
        <v>470</v>
      </c>
      <c r="JR1830" t="s">
        <v>54685</v>
      </c>
      <c r="JS1830" t="s">
        <v>114203</v>
      </c>
    </row>
    <row r="1831" spans="1:279" x14ac:dyDescent="0.25">
      <c r="A1831" t="s">
        <v>139204</v>
      </c>
      <c r="B1831" t="s">
        <v>113987</v>
      </c>
      <c r="C1831">
        <v>16500</v>
      </c>
      <c r="D1831" t="s">
        <v>907</v>
      </c>
      <c r="E1831" t="s">
        <v>707</v>
      </c>
      <c r="F1831" t="s">
        <v>51671</v>
      </c>
      <c r="G1831" t="s">
        <v>114204</v>
      </c>
      <c r="H1831" t="s">
        <v>475</v>
      </c>
      <c r="I1831" t="s">
        <v>114205</v>
      </c>
      <c r="J1831" t="s">
        <v>114206</v>
      </c>
      <c r="K1831" t="s">
        <v>114207</v>
      </c>
      <c r="L1831" t="s">
        <v>114208</v>
      </c>
      <c r="M1831" t="s">
        <v>114209</v>
      </c>
      <c r="N1831" t="s">
        <v>114210</v>
      </c>
      <c r="O1831" t="s">
        <v>482</v>
      </c>
      <c r="P1831" t="s">
        <v>483</v>
      </c>
      <c r="Q1831" t="s">
        <v>714</v>
      </c>
      <c r="R1831" t="s">
        <v>715</v>
      </c>
      <c r="S1831" t="s">
        <v>283</v>
      </c>
      <c r="T1831" t="s">
        <v>15265</v>
      </c>
      <c r="U1831" t="s">
        <v>9129</v>
      </c>
      <c r="V1831" t="s">
        <v>18589</v>
      </c>
      <c r="W1831" t="s">
        <v>486</v>
      </c>
      <c r="X1831" t="s">
        <v>11781</v>
      </c>
      <c r="Y1831" t="s">
        <v>286</v>
      </c>
      <c r="Z1831" t="s">
        <v>114211</v>
      </c>
      <c r="AA1831" t="s">
        <v>24</v>
      </c>
      <c r="AB1831" t="s">
        <v>488</v>
      </c>
      <c r="AC1831" t="s">
        <v>48370</v>
      </c>
      <c r="AD1831" t="s">
        <v>27</v>
      </c>
      <c r="AE1831" t="s">
        <v>89958</v>
      </c>
      <c r="AF1831" t="s">
        <v>10838</v>
      </c>
      <c r="AG1831" t="s">
        <v>114212</v>
      </c>
      <c r="AH1831" t="s">
        <v>114213</v>
      </c>
      <c r="AI1831" t="s">
        <v>78338</v>
      </c>
      <c r="AJ1831" t="s">
        <v>41756</v>
      </c>
      <c r="AK1831" t="s">
        <v>34</v>
      </c>
      <c r="AL1831" t="s">
        <v>498</v>
      </c>
      <c r="AM1831" t="s">
        <v>36</v>
      </c>
      <c r="AN1831" t="s">
        <v>37</v>
      </c>
      <c r="AO1831" t="s">
        <v>38</v>
      </c>
      <c r="AP1831" t="s">
        <v>50125</v>
      </c>
      <c r="AQ1831" t="s">
        <v>38443</v>
      </c>
      <c r="AR1831" t="s">
        <v>60318</v>
      </c>
      <c r="AS1831" t="s">
        <v>501</v>
      </c>
      <c r="AT1831" t="s">
        <v>732</v>
      </c>
      <c r="AU1831" t="s">
        <v>44</v>
      </c>
      <c r="AV1831" t="s">
        <v>114214</v>
      </c>
      <c r="AW1831" t="s">
        <v>503</v>
      </c>
      <c r="AX1831" t="s">
        <v>12006</v>
      </c>
      <c r="AY1831" t="s">
        <v>48</v>
      </c>
      <c r="AZ1831" t="s">
        <v>89962</v>
      </c>
      <c r="BA1831" t="s">
        <v>75344</v>
      </c>
      <c r="BB1831" t="s">
        <v>114215</v>
      </c>
      <c r="BC1831" t="s">
        <v>114216</v>
      </c>
      <c r="BD1831" t="s">
        <v>114217</v>
      </c>
      <c r="BE1831" t="s">
        <v>41760</v>
      </c>
      <c r="BF1831" t="s">
        <v>55</v>
      </c>
      <c r="BG1831" t="s">
        <v>513</v>
      </c>
      <c r="BH1831" t="s">
        <v>57</v>
      </c>
      <c r="BI1831" t="s">
        <v>58</v>
      </c>
      <c r="BJ1831" t="s">
        <v>59</v>
      </c>
      <c r="BK1831" t="s">
        <v>18830</v>
      </c>
      <c r="BL1831" t="s">
        <v>21715</v>
      </c>
      <c r="BM1831" t="s">
        <v>114218</v>
      </c>
      <c r="BN1831" t="s">
        <v>516</v>
      </c>
      <c r="BO1831" t="s">
        <v>747</v>
      </c>
      <c r="BP1831" t="s">
        <v>65</v>
      </c>
      <c r="BQ1831" t="s">
        <v>114219</v>
      </c>
      <c r="BR1831" t="s">
        <v>86125</v>
      </c>
      <c r="BS1831" t="s">
        <v>519</v>
      </c>
      <c r="BT1831" t="s">
        <v>114220</v>
      </c>
      <c r="BU1831" t="s">
        <v>114221</v>
      </c>
      <c r="BV1831" t="s">
        <v>114222</v>
      </c>
      <c r="BW1831" t="s">
        <v>114223</v>
      </c>
      <c r="BX1831" t="s">
        <v>4091</v>
      </c>
      <c r="BY1831" t="s">
        <v>114224</v>
      </c>
      <c r="BZ1831" t="s">
        <v>526</v>
      </c>
      <c r="CA1831" t="s">
        <v>527</v>
      </c>
      <c r="CB1831" t="s">
        <v>528</v>
      </c>
      <c r="CC1831" t="s">
        <v>529</v>
      </c>
      <c r="CD1831" t="s">
        <v>316</v>
      </c>
      <c r="CE1831" t="s">
        <v>8204</v>
      </c>
      <c r="CF1831" t="s">
        <v>1896</v>
      </c>
      <c r="CG1831" t="s">
        <v>114225</v>
      </c>
      <c r="CH1831" t="s">
        <v>533</v>
      </c>
      <c r="CI1831" t="s">
        <v>9624</v>
      </c>
      <c r="CJ1831" t="s">
        <v>319</v>
      </c>
      <c r="CK1831" t="s">
        <v>114226</v>
      </c>
      <c r="CL1831" t="s">
        <v>12041</v>
      </c>
      <c r="CM1831" t="s">
        <v>114227</v>
      </c>
      <c r="CN1831" t="s">
        <v>114228</v>
      </c>
      <c r="CO1831" t="s">
        <v>114229</v>
      </c>
      <c r="CP1831" t="s">
        <v>114230</v>
      </c>
      <c r="CQ1831" t="s">
        <v>114231</v>
      </c>
      <c r="CR1831" t="s">
        <v>114232</v>
      </c>
      <c r="CS1831" t="s">
        <v>83607</v>
      </c>
      <c r="CT1831" t="s">
        <v>114233</v>
      </c>
      <c r="CU1831" t="s">
        <v>113690</v>
      </c>
      <c r="CV1831" t="s">
        <v>72412</v>
      </c>
      <c r="CW1831" t="s">
        <v>12049</v>
      </c>
      <c r="CX1831" t="s">
        <v>6685</v>
      </c>
      <c r="CY1831" t="s">
        <v>114234</v>
      </c>
      <c r="CZ1831" t="s">
        <v>114235</v>
      </c>
      <c r="DA1831" t="s">
        <v>108755</v>
      </c>
      <c r="DB1831" t="s">
        <v>114236</v>
      </c>
      <c r="DC1831" t="s">
        <v>57766</v>
      </c>
      <c r="DD1831" t="s">
        <v>114237</v>
      </c>
      <c r="DE1831" t="s">
        <v>89974</v>
      </c>
      <c r="DF1831" t="s">
        <v>10866</v>
      </c>
      <c r="DG1831" t="s">
        <v>114238</v>
      </c>
      <c r="DH1831" t="s">
        <v>114239</v>
      </c>
      <c r="DI1831" t="s">
        <v>114240</v>
      </c>
      <c r="DJ1831" t="s">
        <v>41772</v>
      </c>
      <c r="DK1831" t="s">
        <v>112</v>
      </c>
      <c r="DL1831" t="s">
        <v>2102</v>
      </c>
      <c r="DM1831" t="s">
        <v>114</v>
      </c>
      <c r="DN1831" t="s">
        <v>115</v>
      </c>
      <c r="DO1831" t="s">
        <v>116</v>
      </c>
      <c r="DP1831" t="s">
        <v>1921</v>
      </c>
      <c r="DQ1831" t="s">
        <v>21742</v>
      </c>
      <c r="DR1831" t="s">
        <v>114241</v>
      </c>
      <c r="DS1831" t="s">
        <v>569</v>
      </c>
      <c r="DT1831" t="s">
        <v>570</v>
      </c>
      <c r="DU1831" t="s">
        <v>122</v>
      </c>
      <c r="DV1831" t="s">
        <v>114242</v>
      </c>
      <c r="DW1831" t="s">
        <v>114243</v>
      </c>
      <c r="DX1831" t="s">
        <v>114244</v>
      </c>
      <c r="DY1831" t="s">
        <v>114245</v>
      </c>
      <c r="DZ1831" t="s">
        <v>114246</v>
      </c>
      <c r="EA1831" t="s">
        <v>114247</v>
      </c>
      <c r="EB1831" t="s">
        <v>89980</v>
      </c>
      <c r="EC1831" t="s">
        <v>114248</v>
      </c>
      <c r="ED1831" t="s">
        <v>89982</v>
      </c>
      <c r="EE1831" t="s">
        <v>47576</v>
      </c>
      <c r="EF1831" t="s">
        <v>89983</v>
      </c>
      <c r="EG1831" t="s">
        <v>10993</v>
      </c>
      <c r="EH1831" t="s">
        <v>114249</v>
      </c>
      <c r="EI1831" t="s">
        <v>114250</v>
      </c>
      <c r="EJ1831" t="s">
        <v>114251</v>
      </c>
      <c r="EK1831" t="s">
        <v>114252</v>
      </c>
      <c r="EL1831" t="s">
        <v>89989</v>
      </c>
      <c r="EM1831" t="s">
        <v>38801</v>
      </c>
      <c r="EN1831" t="s">
        <v>114253</v>
      </c>
      <c r="EO1831" t="s">
        <v>114254</v>
      </c>
      <c r="EP1831" t="s">
        <v>114255</v>
      </c>
      <c r="EQ1831" t="s">
        <v>114256</v>
      </c>
      <c r="ER1831" t="s">
        <v>10892</v>
      </c>
      <c r="ES1831" t="s">
        <v>114257</v>
      </c>
      <c r="ET1831" t="s">
        <v>10894</v>
      </c>
      <c r="EU1831" t="s">
        <v>10895</v>
      </c>
      <c r="EV1831" t="s">
        <v>48623</v>
      </c>
      <c r="EW1831" t="s">
        <v>7197</v>
      </c>
      <c r="EX1831" t="s">
        <v>48326</v>
      </c>
      <c r="EY1831" t="s">
        <v>114258</v>
      </c>
      <c r="EZ1831" t="s">
        <v>114259</v>
      </c>
      <c r="FA1831" t="s">
        <v>114260</v>
      </c>
      <c r="FB1831" t="s">
        <v>34085</v>
      </c>
      <c r="FC1831" t="s">
        <v>114261</v>
      </c>
      <c r="FD1831" t="s">
        <v>114262</v>
      </c>
      <c r="FE1831" t="s">
        <v>114263</v>
      </c>
      <c r="FF1831" t="s">
        <v>114264</v>
      </c>
      <c r="FG1831" t="s">
        <v>114265</v>
      </c>
      <c r="FH1831" t="s">
        <v>114266</v>
      </c>
      <c r="FI1831" t="s">
        <v>114267</v>
      </c>
      <c r="FJ1831" t="s">
        <v>114268</v>
      </c>
      <c r="FK1831" t="s">
        <v>114269</v>
      </c>
      <c r="FL1831" t="s">
        <v>114270</v>
      </c>
      <c r="FM1831" t="s">
        <v>114271</v>
      </c>
      <c r="FN1831" t="s">
        <v>114272</v>
      </c>
      <c r="FO1831" t="s">
        <v>114273</v>
      </c>
      <c r="FP1831" t="s">
        <v>114274</v>
      </c>
      <c r="FQ1831" t="s">
        <v>114275</v>
      </c>
      <c r="FR1831" t="s">
        <v>114276</v>
      </c>
      <c r="FS1831" t="s">
        <v>114277</v>
      </c>
      <c r="FT1831" t="s">
        <v>114278</v>
      </c>
      <c r="FU1831" t="s">
        <v>114279</v>
      </c>
      <c r="FV1831" t="s">
        <v>114280</v>
      </c>
      <c r="FW1831" t="s">
        <v>114281</v>
      </c>
      <c r="FX1831" t="s">
        <v>114282</v>
      </c>
      <c r="FY1831" t="s">
        <v>114283</v>
      </c>
      <c r="FZ1831" t="s">
        <v>114284</v>
      </c>
      <c r="GA1831" t="s">
        <v>114285</v>
      </c>
      <c r="GB1831" t="s">
        <v>114286</v>
      </c>
      <c r="GC1831" t="s">
        <v>114287</v>
      </c>
      <c r="GD1831" t="s">
        <v>114288</v>
      </c>
      <c r="GE1831" t="s">
        <v>114289</v>
      </c>
      <c r="GF1831" t="s">
        <v>114290</v>
      </c>
      <c r="GG1831" t="s">
        <v>4360</v>
      </c>
      <c r="GH1831" t="s">
        <v>114291</v>
      </c>
      <c r="GI1831" t="s">
        <v>114292</v>
      </c>
      <c r="GJ1831" t="s">
        <v>114293</v>
      </c>
      <c r="GK1831" t="s">
        <v>114294</v>
      </c>
      <c r="GL1831" t="s">
        <v>114295</v>
      </c>
      <c r="GM1831" t="s">
        <v>56446</v>
      </c>
      <c r="GN1831" t="s">
        <v>114296</v>
      </c>
      <c r="GO1831" t="s">
        <v>114297</v>
      </c>
      <c r="GP1831" t="s">
        <v>114298</v>
      </c>
      <c r="GQ1831" t="s">
        <v>114299</v>
      </c>
      <c r="GR1831" t="s">
        <v>114300</v>
      </c>
      <c r="GS1831" t="s">
        <v>1823</v>
      </c>
      <c r="GT1831" t="s">
        <v>41815</v>
      </c>
      <c r="GU1831" t="s">
        <v>114301</v>
      </c>
      <c r="GV1831" t="s">
        <v>41817</v>
      </c>
      <c r="GW1831" t="s">
        <v>41818</v>
      </c>
      <c r="GX1831" t="s">
        <v>41819</v>
      </c>
      <c r="GY1831" t="s">
        <v>114302</v>
      </c>
      <c r="GZ1831" t="s">
        <v>114303</v>
      </c>
      <c r="HA1831" t="s">
        <v>114304</v>
      </c>
      <c r="HB1831" t="s">
        <v>1832</v>
      </c>
      <c r="HC1831" t="s">
        <v>114305</v>
      </c>
      <c r="HD1831" t="s">
        <v>3608</v>
      </c>
      <c r="HE1831" t="s">
        <v>114306</v>
      </c>
      <c r="HF1831" t="s">
        <v>660</v>
      </c>
      <c r="HG1831" t="s">
        <v>212</v>
      </c>
      <c r="HH1831" t="s">
        <v>213</v>
      </c>
      <c r="HI1831" t="s">
        <v>214</v>
      </c>
      <c r="HJ1831" t="s">
        <v>22973</v>
      </c>
      <c r="HK1831" t="s">
        <v>9743</v>
      </c>
      <c r="HL1831" t="s">
        <v>114307</v>
      </c>
      <c r="HM1831" t="s">
        <v>665</v>
      </c>
      <c r="HN1831" t="s">
        <v>666</v>
      </c>
      <c r="HO1831" t="s">
        <v>220</v>
      </c>
      <c r="HP1831" t="s">
        <v>114308</v>
      </c>
      <c r="HQ1831" t="s">
        <v>669</v>
      </c>
      <c r="HR1831" t="s">
        <v>670</v>
      </c>
      <c r="HS1831" t="s">
        <v>434</v>
      </c>
      <c r="HT1831" t="s">
        <v>104962</v>
      </c>
      <c r="HU1831" t="s">
        <v>6971</v>
      </c>
      <c r="HV1831" t="s">
        <v>114309</v>
      </c>
      <c r="HW1831" t="s">
        <v>675</v>
      </c>
      <c r="HX1831" t="s">
        <v>676</v>
      </c>
      <c r="HY1831" t="s">
        <v>437</v>
      </c>
      <c r="HZ1831" t="s">
        <v>114310</v>
      </c>
      <c r="IA1831" t="s">
        <v>232</v>
      </c>
      <c r="IB1831" t="s">
        <v>233</v>
      </c>
      <c r="IC1831" t="s">
        <v>22981</v>
      </c>
      <c r="ID1831" t="s">
        <v>9751</v>
      </c>
      <c r="IE1831" t="s">
        <v>114311</v>
      </c>
      <c r="IF1831" t="s">
        <v>681</v>
      </c>
      <c r="IG1831" t="s">
        <v>1450</v>
      </c>
      <c r="IH1831" t="s">
        <v>239</v>
      </c>
      <c r="II1831" t="s">
        <v>114312</v>
      </c>
      <c r="IJ1831" t="s">
        <v>241</v>
      </c>
      <c r="IK1831" t="s">
        <v>22985</v>
      </c>
      <c r="IL1831" t="s">
        <v>9755</v>
      </c>
      <c r="IM1831" t="s">
        <v>114313</v>
      </c>
      <c r="IN1831" t="s">
        <v>685</v>
      </c>
      <c r="IO1831" t="s">
        <v>1454</v>
      </c>
      <c r="IP1831" t="s">
        <v>247</v>
      </c>
      <c r="IQ1831" t="s">
        <v>114314</v>
      </c>
      <c r="IR1831" t="s">
        <v>18891</v>
      </c>
      <c r="IS1831" t="s">
        <v>9759</v>
      </c>
      <c r="IT1831" t="s">
        <v>43908</v>
      </c>
      <c r="IU1831" t="s">
        <v>452</v>
      </c>
      <c r="IV1831" t="s">
        <v>453</v>
      </c>
      <c r="IW1831" t="s">
        <v>254</v>
      </c>
      <c r="IX1831" t="s">
        <v>114315</v>
      </c>
      <c r="IY1831" t="s">
        <v>13655</v>
      </c>
      <c r="IZ1831" t="s">
        <v>114316</v>
      </c>
      <c r="JA1831" t="s">
        <v>9920</v>
      </c>
      <c r="JB1831" t="s">
        <v>38773</v>
      </c>
      <c r="JC1831" t="s">
        <v>6783</v>
      </c>
      <c r="JD1831" t="s">
        <v>114317</v>
      </c>
      <c r="JE1831" t="s">
        <v>27152</v>
      </c>
      <c r="JF1831" t="s">
        <v>11953</v>
      </c>
      <c r="JG1831" t="s">
        <v>1464</v>
      </c>
      <c r="JH1831" t="s">
        <v>85877</v>
      </c>
      <c r="JI1831" t="s">
        <v>114318</v>
      </c>
      <c r="JJ1831" t="s">
        <v>43541</v>
      </c>
      <c r="JK1831" t="s">
        <v>54682</v>
      </c>
      <c r="JL1831" t="s">
        <v>10523</v>
      </c>
      <c r="JM1831" t="s">
        <v>34921</v>
      </c>
      <c r="JN1831" t="s">
        <v>48868</v>
      </c>
      <c r="JO1831" t="s">
        <v>468</v>
      </c>
      <c r="JP1831" t="s">
        <v>114319</v>
      </c>
      <c r="JQ1831" t="s">
        <v>470</v>
      </c>
      <c r="JR1831" t="s">
        <v>114320</v>
      </c>
      <c r="JS1831" t="s">
        <v>114321</v>
      </c>
    </row>
    <row r="1832" spans="1:279" x14ac:dyDescent="0.25">
      <c r="A1832" t="s">
        <v>139204</v>
      </c>
      <c r="B1832" t="s">
        <v>113987</v>
      </c>
      <c r="C1832">
        <v>17500</v>
      </c>
      <c r="D1832" t="s">
        <v>907</v>
      </c>
      <c r="E1832" t="s">
        <v>707</v>
      </c>
      <c r="F1832" t="s">
        <v>473</v>
      </c>
      <c r="G1832" t="s">
        <v>474</v>
      </c>
      <c r="H1832" t="s">
        <v>475</v>
      </c>
      <c r="I1832" t="s">
        <v>114322</v>
      </c>
      <c r="J1832" t="s">
        <v>114323</v>
      </c>
      <c r="K1832" t="s">
        <v>114324</v>
      </c>
      <c r="L1832" t="s">
        <v>114325</v>
      </c>
      <c r="M1832" t="s">
        <v>32341</v>
      </c>
      <c r="N1832" t="s">
        <v>114326</v>
      </c>
      <c r="O1832" t="s">
        <v>482</v>
      </c>
      <c r="P1832" t="s">
        <v>483</v>
      </c>
      <c r="Q1832" t="s">
        <v>714</v>
      </c>
      <c r="R1832" t="s">
        <v>715</v>
      </c>
      <c r="S1832" t="s">
        <v>283</v>
      </c>
      <c r="T1832" t="s">
        <v>484</v>
      </c>
      <c r="U1832" t="s">
        <v>8485</v>
      </c>
      <c r="V1832" t="s">
        <v>114327</v>
      </c>
      <c r="W1832" t="s">
        <v>486</v>
      </c>
      <c r="X1832" t="s">
        <v>718</v>
      </c>
      <c r="Y1832" t="s">
        <v>69062</v>
      </c>
      <c r="Z1832" t="s">
        <v>114328</v>
      </c>
      <c r="AA1832" t="s">
        <v>24</v>
      </c>
      <c r="AB1832" t="s">
        <v>25</v>
      </c>
      <c r="AC1832" t="s">
        <v>489</v>
      </c>
      <c r="AD1832" t="s">
        <v>27</v>
      </c>
      <c r="AE1832" t="s">
        <v>114329</v>
      </c>
      <c r="AF1832" t="s">
        <v>114330</v>
      </c>
      <c r="AG1832" t="s">
        <v>114331</v>
      </c>
      <c r="AH1832" t="s">
        <v>39766</v>
      </c>
      <c r="AI1832" t="s">
        <v>114332</v>
      </c>
      <c r="AJ1832" t="s">
        <v>114333</v>
      </c>
      <c r="AK1832" t="s">
        <v>34</v>
      </c>
      <c r="AL1832" t="s">
        <v>35</v>
      </c>
      <c r="AM1832" t="s">
        <v>728</v>
      </c>
      <c r="AN1832" t="s">
        <v>37</v>
      </c>
      <c r="AO1832" t="s">
        <v>38</v>
      </c>
      <c r="AP1832" t="s">
        <v>499</v>
      </c>
      <c r="AQ1832" t="s">
        <v>19637</v>
      </c>
      <c r="AR1832" t="s">
        <v>113846</v>
      </c>
      <c r="AS1832" t="s">
        <v>42</v>
      </c>
      <c r="AT1832" t="s">
        <v>732</v>
      </c>
      <c r="AU1832" t="s">
        <v>10374</v>
      </c>
      <c r="AV1832" t="s">
        <v>75342</v>
      </c>
      <c r="AW1832" t="s">
        <v>46</v>
      </c>
      <c r="AX1832" t="s">
        <v>504</v>
      </c>
      <c r="AY1832" t="s">
        <v>48</v>
      </c>
      <c r="AZ1832" t="s">
        <v>114334</v>
      </c>
      <c r="BA1832" t="s">
        <v>114335</v>
      </c>
      <c r="BB1832" t="s">
        <v>114336</v>
      </c>
      <c r="BC1832" t="s">
        <v>39768</v>
      </c>
      <c r="BD1832" t="s">
        <v>67274</v>
      </c>
      <c r="BE1832" t="s">
        <v>114337</v>
      </c>
      <c r="BF1832" t="s">
        <v>55</v>
      </c>
      <c r="BG1832" t="s">
        <v>56</v>
      </c>
      <c r="BH1832" t="s">
        <v>743</v>
      </c>
      <c r="BI1832" t="s">
        <v>58</v>
      </c>
      <c r="BJ1832" t="s">
        <v>59</v>
      </c>
      <c r="BK1832" t="s">
        <v>514</v>
      </c>
      <c r="BL1832" t="s">
        <v>66108</v>
      </c>
      <c r="BM1832" t="s">
        <v>113850</v>
      </c>
      <c r="BN1832" t="s">
        <v>63</v>
      </c>
      <c r="BO1832" t="s">
        <v>747</v>
      </c>
      <c r="BP1832" t="s">
        <v>10383</v>
      </c>
      <c r="BQ1832" t="s">
        <v>75348</v>
      </c>
      <c r="BR1832" t="s">
        <v>518</v>
      </c>
      <c r="BS1832" t="s">
        <v>68</v>
      </c>
      <c r="BT1832" t="s">
        <v>114338</v>
      </c>
      <c r="BU1832" t="s">
        <v>114339</v>
      </c>
      <c r="BV1832" t="s">
        <v>114340</v>
      </c>
      <c r="BW1832" t="s">
        <v>59019</v>
      </c>
      <c r="BX1832" t="s">
        <v>114341</v>
      </c>
      <c r="BY1832" t="s">
        <v>114342</v>
      </c>
      <c r="BZ1832" t="s">
        <v>75</v>
      </c>
      <c r="CA1832" t="s">
        <v>76</v>
      </c>
      <c r="CB1832" t="s">
        <v>528</v>
      </c>
      <c r="CC1832" t="s">
        <v>78</v>
      </c>
      <c r="CD1832" t="s">
        <v>79</v>
      </c>
      <c r="CE1832" t="s">
        <v>530</v>
      </c>
      <c r="CF1832" t="s">
        <v>34302</v>
      </c>
      <c r="CG1832" t="s">
        <v>114343</v>
      </c>
      <c r="CH1832" t="s">
        <v>83</v>
      </c>
      <c r="CI1832" t="s">
        <v>534</v>
      </c>
      <c r="CJ1832" t="s">
        <v>15870</v>
      </c>
      <c r="CK1832" t="s">
        <v>114344</v>
      </c>
      <c r="CL1832" t="s">
        <v>537</v>
      </c>
      <c r="CM1832" t="s">
        <v>114345</v>
      </c>
      <c r="CN1832" t="s">
        <v>114346</v>
      </c>
      <c r="CO1832" t="s">
        <v>114347</v>
      </c>
      <c r="CP1832" t="s">
        <v>114348</v>
      </c>
      <c r="CQ1832" t="s">
        <v>114349</v>
      </c>
      <c r="CR1832" t="s">
        <v>114350</v>
      </c>
      <c r="CS1832" t="s">
        <v>767</v>
      </c>
      <c r="CT1832" t="s">
        <v>545</v>
      </c>
      <c r="CU1832" t="s">
        <v>17750</v>
      </c>
      <c r="CV1832" t="s">
        <v>547</v>
      </c>
      <c r="CW1832" t="s">
        <v>327</v>
      </c>
      <c r="CX1832" t="s">
        <v>18635</v>
      </c>
      <c r="CY1832" t="s">
        <v>35587</v>
      </c>
      <c r="CZ1832" t="s">
        <v>114351</v>
      </c>
      <c r="DA1832" t="s">
        <v>551</v>
      </c>
      <c r="DB1832" t="s">
        <v>552</v>
      </c>
      <c r="DC1832" t="s">
        <v>114352</v>
      </c>
      <c r="DD1832" t="s">
        <v>74964</v>
      </c>
      <c r="DE1832" t="s">
        <v>114353</v>
      </c>
      <c r="DF1832" t="s">
        <v>114354</v>
      </c>
      <c r="DG1832" t="s">
        <v>114355</v>
      </c>
      <c r="DH1832" t="s">
        <v>39779</v>
      </c>
      <c r="DI1832" t="s">
        <v>114356</v>
      </c>
      <c r="DJ1832" t="s">
        <v>114357</v>
      </c>
      <c r="DK1832" t="s">
        <v>112</v>
      </c>
      <c r="DL1832" t="s">
        <v>113</v>
      </c>
      <c r="DM1832" t="s">
        <v>563</v>
      </c>
      <c r="DN1832" t="s">
        <v>115</v>
      </c>
      <c r="DO1832" t="s">
        <v>116</v>
      </c>
      <c r="DP1832" t="s">
        <v>566</v>
      </c>
      <c r="DQ1832" t="s">
        <v>34321</v>
      </c>
      <c r="DR1832" t="s">
        <v>113865</v>
      </c>
      <c r="DS1832" t="s">
        <v>120</v>
      </c>
      <c r="DT1832" t="s">
        <v>570</v>
      </c>
      <c r="DU1832" t="s">
        <v>1926</v>
      </c>
      <c r="DV1832" t="s">
        <v>75366</v>
      </c>
      <c r="DW1832" t="s">
        <v>114358</v>
      </c>
      <c r="DX1832" t="s">
        <v>114359</v>
      </c>
      <c r="DY1832" t="s">
        <v>114360</v>
      </c>
      <c r="DZ1832" t="s">
        <v>114361</v>
      </c>
      <c r="EA1832" t="s">
        <v>114362</v>
      </c>
      <c r="EB1832" t="s">
        <v>114363</v>
      </c>
      <c r="EC1832" t="s">
        <v>114364</v>
      </c>
      <c r="ED1832" t="s">
        <v>114365</v>
      </c>
      <c r="EE1832" t="s">
        <v>114366</v>
      </c>
      <c r="EF1832" t="s">
        <v>114367</v>
      </c>
      <c r="EG1832" t="s">
        <v>114368</v>
      </c>
      <c r="EH1832" t="s">
        <v>114369</v>
      </c>
      <c r="EI1832" t="s">
        <v>114370</v>
      </c>
      <c r="EJ1832" t="s">
        <v>114371</v>
      </c>
      <c r="EK1832" t="s">
        <v>29559</v>
      </c>
      <c r="EL1832" t="s">
        <v>114372</v>
      </c>
      <c r="EM1832" t="s">
        <v>114373</v>
      </c>
      <c r="EN1832" t="s">
        <v>114374</v>
      </c>
      <c r="EO1832" t="s">
        <v>114375</v>
      </c>
      <c r="EP1832" t="s">
        <v>114376</v>
      </c>
      <c r="EQ1832" t="s">
        <v>114377</v>
      </c>
      <c r="ER1832" t="s">
        <v>114378</v>
      </c>
      <c r="ES1832" t="s">
        <v>114379</v>
      </c>
      <c r="ET1832" t="s">
        <v>114380</v>
      </c>
      <c r="EU1832" t="s">
        <v>114381</v>
      </c>
      <c r="EV1832" t="s">
        <v>114382</v>
      </c>
      <c r="EW1832" t="s">
        <v>114383</v>
      </c>
      <c r="EX1832" t="s">
        <v>114384</v>
      </c>
      <c r="EY1832" t="s">
        <v>100775</v>
      </c>
      <c r="EZ1832" t="s">
        <v>114385</v>
      </c>
      <c r="FA1832" t="s">
        <v>114386</v>
      </c>
      <c r="FB1832" t="s">
        <v>114387</v>
      </c>
      <c r="FC1832" t="s">
        <v>114388</v>
      </c>
      <c r="FD1832" t="s">
        <v>114389</v>
      </c>
      <c r="FE1832" t="s">
        <v>114390</v>
      </c>
      <c r="FF1832" t="s">
        <v>114391</v>
      </c>
      <c r="FG1832" t="s">
        <v>114392</v>
      </c>
      <c r="FH1832" t="s">
        <v>114393</v>
      </c>
      <c r="FI1832" t="s">
        <v>114394</v>
      </c>
      <c r="FJ1832" t="s">
        <v>114395</v>
      </c>
      <c r="FK1832" t="s">
        <v>114396</v>
      </c>
      <c r="FL1832" t="s">
        <v>114397</v>
      </c>
      <c r="FM1832" t="s">
        <v>114398</v>
      </c>
      <c r="FN1832" t="s">
        <v>114399</v>
      </c>
      <c r="FO1832" t="s">
        <v>114400</v>
      </c>
      <c r="FP1832" t="s">
        <v>114401</v>
      </c>
      <c r="FQ1832" t="s">
        <v>114402</v>
      </c>
      <c r="FR1832" t="s">
        <v>114403</v>
      </c>
      <c r="FS1832" t="s">
        <v>114404</v>
      </c>
      <c r="FT1832" t="s">
        <v>114405</v>
      </c>
      <c r="FU1832" t="s">
        <v>39807</v>
      </c>
      <c r="FV1832" t="s">
        <v>39808</v>
      </c>
      <c r="FW1832" t="s">
        <v>114406</v>
      </c>
      <c r="FX1832" t="s">
        <v>39810</v>
      </c>
      <c r="FY1832" t="s">
        <v>39811</v>
      </c>
      <c r="FZ1832" t="s">
        <v>114407</v>
      </c>
      <c r="GA1832" t="s">
        <v>114408</v>
      </c>
      <c r="GB1832" t="s">
        <v>114409</v>
      </c>
      <c r="GC1832" t="s">
        <v>39815</v>
      </c>
      <c r="GD1832" t="s">
        <v>114410</v>
      </c>
      <c r="GE1832" t="s">
        <v>114411</v>
      </c>
      <c r="GF1832" t="s">
        <v>114412</v>
      </c>
      <c r="GG1832" t="s">
        <v>114413</v>
      </c>
      <c r="GH1832" t="s">
        <v>114414</v>
      </c>
      <c r="GI1832" t="s">
        <v>114415</v>
      </c>
      <c r="GJ1832" t="s">
        <v>114416</v>
      </c>
      <c r="GK1832" t="s">
        <v>114417</v>
      </c>
      <c r="GL1832" t="s">
        <v>114418</v>
      </c>
      <c r="GM1832" t="s">
        <v>10615</v>
      </c>
      <c r="GN1832" t="s">
        <v>114419</v>
      </c>
      <c r="GO1832" t="s">
        <v>114420</v>
      </c>
      <c r="GP1832" t="s">
        <v>80690</v>
      </c>
      <c r="GQ1832" t="s">
        <v>114421</v>
      </c>
      <c r="GR1832" t="s">
        <v>114422</v>
      </c>
      <c r="GS1832" t="s">
        <v>114423</v>
      </c>
      <c r="GT1832" t="s">
        <v>114424</v>
      </c>
      <c r="GU1832" t="s">
        <v>114425</v>
      </c>
      <c r="GV1832" t="s">
        <v>114426</v>
      </c>
      <c r="GW1832" t="s">
        <v>114427</v>
      </c>
      <c r="GX1832" t="s">
        <v>114428</v>
      </c>
      <c r="GY1832" t="s">
        <v>114429</v>
      </c>
      <c r="GZ1832" t="s">
        <v>114430</v>
      </c>
      <c r="HA1832" t="s">
        <v>114431</v>
      </c>
      <c r="HB1832" t="s">
        <v>114432</v>
      </c>
      <c r="HC1832" t="s">
        <v>114433</v>
      </c>
      <c r="HD1832" t="s">
        <v>114434</v>
      </c>
      <c r="HE1832" t="s">
        <v>114435</v>
      </c>
      <c r="HF1832" t="s">
        <v>211</v>
      </c>
      <c r="HG1832" t="s">
        <v>661</v>
      </c>
      <c r="HH1832" t="s">
        <v>213</v>
      </c>
      <c r="HI1832" t="s">
        <v>214</v>
      </c>
      <c r="HJ1832" t="s">
        <v>663</v>
      </c>
      <c r="HK1832" t="s">
        <v>19745</v>
      </c>
      <c r="HL1832" t="s">
        <v>113929</v>
      </c>
      <c r="HM1832" t="s">
        <v>218</v>
      </c>
      <c r="HN1832" t="s">
        <v>666</v>
      </c>
      <c r="HO1832" t="s">
        <v>10496</v>
      </c>
      <c r="HP1832" t="s">
        <v>75438</v>
      </c>
      <c r="HQ1832" t="s">
        <v>669</v>
      </c>
      <c r="HR1832" t="s">
        <v>223</v>
      </c>
      <c r="HS1832" t="s">
        <v>224</v>
      </c>
      <c r="HT1832" t="s">
        <v>672</v>
      </c>
      <c r="HU1832" t="s">
        <v>19748</v>
      </c>
      <c r="HV1832" t="s">
        <v>113931</v>
      </c>
      <c r="HW1832" t="s">
        <v>228</v>
      </c>
      <c r="HX1832" t="s">
        <v>676</v>
      </c>
      <c r="HY1832" t="s">
        <v>10500</v>
      </c>
      <c r="HZ1832" t="s">
        <v>114436</v>
      </c>
      <c r="IA1832" t="s">
        <v>2022</v>
      </c>
      <c r="IB1832" t="s">
        <v>439</v>
      </c>
      <c r="IC1832" t="s">
        <v>679</v>
      </c>
      <c r="ID1832" t="s">
        <v>114437</v>
      </c>
      <c r="IE1832" t="s">
        <v>114438</v>
      </c>
      <c r="IF1832" t="s">
        <v>681</v>
      </c>
      <c r="IG1832" t="s">
        <v>1450</v>
      </c>
      <c r="IH1832" t="s">
        <v>81320</v>
      </c>
      <c r="II1832" t="s">
        <v>114439</v>
      </c>
      <c r="IJ1832" t="s">
        <v>241</v>
      </c>
      <c r="IK1832" t="s">
        <v>683</v>
      </c>
      <c r="IL1832" t="s">
        <v>49833</v>
      </c>
      <c r="IM1832" t="s">
        <v>113935</v>
      </c>
      <c r="IN1832" t="s">
        <v>245</v>
      </c>
      <c r="IO1832" t="s">
        <v>1454</v>
      </c>
      <c r="IP1832" t="s">
        <v>10508</v>
      </c>
      <c r="IQ1832" t="s">
        <v>114440</v>
      </c>
      <c r="IR1832" t="s">
        <v>449</v>
      </c>
      <c r="IS1832" t="s">
        <v>19754</v>
      </c>
      <c r="IT1832" t="s">
        <v>113936</v>
      </c>
      <c r="IU1832" t="s">
        <v>252</v>
      </c>
      <c r="IV1832" t="s">
        <v>453</v>
      </c>
      <c r="IW1832" t="s">
        <v>10512</v>
      </c>
      <c r="IX1832" t="s">
        <v>75443</v>
      </c>
      <c r="IY1832" t="s">
        <v>8533</v>
      </c>
      <c r="IZ1832" t="s">
        <v>26253</v>
      </c>
      <c r="JA1832" t="s">
        <v>693</v>
      </c>
      <c r="JB1832" t="s">
        <v>694</v>
      </c>
      <c r="JC1832" t="s">
        <v>114441</v>
      </c>
      <c r="JD1832" t="s">
        <v>102486</v>
      </c>
      <c r="JE1832" t="s">
        <v>101931</v>
      </c>
      <c r="JF1832" t="s">
        <v>66164</v>
      </c>
      <c r="JG1832" t="s">
        <v>895</v>
      </c>
      <c r="JH1832" t="s">
        <v>114442</v>
      </c>
      <c r="JI1832" t="s">
        <v>114443</v>
      </c>
      <c r="JJ1832" t="s">
        <v>114444</v>
      </c>
      <c r="JK1832" t="s">
        <v>114445</v>
      </c>
      <c r="JL1832" t="s">
        <v>9409</v>
      </c>
      <c r="JM1832" t="s">
        <v>114446</v>
      </c>
      <c r="JN1832" t="s">
        <v>703</v>
      </c>
      <c r="JO1832" t="s">
        <v>10093</v>
      </c>
      <c r="JP1832" t="s">
        <v>114447</v>
      </c>
      <c r="JQ1832" t="s">
        <v>114448</v>
      </c>
      <c r="JR1832" t="s">
        <v>114449</v>
      </c>
      <c r="JS1832" t="s">
        <v>114450</v>
      </c>
    </row>
    <row r="1833" spans="1:279" x14ac:dyDescent="0.25">
      <c r="A1833" t="s">
        <v>139204</v>
      </c>
      <c r="B1833" t="s">
        <v>113987</v>
      </c>
      <c r="C1833">
        <v>24500</v>
      </c>
      <c r="D1833" t="s">
        <v>1</v>
      </c>
      <c r="E1833" t="s">
        <v>2</v>
      </c>
      <c r="F1833" t="s">
        <v>3</v>
      </c>
      <c r="G1833" t="s">
        <v>474</v>
      </c>
      <c r="H1833" t="s">
        <v>5</v>
      </c>
      <c r="I1833" t="s">
        <v>1316</v>
      </c>
      <c r="J1833" t="s">
        <v>3073</v>
      </c>
      <c r="K1833" t="s">
        <v>97220</v>
      </c>
      <c r="L1833" t="s">
        <v>114451</v>
      </c>
      <c r="M1833" t="s">
        <v>2544</v>
      </c>
      <c r="N1833" t="s">
        <v>1544</v>
      </c>
      <c r="O1833" t="s">
        <v>12</v>
      </c>
      <c r="P1833" t="s">
        <v>13</v>
      </c>
      <c r="Q1833" t="s">
        <v>14</v>
      </c>
      <c r="R1833" t="s">
        <v>15</v>
      </c>
      <c r="S1833" t="s">
        <v>16</v>
      </c>
      <c r="T1833" t="s">
        <v>17</v>
      </c>
      <c r="U1833" t="s">
        <v>284</v>
      </c>
      <c r="V1833" t="s">
        <v>1703</v>
      </c>
      <c r="W1833" t="s">
        <v>20</v>
      </c>
      <c r="X1833" t="s">
        <v>21</v>
      </c>
      <c r="Y1833" t="s">
        <v>22</v>
      </c>
      <c r="Z1833" t="s">
        <v>40259</v>
      </c>
      <c r="AA1833" t="s">
        <v>24</v>
      </c>
      <c r="AB1833" t="s">
        <v>25</v>
      </c>
      <c r="AC1833" t="s">
        <v>489</v>
      </c>
      <c r="AD1833" t="s">
        <v>27</v>
      </c>
      <c r="AE1833" t="s">
        <v>1324</v>
      </c>
      <c r="AF1833" t="s">
        <v>2595</v>
      </c>
      <c r="AG1833" t="s">
        <v>97222</v>
      </c>
      <c r="AH1833" t="s">
        <v>114452</v>
      </c>
      <c r="AI1833" t="s">
        <v>2546</v>
      </c>
      <c r="AJ1833" t="s">
        <v>1547</v>
      </c>
      <c r="AK1833" t="s">
        <v>34</v>
      </c>
      <c r="AL1833" t="s">
        <v>35</v>
      </c>
      <c r="AM1833" t="s">
        <v>36</v>
      </c>
      <c r="AN1833" t="s">
        <v>37</v>
      </c>
      <c r="AO1833" t="s">
        <v>38</v>
      </c>
      <c r="AP1833" t="s">
        <v>39</v>
      </c>
      <c r="AQ1833" t="s">
        <v>295</v>
      </c>
      <c r="AR1833" t="s">
        <v>1706</v>
      </c>
      <c r="AS1833" t="s">
        <v>42</v>
      </c>
      <c r="AT1833" t="s">
        <v>43</v>
      </c>
      <c r="AU1833" t="s">
        <v>44</v>
      </c>
      <c r="AV1833" t="s">
        <v>6486</v>
      </c>
      <c r="AW1833" t="s">
        <v>46</v>
      </c>
      <c r="AX1833" t="s">
        <v>504</v>
      </c>
      <c r="AY1833" t="s">
        <v>48</v>
      </c>
      <c r="AZ1833" t="s">
        <v>1332</v>
      </c>
      <c r="BA1833" t="s">
        <v>2604</v>
      </c>
      <c r="BB1833" t="s">
        <v>97224</v>
      </c>
      <c r="BC1833" t="s">
        <v>114453</v>
      </c>
      <c r="BD1833" t="s">
        <v>2548</v>
      </c>
      <c r="BE1833" t="s">
        <v>1549</v>
      </c>
      <c r="BF1833" t="s">
        <v>55</v>
      </c>
      <c r="BG1833" t="s">
        <v>56</v>
      </c>
      <c r="BH1833" t="s">
        <v>57</v>
      </c>
      <c r="BI1833" t="s">
        <v>58</v>
      </c>
      <c r="BJ1833" t="s">
        <v>59</v>
      </c>
      <c r="BK1833" t="s">
        <v>60</v>
      </c>
      <c r="BL1833" t="s">
        <v>306</v>
      </c>
      <c r="BM1833" t="s">
        <v>1709</v>
      </c>
      <c r="BN1833" t="s">
        <v>63</v>
      </c>
      <c r="BO1833" t="s">
        <v>64</v>
      </c>
      <c r="BP1833" t="s">
        <v>65</v>
      </c>
      <c r="BQ1833" t="s">
        <v>6492</v>
      </c>
      <c r="BR1833" t="s">
        <v>518</v>
      </c>
      <c r="BS1833" t="s">
        <v>68</v>
      </c>
      <c r="BT1833" t="s">
        <v>1340</v>
      </c>
      <c r="BU1833" t="s">
        <v>2614</v>
      </c>
      <c r="BV1833" t="s">
        <v>97225</v>
      </c>
      <c r="BW1833" t="s">
        <v>114454</v>
      </c>
      <c r="BX1833" t="s">
        <v>2550</v>
      </c>
      <c r="BY1833" t="s">
        <v>1551</v>
      </c>
      <c r="BZ1833" t="s">
        <v>75</v>
      </c>
      <c r="CA1833" t="s">
        <v>76</v>
      </c>
      <c r="CB1833" t="s">
        <v>77</v>
      </c>
      <c r="CC1833" t="s">
        <v>78</v>
      </c>
      <c r="CD1833" t="s">
        <v>79</v>
      </c>
      <c r="CE1833" t="s">
        <v>80</v>
      </c>
      <c r="CF1833" t="s">
        <v>317</v>
      </c>
      <c r="CG1833" t="s">
        <v>1712</v>
      </c>
      <c r="CH1833" t="s">
        <v>83</v>
      </c>
      <c r="CI1833" t="s">
        <v>84</v>
      </c>
      <c r="CJ1833" t="s">
        <v>85</v>
      </c>
      <c r="CK1833" t="s">
        <v>40260</v>
      </c>
      <c r="CL1833" t="s">
        <v>537</v>
      </c>
      <c r="CM1833" t="s">
        <v>64413</v>
      </c>
      <c r="CN1833" t="s">
        <v>3139</v>
      </c>
      <c r="CO1833" t="s">
        <v>114455</v>
      </c>
      <c r="CP1833" t="s">
        <v>114456</v>
      </c>
      <c r="CQ1833" t="s">
        <v>4095</v>
      </c>
      <c r="CR1833" t="s">
        <v>326</v>
      </c>
      <c r="CS1833" t="s">
        <v>767</v>
      </c>
      <c r="CT1833" t="s">
        <v>545</v>
      </c>
      <c r="CU1833" t="s">
        <v>546</v>
      </c>
      <c r="CV1833" t="s">
        <v>547</v>
      </c>
      <c r="CW1833" t="s">
        <v>327</v>
      </c>
      <c r="CX1833" t="s">
        <v>548</v>
      </c>
      <c r="CY1833" t="s">
        <v>328</v>
      </c>
      <c r="CZ1833" t="s">
        <v>114457</v>
      </c>
      <c r="DA1833" t="s">
        <v>551</v>
      </c>
      <c r="DB1833" t="s">
        <v>552</v>
      </c>
      <c r="DC1833" t="s">
        <v>330</v>
      </c>
      <c r="DD1833" t="s">
        <v>114458</v>
      </c>
      <c r="DE1833" t="s">
        <v>1356</v>
      </c>
      <c r="DF1833" t="s">
        <v>2640</v>
      </c>
      <c r="DG1833" t="s">
        <v>97230</v>
      </c>
      <c r="DH1833" t="s">
        <v>114459</v>
      </c>
      <c r="DI1833" t="s">
        <v>2554</v>
      </c>
      <c r="DJ1833" t="s">
        <v>1555</v>
      </c>
      <c r="DK1833" t="s">
        <v>112</v>
      </c>
      <c r="DL1833" t="s">
        <v>113</v>
      </c>
      <c r="DM1833" t="s">
        <v>114</v>
      </c>
      <c r="DN1833" t="s">
        <v>115</v>
      </c>
      <c r="DO1833" t="s">
        <v>116</v>
      </c>
      <c r="DP1833" t="s">
        <v>117</v>
      </c>
      <c r="DQ1833" t="s">
        <v>339</v>
      </c>
      <c r="DR1833" t="s">
        <v>1718</v>
      </c>
      <c r="DS1833" t="s">
        <v>120</v>
      </c>
      <c r="DT1833" t="s">
        <v>121</v>
      </c>
      <c r="DU1833" t="s">
        <v>122</v>
      </c>
      <c r="DV1833" t="s">
        <v>40262</v>
      </c>
      <c r="DW1833" t="s">
        <v>25776</v>
      </c>
      <c r="DX1833" t="s">
        <v>114460</v>
      </c>
      <c r="DY1833" t="s">
        <v>44821</v>
      </c>
      <c r="DZ1833" t="s">
        <v>44218</v>
      </c>
      <c r="EA1833" t="s">
        <v>2359</v>
      </c>
      <c r="EB1833" t="s">
        <v>1369</v>
      </c>
      <c r="EC1833" t="s">
        <v>1370</v>
      </c>
      <c r="ED1833" t="s">
        <v>1371</v>
      </c>
      <c r="EE1833" t="s">
        <v>1372</v>
      </c>
      <c r="EF1833" t="s">
        <v>1496</v>
      </c>
      <c r="EG1833" t="s">
        <v>1374</v>
      </c>
      <c r="EH1833" t="s">
        <v>1497</v>
      </c>
      <c r="EI1833" t="s">
        <v>114461</v>
      </c>
      <c r="EJ1833" t="s">
        <v>1377</v>
      </c>
      <c r="EK1833" t="s">
        <v>1378</v>
      </c>
      <c r="EL1833" t="s">
        <v>1379</v>
      </c>
      <c r="EM1833" t="s">
        <v>114462</v>
      </c>
      <c r="EN1833" t="s">
        <v>114463</v>
      </c>
      <c r="EO1833" t="s">
        <v>114464</v>
      </c>
      <c r="EP1833" t="s">
        <v>2560</v>
      </c>
      <c r="EQ1833" t="s">
        <v>1797</v>
      </c>
      <c r="ER1833" t="s">
        <v>2667</v>
      </c>
      <c r="ES1833" t="s">
        <v>2668</v>
      </c>
      <c r="ET1833" t="s">
        <v>2669</v>
      </c>
      <c r="EU1833" t="s">
        <v>2670</v>
      </c>
      <c r="EV1833" t="s">
        <v>3182</v>
      </c>
      <c r="EW1833" t="s">
        <v>808</v>
      </c>
      <c r="EX1833" t="s">
        <v>44700</v>
      </c>
      <c r="EY1833" t="s">
        <v>114465</v>
      </c>
      <c r="EZ1833" t="s">
        <v>2674</v>
      </c>
      <c r="FA1833" t="s">
        <v>2675</v>
      </c>
      <c r="FB1833" t="s">
        <v>2676</v>
      </c>
      <c r="FC1833" t="s">
        <v>1118</v>
      </c>
      <c r="FD1833" t="s">
        <v>114466</v>
      </c>
      <c r="FE1833" t="s">
        <v>114467</v>
      </c>
      <c r="FF1833" t="s">
        <v>114468</v>
      </c>
      <c r="FG1833" t="s">
        <v>97244</v>
      </c>
      <c r="FH1833" t="s">
        <v>97245</v>
      </c>
      <c r="FI1833" t="s">
        <v>97246</v>
      </c>
      <c r="FJ1833" t="s">
        <v>97247</v>
      </c>
      <c r="FK1833" t="s">
        <v>97248</v>
      </c>
      <c r="FL1833" t="s">
        <v>97249</v>
      </c>
      <c r="FM1833" t="s">
        <v>114469</v>
      </c>
      <c r="FN1833" t="s">
        <v>114470</v>
      </c>
      <c r="FO1833" t="s">
        <v>97251</v>
      </c>
      <c r="FP1833" t="s">
        <v>97252</v>
      </c>
      <c r="FQ1833" t="s">
        <v>97253</v>
      </c>
      <c r="FR1833" t="s">
        <v>114471</v>
      </c>
      <c r="FS1833" t="s">
        <v>114472</v>
      </c>
      <c r="FT1833" t="s">
        <v>114473</v>
      </c>
      <c r="FU1833" t="s">
        <v>114474</v>
      </c>
      <c r="FV1833" t="s">
        <v>114475</v>
      </c>
      <c r="FW1833" t="s">
        <v>114476</v>
      </c>
      <c r="FX1833" t="s">
        <v>114477</v>
      </c>
      <c r="FY1833" t="s">
        <v>114478</v>
      </c>
      <c r="FZ1833" t="s">
        <v>114479</v>
      </c>
      <c r="GA1833" t="s">
        <v>114480</v>
      </c>
      <c r="GB1833" t="s">
        <v>114481</v>
      </c>
      <c r="GC1833" t="s">
        <v>114482</v>
      </c>
      <c r="GD1833" t="s">
        <v>114483</v>
      </c>
      <c r="GE1833" t="s">
        <v>108230</v>
      </c>
      <c r="GF1833" t="s">
        <v>114484</v>
      </c>
      <c r="GG1833" t="s">
        <v>1821</v>
      </c>
      <c r="GH1833" t="s">
        <v>2574</v>
      </c>
      <c r="GI1833" t="s">
        <v>2575</v>
      </c>
      <c r="GJ1833" t="s">
        <v>2576</v>
      </c>
      <c r="GK1833" t="s">
        <v>2577</v>
      </c>
      <c r="GL1833" t="s">
        <v>2578</v>
      </c>
      <c r="GM1833" t="s">
        <v>2579</v>
      </c>
      <c r="GN1833" t="s">
        <v>3219</v>
      </c>
      <c r="GO1833" t="s">
        <v>58660</v>
      </c>
      <c r="GP1833" t="s">
        <v>2581</v>
      </c>
      <c r="GQ1833" t="s">
        <v>2582</v>
      </c>
      <c r="GR1833" t="s">
        <v>2583</v>
      </c>
      <c r="GS1833" t="s">
        <v>114485</v>
      </c>
      <c r="GT1833" t="s">
        <v>1574</v>
      </c>
      <c r="GU1833" t="s">
        <v>1575</v>
      </c>
      <c r="GV1833" t="s">
        <v>1576</v>
      </c>
      <c r="GW1833" t="s">
        <v>1577</v>
      </c>
      <c r="GX1833" t="s">
        <v>1578</v>
      </c>
      <c r="GY1833" t="s">
        <v>1579</v>
      </c>
      <c r="GZ1833" t="s">
        <v>423</v>
      </c>
      <c r="HA1833" t="s">
        <v>1745</v>
      </c>
      <c r="HB1833" t="s">
        <v>1581</v>
      </c>
      <c r="HC1833" t="s">
        <v>1582</v>
      </c>
      <c r="HD1833" t="s">
        <v>1583</v>
      </c>
      <c r="HE1833" t="s">
        <v>16781</v>
      </c>
      <c r="HF1833" t="s">
        <v>211</v>
      </c>
      <c r="HG1833" t="s">
        <v>212</v>
      </c>
      <c r="HH1833" t="s">
        <v>213</v>
      </c>
      <c r="HI1833" t="s">
        <v>214</v>
      </c>
      <c r="HJ1833" t="s">
        <v>215</v>
      </c>
      <c r="HK1833" t="s">
        <v>430</v>
      </c>
      <c r="HL1833" t="s">
        <v>1747</v>
      </c>
      <c r="HM1833" t="s">
        <v>218</v>
      </c>
      <c r="HN1833" t="s">
        <v>219</v>
      </c>
      <c r="HO1833" t="s">
        <v>220</v>
      </c>
      <c r="HP1833" t="s">
        <v>6603</v>
      </c>
      <c r="HQ1833" t="s">
        <v>222</v>
      </c>
      <c r="HR1833" t="s">
        <v>223</v>
      </c>
      <c r="HS1833" t="s">
        <v>224</v>
      </c>
      <c r="HT1833" t="s">
        <v>225</v>
      </c>
      <c r="HU1833" t="s">
        <v>435</v>
      </c>
      <c r="HV1833" t="s">
        <v>1749</v>
      </c>
      <c r="HW1833" t="s">
        <v>228</v>
      </c>
      <c r="HX1833" t="s">
        <v>229</v>
      </c>
      <c r="HY1833" t="s">
        <v>230</v>
      </c>
      <c r="HZ1833" t="s">
        <v>40269</v>
      </c>
      <c r="IA1833" t="s">
        <v>232</v>
      </c>
      <c r="IB1833" t="s">
        <v>233</v>
      </c>
      <c r="IC1833" t="s">
        <v>234</v>
      </c>
      <c r="ID1833" t="s">
        <v>440</v>
      </c>
      <c r="IE1833" t="s">
        <v>1751</v>
      </c>
      <c r="IF1833" t="s">
        <v>237</v>
      </c>
      <c r="IG1833" t="s">
        <v>238</v>
      </c>
      <c r="IH1833" t="s">
        <v>239</v>
      </c>
      <c r="II1833" t="s">
        <v>40270</v>
      </c>
      <c r="IJ1833" t="s">
        <v>241</v>
      </c>
      <c r="IK1833" t="s">
        <v>242</v>
      </c>
      <c r="IL1833" t="s">
        <v>445</v>
      </c>
      <c r="IM1833" t="s">
        <v>1753</v>
      </c>
      <c r="IN1833" t="s">
        <v>245</v>
      </c>
      <c r="IO1833" t="s">
        <v>246</v>
      </c>
      <c r="IP1833" t="s">
        <v>247</v>
      </c>
      <c r="IQ1833" t="s">
        <v>40271</v>
      </c>
      <c r="IR1833" t="s">
        <v>249</v>
      </c>
      <c r="IS1833" t="s">
        <v>450</v>
      </c>
      <c r="IT1833" t="s">
        <v>1755</v>
      </c>
      <c r="IU1833" t="s">
        <v>252</v>
      </c>
      <c r="IV1833" t="s">
        <v>253</v>
      </c>
      <c r="IW1833" t="s">
        <v>254</v>
      </c>
      <c r="IX1833" t="s">
        <v>6612</v>
      </c>
      <c r="IY1833" t="s">
        <v>455</v>
      </c>
      <c r="IZ1833" t="s">
        <v>1757</v>
      </c>
      <c r="JA1833" t="s">
        <v>258</v>
      </c>
      <c r="JB1833" t="s">
        <v>259</v>
      </c>
      <c r="JC1833" t="s">
        <v>260</v>
      </c>
      <c r="JD1833" t="s">
        <v>6613</v>
      </c>
      <c r="JE1833" t="s">
        <v>24934</v>
      </c>
      <c r="JF1833" t="s">
        <v>460</v>
      </c>
      <c r="JG1833" t="s">
        <v>461</v>
      </c>
      <c r="JH1833" t="s">
        <v>462</v>
      </c>
      <c r="JI1833" t="s">
        <v>114486</v>
      </c>
      <c r="JJ1833" t="s">
        <v>1760</v>
      </c>
      <c r="JK1833" t="s">
        <v>1761</v>
      </c>
      <c r="JL1833" t="s">
        <v>1762</v>
      </c>
      <c r="JM1833" t="s">
        <v>114487</v>
      </c>
      <c r="JN1833" t="s">
        <v>271</v>
      </c>
      <c r="JO1833" t="s">
        <v>272</v>
      </c>
      <c r="JP1833" t="s">
        <v>6618</v>
      </c>
      <c r="JQ1833" t="s">
        <v>274</v>
      </c>
      <c r="JR1833" t="s">
        <v>18998</v>
      </c>
      <c r="JS1833" t="s">
        <v>18999</v>
      </c>
    </row>
    <row r="1834" spans="1:279" x14ac:dyDescent="0.25">
      <c r="A1834" t="s">
        <v>139204</v>
      </c>
      <c r="B1834" t="s">
        <v>113987</v>
      </c>
      <c r="C1834">
        <v>29500</v>
      </c>
      <c r="D1834" t="s">
        <v>27002</v>
      </c>
      <c r="E1834" t="s">
        <v>114488</v>
      </c>
      <c r="F1834" t="s">
        <v>114489</v>
      </c>
      <c r="G1834" t="s">
        <v>114490</v>
      </c>
      <c r="H1834" t="s">
        <v>114491</v>
      </c>
      <c r="I1834" t="s">
        <v>1067</v>
      </c>
      <c r="J1834" t="s">
        <v>114492</v>
      </c>
      <c r="K1834" t="s">
        <v>17399</v>
      </c>
      <c r="L1834" t="s">
        <v>1702</v>
      </c>
      <c r="M1834" t="s">
        <v>114493</v>
      </c>
      <c r="N1834" t="s">
        <v>6999</v>
      </c>
      <c r="O1834" t="s">
        <v>114494</v>
      </c>
      <c r="P1834" t="s">
        <v>18088</v>
      </c>
      <c r="Q1834" t="s">
        <v>12408</v>
      </c>
      <c r="R1834" t="s">
        <v>100036</v>
      </c>
      <c r="S1834" t="s">
        <v>114495</v>
      </c>
      <c r="T1834" t="s">
        <v>3295</v>
      </c>
      <c r="U1834" t="s">
        <v>12221</v>
      </c>
      <c r="V1834" t="s">
        <v>11965</v>
      </c>
      <c r="W1834" t="s">
        <v>8178</v>
      </c>
      <c r="X1834" t="s">
        <v>114496</v>
      </c>
      <c r="Y1834" t="s">
        <v>114497</v>
      </c>
      <c r="Z1834" t="s">
        <v>24544</v>
      </c>
      <c r="AA1834" t="s">
        <v>34602</v>
      </c>
      <c r="AB1834" t="s">
        <v>104807</v>
      </c>
      <c r="AC1834" t="s">
        <v>114498</v>
      </c>
      <c r="AD1834" t="s">
        <v>114499</v>
      </c>
      <c r="AE1834" t="s">
        <v>17535</v>
      </c>
      <c r="AF1834" t="s">
        <v>114500</v>
      </c>
      <c r="AG1834" t="s">
        <v>2461</v>
      </c>
      <c r="AH1834" t="s">
        <v>61838</v>
      </c>
      <c r="AI1834" t="s">
        <v>114501</v>
      </c>
      <c r="AJ1834" t="s">
        <v>18922</v>
      </c>
      <c r="AK1834" t="s">
        <v>3094</v>
      </c>
      <c r="AL1834" t="s">
        <v>19062</v>
      </c>
      <c r="AM1834" t="s">
        <v>104641</v>
      </c>
      <c r="AN1834" t="s">
        <v>18821</v>
      </c>
      <c r="AO1834" t="s">
        <v>114502</v>
      </c>
      <c r="AP1834" t="s">
        <v>114503</v>
      </c>
      <c r="AQ1834" t="s">
        <v>94874</v>
      </c>
      <c r="AR1834" t="s">
        <v>3515</v>
      </c>
      <c r="AS1834" t="s">
        <v>63602</v>
      </c>
      <c r="AT1834" t="s">
        <v>114504</v>
      </c>
      <c r="AU1834" t="s">
        <v>6660</v>
      </c>
      <c r="AV1834" t="s">
        <v>114505</v>
      </c>
      <c r="AW1834" t="s">
        <v>114506</v>
      </c>
      <c r="AX1834" t="s">
        <v>114507</v>
      </c>
      <c r="AY1834" t="s">
        <v>114508</v>
      </c>
      <c r="AZ1834" t="s">
        <v>17193</v>
      </c>
      <c r="BA1834" t="s">
        <v>114509</v>
      </c>
      <c r="BB1834" t="s">
        <v>114510</v>
      </c>
      <c r="BC1834" t="s">
        <v>3703</v>
      </c>
      <c r="BD1834" t="s">
        <v>80826</v>
      </c>
      <c r="BE1834" t="s">
        <v>114511</v>
      </c>
      <c r="BF1834" t="s">
        <v>84273</v>
      </c>
      <c r="BG1834" t="s">
        <v>23239</v>
      </c>
      <c r="BH1834" t="s">
        <v>114512</v>
      </c>
      <c r="BI1834" t="s">
        <v>114513</v>
      </c>
      <c r="BJ1834" t="s">
        <v>114514</v>
      </c>
      <c r="BK1834" t="s">
        <v>54303</v>
      </c>
      <c r="BL1834" t="s">
        <v>114515</v>
      </c>
      <c r="BM1834" t="s">
        <v>114516</v>
      </c>
      <c r="BN1834" t="s">
        <v>114517</v>
      </c>
      <c r="BO1834" t="s">
        <v>69086</v>
      </c>
      <c r="BP1834" t="s">
        <v>114518</v>
      </c>
      <c r="BQ1834" t="s">
        <v>114519</v>
      </c>
      <c r="BR1834" t="s">
        <v>96919</v>
      </c>
      <c r="BS1834" t="s">
        <v>114520</v>
      </c>
      <c r="BT1834" t="s">
        <v>4089</v>
      </c>
      <c r="BU1834" t="s">
        <v>114521</v>
      </c>
      <c r="BV1834" t="s">
        <v>58504</v>
      </c>
      <c r="BW1834" t="s">
        <v>7561</v>
      </c>
      <c r="BX1834" t="s">
        <v>114522</v>
      </c>
      <c r="BY1834" t="s">
        <v>95269</v>
      </c>
      <c r="BZ1834" t="s">
        <v>114523</v>
      </c>
      <c r="CA1834" t="s">
        <v>26899</v>
      </c>
      <c r="CB1834" t="s">
        <v>18622</v>
      </c>
      <c r="CC1834" t="s">
        <v>27034</v>
      </c>
      <c r="CD1834" t="s">
        <v>114524</v>
      </c>
      <c r="CE1834" t="s">
        <v>6505</v>
      </c>
      <c r="CF1834" t="s">
        <v>16984</v>
      </c>
      <c r="CG1834" t="s">
        <v>34453</v>
      </c>
      <c r="CH1834" t="s">
        <v>114525</v>
      </c>
      <c r="CI1834" t="s">
        <v>3350</v>
      </c>
      <c r="CJ1834" t="s">
        <v>114526</v>
      </c>
      <c r="CK1834" t="s">
        <v>114527</v>
      </c>
      <c r="CL1834" t="s">
        <v>84293</v>
      </c>
      <c r="CM1834" t="s">
        <v>4634</v>
      </c>
      <c r="CN1834" t="s">
        <v>34161</v>
      </c>
      <c r="CO1834" t="s">
        <v>9499</v>
      </c>
      <c r="CP1834" t="s">
        <v>2352</v>
      </c>
      <c r="CQ1834" t="s">
        <v>114528</v>
      </c>
      <c r="CR1834" t="s">
        <v>93</v>
      </c>
      <c r="CS1834" t="s">
        <v>114529</v>
      </c>
      <c r="CT1834" t="s">
        <v>7979</v>
      </c>
      <c r="CU1834" t="s">
        <v>7980</v>
      </c>
      <c r="CV1834" t="s">
        <v>6683</v>
      </c>
      <c r="CW1834" t="s">
        <v>101816</v>
      </c>
      <c r="CX1834" t="s">
        <v>7983</v>
      </c>
      <c r="CY1834" t="s">
        <v>7984</v>
      </c>
      <c r="CZ1834" t="s">
        <v>2244</v>
      </c>
      <c r="DA1834" t="s">
        <v>9975</v>
      </c>
      <c r="DB1834" t="s">
        <v>20878</v>
      </c>
      <c r="DC1834" t="s">
        <v>8723</v>
      </c>
      <c r="DD1834" t="s">
        <v>21031</v>
      </c>
      <c r="DE1834" t="s">
        <v>1621</v>
      </c>
      <c r="DF1834" t="s">
        <v>114530</v>
      </c>
      <c r="DG1834" t="s">
        <v>114531</v>
      </c>
      <c r="DH1834" t="s">
        <v>4098</v>
      </c>
      <c r="DI1834" t="s">
        <v>93352</v>
      </c>
      <c r="DJ1834" t="s">
        <v>12265</v>
      </c>
      <c r="DK1834" t="s">
        <v>114532</v>
      </c>
      <c r="DL1834" t="s">
        <v>32405</v>
      </c>
      <c r="DM1834" t="s">
        <v>8049</v>
      </c>
      <c r="DN1834" t="s">
        <v>104262</v>
      </c>
      <c r="DO1834" t="s">
        <v>114533</v>
      </c>
      <c r="DP1834" t="s">
        <v>8225</v>
      </c>
      <c r="DQ1834" t="s">
        <v>1361</v>
      </c>
      <c r="DR1834" t="s">
        <v>82855</v>
      </c>
      <c r="DS1834" t="s">
        <v>114534</v>
      </c>
      <c r="DT1834" t="s">
        <v>114535</v>
      </c>
      <c r="DU1834" t="s">
        <v>114536</v>
      </c>
      <c r="DV1834" t="s">
        <v>114537</v>
      </c>
      <c r="DW1834" t="s">
        <v>7620</v>
      </c>
      <c r="DX1834" t="s">
        <v>1493</v>
      </c>
      <c r="DY1834" t="s">
        <v>2555</v>
      </c>
      <c r="DZ1834" t="s">
        <v>1629</v>
      </c>
      <c r="EA1834" t="s">
        <v>2359</v>
      </c>
      <c r="EB1834" t="s">
        <v>1369</v>
      </c>
      <c r="EC1834" t="s">
        <v>130</v>
      </c>
      <c r="ED1834" t="s">
        <v>131</v>
      </c>
      <c r="EE1834" t="s">
        <v>1372</v>
      </c>
      <c r="EF1834" t="s">
        <v>1496</v>
      </c>
      <c r="EG1834" t="s">
        <v>134</v>
      </c>
      <c r="EH1834" t="s">
        <v>135</v>
      </c>
      <c r="EI1834" t="s">
        <v>1498</v>
      </c>
      <c r="EJ1834" t="s">
        <v>1377</v>
      </c>
      <c r="EK1834" t="s">
        <v>8507</v>
      </c>
      <c r="EL1834" t="s">
        <v>22326</v>
      </c>
      <c r="EM1834" t="s">
        <v>1499</v>
      </c>
      <c r="EN1834" t="s">
        <v>114538</v>
      </c>
      <c r="EO1834" t="s">
        <v>28065</v>
      </c>
      <c r="EP1834" t="s">
        <v>14179</v>
      </c>
      <c r="EQ1834" t="s">
        <v>43966</v>
      </c>
      <c r="ER1834" t="s">
        <v>33553</v>
      </c>
      <c r="ES1834" t="s">
        <v>114539</v>
      </c>
      <c r="ET1834" t="s">
        <v>114540</v>
      </c>
      <c r="EU1834" t="s">
        <v>114541</v>
      </c>
      <c r="EV1834" t="s">
        <v>114542</v>
      </c>
      <c r="EW1834" t="s">
        <v>114543</v>
      </c>
      <c r="EX1834" t="s">
        <v>114544</v>
      </c>
      <c r="EY1834" t="s">
        <v>114545</v>
      </c>
      <c r="EZ1834" t="s">
        <v>114546</v>
      </c>
      <c r="FA1834" t="s">
        <v>114547</v>
      </c>
      <c r="FB1834" t="s">
        <v>114548</v>
      </c>
      <c r="FC1834" t="s">
        <v>114549</v>
      </c>
      <c r="FD1834" t="s">
        <v>1566</v>
      </c>
      <c r="FE1834" t="s">
        <v>38416</v>
      </c>
      <c r="FF1834" t="s">
        <v>1567</v>
      </c>
      <c r="FG1834" t="s">
        <v>114550</v>
      </c>
      <c r="FH1834" t="s">
        <v>1123</v>
      </c>
      <c r="FI1834" t="s">
        <v>1124</v>
      </c>
      <c r="FJ1834" t="s">
        <v>1508</v>
      </c>
      <c r="FK1834" t="s">
        <v>114551</v>
      </c>
      <c r="FL1834" t="s">
        <v>1127</v>
      </c>
      <c r="FM1834" t="s">
        <v>1128</v>
      </c>
      <c r="FN1834" t="s">
        <v>33735</v>
      </c>
      <c r="FO1834" t="s">
        <v>1513</v>
      </c>
      <c r="FP1834" t="s">
        <v>105975</v>
      </c>
      <c r="FQ1834" t="s">
        <v>114552</v>
      </c>
      <c r="FR1834" t="s">
        <v>5155</v>
      </c>
      <c r="FS1834" t="s">
        <v>5128</v>
      </c>
      <c r="FT1834" t="s">
        <v>1569</v>
      </c>
      <c r="FU1834" t="s">
        <v>174</v>
      </c>
      <c r="FV1834" t="s">
        <v>2565</v>
      </c>
      <c r="FW1834" t="s">
        <v>2566</v>
      </c>
      <c r="FX1834" t="s">
        <v>177</v>
      </c>
      <c r="FY1834" t="s">
        <v>178</v>
      </c>
      <c r="FZ1834" t="s">
        <v>2569</v>
      </c>
      <c r="GA1834" t="s">
        <v>2570</v>
      </c>
      <c r="GB1834" t="s">
        <v>1570</v>
      </c>
      <c r="GC1834" t="s">
        <v>182</v>
      </c>
      <c r="GD1834" t="s">
        <v>7578</v>
      </c>
      <c r="GE1834" t="s">
        <v>8515</v>
      </c>
      <c r="GF1834" t="s">
        <v>11004</v>
      </c>
      <c r="GG1834" t="s">
        <v>13379</v>
      </c>
      <c r="GH1834" t="s">
        <v>114553</v>
      </c>
      <c r="GI1834" t="s">
        <v>10614</v>
      </c>
      <c r="GJ1834" t="s">
        <v>7902</v>
      </c>
      <c r="GK1834" t="s">
        <v>11726</v>
      </c>
      <c r="GL1834" t="s">
        <v>114554</v>
      </c>
      <c r="GM1834" t="s">
        <v>10615</v>
      </c>
      <c r="GN1834" t="s">
        <v>1997</v>
      </c>
      <c r="GO1834" t="s">
        <v>5851</v>
      </c>
      <c r="GP1834" t="s">
        <v>12802</v>
      </c>
      <c r="GQ1834" t="s">
        <v>114555</v>
      </c>
      <c r="GR1834" t="s">
        <v>114556</v>
      </c>
      <c r="GS1834" t="s">
        <v>103429</v>
      </c>
      <c r="GT1834" t="s">
        <v>57377</v>
      </c>
      <c r="GU1834" t="s">
        <v>418</v>
      </c>
      <c r="GV1834" t="s">
        <v>419</v>
      </c>
      <c r="GW1834" t="s">
        <v>1577</v>
      </c>
      <c r="GX1834" t="s">
        <v>12335</v>
      </c>
      <c r="GY1834" t="s">
        <v>422</v>
      </c>
      <c r="GZ1834" t="s">
        <v>423</v>
      </c>
      <c r="HA1834" t="s">
        <v>12960</v>
      </c>
      <c r="HB1834" t="s">
        <v>1581</v>
      </c>
      <c r="HC1834" t="s">
        <v>3444</v>
      </c>
      <c r="HD1834" t="s">
        <v>8804</v>
      </c>
      <c r="HE1834" t="s">
        <v>1532</v>
      </c>
      <c r="HF1834" t="s">
        <v>660</v>
      </c>
      <c r="HG1834" t="s">
        <v>661</v>
      </c>
      <c r="HH1834" t="s">
        <v>37226</v>
      </c>
      <c r="HI1834" t="s">
        <v>23368</v>
      </c>
      <c r="HJ1834" t="s">
        <v>663</v>
      </c>
      <c r="HK1834" t="s">
        <v>430</v>
      </c>
      <c r="HL1834" t="s">
        <v>114557</v>
      </c>
      <c r="HM1834" t="s">
        <v>60148</v>
      </c>
      <c r="HN1834" t="s">
        <v>37760</v>
      </c>
      <c r="HO1834" t="s">
        <v>114558</v>
      </c>
      <c r="HP1834" t="s">
        <v>114559</v>
      </c>
      <c r="HQ1834" t="s">
        <v>222</v>
      </c>
      <c r="HR1834" t="s">
        <v>670</v>
      </c>
      <c r="HS1834" t="s">
        <v>434</v>
      </c>
      <c r="HT1834" t="s">
        <v>225</v>
      </c>
      <c r="HU1834" t="s">
        <v>226</v>
      </c>
      <c r="HV1834" t="s">
        <v>436</v>
      </c>
      <c r="HW1834" t="s">
        <v>675</v>
      </c>
      <c r="HX1834" t="s">
        <v>2893</v>
      </c>
      <c r="HY1834" t="s">
        <v>114560</v>
      </c>
      <c r="HZ1834" t="s">
        <v>5158</v>
      </c>
      <c r="IA1834" t="s">
        <v>2022</v>
      </c>
      <c r="IB1834" t="s">
        <v>439</v>
      </c>
      <c r="IC1834" t="s">
        <v>234</v>
      </c>
      <c r="ID1834" t="s">
        <v>235</v>
      </c>
      <c r="IE1834" t="s">
        <v>441</v>
      </c>
      <c r="IF1834" t="s">
        <v>681</v>
      </c>
      <c r="IG1834" t="s">
        <v>3251</v>
      </c>
      <c r="IH1834" t="s">
        <v>114561</v>
      </c>
      <c r="II1834" t="s">
        <v>5159</v>
      </c>
      <c r="IJ1834" t="s">
        <v>48544</v>
      </c>
      <c r="IK1834" t="s">
        <v>683</v>
      </c>
      <c r="IL1834" t="s">
        <v>445</v>
      </c>
      <c r="IM1834" t="s">
        <v>114562</v>
      </c>
      <c r="IN1834" t="s">
        <v>245</v>
      </c>
      <c r="IO1834" t="s">
        <v>3258</v>
      </c>
      <c r="IP1834" t="s">
        <v>114563</v>
      </c>
      <c r="IQ1834" t="s">
        <v>5160</v>
      </c>
      <c r="IR1834" t="s">
        <v>449</v>
      </c>
      <c r="IS1834" t="s">
        <v>450</v>
      </c>
      <c r="IT1834" t="s">
        <v>58671</v>
      </c>
      <c r="IU1834" t="s">
        <v>35671</v>
      </c>
      <c r="IV1834" t="s">
        <v>114564</v>
      </c>
      <c r="IW1834" t="s">
        <v>114565</v>
      </c>
      <c r="IX1834" t="s">
        <v>114566</v>
      </c>
      <c r="IY1834" t="s">
        <v>256</v>
      </c>
      <c r="IZ1834" t="s">
        <v>456</v>
      </c>
      <c r="JA1834" t="s">
        <v>693</v>
      </c>
      <c r="JB1834" t="s">
        <v>12200</v>
      </c>
      <c r="JC1834" t="s">
        <v>114567</v>
      </c>
      <c r="JD1834" t="s">
        <v>5162</v>
      </c>
      <c r="JE1834" t="s">
        <v>459</v>
      </c>
      <c r="JF1834" t="s">
        <v>460</v>
      </c>
      <c r="JG1834" t="s">
        <v>13660</v>
      </c>
      <c r="JH1834" t="s">
        <v>19760</v>
      </c>
      <c r="JI1834" t="s">
        <v>5163</v>
      </c>
      <c r="JJ1834" t="s">
        <v>110110</v>
      </c>
      <c r="JK1834" t="s">
        <v>114568</v>
      </c>
      <c r="JL1834" t="s">
        <v>114569</v>
      </c>
      <c r="JM1834" t="s">
        <v>5164</v>
      </c>
      <c r="JN1834" t="s">
        <v>2914</v>
      </c>
      <c r="JO1834" t="s">
        <v>114570</v>
      </c>
      <c r="JP1834" t="s">
        <v>5165</v>
      </c>
      <c r="JQ1834" t="s">
        <v>114571</v>
      </c>
      <c r="JR1834" t="s">
        <v>471</v>
      </c>
      <c r="JS1834" t="s">
        <v>25299</v>
      </c>
    </row>
    <row r="1835" spans="1:279" x14ac:dyDescent="0.25">
      <c r="A1835" t="s">
        <v>139204</v>
      </c>
      <c r="B1835" t="s">
        <v>113987</v>
      </c>
      <c r="C1835">
        <v>33500</v>
      </c>
      <c r="D1835" t="s">
        <v>1</v>
      </c>
      <c r="E1835" t="s">
        <v>2</v>
      </c>
      <c r="F1835" t="s">
        <v>473</v>
      </c>
      <c r="G1835" t="s">
        <v>6647</v>
      </c>
      <c r="H1835" t="s">
        <v>475</v>
      </c>
      <c r="I1835" t="s">
        <v>107931</v>
      </c>
      <c r="J1835" t="s">
        <v>31342</v>
      </c>
      <c r="K1835" t="s">
        <v>114572</v>
      </c>
      <c r="L1835" t="s">
        <v>114573</v>
      </c>
      <c r="M1835" t="s">
        <v>281</v>
      </c>
      <c r="N1835" t="s">
        <v>5886</v>
      </c>
      <c r="O1835" t="s">
        <v>12</v>
      </c>
      <c r="P1835" t="s">
        <v>13</v>
      </c>
      <c r="Q1835" t="s">
        <v>14</v>
      </c>
      <c r="R1835" t="s">
        <v>15</v>
      </c>
      <c r="S1835" t="s">
        <v>16</v>
      </c>
      <c r="T1835" t="s">
        <v>17</v>
      </c>
      <c r="U1835" t="s">
        <v>284</v>
      </c>
      <c r="V1835" t="s">
        <v>3698</v>
      </c>
      <c r="W1835" t="s">
        <v>20</v>
      </c>
      <c r="X1835" t="s">
        <v>718</v>
      </c>
      <c r="Y1835" t="s">
        <v>22</v>
      </c>
      <c r="Z1835" t="s">
        <v>8868</v>
      </c>
      <c r="AA1835" t="s">
        <v>24</v>
      </c>
      <c r="AB1835" t="s">
        <v>488</v>
      </c>
      <c r="AC1835" t="s">
        <v>6654</v>
      </c>
      <c r="AD1835" t="s">
        <v>490</v>
      </c>
      <c r="AE1835" t="s">
        <v>107933</v>
      </c>
      <c r="AF1835" t="s">
        <v>31345</v>
      </c>
      <c r="AG1835" t="s">
        <v>114574</v>
      </c>
      <c r="AH1835" t="s">
        <v>114575</v>
      </c>
      <c r="AI1835" t="s">
        <v>292</v>
      </c>
      <c r="AJ1835" t="s">
        <v>18922</v>
      </c>
      <c r="AK1835" t="s">
        <v>34</v>
      </c>
      <c r="AL1835" t="s">
        <v>35</v>
      </c>
      <c r="AM1835" t="s">
        <v>36</v>
      </c>
      <c r="AN1835" t="s">
        <v>37</v>
      </c>
      <c r="AO1835" t="s">
        <v>38</v>
      </c>
      <c r="AP1835" t="s">
        <v>39</v>
      </c>
      <c r="AQ1835" t="s">
        <v>295</v>
      </c>
      <c r="AR1835" t="s">
        <v>3701</v>
      </c>
      <c r="AS1835" t="s">
        <v>42</v>
      </c>
      <c r="AT1835" t="s">
        <v>732</v>
      </c>
      <c r="AU1835" t="s">
        <v>44</v>
      </c>
      <c r="AV1835" t="s">
        <v>8871</v>
      </c>
      <c r="AW1835" t="s">
        <v>503</v>
      </c>
      <c r="AX1835" t="s">
        <v>6661</v>
      </c>
      <c r="AY1835" t="s">
        <v>505</v>
      </c>
      <c r="AZ1835" t="s">
        <v>114576</v>
      </c>
      <c r="BA1835" t="s">
        <v>31348</v>
      </c>
      <c r="BB1835" t="s">
        <v>114577</v>
      </c>
      <c r="BC1835" t="s">
        <v>114578</v>
      </c>
      <c r="BD1835" t="s">
        <v>303</v>
      </c>
      <c r="BE1835" t="s">
        <v>5907</v>
      </c>
      <c r="BF1835" t="s">
        <v>55</v>
      </c>
      <c r="BG1835" t="s">
        <v>56</v>
      </c>
      <c r="BH1835" t="s">
        <v>57</v>
      </c>
      <c r="BI1835" t="s">
        <v>58</v>
      </c>
      <c r="BJ1835" t="s">
        <v>59</v>
      </c>
      <c r="BK1835" t="s">
        <v>60</v>
      </c>
      <c r="BL1835" t="s">
        <v>306</v>
      </c>
      <c r="BM1835" t="s">
        <v>3704</v>
      </c>
      <c r="BN1835" t="s">
        <v>63</v>
      </c>
      <c r="BO1835" t="s">
        <v>747</v>
      </c>
      <c r="BP1835" t="s">
        <v>65</v>
      </c>
      <c r="BQ1835" t="s">
        <v>8874</v>
      </c>
      <c r="BR1835" t="s">
        <v>6493</v>
      </c>
      <c r="BS1835" t="s">
        <v>519</v>
      </c>
      <c r="BT1835" t="s">
        <v>62741</v>
      </c>
      <c r="BU1835" t="s">
        <v>15865</v>
      </c>
      <c r="BV1835" t="s">
        <v>18788</v>
      </c>
      <c r="BW1835" t="s">
        <v>114579</v>
      </c>
      <c r="BX1835" t="s">
        <v>314</v>
      </c>
      <c r="BY1835" t="s">
        <v>7012</v>
      </c>
      <c r="BZ1835" t="s">
        <v>526</v>
      </c>
      <c r="CA1835" t="s">
        <v>527</v>
      </c>
      <c r="CB1835" t="s">
        <v>528</v>
      </c>
      <c r="CC1835" t="s">
        <v>529</v>
      </c>
      <c r="CD1835" t="s">
        <v>316</v>
      </c>
      <c r="CE1835" t="s">
        <v>530</v>
      </c>
      <c r="CF1835" t="s">
        <v>317</v>
      </c>
      <c r="CG1835" t="s">
        <v>114580</v>
      </c>
      <c r="CH1835" t="s">
        <v>533</v>
      </c>
      <c r="CI1835" t="s">
        <v>534</v>
      </c>
      <c r="CJ1835" t="s">
        <v>319</v>
      </c>
      <c r="CK1835" t="s">
        <v>114581</v>
      </c>
      <c r="CL1835" t="s">
        <v>9295</v>
      </c>
      <c r="CM1835" t="s">
        <v>114582</v>
      </c>
      <c r="CN1835" t="s">
        <v>14259</v>
      </c>
      <c r="CO1835" t="s">
        <v>114583</v>
      </c>
      <c r="CP1835" t="s">
        <v>114584</v>
      </c>
      <c r="CQ1835" t="s">
        <v>60930</v>
      </c>
      <c r="CR1835" t="s">
        <v>14397</v>
      </c>
      <c r="CS1835" t="s">
        <v>18148</v>
      </c>
      <c r="CT1835" t="s">
        <v>21492</v>
      </c>
      <c r="CU1835" t="s">
        <v>6682</v>
      </c>
      <c r="CV1835" t="s">
        <v>6683</v>
      </c>
      <c r="CW1835" t="s">
        <v>6684</v>
      </c>
      <c r="CX1835" t="s">
        <v>6685</v>
      </c>
      <c r="CY1835" t="s">
        <v>1353</v>
      </c>
      <c r="CZ1835" t="s">
        <v>114585</v>
      </c>
      <c r="DA1835" t="s">
        <v>9975</v>
      </c>
      <c r="DB1835" t="s">
        <v>37836</v>
      </c>
      <c r="DC1835" t="s">
        <v>8723</v>
      </c>
      <c r="DD1835" t="s">
        <v>114586</v>
      </c>
      <c r="DE1835" t="s">
        <v>107948</v>
      </c>
      <c r="DF1835" t="s">
        <v>18435</v>
      </c>
      <c r="DG1835" t="s">
        <v>114587</v>
      </c>
      <c r="DH1835" t="s">
        <v>114588</v>
      </c>
      <c r="DI1835" t="s">
        <v>336</v>
      </c>
      <c r="DJ1835" t="s">
        <v>2798</v>
      </c>
      <c r="DK1835" t="s">
        <v>561</v>
      </c>
      <c r="DL1835" t="s">
        <v>2102</v>
      </c>
      <c r="DM1835" t="s">
        <v>563</v>
      </c>
      <c r="DN1835" t="s">
        <v>564</v>
      </c>
      <c r="DO1835" t="s">
        <v>338</v>
      </c>
      <c r="DP1835" t="s">
        <v>566</v>
      </c>
      <c r="DQ1835" t="s">
        <v>339</v>
      </c>
      <c r="DR1835" t="s">
        <v>43950</v>
      </c>
      <c r="DS1835" t="s">
        <v>569</v>
      </c>
      <c r="DT1835" t="s">
        <v>570</v>
      </c>
      <c r="DU1835" t="s">
        <v>341</v>
      </c>
      <c r="DV1835" t="s">
        <v>1363</v>
      </c>
      <c r="DW1835" t="s">
        <v>114589</v>
      </c>
      <c r="DX1835" t="s">
        <v>114590</v>
      </c>
      <c r="DY1835" t="s">
        <v>114591</v>
      </c>
      <c r="DZ1835" t="s">
        <v>114592</v>
      </c>
      <c r="EA1835" t="s">
        <v>114593</v>
      </c>
      <c r="EB1835" t="s">
        <v>107955</v>
      </c>
      <c r="EC1835" t="s">
        <v>114594</v>
      </c>
      <c r="ED1835" t="s">
        <v>107956</v>
      </c>
      <c r="EE1835" t="s">
        <v>107957</v>
      </c>
      <c r="EF1835" t="s">
        <v>107958</v>
      </c>
      <c r="EG1835" t="s">
        <v>107959</v>
      </c>
      <c r="EH1835" t="s">
        <v>114595</v>
      </c>
      <c r="EI1835" t="s">
        <v>114596</v>
      </c>
      <c r="EJ1835" t="s">
        <v>114597</v>
      </c>
      <c r="EK1835" t="s">
        <v>114598</v>
      </c>
      <c r="EL1835" t="s">
        <v>107963</v>
      </c>
      <c r="EM1835" t="s">
        <v>114599</v>
      </c>
      <c r="EN1835" t="s">
        <v>13131</v>
      </c>
      <c r="EO1835" t="s">
        <v>114600</v>
      </c>
      <c r="EP1835" t="s">
        <v>45984</v>
      </c>
      <c r="EQ1835" t="s">
        <v>114256</v>
      </c>
      <c r="ER1835" t="s">
        <v>25509</v>
      </c>
      <c r="ES1835" t="s">
        <v>42023</v>
      </c>
      <c r="ET1835" t="s">
        <v>5273</v>
      </c>
      <c r="EU1835" t="s">
        <v>31371</v>
      </c>
      <c r="EV1835" t="s">
        <v>31372</v>
      </c>
      <c r="EW1835" t="s">
        <v>31373</v>
      </c>
      <c r="EX1835" t="s">
        <v>22669</v>
      </c>
      <c r="EY1835" t="s">
        <v>114601</v>
      </c>
      <c r="EZ1835" t="s">
        <v>31375</v>
      </c>
      <c r="FA1835" t="s">
        <v>114602</v>
      </c>
      <c r="FB1835" t="s">
        <v>31377</v>
      </c>
      <c r="FC1835" t="s">
        <v>114603</v>
      </c>
      <c r="FD1835" t="s">
        <v>114604</v>
      </c>
      <c r="FE1835" t="s">
        <v>114605</v>
      </c>
      <c r="FF1835" t="s">
        <v>114606</v>
      </c>
      <c r="FG1835" t="s">
        <v>114607</v>
      </c>
      <c r="FH1835" t="s">
        <v>114608</v>
      </c>
      <c r="FI1835" t="s">
        <v>114609</v>
      </c>
      <c r="FJ1835" t="s">
        <v>114610</v>
      </c>
      <c r="FK1835" t="s">
        <v>114611</v>
      </c>
      <c r="FL1835" t="s">
        <v>114612</v>
      </c>
      <c r="FM1835" t="s">
        <v>114613</v>
      </c>
      <c r="FN1835" t="s">
        <v>114614</v>
      </c>
      <c r="FO1835" t="s">
        <v>114615</v>
      </c>
      <c r="FP1835" t="s">
        <v>114616</v>
      </c>
      <c r="FQ1835" t="s">
        <v>114617</v>
      </c>
      <c r="FR1835" t="s">
        <v>114618</v>
      </c>
      <c r="FS1835" t="s">
        <v>114619</v>
      </c>
      <c r="FT1835" t="s">
        <v>114620</v>
      </c>
      <c r="FU1835" t="s">
        <v>52796</v>
      </c>
      <c r="FV1835" t="s">
        <v>114621</v>
      </c>
      <c r="FW1835" t="s">
        <v>114622</v>
      </c>
      <c r="FX1835" t="s">
        <v>114623</v>
      </c>
      <c r="FY1835" t="s">
        <v>114624</v>
      </c>
      <c r="FZ1835" t="s">
        <v>114625</v>
      </c>
      <c r="GA1835" t="s">
        <v>114626</v>
      </c>
      <c r="GB1835" t="s">
        <v>114627</v>
      </c>
      <c r="GC1835" t="s">
        <v>52804</v>
      </c>
      <c r="GD1835" t="s">
        <v>114628</v>
      </c>
      <c r="GE1835" t="s">
        <v>114629</v>
      </c>
      <c r="GF1835" t="s">
        <v>114630</v>
      </c>
      <c r="GG1835" t="s">
        <v>6386</v>
      </c>
      <c r="GH1835" t="s">
        <v>405</v>
      </c>
      <c r="GI1835" t="s">
        <v>406</v>
      </c>
      <c r="GJ1835" t="s">
        <v>407</v>
      </c>
      <c r="GK1835" t="s">
        <v>408</v>
      </c>
      <c r="GL1835" t="s">
        <v>409</v>
      </c>
      <c r="GM1835" t="s">
        <v>410</v>
      </c>
      <c r="GN1835" t="s">
        <v>7079</v>
      </c>
      <c r="GO1835" t="s">
        <v>3861</v>
      </c>
      <c r="GP1835" t="s">
        <v>413</v>
      </c>
      <c r="GQ1835" t="s">
        <v>414</v>
      </c>
      <c r="GR1835" t="s">
        <v>415</v>
      </c>
      <c r="GS1835" t="s">
        <v>114631</v>
      </c>
      <c r="GT1835" t="s">
        <v>6019</v>
      </c>
      <c r="GU1835" t="s">
        <v>18983</v>
      </c>
      <c r="GV1835" t="s">
        <v>6021</v>
      </c>
      <c r="GW1835" t="s">
        <v>18984</v>
      </c>
      <c r="GX1835" t="s">
        <v>6023</v>
      </c>
      <c r="GY1835" t="s">
        <v>18985</v>
      </c>
      <c r="GZ1835" t="s">
        <v>2883</v>
      </c>
      <c r="HA1835" t="s">
        <v>40162</v>
      </c>
      <c r="HB1835" t="s">
        <v>20028</v>
      </c>
      <c r="HC1835" t="s">
        <v>2728</v>
      </c>
      <c r="HD1835" t="s">
        <v>20030</v>
      </c>
      <c r="HE1835" t="s">
        <v>114632</v>
      </c>
      <c r="HF1835" t="s">
        <v>211</v>
      </c>
      <c r="HG1835" t="s">
        <v>212</v>
      </c>
      <c r="HH1835" t="s">
        <v>213</v>
      </c>
      <c r="HI1835" t="s">
        <v>214</v>
      </c>
      <c r="HJ1835" t="s">
        <v>215</v>
      </c>
      <c r="HK1835" t="s">
        <v>430</v>
      </c>
      <c r="HL1835" t="s">
        <v>3739</v>
      </c>
      <c r="HM1835" t="s">
        <v>218</v>
      </c>
      <c r="HN1835" t="s">
        <v>666</v>
      </c>
      <c r="HO1835" t="s">
        <v>220</v>
      </c>
      <c r="HP1835" t="s">
        <v>8930</v>
      </c>
      <c r="HQ1835" t="s">
        <v>222</v>
      </c>
      <c r="HR1835" t="s">
        <v>223</v>
      </c>
      <c r="HS1835" t="s">
        <v>224</v>
      </c>
      <c r="HT1835" t="s">
        <v>225</v>
      </c>
      <c r="HU1835" t="s">
        <v>435</v>
      </c>
      <c r="HV1835" t="s">
        <v>3741</v>
      </c>
      <c r="HW1835" t="s">
        <v>228</v>
      </c>
      <c r="HX1835" t="s">
        <v>676</v>
      </c>
      <c r="HY1835" t="s">
        <v>230</v>
      </c>
      <c r="HZ1835" t="s">
        <v>8931</v>
      </c>
      <c r="IA1835" t="s">
        <v>232</v>
      </c>
      <c r="IB1835" t="s">
        <v>233</v>
      </c>
      <c r="IC1835" t="s">
        <v>234</v>
      </c>
      <c r="ID1835" t="s">
        <v>440</v>
      </c>
      <c r="IE1835" t="s">
        <v>3743</v>
      </c>
      <c r="IF1835" t="s">
        <v>237</v>
      </c>
      <c r="IG1835" t="s">
        <v>1450</v>
      </c>
      <c r="IH1835" t="s">
        <v>239</v>
      </c>
      <c r="II1835" t="s">
        <v>8932</v>
      </c>
      <c r="IJ1835" t="s">
        <v>241</v>
      </c>
      <c r="IK1835" t="s">
        <v>242</v>
      </c>
      <c r="IL1835" t="s">
        <v>445</v>
      </c>
      <c r="IM1835" t="s">
        <v>3745</v>
      </c>
      <c r="IN1835" t="s">
        <v>245</v>
      </c>
      <c r="IO1835" t="s">
        <v>1454</v>
      </c>
      <c r="IP1835" t="s">
        <v>247</v>
      </c>
      <c r="IQ1835" t="s">
        <v>8933</v>
      </c>
      <c r="IR1835" t="s">
        <v>249</v>
      </c>
      <c r="IS1835" t="s">
        <v>450</v>
      </c>
      <c r="IT1835" t="s">
        <v>3747</v>
      </c>
      <c r="IU1835" t="s">
        <v>252</v>
      </c>
      <c r="IV1835" t="s">
        <v>453</v>
      </c>
      <c r="IW1835" t="s">
        <v>254</v>
      </c>
      <c r="IX1835" t="s">
        <v>8934</v>
      </c>
      <c r="IY1835" t="s">
        <v>455</v>
      </c>
      <c r="IZ1835" t="s">
        <v>3749</v>
      </c>
      <c r="JA1835" t="s">
        <v>258</v>
      </c>
      <c r="JB1835" t="s">
        <v>694</v>
      </c>
      <c r="JC1835" t="s">
        <v>260</v>
      </c>
      <c r="JD1835" t="s">
        <v>8935</v>
      </c>
      <c r="JE1835" t="s">
        <v>51326</v>
      </c>
      <c r="JF1835" t="s">
        <v>460</v>
      </c>
      <c r="JG1835" t="s">
        <v>461</v>
      </c>
      <c r="JH1835" t="s">
        <v>462</v>
      </c>
      <c r="JI1835" t="s">
        <v>114633</v>
      </c>
      <c r="JJ1835" t="s">
        <v>1695</v>
      </c>
      <c r="JK1835" t="s">
        <v>88540</v>
      </c>
      <c r="JL1835" t="s">
        <v>3754</v>
      </c>
      <c r="JM1835" t="s">
        <v>114634</v>
      </c>
      <c r="JN1835" t="s">
        <v>703</v>
      </c>
      <c r="JO1835" t="s">
        <v>272</v>
      </c>
      <c r="JP1835" t="s">
        <v>8940</v>
      </c>
      <c r="JQ1835" t="s">
        <v>470</v>
      </c>
      <c r="JR1835" t="s">
        <v>114635</v>
      </c>
      <c r="JS1835" t="s">
        <v>8942</v>
      </c>
    </row>
    <row r="1836" spans="1:279" x14ac:dyDescent="0.25">
      <c r="A1836" t="s">
        <v>139204</v>
      </c>
      <c r="B1836" t="s">
        <v>113987</v>
      </c>
      <c r="C1836">
        <v>34500</v>
      </c>
      <c r="D1836" t="s">
        <v>1</v>
      </c>
      <c r="E1836" t="s">
        <v>2</v>
      </c>
      <c r="F1836" t="s">
        <v>473</v>
      </c>
      <c r="G1836" t="s">
        <v>4</v>
      </c>
      <c r="H1836" t="s">
        <v>5</v>
      </c>
      <c r="I1836" t="s">
        <v>5607</v>
      </c>
      <c r="J1836" t="s">
        <v>909</v>
      </c>
      <c r="K1836" t="s">
        <v>114636</v>
      </c>
      <c r="L1836" t="s">
        <v>114637</v>
      </c>
      <c r="M1836" t="s">
        <v>281</v>
      </c>
      <c r="N1836" t="s">
        <v>1178</v>
      </c>
      <c r="O1836" t="s">
        <v>12</v>
      </c>
      <c r="P1836" t="s">
        <v>483</v>
      </c>
      <c r="Q1836" t="s">
        <v>14</v>
      </c>
      <c r="R1836" t="s">
        <v>15</v>
      </c>
      <c r="S1836" t="s">
        <v>16</v>
      </c>
      <c r="T1836" t="s">
        <v>17</v>
      </c>
      <c r="U1836" t="s">
        <v>18</v>
      </c>
      <c r="V1836" t="s">
        <v>19504</v>
      </c>
      <c r="W1836" t="s">
        <v>20</v>
      </c>
      <c r="X1836" t="s">
        <v>21</v>
      </c>
      <c r="Y1836" t="s">
        <v>22</v>
      </c>
      <c r="Z1836" t="s">
        <v>105452</v>
      </c>
      <c r="AA1836" t="s">
        <v>24</v>
      </c>
      <c r="AB1836" t="s">
        <v>488</v>
      </c>
      <c r="AC1836" t="s">
        <v>26</v>
      </c>
      <c r="AD1836" t="s">
        <v>27</v>
      </c>
      <c r="AE1836" t="s">
        <v>5614</v>
      </c>
      <c r="AF1836" t="s">
        <v>1546</v>
      </c>
      <c r="AG1836" t="s">
        <v>114638</v>
      </c>
      <c r="AH1836" t="s">
        <v>35976</v>
      </c>
      <c r="AI1836" t="s">
        <v>292</v>
      </c>
      <c r="AJ1836" t="s">
        <v>1185</v>
      </c>
      <c r="AK1836" t="s">
        <v>34</v>
      </c>
      <c r="AL1836" t="s">
        <v>498</v>
      </c>
      <c r="AM1836" t="s">
        <v>36</v>
      </c>
      <c r="AN1836" t="s">
        <v>37</v>
      </c>
      <c r="AO1836" t="s">
        <v>38</v>
      </c>
      <c r="AP1836" t="s">
        <v>39</v>
      </c>
      <c r="AQ1836" t="s">
        <v>40</v>
      </c>
      <c r="AR1836" t="s">
        <v>19510</v>
      </c>
      <c r="AS1836" t="s">
        <v>42</v>
      </c>
      <c r="AT1836" t="s">
        <v>43</v>
      </c>
      <c r="AU1836" t="s">
        <v>44</v>
      </c>
      <c r="AV1836" t="s">
        <v>105454</v>
      </c>
      <c r="AW1836" t="s">
        <v>503</v>
      </c>
      <c r="AX1836" t="s">
        <v>47</v>
      </c>
      <c r="AY1836" t="s">
        <v>48</v>
      </c>
      <c r="AZ1836" t="s">
        <v>5621</v>
      </c>
      <c r="BA1836" t="s">
        <v>926</v>
      </c>
      <c r="BB1836" t="s">
        <v>114639</v>
      </c>
      <c r="BC1836" t="s">
        <v>35980</v>
      </c>
      <c r="BD1836" t="s">
        <v>303</v>
      </c>
      <c r="BE1836" t="s">
        <v>1192</v>
      </c>
      <c r="BF1836" t="s">
        <v>55</v>
      </c>
      <c r="BG1836" t="s">
        <v>513</v>
      </c>
      <c r="BH1836" t="s">
        <v>57</v>
      </c>
      <c r="BI1836" t="s">
        <v>58</v>
      </c>
      <c r="BJ1836" t="s">
        <v>59</v>
      </c>
      <c r="BK1836" t="s">
        <v>60</v>
      </c>
      <c r="BL1836" t="s">
        <v>61</v>
      </c>
      <c r="BM1836" t="s">
        <v>19516</v>
      </c>
      <c r="BN1836" t="s">
        <v>63</v>
      </c>
      <c r="BO1836" t="s">
        <v>64</v>
      </c>
      <c r="BP1836" t="s">
        <v>65</v>
      </c>
      <c r="BQ1836" t="s">
        <v>105456</v>
      </c>
      <c r="BR1836" t="s">
        <v>518</v>
      </c>
      <c r="BS1836" t="s">
        <v>519</v>
      </c>
      <c r="BT1836" t="s">
        <v>114640</v>
      </c>
      <c r="BU1836" t="s">
        <v>934</v>
      </c>
      <c r="BV1836" t="s">
        <v>114641</v>
      </c>
      <c r="BW1836" t="s">
        <v>45804</v>
      </c>
      <c r="BX1836" t="s">
        <v>314</v>
      </c>
      <c r="BY1836" t="s">
        <v>13344</v>
      </c>
      <c r="BZ1836" t="s">
        <v>526</v>
      </c>
      <c r="CA1836" t="s">
        <v>527</v>
      </c>
      <c r="CB1836" t="s">
        <v>528</v>
      </c>
      <c r="CC1836" t="s">
        <v>529</v>
      </c>
      <c r="CD1836" t="s">
        <v>316</v>
      </c>
      <c r="CE1836" t="s">
        <v>530</v>
      </c>
      <c r="CF1836" t="s">
        <v>317</v>
      </c>
      <c r="CG1836" t="s">
        <v>3707</v>
      </c>
      <c r="CH1836" t="s">
        <v>533</v>
      </c>
      <c r="CI1836" t="s">
        <v>534</v>
      </c>
      <c r="CJ1836" t="s">
        <v>319</v>
      </c>
      <c r="CK1836" t="s">
        <v>114642</v>
      </c>
      <c r="CL1836" t="s">
        <v>87</v>
      </c>
      <c r="CM1836" t="s">
        <v>5634</v>
      </c>
      <c r="CN1836" t="s">
        <v>942</v>
      </c>
      <c r="CO1836" t="s">
        <v>114643</v>
      </c>
      <c r="CP1836" t="s">
        <v>35991</v>
      </c>
      <c r="CQ1836" t="s">
        <v>325</v>
      </c>
      <c r="CR1836" t="s">
        <v>1207</v>
      </c>
      <c r="CS1836" t="s">
        <v>94</v>
      </c>
      <c r="CT1836" t="s">
        <v>545</v>
      </c>
      <c r="CU1836" t="s">
        <v>96</v>
      </c>
      <c r="CV1836" t="s">
        <v>97</v>
      </c>
      <c r="CW1836" t="s">
        <v>98</v>
      </c>
      <c r="CX1836" t="s">
        <v>99</v>
      </c>
      <c r="CY1836" t="s">
        <v>100</v>
      </c>
      <c r="CZ1836" t="s">
        <v>19528</v>
      </c>
      <c r="DA1836" t="s">
        <v>102</v>
      </c>
      <c r="DB1836" t="s">
        <v>103</v>
      </c>
      <c r="DC1836" t="s">
        <v>104</v>
      </c>
      <c r="DD1836" t="s">
        <v>105459</v>
      </c>
      <c r="DE1836" t="s">
        <v>5641</v>
      </c>
      <c r="DF1836" t="s">
        <v>950</v>
      </c>
      <c r="DG1836" t="s">
        <v>114644</v>
      </c>
      <c r="DH1836" t="s">
        <v>35996</v>
      </c>
      <c r="DI1836" t="s">
        <v>336</v>
      </c>
      <c r="DJ1836" t="s">
        <v>1214</v>
      </c>
      <c r="DK1836" t="s">
        <v>112</v>
      </c>
      <c r="DL1836" t="s">
        <v>2102</v>
      </c>
      <c r="DM1836" t="s">
        <v>114</v>
      </c>
      <c r="DN1836" t="s">
        <v>115</v>
      </c>
      <c r="DO1836" t="s">
        <v>116</v>
      </c>
      <c r="DP1836" t="s">
        <v>117</v>
      </c>
      <c r="DQ1836" t="s">
        <v>118</v>
      </c>
      <c r="DR1836" t="s">
        <v>19534</v>
      </c>
      <c r="DS1836" t="s">
        <v>120</v>
      </c>
      <c r="DT1836" t="s">
        <v>121</v>
      </c>
      <c r="DU1836" t="s">
        <v>122</v>
      </c>
      <c r="DV1836" t="s">
        <v>105461</v>
      </c>
      <c r="DW1836" t="s">
        <v>114645</v>
      </c>
      <c r="DX1836" t="s">
        <v>114646</v>
      </c>
      <c r="DY1836" t="s">
        <v>114647</v>
      </c>
      <c r="DZ1836" t="s">
        <v>108992</v>
      </c>
      <c r="EA1836" t="s">
        <v>114648</v>
      </c>
      <c r="EB1836" t="s">
        <v>5653</v>
      </c>
      <c r="EC1836" t="s">
        <v>5538</v>
      </c>
      <c r="ED1836" t="s">
        <v>5655</v>
      </c>
      <c r="EE1836" t="s">
        <v>5656</v>
      </c>
      <c r="EF1836" t="s">
        <v>10127</v>
      </c>
      <c r="EG1836" t="s">
        <v>5657</v>
      </c>
      <c r="EH1836" t="s">
        <v>10128</v>
      </c>
      <c r="EI1836" t="s">
        <v>84325</v>
      </c>
      <c r="EJ1836" t="s">
        <v>5659</v>
      </c>
      <c r="EK1836" t="s">
        <v>5660</v>
      </c>
      <c r="EL1836" t="s">
        <v>5661</v>
      </c>
      <c r="EM1836" t="s">
        <v>114649</v>
      </c>
      <c r="EN1836" t="s">
        <v>114650</v>
      </c>
      <c r="EO1836" t="s">
        <v>114651</v>
      </c>
      <c r="EP1836" t="s">
        <v>1561</v>
      </c>
      <c r="EQ1836" t="s">
        <v>114652</v>
      </c>
      <c r="ER1836" t="s">
        <v>978</v>
      </c>
      <c r="ES1836" t="s">
        <v>979</v>
      </c>
      <c r="ET1836" t="s">
        <v>980</v>
      </c>
      <c r="EU1836" t="s">
        <v>981</v>
      </c>
      <c r="EV1836" t="s">
        <v>982</v>
      </c>
      <c r="EW1836" t="s">
        <v>983</v>
      </c>
      <c r="EX1836" t="s">
        <v>1562</v>
      </c>
      <c r="EY1836" t="s">
        <v>114653</v>
      </c>
      <c r="EZ1836" t="s">
        <v>986</v>
      </c>
      <c r="FA1836" t="s">
        <v>987</v>
      </c>
      <c r="FB1836" t="s">
        <v>1564</v>
      </c>
      <c r="FC1836" t="s">
        <v>114654</v>
      </c>
      <c r="FD1836" t="s">
        <v>114655</v>
      </c>
      <c r="FE1836" t="s">
        <v>114656</v>
      </c>
      <c r="FF1836" t="s">
        <v>114657</v>
      </c>
      <c r="FG1836" t="s">
        <v>114658</v>
      </c>
      <c r="FH1836" t="s">
        <v>114659</v>
      </c>
      <c r="FI1836" t="s">
        <v>114660</v>
      </c>
      <c r="FJ1836" t="s">
        <v>114661</v>
      </c>
      <c r="FK1836" t="s">
        <v>114662</v>
      </c>
      <c r="FL1836" t="s">
        <v>114663</v>
      </c>
      <c r="FM1836" t="s">
        <v>114664</v>
      </c>
      <c r="FN1836" t="s">
        <v>114665</v>
      </c>
      <c r="FO1836" t="s">
        <v>114666</v>
      </c>
      <c r="FP1836" t="s">
        <v>114667</v>
      </c>
      <c r="FQ1836" t="s">
        <v>114668</v>
      </c>
      <c r="FR1836" t="s">
        <v>114669</v>
      </c>
      <c r="FS1836" t="s">
        <v>114670</v>
      </c>
      <c r="FT1836" t="s">
        <v>114671</v>
      </c>
      <c r="FU1836" t="s">
        <v>36040</v>
      </c>
      <c r="FV1836" t="s">
        <v>114672</v>
      </c>
      <c r="FW1836" t="s">
        <v>36042</v>
      </c>
      <c r="FX1836" t="s">
        <v>36043</v>
      </c>
      <c r="FY1836" t="s">
        <v>36044</v>
      </c>
      <c r="FZ1836" t="s">
        <v>36045</v>
      </c>
      <c r="GA1836" t="s">
        <v>71302</v>
      </c>
      <c r="GB1836" t="s">
        <v>114673</v>
      </c>
      <c r="GC1836" t="s">
        <v>21937</v>
      </c>
      <c r="GD1836" t="s">
        <v>110226</v>
      </c>
      <c r="GE1836" t="s">
        <v>114674</v>
      </c>
      <c r="GF1836" t="s">
        <v>114675</v>
      </c>
      <c r="GG1836" t="s">
        <v>8915</v>
      </c>
      <c r="GH1836" t="s">
        <v>405</v>
      </c>
      <c r="GI1836" t="s">
        <v>406</v>
      </c>
      <c r="GJ1836" t="s">
        <v>407</v>
      </c>
      <c r="GK1836" t="s">
        <v>408</v>
      </c>
      <c r="GL1836" t="s">
        <v>409</v>
      </c>
      <c r="GM1836" t="s">
        <v>410</v>
      </c>
      <c r="GN1836" t="s">
        <v>411</v>
      </c>
      <c r="GO1836" t="s">
        <v>18230</v>
      </c>
      <c r="GP1836" t="s">
        <v>413</v>
      </c>
      <c r="GQ1836" t="s">
        <v>414</v>
      </c>
      <c r="GR1836" t="s">
        <v>415</v>
      </c>
      <c r="GS1836" t="s">
        <v>58805</v>
      </c>
      <c r="GT1836" t="s">
        <v>1291</v>
      </c>
      <c r="GU1836" t="s">
        <v>8919</v>
      </c>
      <c r="GV1836" t="s">
        <v>1293</v>
      </c>
      <c r="GW1836" t="s">
        <v>1294</v>
      </c>
      <c r="GX1836" t="s">
        <v>1295</v>
      </c>
      <c r="GY1836" t="s">
        <v>1296</v>
      </c>
      <c r="GZ1836" t="s">
        <v>21024</v>
      </c>
      <c r="HA1836" t="s">
        <v>68403</v>
      </c>
      <c r="HB1836" t="s">
        <v>1299</v>
      </c>
      <c r="HC1836" t="s">
        <v>1300</v>
      </c>
      <c r="HD1836" t="s">
        <v>21026</v>
      </c>
      <c r="HE1836" t="s">
        <v>114676</v>
      </c>
      <c r="HF1836" t="s">
        <v>660</v>
      </c>
      <c r="HG1836" t="s">
        <v>212</v>
      </c>
      <c r="HH1836" t="s">
        <v>213</v>
      </c>
      <c r="HI1836" t="s">
        <v>214</v>
      </c>
      <c r="HJ1836" t="s">
        <v>215</v>
      </c>
      <c r="HK1836" t="s">
        <v>216</v>
      </c>
      <c r="HL1836" t="s">
        <v>19605</v>
      </c>
      <c r="HM1836" t="s">
        <v>218</v>
      </c>
      <c r="HN1836" t="s">
        <v>219</v>
      </c>
      <c r="HO1836" t="s">
        <v>220</v>
      </c>
      <c r="HP1836" t="s">
        <v>105491</v>
      </c>
      <c r="HQ1836" t="s">
        <v>669</v>
      </c>
      <c r="HR1836" t="s">
        <v>670</v>
      </c>
      <c r="HS1836" t="s">
        <v>434</v>
      </c>
      <c r="HT1836" t="s">
        <v>672</v>
      </c>
      <c r="HU1836" t="s">
        <v>435</v>
      </c>
      <c r="HV1836" t="s">
        <v>19607</v>
      </c>
      <c r="HW1836" t="s">
        <v>675</v>
      </c>
      <c r="HX1836" t="s">
        <v>676</v>
      </c>
      <c r="HY1836" t="s">
        <v>437</v>
      </c>
      <c r="HZ1836" t="s">
        <v>40440</v>
      </c>
      <c r="IA1836" t="s">
        <v>232</v>
      </c>
      <c r="IB1836" t="s">
        <v>233</v>
      </c>
      <c r="IC1836" t="s">
        <v>234</v>
      </c>
      <c r="ID1836" t="s">
        <v>235</v>
      </c>
      <c r="IE1836" t="s">
        <v>19609</v>
      </c>
      <c r="IF1836" t="s">
        <v>237</v>
      </c>
      <c r="IG1836" t="s">
        <v>238</v>
      </c>
      <c r="IH1836" t="s">
        <v>239</v>
      </c>
      <c r="II1836" t="s">
        <v>88641</v>
      </c>
      <c r="IJ1836" t="s">
        <v>241</v>
      </c>
      <c r="IK1836" t="s">
        <v>242</v>
      </c>
      <c r="IL1836" t="s">
        <v>243</v>
      </c>
      <c r="IM1836" t="s">
        <v>19610</v>
      </c>
      <c r="IN1836" t="s">
        <v>245</v>
      </c>
      <c r="IO1836" t="s">
        <v>246</v>
      </c>
      <c r="IP1836" t="s">
        <v>247</v>
      </c>
      <c r="IQ1836" t="s">
        <v>105492</v>
      </c>
      <c r="IR1836" t="s">
        <v>249</v>
      </c>
      <c r="IS1836" t="s">
        <v>250</v>
      </c>
      <c r="IT1836" t="s">
        <v>19612</v>
      </c>
      <c r="IU1836" t="s">
        <v>252</v>
      </c>
      <c r="IV1836" t="s">
        <v>253</v>
      </c>
      <c r="IW1836" t="s">
        <v>254</v>
      </c>
      <c r="IX1836" t="s">
        <v>105493</v>
      </c>
      <c r="IY1836" t="s">
        <v>256</v>
      </c>
      <c r="IZ1836" t="s">
        <v>19614</v>
      </c>
      <c r="JA1836" t="s">
        <v>258</v>
      </c>
      <c r="JB1836" t="s">
        <v>259</v>
      </c>
      <c r="JC1836" t="s">
        <v>260</v>
      </c>
      <c r="JD1836" t="s">
        <v>105494</v>
      </c>
      <c r="JE1836" t="s">
        <v>114677</v>
      </c>
      <c r="JF1836" t="s">
        <v>263</v>
      </c>
      <c r="JG1836" t="s">
        <v>264</v>
      </c>
      <c r="JH1836" t="s">
        <v>265</v>
      </c>
      <c r="JI1836" t="s">
        <v>105495</v>
      </c>
      <c r="JJ1836" t="s">
        <v>19617</v>
      </c>
      <c r="JK1836" t="s">
        <v>114678</v>
      </c>
      <c r="JL1836" t="s">
        <v>114679</v>
      </c>
      <c r="JM1836" t="s">
        <v>114680</v>
      </c>
      <c r="JN1836" t="s">
        <v>271</v>
      </c>
      <c r="JO1836" t="s">
        <v>272</v>
      </c>
      <c r="JP1836" t="s">
        <v>105497</v>
      </c>
      <c r="JQ1836" t="s">
        <v>274</v>
      </c>
      <c r="JR1836" t="s">
        <v>105498</v>
      </c>
      <c r="JS1836" t="s">
        <v>105499</v>
      </c>
    </row>
    <row r="1837" spans="1:279" x14ac:dyDescent="0.25">
      <c r="A1837" t="s">
        <v>139204</v>
      </c>
      <c r="B1837" t="s">
        <v>113987</v>
      </c>
      <c r="C1837">
        <v>35500</v>
      </c>
      <c r="D1837" t="s">
        <v>1</v>
      </c>
      <c r="E1837" t="s">
        <v>2</v>
      </c>
      <c r="F1837" t="s">
        <v>3</v>
      </c>
      <c r="G1837" t="s">
        <v>4</v>
      </c>
      <c r="H1837" t="s">
        <v>5</v>
      </c>
      <c r="I1837" t="s">
        <v>6</v>
      </c>
      <c r="J1837" t="s">
        <v>7</v>
      </c>
      <c r="K1837" t="s">
        <v>2406</v>
      </c>
      <c r="L1837" t="s">
        <v>2340</v>
      </c>
      <c r="M1837" t="s">
        <v>10</v>
      </c>
      <c r="N1837" t="s">
        <v>1544</v>
      </c>
      <c r="O1837" t="s">
        <v>12</v>
      </c>
      <c r="P1837" t="s">
        <v>13</v>
      </c>
      <c r="Q1837" t="s">
        <v>14</v>
      </c>
      <c r="R1837" t="s">
        <v>15</v>
      </c>
      <c r="S1837" t="s">
        <v>16</v>
      </c>
      <c r="T1837" t="s">
        <v>17</v>
      </c>
      <c r="U1837" t="s">
        <v>18</v>
      </c>
      <c r="V1837" t="s">
        <v>1070</v>
      </c>
      <c r="W1837" t="s">
        <v>20</v>
      </c>
      <c r="X1837" t="s">
        <v>21</v>
      </c>
      <c r="Y1837" t="s">
        <v>22</v>
      </c>
      <c r="Z1837" t="s">
        <v>1476</v>
      </c>
      <c r="AA1837" t="s">
        <v>24</v>
      </c>
      <c r="AB1837" t="s">
        <v>25</v>
      </c>
      <c r="AC1837" t="s">
        <v>26</v>
      </c>
      <c r="AD1837" t="s">
        <v>27</v>
      </c>
      <c r="AE1837" t="s">
        <v>28</v>
      </c>
      <c r="AF1837" t="s">
        <v>29</v>
      </c>
      <c r="AG1837" t="s">
        <v>2408</v>
      </c>
      <c r="AH1837" t="s">
        <v>2343</v>
      </c>
      <c r="AI1837" t="s">
        <v>32</v>
      </c>
      <c r="AJ1837" t="s">
        <v>1547</v>
      </c>
      <c r="AK1837" t="s">
        <v>34</v>
      </c>
      <c r="AL1837" t="s">
        <v>35</v>
      </c>
      <c r="AM1837" t="s">
        <v>36</v>
      </c>
      <c r="AN1837" t="s">
        <v>37</v>
      </c>
      <c r="AO1837" t="s">
        <v>38</v>
      </c>
      <c r="AP1837" t="s">
        <v>39</v>
      </c>
      <c r="AQ1837" t="s">
        <v>40</v>
      </c>
      <c r="AR1837" t="s">
        <v>1075</v>
      </c>
      <c r="AS1837" t="s">
        <v>42</v>
      </c>
      <c r="AT1837" t="s">
        <v>43</v>
      </c>
      <c r="AU1837" t="s">
        <v>44</v>
      </c>
      <c r="AV1837" t="s">
        <v>1479</v>
      </c>
      <c r="AW1837" t="s">
        <v>46</v>
      </c>
      <c r="AX1837" t="s">
        <v>47</v>
      </c>
      <c r="AY1837" t="s">
        <v>48</v>
      </c>
      <c r="AZ1837" t="s">
        <v>49</v>
      </c>
      <c r="BA1837" t="s">
        <v>50</v>
      </c>
      <c r="BB1837" t="s">
        <v>2410</v>
      </c>
      <c r="BC1837" t="s">
        <v>2346</v>
      </c>
      <c r="BD1837" t="s">
        <v>53</v>
      </c>
      <c r="BE1837" t="s">
        <v>1549</v>
      </c>
      <c r="BF1837" t="s">
        <v>55</v>
      </c>
      <c r="BG1837" t="s">
        <v>56</v>
      </c>
      <c r="BH1837" t="s">
        <v>57</v>
      </c>
      <c r="BI1837" t="s">
        <v>58</v>
      </c>
      <c r="BJ1837" t="s">
        <v>59</v>
      </c>
      <c r="BK1837" t="s">
        <v>60</v>
      </c>
      <c r="BL1837" t="s">
        <v>61</v>
      </c>
      <c r="BM1837" t="s">
        <v>1080</v>
      </c>
      <c r="BN1837" t="s">
        <v>63</v>
      </c>
      <c r="BO1837" t="s">
        <v>64</v>
      </c>
      <c r="BP1837" t="s">
        <v>65</v>
      </c>
      <c r="BQ1837" t="s">
        <v>1482</v>
      </c>
      <c r="BR1837" t="s">
        <v>67</v>
      </c>
      <c r="BS1837" t="s">
        <v>68</v>
      </c>
      <c r="BT1837" t="s">
        <v>69</v>
      </c>
      <c r="BU1837" t="s">
        <v>70</v>
      </c>
      <c r="BV1837" t="s">
        <v>2412</v>
      </c>
      <c r="BW1837" t="s">
        <v>2349</v>
      </c>
      <c r="BX1837" t="s">
        <v>73</v>
      </c>
      <c r="BY1837" t="s">
        <v>1551</v>
      </c>
      <c r="BZ1837" t="s">
        <v>75</v>
      </c>
      <c r="CA1837" t="s">
        <v>76</v>
      </c>
      <c r="CB1837" t="s">
        <v>77</v>
      </c>
      <c r="CC1837" t="s">
        <v>78</v>
      </c>
      <c r="CD1837" t="s">
        <v>79</v>
      </c>
      <c r="CE1837" t="s">
        <v>80</v>
      </c>
      <c r="CF1837" t="s">
        <v>81</v>
      </c>
      <c r="CG1837" t="s">
        <v>1085</v>
      </c>
      <c r="CH1837" t="s">
        <v>83</v>
      </c>
      <c r="CI1837" t="s">
        <v>84</v>
      </c>
      <c r="CJ1837" t="s">
        <v>85</v>
      </c>
      <c r="CK1837" t="s">
        <v>1485</v>
      </c>
      <c r="CL1837" t="s">
        <v>87</v>
      </c>
      <c r="CM1837" t="s">
        <v>88</v>
      </c>
      <c r="CN1837" t="s">
        <v>89</v>
      </c>
      <c r="CO1837" t="s">
        <v>2414</v>
      </c>
      <c r="CP1837" t="s">
        <v>2352</v>
      </c>
      <c r="CQ1837" t="s">
        <v>92</v>
      </c>
      <c r="CR1837" t="s">
        <v>1553</v>
      </c>
      <c r="CS1837" t="s">
        <v>94</v>
      </c>
      <c r="CT1837" t="s">
        <v>95</v>
      </c>
      <c r="CU1837" t="s">
        <v>96</v>
      </c>
      <c r="CV1837" t="s">
        <v>97</v>
      </c>
      <c r="CW1837" t="s">
        <v>98</v>
      </c>
      <c r="CX1837" t="s">
        <v>99</v>
      </c>
      <c r="CY1837" t="s">
        <v>100</v>
      </c>
      <c r="CZ1837" t="s">
        <v>1090</v>
      </c>
      <c r="DA1837" t="s">
        <v>102</v>
      </c>
      <c r="DB1837" t="s">
        <v>103</v>
      </c>
      <c r="DC1837" t="s">
        <v>104</v>
      </c>
      <c r="DD1837" t="s">
        <v>1488</v>
      </c>
      <c r="DE1837" t="s">
        <v>106</v>
      </c>
      <c r="DF1837" t="s">
        <v>107</v>
      </c>
      <c r="DG1837" t="s">
        <v>2416</v>
      </c>
      <c r="DH1837" t="s">
        <v>2355</v>
      </c>
      <c r="DI1837" t="s">
        <v>110</v>
      </c>
      <c r="DJ1837" t="s">
        <v>1555</v>
      </c>
      <c r="DK1837" t="s">
        <v>112</v>
      </c>
      <c r="DL1837" t="s">
        <v>113</v>
      </c>
      <c r="DM1837" t="s">
        <v>114</v>
      </c>
      <c r="DN1837" t="s">
        <v>115</v>
      </c>
      <c r="DO1837" t="s">
        <v>116</v>
      </c>
      <c r="DP1837" t="s">
        <v>117</v>
      </c>
      <c r="DQ1837" t="s">
        <v>118</v>
      </c>
      <c r="DR1837" t="s">
        <v>1095</v>
      </c>
      <c r="DS1837" t="s">
        <v>120</v>
      </c>
      <c r="DT1837" t="s">
        <v>121</v>
      </c>
      <c r="DU1837" t="s">
        <v>122</v>
      </c>
      <c r="DV1837" t="s">
        <v>1491</v>
      </c>
      <c r="DW1837" t="s">
        <v>124</v>
      </c>
      <c r="DX1837" t="s">
        <v>2418</v>
      </c>
      <c r="DY1837" t="s">
        <v>2358</v>
      </c>
      <c r="DZ1837" t="s">
        <v>127</v>
      </c>
      <c r="EA1837" t="s">
        <v>1558</v>
      </c>
      <c r="EB1837" t="s">
        <v>129</v>
      </c>
      <c r="EC1837" t="s">
        <v>130</v>
      </c>
      <c r="ED1837" t="s">
        <v>131</v>
      </c>
      <c r="EE1837" t="s">
        <v>132</v>
      </c>
      <c r="EF1837" t="s">
        <v>133</v>
      </c>
      <c r="EG1837" t="s">
        <v>134</v>
      </c>
      <c r="EH1837" t="s">
        <v>135</v>
      </c>
      <c r="EI1837" t="s">
        <v>2557</v>
      </c>
      <c r="EJ1837" t="s">
        <v>137</v>
      </c>
      <c r="EK1837" t="s">
        <v>138</v>
      </c>
      <c r="EL1837" t="s">
        <v>139</v>
      </c>
      <c r="EM1837" t="s">
        <v>2558</v>
      </c>
      <c r="EN1837" t="s">
        <v>3177</v>
      </c>
      <c r="EO1837" t="s">
        <v>2363</v>
      </c>
      <c r="EP1837" t="s">
        <v>143</v>
      </c>
      <c r="EQ1837" t="s">
        <v>1723</v>
      </c>
      <c r="ER1837" t="s">
        <v>145</v>
      </c>
      <c r="ES1837" t="s">
        <v>146</v>
      </c>
      <c r="ET1837" t="s">
        <v>147</v>
      </c>
      <c r="EU1837" t="s">
        <v>148</v>
      </c>
      <c r="EV1837" t="s">
        <v>149</v>
      </c>
      <c r="EW1837" t="s">
        <v>150</v>
      </c>
      <c r="EX1837" t="s">
        <v>151</v>
      </c>
      <c r="EY1837" t="s">
        <v>1117</v>
      </c>
      <c r="EZ1837" t="s">
        <v>153</v>
      </c>
      <c r="FA1837" t="s">
        <v>154</v>
      </c>
      <c r="FB1837" t="s">
        <v>155</v>
      </c>
      <c r="FC1837" t="s">
        <v>1502</v>
      </c>
      <c r="FD1837" t="s">
        <v>6628</v>
      </c>
      <c r="FE1837" t="s">
        <v>2426</v>
      </c>
      <c r="FF1837" t="s">
        <v>2427</v>
      </c>
      <c r="FG1837" t="s">
        <v>2428</v>
      </c>
      <c r="FH1837" t="s">
        <v>2429</v>
      </c>
      <c r="FI1837" t="s">
        <v>2430</v>
      </c>
      <c r="FJ1837" t="s">
        <v>2431</v>
      </c>
      <c r="FK1837" t="s">
        <v>2432</v>
      </c>
      <c r="FL1837" t="s">
        <v>2433</v>
      </c>
      <c r="FM1837" t="s">
        <v>2434</v>
      </c>
      <c r="FN1837" t="s">
        <v>8512</v>
      </c>
      <c r="FO1837" t="s">
        <v>2436</v>
      </c>
      <c r="FP1837" t="s">
        <v>2437</v>
      </c>
      <c r="FQ1837" t="s">
        <v>4355</v>
      </c>
      <c r="FR1837" t="s">
        <v>1728</v>
      </c>
      <c r="FS1837" t="s">
        <v>2378</v>
      </c>
      <c r="FT1837" t="s">
        <v>4299</v>
      </c>
      <c r="FU1837" t="s">
        <v>2380</v>
      </c>
      <c r="FV1837" t="s">
        <v>2381</v>
      </c>
      <c r="FW1837" t="s">
        <v>2382</v>
      </c>
      <c r="FX1837" t="s">
        <v>2383</v>
      </c>
      <c r="FY1837" t="s">
        <v>2384</v>
      </c>
      <c r="FZ1837" t="s">
        <v>2385</v>
      </c>
      <c r="GA1837" t="s">
        <v>2386</v>
      </c>
      <c r="GB1837" t="s">
        <v>4449</v>
      </c>
      <c r="GC1837" t="s">
        <v>2388</v>
      </c>
      <c r="GD1837" t="s">
        <v>2389</v>
      </c>
      <c r="GE1837" t="s">
        <v>2390</v>
      </c>
      <c r="GF1837" t="s">
        <v>14659</v>
      </c>
      <c r="GG1837" t="s">
        <v>1572</v>
      </c>
      <c r="GH1837" t="s">
        <v>187</v>
      </c>
      <c r="GI1837" t="s">
        <v>188</v>
      </c>
      <c r="GJ1837" t="s">
        <v>189</v>
      </c>
      <c r="GK1837" t="s">
        <v>190</v>
      </c>
      <c r="GL1837" t="s">
        <v>191</v>
      </c>
      <c r="GM1837" t="s">
        <v>192</v>
      </c>
      <c r="GN1837" t="s">
        <v>193</v>
      </c>
      <c r="GO1837" t="s">
        <v>1149</v>
      </c>
      <c r="GP1837" t="s">
        <v>195</v>
      </c>
      <c r="GQ1837" t="s">
        <v>196</v>
      </c>
      <c r="GR1837" t="s">
        <v>197</v>
      </c>
      <c r="GS1837" t="s">
        <v>1531</v>
      </c>
      <c r="GT1837" t="s">
        <v>1574</v>
      </c>
      <c r="GU1837" t="s">
        <v>1575</v>
      </c>
      <c r="GV1837" t="s">
        <v>1576</v>
      </c>
      <c r="GW1837" t="s">
        <v>1577</v>
      </c>
      <c r="GX1837" t="s">
        <v>1578</v>
      </c>
      <c r="GY1837" t="s">
        <v>1579</v>
      </c>
      <c r="GZ1837" t="s">
        <v>1580</v>
      </c>
      <c r="HA1837" t="s">
        <v>2584</v>
      </c>
      <c r="HB1837" t="s">
        <v>1581</v>
      </c>
      <c r="HC1837" t="s">
        <v>1582</v>
      </c>
      <c r="HD1837" t="s">
        <v>1583</v>
      </c>
      <c r="HE1837" t="s">
        <v>1835</v>
      </c>
      <c r="HF1837" t="s">
        <v>211</v>
      </c>
      <c r="HG1837" t="s">
        <v>212</v>
      </c>
      <c r="HH1837" t="s">
        <v>213</v>
      </c>
      <c r="HI1837" t="s">
        <v>214</v>
      </c>
      <c r="HJ1837" t="s">
        <v>215</v>
      </c>
      <c r="HK1837" t="s">
        <v>216</v>
      </c>
      <c r="HL1837" t="s">
        <v>1152</v>
      </c>
      <c r="HM1837" t="s">
        <v>218</v>
      </c>
      <c r="HN1837" t="s">
        <v>219</v>
      </c>
      <c r="HO1837" t="s">
        <v>220</v>
      </c>
      <c r="HP1837" t="s">
        <v>1533</v>
      </c>
      <c r="HQ1837" t="s">
        <v>222</v>
      </c>
      <c r="HR1837" t="s">
        <v>223</v>
      </c>
      <c r="HS1837" t="s">
        <v>224</v>
      </c>
      <c r="HT1837" t="s">
        <v>225</v>
      </c>
      <c r="HU1837" t="s">
        <v>226</v>
      </c>
      <c r="HV1837" t="s">
        <v>1154</v>
      </c>
      <c r="HW1837" t="s">
        <v>228</v>
      </c>
      <c r="HX1837" t="s">
        <v>229</v>
      </c>
      <c r="HY1837" t="s">
        <v>230</v>
      </c>
      <c r="HZ1837" t="s">
        <v>1534</v>
      </c>
      <c r="IA1837" t="s">
        <v>232</v>
      </c>
      <c r="IB1837" t="s">
        <v>233</v>
      </c>
      <c r="IC1837" t="s">
        <v>234</v>
      </c>
      <c r="ID1837" t="s">
        <v>235</v>
      </c>
      <c r="IE1837" t="s">
        <v>1156</v>
      </c>
      <c r="IF1837" t="s">
        <v>237</v>
      </c>
      <c r="IG1837" t="s">
        <v>238</v>
      </c>
      <c r="IH1837" t="s">
        <v>239</v>
      </c>
      <c r="II1837" t="s">
        <v>1535</v>
      </c>
      <c r="IJ1837" t="s">
        <v>241</v>
      </c>
      <c r="IK1837" t="s">
        <v>242</v>
      </c>
      <c r="IL1837" t="s">
        <v>243</v>
      </c>
      <c r="IM1837" t="s">
        <v>1158</v>
      </c>
      <c r="IN1837" t="s">
        <v>245</v>
      </c>
      <c r="IO1837" t="s">
        <v>246</v>
      </c>
      <c r="IP1837" t="s">
        <v>247</v>
      </c>
      <c r="IQ1837" t="s">
        <v>1536</v>
      </c>
      <c r="IR1837" t="s">
        <v>249</v>
      </c>
      <c r="IS1837" t="s">
        <v>250</v>
      </c>
      <c r="IT1837" t="s">
        <v>1160</v>
      </c>
      <c r="IU1837" t="s">
        <v>252</v>
      </c>
      <c r="IV1837" t="s">
        <v>253</v>
      </c>
      <c r="IW1837" t="s">
        <v>254</v>
      </c>
      <c r="IX1837" t="s">
        <v>1537</v>
      </c>
      <c r="IY1837" t="s">
        <v>256</v>
      </c>
      <c r="IZ1837" t="s">
        <v>1162</v>
      </c>
      <c r="JA1837" t="s">
        <v>258</v>
      </c>
      <c r="JB1837" t="s">
        <v>259</v>
      </c>
      <c r="JC1837" t="s">
        <v>260</v>
      </c>
      <c r="JD1837" t="s">
        <v>1538</v>
      </c>
      <c r="JE1837" t="s">
        <v>1164</v>
      </c>
      <c r="JF1837" t="s">
        <v>263</v>
      </c>
      <c r="JG1837" t="s">
        <v>264</v>
      </c>
      <c r="JH1837" t="s">
        <v>265</v>
      </c>
      <c r="JI1837" t="s">
        <v>1539</v>
      </c>
      <c r="JJ1837" t="s">
        <v>1166</v>
      </c>
      <c r="JK1837" t="s">
        <v>1167</v>
      </c>
      <c r="JL1837" t="s">
        <v>1168</v>
      </c>
      <c r="JM1837" t="s">
        <v>1540</v>
      </c>
      <c r="JN1837" t="s">
        <v>271</v>
      </c>
      <c r="JO1837" t="s">
        <v>272</v>
      </c>
      <c r="JP1837" t="s">
        <v>1541</v>
      </c>
      <c r="JQ1837" t="s">
        <v>274</v>
      </c>
      <c r="JR1837" t="s">
        <v>1542</v>
      </c>
      <c r="JS1837" t="s">
        <v>1543</v>
      </c>
    </row>
    <row r="1838" spans="1:279" x14ac:dyDescent="0.25">
      <c r="A1838" t="s">
        <v>139204</v>
      </c>
      <c r="B1838" t="s">
        <v>113987</v>
      </c>
      <c r="C1838">
        <v>36500</v>
      </c>
      <c r="D1838" t="s">
        <v>1</v>
      </c>
      <c r="E1838" t="s">
        <v>2</v>
      </c>
      <c r="F1838" t="s">
        <v>3</v>
      </c>
      <c r="G1838" t="s">
        <v>4</v>
      </c>
      <c r="H1838" t="s">
        <v>5</v>
      </c>
      <c r="I1838" t="s">
        <v>4622</v>
      </c>
      <c r="J1838" t="s">
        <v>7</v>
      </c>
      <c r="K1838" t="s">
        <v>1474</v>
      </c>
      <c r="L1838" t="s">
        <v>7555</v>
      </c>
      <c r="M1838" t="s">
        <v>10</v>
      </c>
      <c r="N1838" t="s">
        <v>1544</v>
      </c>
      <c r="O1838" t="s">
        <v>12</v>
      </c>
      <c r="P1838" t="s">
        <v>13</v>
      </c>
      <c r="Q1838" t="s">
        <v>14</v>
      </c>
      <c r="R1838" t="s">
        <v>15</v>
      </c>
      <c r="S1838" t="s">
        <v>16</v>
      </c>
      <c r="T1838" t="s">
        <v>17</v>
      </c>
      <c r="U1838" t="s">
        <v>18</v>
      </c>
      <c r="V1838" t="s">
        <v>285</v>
      </c>
      <c r="W1838" t="s">
        <v>20</v>
      </c>
      <c r="X1838" t="s">
        <v>21</v>
      </c>
      <c r="Y1838" t="s">
        <v>22</v>
      </c>
      <c r="Z1838" t="s">
        <v>7925</v>
      </c>
      <c r="AA1838" t="s">
        <v>24</v>
      </c>
      <c r="AB1838" t="s">
        <v>25</v>
      </c>
      <c r="AC1838" t="s">
        <v>26</v>
      </c>
      <c r="AD1838" t="s">
        <v>27</v>
      </c>
      <c r="AE1838" t="s">
        <v>4625</v>
      </c>
      <c r="AF1838" t="s">
        <v>29</v>
      </c>
      <c r="AG1838" t="s">
        <v>1477</v>
      </c>
      <c r="AH1838" t="s">
        <v>7557</v>
      </c>
      <c r="AI1838" t="s">
        <v>32</v>
      </c>
      <c r="AJ1838" t="s">
        <v>1547</v>
      </c>
      <c r="AK1838" t="s">
        <v>34</v>
      </c>
      <c r="AL1838" t="s">
        <v>35</v>
      </c>
      <c r="AM1838" t="s">
        <v>36</v>
      </c>
      <c r="AN1838" t="s">
        <v>37</v>
      </c>
      <c r="AO1838" t="s">
        <v>38</v>
      </c>
      <c r="AP1838" t="s">
        <v>39</v>
      </c>
      <c r="AQ1838" t="s">
        <v>40</v>
      </c>
      <c r="AR1838" t="s">
        <v>296</v>
      </c>
      <c r="AS1838" t="s">
        <v>42</v>
      </c>
      <c r="AT1838" t="s">
        <v>43</v>
      </c>
      <c r="AU1838" t="s">
        <v>44</v>
      </c>
      <c r="AV1838" t="s">
        <v>7927</v>
      </c>
      <c r="AW1838" t="s">
        <v>46</v>
      </c>
      <c r="AX1838" t="s">
        <v>47</v>
      </c>
      <c r="AY1838" t="s">
        <v>48</v>
      </c>
      <c r="AZ1838" t="s">
        <v>4628</v>
      </c>
      <c r="BA1838" t="s">
        <v>50</v>
      </c>
      <c r="BB1838" t="s">
        <v>1480</v>
      </c>
      <c r="BC1838" t="s">
        <v>7559</v>
      </c>
      <c r="BD1838" t="s">
        <v>53</v>
      </c>
      <c r="BE1838" t="s">
        <v>1549</v>
      </c>
      <c r="BF1838" t="s">
        <v>55</v>
      </c>
      <c r="BG1838" t="s">
        <v>56</v>
      </c>
      <c r="BH1838" t="s">
        <v>57</v>
      </c>
      <c r="BI1838" t="s">
        <v>58</v>
      </c>
      <c r="BJ1838" t="s">
        <v>59</v>
      </c>
      <c r="BK1838" t="s">
        <v>60</v>
      </c>
      <c r="BL1838" t="s">
        <v>61</v>
      </c>
      <c r="BM1838" t="s">
        <v>307</v>
      </c>
      <c r="BN1838" t="s">
        <v>63</v>
      </c>
      <c r="BO1838" t="s">
        <v>64</v>
      </c>
      <c r="BP1838" t="s">
        <v>65</v>
      </c>
      <c r="BQ1838" t="s">
        <v>7929</v>
      </c>
      <c r="BR1838" t="s">
        <v>67</v>
      </c>
      <c r="BS1838" t="s">
        <v>68</v>
      </c>
      <c r="BT1838" t="s">
        <v>4631</v>
      </c>
      <c r="BU1838" t="s">
        <v>70</v>
      </c>
      <c r="BV1838" t="s">
        <v>1483</v>
      </c>
      <c r="BW1838" t="s">
        <v>7561</v>
      </c>
      <c r="BX1838" t="s">
        <v>73</v>
      </c>
      <c r="BY1838" t="s">
        <v>1551</v>
      </c>
      <c r="BZ1838" t="s">
        <v>75</v>
      </c>
      <c r="CA1838" t="s">
        <v>76</v>
      </c>
      <c r="CB1838" t="s">
        <v>77</v>
      </c>
      <c r="CC1838" t="s">
        <v>78</v>
      </c>
      <c r="CD1838" t="s">
        <v>79</v>
      </c>
      <c r="CE1838" t="s">
        <v>80</v>
      </c>
      <c r="CF1838" t="s">
        <v>81</v>
      </c>
      <c r="CG1838" t="s">
        <v>318</v>
      </c>
      <c r="CH1838" t="s">
        <v>83</v>
      </c>
      <c r="CI1838" t="s">
        <v>84</v>
      </c>
      <c r="CJ1838" t="s">
        <v>85</v>
      </c>
      <c r="CK1838" t="s">
        <v>8499</v>
      </c>
      <c r="CL1838" t="s">
        <v>87</v>
      </c>
      <c r="CM1838" t="s">
        <v>4634</v>
      </c>
      <c r="CN1838" t="s">
        <v>89</v>
      </c>
      <c r="CO1838" t="s">
        <v>1486</v>
      </c>
      <c r="CP1838" t="s">
        <v>7563</v>
      </c>
      <c r="CQ1838" t="s">
        <v>92</v>
      </c>
      <c r="CR1838" t="s">
        <v>1553</v>
      </c>
      <c r="CS1838" t="s">
        <v>94</v>
      </c>
      <c r="CT1838" t="s">
        <v>95</v>
      </c>
      <c r="CU1838" t="s">
        <v>96</v>
      </c>
      <c r="CV1838" t="s">
        <v>97</v>
      </c>
      <c r="CW1838" t="s">
        <v>98</v>
      </c>
      <c r="CX1838" t="s">
        <v>99</v>
      </c>
      <c r="CY1838" t="s">
        <v>100</v>
      </c>
      <c r="CZ1838" t="s">
        <v>329</v>
      </c>
      <c r="DA1838" t="s">
        <v>102</v>
      </c>
      <c r="DB1838" t="s">
        <v>103</v>
      </c>
      <c r="DC1838" t="s">
        <v>104</v>
      </c>
      <c r="DD1838" t="s">
        <v>8502</v>
      </c>
      <c r="DE1838" t="s">
        <v>4637</v>
      </c>
      <c r="DF1838" t="s">
        <v>107</v>
      </c>
      <c r="DG1838" t="s">
        <v>1489</v>
      </c>
      <c r="DH1838" t="s">
        <v>7565</v>
      </c>
      <c r="DI1838" t="s">
        <v>110</v>
      </c>
      <c r="DJ1838" t="s">
        <v>1555</v>
      </c>
      <c r="DK1838" t="s">
        <v>112</v>
      </c>
      <c r="DL1838" t="s">
        <v>113</v>
      </c>
      <c r="DM1838" t="s">
        <v>114</v>
      </c>
      <c r="DN1838" t="s">
        <v>115</v>
      </c>
      <c r="DO1838" t="s">
        <v>116</v>
      </c>
      <c r="DP1838" t="s">
        <v>117</v>
      </c>
      <c r="DQ1838" t="s">
        <v>118</v>
      </c>
      <c r="DR1838" t="s">
        <v>340</v>
      </c>
      <c r="DS1838" t="s">
        <v>120</v>
      </c>
      <c r="DT1838" t="s">
        <v>121</v>
      </c>
      <c r="DU1838" t="s">
        <v>122</v>
      </c>
      <c r="DV1838" t="s">
        <v>7934</v>
      </c>
      <c r="DW1838" t="s">
        <v>5168</v>
      </c>
      <c r="DX1838" t="s">
        <v>4641</v>
      </c>
      <c r="DY1838" t="s">
        <v>23861</v>
      </c>
      <c r="DZ1838" t="s">
        <v>2556</v>
      </c>
      <c r="EA1838" t="s">
        <v>5169</v>
      </c>
      <c r="EB1838" t="s">
        <v>4644</v>
      </c>
      <c r="EC1838" t="s">
        <v>4645</v>
      </c>
      <c r="ED1838" t="s">
        <v>4646</v>
      </c>
      <c r="EE1838" t="s">
        <v>4647</v>
      </c>
      <c r="EF1838" t="s">
        <v>4648</v>
      </c>
      <c r="EG1838" t="s">
        <v>4649</v>
      </c>
      <c r="EH1838" t="s">
        <v>4650</v>
      </c>
      <c r="EI1838" t="s">
        <v>4195</v>
      </c>
      <c r="EJ1838" t="s">
        <v>4652</v>
      </c>
      <c r="EK1838" t="s">
        <v>4653</v>
      </c>
      <c r="EL1838" t="s">
        <v>5052</v>
      </c>
      <c r="EM1838" t="s">
        <v>57136</v>
      </c>
      <c r="EN1838" t="s">
        <v>1500</v>
      </c>
      <c r="EO1838" t="s">
        <v>7568</v>
      </c>
      <c r="EP1838" t="s">
        <v>143</v>
      </c>
      <c r="EQ1838" t="s">
        <v>1723</v>
      </c>
      <c r="ER1838" t="s">
        <v>145</v>
      </c>
      <c r="ES1838" t="s">
        <v>146</v>
      </c>
      <c r="ET1838" t="s">
        <v>147</v>
      </c>
      <c r="EU1838" t="s">
        <v>148</v>
      </c>
      <c r="EV1838" t="s">
        <v>149</v>
      </c>
      <c r="EW1838" t="s">
        <v>150</v>
      </c>
      <c r="EX1838" t="s">
        <v>151</v>
      </c>
      <c r="EY1838" t="s">
        <v>1563</v>
      </c>
      <c r="EZ1838" t="s">
        <v>153</v>
      </c>
      <c r="FA1838" t="s">
        <v>154</v>
      </c>
      <c r="FB1838" t="s">
        <v>155</v>
      </c>
      <c r="FC1838" t="s">
        <v>8511</v>
      </c>
      <c r="FD1838" t="s">
        <v>4607</v>
      </c>
      <c r="FE1838" t="s">
        <v>1504</v>
      </c>
      <c r="FF1838" t="s">
        <v>1567</v>
      </c>
      <c r="FG1838" t="s">
        <v>1505</v>
      </c>
      <c r="FH1838" t="s">
        <v>1506</v>
      </c>
      <c r="FI1838" t="s">
        <v>1507</v>
      </c>
      <c r="FJ1838" t="s">
        <v>1508</v>
      </c>
      <c r="FK1838" t="s">
        <v>1509</v>
      </c>
      <c r="FL1838" t="s">
        <v>1510</v>
      </c>
      <c r="FM1838" t="s">
        <v>1511</v>
      </c>
      <c r="FN1838" t="s">
        <v>1129</v>
      </c>
      <c r="FO1838" t="s">
        <v>1513</v>
      </c>
      <c r="FP1838" t="s">
        <v>1514</v>
      </c>
      <c r="FQ1838" t="s">
        <v>1515</v>
      </c>
      <c r="FR1838" t="s">
        <v>4609</v>
      </c>
      <c r="FS1838" t="s">
        <v>4610</v>
      </c>
      <c r="FT1838" t="s">
        <v>4131</v>
      </c>
      <c r="FU1838" t="s">
        <v>7571</v>
      </c>
      <c r="FV1838" t="s">
        <v>4611</v>
      </c>
      <c r="FW1838" t="s">
        <v>7572</v>
      </c>
      <c r="FX1838" t="s">
        <v>7573</v>
      </c>
      <c r="FY1838" t="s">
        <v>7574</v>
      </c>
      <c r="FZ1838" t="s">
        <v>4612</v>
      </c>
      <c r="GA1838" t="s">
        <v>7575</v>
      </c>
      <c r="GB1838" t="s">
        <v>20025</v>
      </c>
      <c r="GC1838" t="s">
        <v>7577</v>
      </c>
      <c r="GD1838" t="s">
        <v>7578</v>
      </c>
      <c r="GE1838" t="s">
        <v>7579</v>
      </c>
      <c r="GF1838" t="s">
        <v>24352</v>
      </c>
      <c r="GG1838" t="s">
        <v>1572</v>
      </c>
      <c r="GH1838" t="s">
        <v>187</v>
      </c>
      <c r="GI1838" t="s">
        <v>188</v>
      </c>
      <c r="GJ1838" t="s">
        <v>189</v>
      </c>
      <c r="GK1838" t="s">
        <v>190</v>
      </c>
      <c r="GL1838" t="s">
        <v>191</v>
      </c>
      <c r="GM1838" t="s">
        <v>192</v>
      </c>
      <c r="GN1838" t="s">
        <v>193</v>
      </c>
      <c r="GO1838" t="s">
        <v>412</v>
      </c>
      <c r="GP1838" t="s">
        <v>195</v>
      </c>
      <c r="GQ1838" t="s">
        <v>196</v>
      </c>
      <c r="GR1838" t="s">
        <v>197</v>
      </c>
      <c r="GS1838" t="s">
        <v>4615</v>
      </c>
      <c r="GT1838" t="s">
        <v>1574</v>
      </c>
      <c r="GU1838" t="s">
        <v>1575</v>
      </c>
      <c r="GV1838" t="s">
        <v>1576</v>
      </c>
      <c r="GW1838" t="s">
        <v>1577</v>
      </c>
      <c r="GX1838" t="s">
        <v>1578</v>
      </c>
      <c r="GY1838" t="s">
        <v>1579</v>
      </c>
      <c r="GZ1838" t="s">
        <v>1580</v>
      </c>
      <c r="HA1838" t="s">
        <v>424</v>
      </c>
      <c r="HB1838" t="s">
        <v>1581</v>
      </c>
      <c r="HC1838" t="s">
        <v>1582</v>
      </c>
      <c r="HD1838" t="s">
        <v>1583</v>
      </c>
      <c r="HE1838" t="s">
        <v>14145</v>
      </c>
      <c r="HF1838" t="s">
        <v>211</v>
      </c>
      <c r="HG1838" t="s">
        <v>212</v>
      </c>
      <c r="HH1838" t="s">
        <v>213</v>
      </c>
      <c r="HI1838" t="s">
        <v>214</v>
      </c>
      <c r="HJ1838" t="s">
        <v>215</v>
      </c>
      <c r="HK1838" t="s">
        <v>216</v>
      </c>
      <c r="HL1838" t="s">
        <v>431</v>
      </c>
      <c r="HM1838" t="s">
        <v>218</v>
      </c>
      <c r="HN1838" t="s">
        <v>219</v>
      </c>
      <c r="HO1838" t="s">
        <v>220</v>
      </c>
      <c r="HP1838" t="s">
        <v>7962</v>
      </c>
      <c r="HQ1838" t="s">
        <v>222</v>
      </c>
      <c r="HR1838" t="s">
        <v>223</v>
      </c>
      <c r="HS1838" t="s">
        <v>224</v>
      </c>
      <c r="HT1838" t="s">
        <v>225</v>
      </c>
      <c r="HU1838" t="s">
        <v>226</v>
      </c>
      <c r="HV1838" t="s">
        <v>436</v>
      </c>
      <c r="HW1838" t="s">
        <v>228</v>
      </c>
      <c r="HX1838" t="s">
        <v>229</v>
      </c>
      <c r="HY1838" t="s">
        <v>230</v>
      </c>
      <c r="HZ1838" t="s">
        <v>4618</v>
      </c>
      <c r="IA1838" t="s">
        <v>232</v>
      </c>
      <c r="IB1838" t="s">
        <v>233</v>
      </c>
      <c r="IC1838" t="s">
        <v>234</v>
      </c>
      <c r="ID1838" t="s">
        <v>235</v>
      </c>
      <c r="IE1838" t="s">
        <v>441</v>
      </c>
      <c r="IF1838" t="s">
        <v>237</v>
      </c>
      <c r="IG1838" t="s">
        <v>238</v>
      </c>
      <c r="IH1838" t="s">
        <v>239</v>
      </c>
      <c r="II1838" t="s">
        <v>7963</v>
      </c>
      <c r="IJ1838" t="s">
        <v>241</v>
      </c>
      <c r="IK1838" t="s">
        <v>242</v>
      </c>
      <c r="IL1838" t="s">
        <v>243</v>
      </c>
      <c r="IM1838" t="s">
        <v>446</v>
      </c>
      <c r="IN1838" t="s">
        <v>245</v>
      </c>
      <c r="IO1838" t="s">
        <v>246</v>
      </c>
      <c r="IP1838" t="s">
        <v>247</v>
      </c>
      <c r="IQ1838" t="s">
        <v>7964</v>
      </c>
      <c r="IR1838" t="s">
        <v>249</v>
      </c>
      <c r="IS1838" t="s">
        <v>250</v>
      </c>
      <c r="IT1838" t="s">
        <v>451</v>
      </c>
      <c r="IU1838" t="s">
        <v>252</v>
      </c>
      <c r="IV1838" t="s">
        <v>253</v>
      </c>
      <c r="IW1838" t="s">
        <v>254</v>
      </c>
      <c r="IX1838" t="s">
        <v>7965</v>
      </c>
      <c r="IY1838" t="s">
        <v>256</v>
      </c>
      <c r="IZ1838" t="s">
        <v>456</v>
      </c>
      <c r="JA1838" t="s">
        <v>258</v>
      </c>
      <c r="JB1838" t="s">
        <v>259</v>
      </c>
      <c r="JC1838" t="s">
        <v>260</v>
      </c>
      <c r="JD1838" t="s">
        <v>4619</v>
      </c>
      <c r="JE1838" t="s">
        <v>459</v>
      </c>
      <c r="JF1838" t="s">
        <v>263</v>
      </c>
      <c r="JG1838" t="s">
        <v>264</v>
      </c>
      <c r="JH1838" t="s">
        <v>265</v>
      </c>
      <c r="JI1838" t="s">
        <v>7966</v>
      </c>
      <c r="JJ1838" t="s">
        <v>464</v>
      </c>
      <c r="JK1838" t="s">
        <v>465</v>
      </c>
      <c r="JL1838" t="s">
        <v>466</v>
      </c>
      <c r="JM1838" t="s">
        <v>12662</v>
      </c>
      <c r="JN1838" t="s">
        <v>271</v>
      </c>
      <c r="JO1838" t="s">
        <v>272</v>
      </c>
      <c r="JP1838" t="s">
        <v>7967</v>
      </c>
      <c r="JQ1838" t="s">
        <v>274</v>
      </c>
      <c r="JR1838" t="s">
        <v>7968</v>
      </c>
      <c r="JS1838" t="s">
        <v>7969</v>
      </c>
    </row>
    <row r="1839" spans="1:279" x14ac:dyDescent="0.25">
      <c r="A1839" t="s">
        <v>139204</v>
      </c>
      <c r="B1839" t="s">
        <v>113987</v>
      </c>
      <c r="C1839">
        <v>40500</v>
      </c>
      <c r="D1839" t="s">
        <v>1</v>
      </c>
      <c r="E1839" t="s">
        <v>707</v>
      </c>
      <c r="F1839" t="s">
        <v>3</v>
      </c>
      <c r="G1839" t="s">
        <v>4</v>
      </c>
      <c r="H1839" t="s">
        <v>5</v>
      </c>
      <c r="I1839" t="s">
        <v>25826</v>
      </c>
      <c r="J1839" t="s">
        <v>909</v>
      </c>
      <c r="K1839" t="s">
        <v>3074</v>
      </c>
      <c r="L1839" t="s">
        <v>26047</v>
      </c>
      <c r="M1839" t="s">
        <v>10</v>
      </c>
      <c r="N1839" t="s">
        <v>282</v>
      </c>
      <c r="O1839" t="s">
        <v>12</v>
      </c>
      <c r="P1839" t="s">
        <v>13</v>
      </c>
      <c r="Q1839" t="s">
        <v>14</v>
      </c>
      <c r="R1839" t="s">
        <v>15</v>
      </c>
      <c r="S1839" t="s">
        <v>16</v>
      </c>
      <c r="T1839" t="s">
        <v>17</v>
      </c>
      <c r="U1839" t="s">
        <v>284</v>
      </c>
      <c r="V1839" t="s">
        <v>3509</v>
      </c>
      <c r="W1839" t="s">
        <v>20</v>
      </c>
      <c r="X1839" t="s">
        <v>21</v>
      </c>
      <c r="Y1839" t="s">
        <v>22</v>
      </c>
      <c r="Z1839" t="s">
        <v>114681</v>
      </c>
      <c r="AA1839" t="s">
        <v>721</v>
      </c>
      <c r="AB1839" t="s">
        <v>25</v>
      </c>
      <c r="AC1839" t="s">
        <v>26</v>
      </c>
      <c r="AD1839" t="s">
        <v>27</v>
      </c>
      <c r="AE1839" t="s">
        <v>31843</v>
      </c>
      <c r="AF1839" t="s">
        <v>1546</v>
      </c>
      <c r="AG1839" t="s">
        <v>1326</v>
      </c>
      <c r="AH1839" t="s">
        <v>6851</v>
      </c>
      <c r="AI1839" t="s">
        <v>32</v>
      </c>
      <c r="AJ1839" t="s">
        <v>293</v>
      </c>
      <c r="AK1839" t="s">
        <v>34</v>
      </c>
      <c r="AL1839" t="s">
        <v>35</v>
      </c>
      <c r="AM1839" t="s">
        <v>36</v>
      </c>
      <c r="AN1839" t="s">
        <v>37</v>
      </c>
      <c r="AO1839" t="s">
        <v>38</v>
      </c>
      <c r="AP1839" t="s">
        <v>39</v>
      </c>
      <c r="AQ1839" t="s">
        <v>295</v>
      </c>
      <c r="AR1839" t="s">
        <v>3515</v>
      </c>
      <c r="AS1839" t="s">
        <v>42</v>
      </c>
      <c r="AT1839" t="s">
        <v>43</v>
      </c>
      <c r="AU1839" t="s">
        <v>44</v>
      </c>
      <c r="AV1839" t="s">
        <v>114682</v>
      </c>
      <c r="AW1839" t="s">
        <v>503</v>
      </c>
      <c r="AX1839" t="s">
        <v>504</v>
      </c>
      <c r="AY1839" t="s">
        <v>505</v>
      </c>
      <c r="AZ1839" t="s">
        <v>114683</v>
      </c>
      <c r="BA1839" t="s">
        <v>926</v>
      </c>
      <c r="BB1839" t="s">
        <v>114684</v>
      </c>
      <c r="BC1839" t="s">
        <v>74426</v>
      </c>
      <c r="BD1839" t="s">
        <v>303</v>
      </c>
      <c r="BE1839" t="s">
        <v>304</v>
      </c>
      <c r="BF1839" t="s">
        <v>512</v>
      </c>
      <c r="BG1839" t="s">
        <v>513</v>
      </c>
      <c r="BH1839" t="s">
        <v>743</v>
      </c>
      <c r="BI1839" t="s">
        <v>744</v>
      </c>
      <c r="BJ1839" t="s">
        <v>305</v>
      </c>
      <c r="BK1839" t="s">
        <v>514</v>
      </c>
      <c r="BL1839" t="s">
        <v>306</v>
      </c>
      <c r="BM1839" t="s">
        <v>26765</v>
      </c>
      <c r="BN1839" t="s">
        <v>516</v>
      </c>
      <c r="BO1839" t="s">
        <v>747</v>
      </c>
      <c r="BP1839" t="s">
        <v>308</v>
      </c>
      <c r="BQ1839" t="s">
        <v>114685</v>
      </c>
      <c r="BR1839" t="s">
        <v>67</v>
      </c>
      <c r="BS1839" t="s">
        <v>68</v>
      </c>
      <c r="BT1839" t="s">
        <v>31847</v>
      </c>
      <c r="BU1839" t="s">
        <v>934</v>
      </c>
      <c r="BV1839" t="s">
        <v>3636</v>
      </c>
      <c r="BW1839" t="s">
        <v>26059</v>
      </c>
      <c r="BX1839" t="s">
        <v>73</v>
      </c>
      <c r="BY1839" t="s">
        <v>315</v>
      </c>
      <c r="BZ1839" t="s">
        <v>75</v>
      </c>
      <c r="CA1839" t="s">
        <v>76</v>
      </c>
      <c r="CB1839" t="s">
        <v>77</v>
      </c>
      <c r="CC1839" t="s">
        <v>78</v>
      </c>
      <c r="CD1839" t="s">
        <v>79</v>
      </c>
      <c r="CE1839" t="s">
        <v>80</v>
      </c>
      <c r="CF1839" t="s">
        <v>317</v>
      </c>
      <c r="CG1839" t="s">
        <v>3134</v>
      </c>
      <c r="CH1839" t="s">
        <v>83</v>
      </c>
      <c r="CI1839" t="s">
        <v>84</v>
      </c>
      <c r="CJ1839" t="s">
        <v>85</v>
      </c>
      <c r="CK1839" t="s">
        <v>114686</v>
      </c>
      <c r="CL1839" t="s">
        <v>87</v>
      </c>
      <c r="CM1839" t="s">
        <v>31849</v>
      </c>
      <c r="CN1839" t="s">
        <v>942</v>
      </c>
      <c r="CO1839" t="s">
        <v>1350</v>
      </c>
      <c r="CP1839" t="s">
        <v>6875</v>
      </c>
      <c r="CQ1839" t="s">
        <v>92</v>
      </c>
      <c r="CR1839" t="s">
        <v>326</v>
      </c>
      <c r="CS1839" t="s">
        <v>94</v>
      </c>
      <c r="CT1839" t="s">
        <v>95</v>
      </c>
      <c r="CU1839" t="s">
        <v>96</v>
      </c>
      <c r="CV1839" t="s">
        <v>97</v>
      </c>
      <c r="CW1839" t="s">
        <v>98</v>
      </c>
      <c r="CX1839" t="s">
        <v>99</v>
      </c>
      <c r="CY1839" t="s">
        <v>328</v>
      </c>
      <c r="CZ1839" t="s">
        <v>3640</v>
      </c>
      <c r="DA1839" t="s">
        <v>102</v>
      </c>
      <c r="DB1839" t="s">
        <v>103</v>
      </c>
      <c r="DC1839" t="s">
        <v>104</v>
      </c>
      <c r="DD1839" t="s">
        <v>114687</v>
      </c>
      <c r="DE1839" t="s">
        <v>31851</v>
      </c>
      <c r="DF1839" t="s">
        <v>950</v>
      </c>
      <c r="DG1839" t="s">
        <v>1358</v>
      </c>
      <c r="DH1839" t="s">
        <v>6882</v>
      </c>
      <c r="DI1839" t="s">
        <v>110</v>
      </c>
      <c r="DJ1839" t="s">
        <v>337</v>
      </c>
      <c r="DK1839" t="s">
        <v>112</v>
      </c>
      <c r="DL1839" t="s">
        <v>113</v>
      </c>
      <c r="DM1839" t="s">
        <v>114</v>
      </c>
      <c r="DN1839" t="s">
        <v>115</v>
      </c>
      <c r="DO1839" t="s">
        <v>116</v>
      </c>
      <c r="DP1839" t="s">
        <v>117</v>
      </c>
      <c r="DQ1839" t="s">
        <v>339</v>
      </c>
      <c r="DR1839" t="s">
        <v>3541</v>
      </c>
      <c r="DS1839" t="s">
        <v>120</v>
      </c>
      <c r="DT1839" t="s">
        <v>121</v>
      </c>
      <c r="DU1839" t="s">
        <v>122</v>
      </c>
      <c r="DV1839" t="s">
        <v>114688</v>
      </c>
      <c r="DW1839" t="s">
        <v>114689</v>
      </c>
      <c r="DX1839" t="s">
        <v>114690</v>
      </c>
      <c r="DY1839" t="s">
        <v>114691</v>
      </c>
      <c r="DZ1839" t="s">
        <v>57694</v>
      </c>
      <c r="EA1839" t="s">
        <v>62108</v>
      </c>
      <c r="EB1839" t="s">
        <v>31858</v>
      </c>
      <c r="EC1839" t="s">
        <v>43647</v>
      </c>
      <c r="ED1839" t="s">
        <v>31860</v>
      </c>
      <c r="EE1839" t="s">
        <v>31861</v>
      </c>
      <c r="EF1839" t="s">
        <v>31862</v>
      </c>
      <c r="EG1839" t="s">
        <v>31863</v>
      </c>
      <c r="EH1839" t="s">
        <v>8505</v>
      </c>
      <c r="EI1839" t="s">
        <v>27693</v>
      </c>
      <c r="EJ1839" t="s">
        <v>31866</v>
      </c>
      <c r="EK1839" t="s">
        <v>31867</v>
      </c>
      <c r="EL1839" t="s">
        <v>25871</v>
      </c>
      <c r="EM1839" t="s">
        <v>114692</v>
      </c>
      <c r="EN1839" t="s">
        <v>114693</v>
      </c>
      <c r="EO1839" t="s">
        <v>107735</v>
      </c>
      <c r="EP1839" t="s">
        <v>1561</v>
      </c>
      <c r="EQ1839" t="s">
        <v>57351</v>
      </c>
      <c r="ER1839" t="s">
        <v>978</v>
      </c>
      <c r="ES1839" t="s">
        <v>979</v>
      </c>
      <c r="ET1839" t="s">
        <v>980</v>
      </c>
      <c r="EU1839" t="s">
        <v>981</v>
      </c>
      <c r="EV1839" t="s">
        <v>982</v>
      </c>
      <c r="EW1839" t="s">
        <v>983</v>
      </c>
      <c r="EX1839" t="s">
        <v>1562</v>
      </c>
      <c r="EY1839" t="s">
        <v>26193</v>
      </c>
      <c r="EZ1839" t="s">
        <v>986</v>
      </c>
      <c r="FA1839" t="s">
        <v>987</v>
      </c>
      <c r="FB1839" t="s">
        <v>1564</v>
      </c>
      <c r="FC1839" t="s">
        <v>114694</v>
      </c>
      <c r="FD1839" t="s">
        <v>114695</v>
      </c>
      <c r="FE1839" t="s">
        <v>12707</v>
      </c>
      <c r="FF1839" t="s">
        <v>114696</v>
      </c>
      <c r="FG1839" t="s">
        <v>1400</v>
      </c>
      <c r="FH1839" t="s">
        <v>1401</v>
      </c>
      <c r="FI1839" t="s">
        <v>1402</v>
      </c>
      <c r="FJ1839" t="s">
        <v>1403</v>
      </c>
      <c r="FK1839" t="s">
        <v>3661</v>
      </c>
      <c r="FL1839" t="s">
        <v>1405</v>
      </c>
      <c r="FM1839" t="s">
        <v>114697</v>
      </c>
      <c r="FN1839" t="s">
        <v>114698</v>
      </c>
      <c r="FO1839" t="s">
        <v>1408</v>
      </c>
      <c r="FP1839" t="s">
        <v>3664</v>
      </c>
      <c r="FQ1839" t="s">
        <v>1410</v>
      </c>
      <c r="FR1839" t="s">
        <v>114699</v>
      </c>
      <c r="FS1839" t="s">
        <v>26104</v>
      </c>
      <c r="FT1839" t="s">
        <v>114700</v>
      </c>
      <c r="FU1839" t="s">
        <v>6931</v>
      </c>
      <c r="FV1839" t="s">
        <v>26106</v>
      </c>
      <c r="FW1839" t="s">
        <v>26107</v>
      </c>
      <c r="FX1839" t="s">
        <v>6934</v>
      </c>
      <c r="FY1839" t="s">
        <v>6935</v>
      </c>
      <c r="FZ1839" t="s">
        <v>6936</v>
      </c>
      <c r="GA1839" t="s">
        <v>114701</v>
      </c>
      <c r="GB1839" t="s">
        <v>114702</v>
      </c>
      <c r="GC1839" t="s">
        <v>6939</v>
      </c>
      <c r="GD1839" t="s">
        <v>6940</v>
      </c>
      <c r="GE1839" t="s">
        <v>26110</v>
      </c>
      <c r="GF1839" t="s">
        <v>99108</v>
      </c>
      <c r="GG1839" t="s">
        <v>1148</v>
      </c>
      <c r="GH1839" t="s">
        <v>187</v>
      </c>
      <c r="GI1839" t="s">
        <v>188</v>
      </c>
      <c r="GJ1839" t="s">
        <v>189</v>
      </c>
      <c r="GK1839" t="s">
        <v>190</v>
      </c>
      <c r="GL1839" t="s">
        <v>191</v>
      </c>
      <c r="GM1839" t="s">
        <v>192</v>
      </c>
      <c r="GN1839" t="s">
        <v>411</v>
      </c>
      <c r="GO1839" t="s">
        <v>3596</v>
      </c>
      <c r="GP1839" t="s">
        <v>195</v>
      </c>
      <c r="GQ1839" t="s">
        <v>196</v>
      </c>
      <c r="GR1839" t="s">
        <v>197</v>
      </c>
      <c r="GS1839" t="s">
        <v>104621</v>
      </c>
      <c r="GT1839" t="s">
        <v>417</v>
      </c>
      <c r="GU1839" t="s">
        <v>418</v>
      </c>
      <c r="GV1839" t="s">
        <v>419</v>
      </c>
      <c r="GW1839" t="s">
        <v>420</v>
      </c>
      <c r="GX1839" t="s">
        <v>421</v>
      </c>
      <c r="GY1839" t="s">
        <v>422</v>
      </c>
      <c r="GZ1839" t="s">
        <v>423</v>
      </c>
      <c r="HA1839" t="s">
        <v>114703</v>
      </c>
      <c r="HB1839" t="s">
        <v>425</v>
      </c>
      <c r="HC1839" t="s">
        <v>426</v>
      </c>
      <c r="HD1839" t="s">
        <v>427</v>
      </c>
      <c r="HE1839" t="s">
        <v>114704</v>
      </c>
      <c r="HF1839" t="s">
        <v>211</v>
      </c>
      <c r="HG1839" t="s">
        <v>212</v>
      </c>
      <c r="HH1839" t="s">
        <v>213</v>
      </c>
      <c r="HI1839" t="s">
        <v>214</v>
      </c>
      <c r="HJ1839" t="s">
        <v>215</v>
      </c>
      <c r="HK1839" t="s">
        <v>430</v>
      </c>
      <c r="HL1839" t="s">
        <v>3610</v>
      </c>
      <c r="HM1839" t="s">
        <v>218</v>
      </c>
      <c r="HN1839" t="s">
        <v>219</v>
      </c>
      <c r="HO1839" t="s">
        <v>220</v>
      </c>
      <c r="HP1839" t="s">
        <v>106404</v>
      </c>
      <c r="HQ1839" t="s">
        <v>222</v>
      </c>
      <c r="HR1839" t="s">
        <v>223</v>
      </c>
      <c r="HS1839" t="s">
        <v>224</v>
      </c>
      <c r="HT1839" t="s">
        <v>225</v>
      </c>
      <c r="HU1839" t="s">
        <v>435</v>
      </c>
      <c r="HV1839" t="s">
        <v>3612</v>
      </c>
      <c r="HW1839" t="s">
        <v>228</v>
      </c>
      <c r="HX1839" t="s">
        <v>229</v>
      </c>
      <c r="HY1839" t="s">
        <v>230</v>
      </c>
      <c r="HZ1839" t="s">
        <v>114705</v>
      </c>
      <c r="IA1839" t="s">
        <v>232</v>
      </c>
      <c r="IB1839" t="s">
        <v>233</v>
      </c>
      <c r="IC1839" t="s">
        <v>234</v>
      </c>
      <c r="ID1839" t="s">
        <v>440</v>
      </c>
      <c r="IE1839" t="s">
        <v>3614</v>
      </c>
      <c r="IF1839" t="s">
        <v>237</v>
      </c>
      <c r="IG1839" t="s">
        <v>238</v>
      </c>
      <c r="IH1839" t="s">
        <v>239</v>
      </c>
      <c r="II1839" t="s">
        <v>106414</v>
      </c>
      <c r="IJ1839" t="s">
        <v>241</v>
      </c>
      <c r="IK1839" t="s">
        <v>242</v>
      </c>
      <c r="IL1839" t="s">
        <v>445</v>
      </c>
      <c r="IM1839" t="s">
        <v>3616</v>
      </c>
      <c r="IN1839" t="s">
        <v>245</v>
      </c>
      <c r="IO1839" t="s">
        <v>246</v>
      </c>
      <c r="IP1839" t="s">
        <v>247</v>
      </c>
      <c r="IQ1839" t="s">
        <v>106419</v>
      </c>
      <c r="IR1839" t="s">
        <v>249</v>
      </c>
      <c r="IS1839" t="s">
        <v>450</v>
      </c>
      <c r="IT1839" t="s">
        <v>3618</v>
      </c>
      <c r="IU1839" t="s">
        <v>252</v>
      </c>
      <c r="IV1839" t="s">
        <v>253</v>
      </c>
      <c r="IW1839" t="s">
        <v>254</v>
      </c>
      <c r="IX1839" t="s">
        <v>114706</v>
      </c>
      <c r="IY1839" t="s">
        <v>455</v>
      </c>
      <c r="IZ1839" t="s">
        <v>3620</v>
      </c>
      <c r="JA1839" t="s">
        <v>258</v>
      </c>
      <c r="JB1839" t="s">
        <v>259</v>
      </c>
      <c r="JC1839" t="s">
        <v>260</v>
      </c>
      <c r="JD1839" t="s">
        <v>106427</v>
      </c>
      <c r="JE1839" t="s">
        <v>9095</v>
      </c>
      <c r="JF1839" t="s">
        <v>460</v>
      </c>
      <c r="JG1839" t="s">
        <v>461</v>
      </c>
      <c r="JH1839" t="s">
        <v>462</v>
      </c>
      <c r="JI1839" t="s">
        <v>114707</v>
      </c>
      <c r="JJ1839" t="s">
        <v>3279</v>
      </c>
      <c r="JK1839" t="s">
        <v>3691</v>
      </c>
      <c r="JL1839" t="s">
        <v>3692</v>
      </c>
      <c r="JM1839" t="s">
        <v>104175</v>
      </c>
      <c r="JN1839" t="s">
        <v>271</v>
      </c>
      <c r="JO1839" t="s">
        <v>272</v>
      </c>
      <c r="JP1839" t="s">
        <v>114708</v>
      </c>
      <c r="JQ1839" t="s">
        <v>274</v>
      </c>
      <c r="JR1839" t="s">
        <v>104625</v>
      </c>
      <c r="JS1839" t="s">
        <v>1315</v>
      </c>
    </row>
    <row r="1840" spans="1:279" x14ac:dyDescent="0.25">
      <c r="A1840" t="s">
        <v>139204</v>
      </c>
      <c r="B1840" t="s">
        <v>113987</v>
      </c>
      <c r="C1840">
        <v>53500</v>
      </c>
      <c r="D1840" t="s">
        <v>1</v>
      </c>
      <c r="E1840" t="s">
        <v>2</v>
      </c>
      <c r="F1840" t="s">
        <v>3</v>
      </c>
      <c r="G1840" t="s">
        <v>4</v>
      </c>
      <c r="H1840" t="s">
        <v>5</v>
      </c>
      <c r="I1840" t="s">
        <v>6</v>
      </c>
      <c r="J1840" t="s">
        <v>7</v>
      </c>
      <c r="K1840" t="s">
        <v>1474</v>
      </c>
      <c r="L1840" t="s">
        <v>7555</v>
      </c>
      <c r="M1840" t="s">
        <v>10</v>
      </c>
      <c r="N1840" t="s">
        <v>282</v>
      </c>
      <c r="O1840" t="s">
        <v>12</v>
      </c>
      <c r="P1840" t="s">
        <v>13</v>
      </c>
      <c r="Q1840" t="s">
        <v>14</v>
      </c>
      <c r="R1840" t="s">
        <v>15</v>
      </c>
      <c r="S1840" t="s">
        <v>16</v>
      </c>
      <c r="T1840" t="s">
        <v>17</v>
      </c>
      <c r="U1840" t="s">
        <v>284</v>
      </c>
      <c r="V1840" t="s">
        <v>2459</v>
      </c>
      <c r="W1840" t="s">
        <v>20</v>
      </c>
      <c r="X1840" t="s">
        <v>718</v>
      </c>
      <c r="Y1840" t="s">
        <v>22</v>
      </c>
      <c r="Z1840" t="s">
        <v>50630</v>
      </c>
      <c r="AA1840" t="s">
        <v>24</v>
      </c>
      <c r="AB1840" t="s">
        <v>25</v>
      </c>
      <c r="AC1840" t="s">
        <v>26</v>
      </c>
      <c r="AD1840" t="s">
        <v>27</v>
      </c>
      <c r="AE1840" t="s">
        <v>28</v>
      </c>
      <c r="AF1840" t="s">
        <v>29</v>
      </c>
      <c r="AG1840" t="s">
        <v>1477</v>
      </c>
      <c r="AH1840" t="s">
        <v>7557</v>
      </c>
      <c r="AI1840" t="s">
        <v>32</v>
      </c>
      <c r="AJ1840" t="s">
        <v>293</v>
      </c>
      <c r="AK1840" t="s">
        <v>34</v>
      </c>
      <c r="AL1840" t="s">
        <v>35</v>
      </c>
      <c r="AM1840" t="s">
        <v>36</v>
      </c>
      <c r="AN1840" t="s">
        <v>37</v>
      </c>
      <c r="AO1840" t="s">
        <v>38</v>
      </c>
      <c r="AP1840" t="s">
        <v>39</v>
      </c>
      <c r="AQ1840" t="s">
        <v>295</v>
      </c>
      <c r="AR1840" t="s">
        <v>2463</v>
      </c>
      <c r="AS1840" t="s">
        <v>42</v>
      </c>
      <c r="AT1840" t="s">
        <v>732</v>
      </c>
      <c r="AU1840" t="s">
        <v>44</v>
      </c>
      <c r="AV1840" t="s">
        <v>113847</v>
      </c>
      <c r="AW1840" t="s">
        <v>46</v>
      </c>
      <c r="AX1840" t="s">
        <v>47</v>
      </c>
      <c r="AY1840" t="s">
        <v>48</v>
      </c>
      <c r="AZ1840" t="s">
        <v>49</v>
      </c>
      <c r="BA1840" t="s">
        <v>50</v>
      </c>
      <c r="BB1840" t="s">
        <v>1480</v>
      </c>
      <c r="BC1840" t="s">
        <v>7559</v>
      </c>
      <c r="BD1840" t="s">
        <v>53</v>
      </c>
      <c r="BE1840" t="s">
        <v>304</v>
      </c>
      <c r="BF1840" t="s">
        <v>55</v>
      </c>
      <c r="BG1840" t="s">
        <v>56</v>
      </c>
      <c r="BH1840" t="s">
        <v>57</v>
      </c>
      <c r="BI1840" t="s">
        <v>58</v>
      </c>
      <c r="BJ1840" t="s">
        <v>59</v>
      </c>
      <c r="BK1840" t="s">
        <v>60</v>
      </c>
      <c r="BL1840" t="s">
        <v>306</v>
      </c>
      <c r="BM1840" t="s">
        <v>2467</v>
      </c>
      <c r="BN1840" t="s">
        <v>63</v>
      </c>
      <c r="BO1840" t="s">
        <v>747</v>
      </c>
      <c r="BP1840" t="s">
        <v>65</v>
      </c>
      <c r="BQ1840" t="s">
        <v>28388</v>
      </c>
      <c r="BR1840" t="s">
        <v>67</v>
      </c>
      <c r="BS1840" t="s">
        <v>68</v>
      </c>
      <c r="BT1840" t="s">
        <v>69</v>
      </c>
      <c r="BU1840" t="s">
        <v>70</v>
      </c>
      <c r="BV1840" t="s">
        <v>1483</v>
      </c>
      <c r="BW1840" t="s">
        <v>7561</v>
      </c>
      <c r="BX1840" t="s">
        <v>73</v>
      </c>
      <c r="BY1840" t="s">
        <v>315</v>
      </c>
      <c r="BZ1840" t="s">
        <v>75</v>
      </c>
      <c r="CA1840" t="s">
        <v>76</v>
      </c>
      <c r="CB1840" t="s">
        <v>77</v>
      </c>
      <c r="CC1840" t="s">
        <v>78</v>
      </c>
      <c r="CD1840" t="s">
        <v>79</v>
      </c>
      <c r="CE1840" t="s">
        <v>80</v>
      </c>
      <c r="CF1840" t="s">
        <v>317</v>
      </c>
      <c r="CG1840" t="s">
        <v>2471</v>
      </c>
      <c r="CH1840" t="s">
        <v>83</v>
      </c>
      <c r="CI1840" t="s">
        <v>534</v>
      </c>
      <c r="CJ1840" t="s">
        <v>85</v>
      </c>
      <c r="CK1840" t="s">
        <v>114709</v>
      </c>
      <c r="CL1840" t="s">
        <v>87</v>
      </c>
      <c r="CM1840" t="s">
        <v>88</v>
      </c>
      <c r="CN1840" t="s">
        <v>89</v>
      </c>
      <c r="CO1840" t="s">
        <v>1486</v>
      </c>
      <c r="CP1840" t="s">
        <v>7563</v>
      </c>
      <c r="CQ1840" t="s">
        <v>92</v>
      </c>
      <c r="CR1840" t="s">
        <v>326</v>
      </c>
      <c r="CS1840" t="s">
        <v>94</v>
      </c>
      <c r="CT1840" t="s">
        <v>95</v>
      </c>
      <c r="CU1840" t="s">
        <v>96</v>
      </c>
      <c r="CV1840" t="s">
        <v>97</v>
      </c>
      <c r="CW1840" t="s">
        <v>98</v>
      </c>
      <c r="CX1840" t="s">
        <v>99</v>
      </c>
      <c r="CY1840" t="s">
        <v>328</v>
      </c>
      <c r="CZ1840" t="s">
        <v>2475</v>
      </c>
      <c r="DA1840" t="s">
        <v>102</v>
      </c>
      <c r="DB1840" t="s">
        <v>552</v>
      </c>
      <c r="DC1840" t="s">
        <v>104</v>
      </c>
      <c r="DD1840" t="s">
        <v>113862</v>
      </c>
      <c r="DE1840" t="s">
        <v>106</v>
      </c>
      <c r="DF1840" t="s">
        <v>107</v>
      </c>
      <c r="DG1840" t="s">
        <v>1489</v>
      </c>
      <c r="DH1840" t="s">
        <v>7565</v>
      </c>
      <c r="DI1840" t="s">
        <v>110</v>
      </c>
      <c r="DJ1840" t="s">
        <v>337</v>
      </c>
      <c r="DK1840" t="s">
        <v>112</v>
      </c>
      <c r="DL1840" t="s">
        <v>113</v>
      </c>
      <c r="DM1840" t="s">
        <v>114</v>
      </c>
      <c r="DN1840" t="s">
        <v>115</v>
      </c>
      <c r="DO1840" t="s">
        <v>116</v>
      </c>
      <c r="DP1840" t="s">
        <v>117</v>
      </c>
      <c r="DQ1840" t="s">
        <v>339</v>
      </c>
      <c r="DR1840" t="s">
        <v>2479</v>
      </c>
      <c r="DS1840" t="s">
        <v>120</v>
      </c>
      <c r="DT1840" t="s">
        <v>570</v>
      </c>
      <c r="DU1840" t="s">
        <v>122</v>
      </c>
      <c r="DV1840" t="s">
        <v>113866</v>
      </c>
      <c r="DW1840" t="s">
        <v>124</v>
      </c>
      <c r="DX1840" t="s">
        <v>1557</v>
      </c>
      <c r="DY1840" t="s">
        <v>7567</v>
      </c>
      <c r="DZ1840" t="s">
        <v>127</v>
      </c>
      <c r="EA1840" t="s">
        <v>2359</v>
      </c>
      <c r="EB1840" t="s">
        <v>129</v>
      </c>
      <c r="EC1840" t="s">
        <v>130</v>
      </c>
      <c r="ED1840" t="s">
        <v>131</v>
      </c>
      <c r="EE1840" t="s">
        <v>132</v>
      </c>
      <c r="EF1840" t="s">
        <v>133</v>
      </c>
      <c r="EG1840" t="s">
        <v>134</v>
      </c>
      <c r="EH1840" t="s">
        <v>1497</v>
      </c>
      <c r="EI1840" t="s">
        <v>354</v>
      </c>
      <c r="EJ1840" t="s">
        <v>137</v>
      </c>
      <c r="EK1840" t="s">
        <v>1378</v>
      </c>
      <c r="EL1840" t="s">
        <v>139</v>
      </c>
      <c r="EM1840" t="s">
        <v>114710</v>
      </c>
      <c r="EN1840" t="s">
        <v>1500</v>
      </c>
      <c r="EO1840" t="s">
        <v>7568</v>
      </c>
      <c r="EP1840" t="s">
        <v>143</v>
      </c>
      <c r="EQ1840" t="s">
        <v>1116</v>
      </c>
      <c r="ER1840" t="s">
        <v>145</v>
      </c>
      <c r="ES1840" t="s">
        <v>146</v>
      </c>
      <c r="ET1840" t="s">
        <v>147</v>
      </c>
      <c r="EU1840" t="s">
        <v>148</v>
      </c>
      <c r="EV1840" t="s">
        <v>149</v>
      </c>
      <c r="EW1840" t="s">
        <v>150</v>
      </c>
      <c r="EX1840" t="s">
        <v>1562</v>
      </c>
      <c r="EY1840" t="s">
        <v>2487</v>
      </c>
      <c r="EZ1840" t="s">
        <v>153</v>
      </c>
      <c r="FA1840" t="s">
        <v>987</v>
      </c>
      <c r="FB1840" t="s">
        <v>155</v>
      </c>
      <c r="FC1840" t="s">
        <v>114711</v>
      </c>
      <c r="FD1840" t="s">
        <v>4607</v>
      </c>
      <c r="FE1840" t="s">
        <v>1504</v>
      </c>
      <c r="FF1840" t="s">
        <v>1121</v>
      </c>
      <c r="FG1840" t="s">
        <v>1505</v>
      </c>
      <c r="FH1840" t="s">
        <v>1506</v>
      </c>
      <c r="FI1840" t="s">
        <v>1507</v>
      </c>
      <c r="FJ1840" t="s">
        <v>1508</v>
      </c>
      <c r="FK1840" t="s">
        <v>1509</v>
      </c>
      <c r="FL1840" t="s">
        <v>1510</v>
      </c>
      <c r="FM1840" t="s">
        <v>1128</v>
      </c>
      <c r="FN1840" t="s">
        <v>19369</v>
      </c>
      <c r="FO1840" t="s">
        <v>1513</v>
      </c>
      <c r="FP1840" t="s">
        <v>1131</v>
      </c>
      <c r="FQ1840" t="s">
        <v>1515</v>
      </c>
      <c r="FR1840" t="s">
        <v>113346</v>
      </c>
      <c r="FS1840" t="s">
        <v>4610</v>
      </c>
      <c r="FT1840" t="s">
        <v>19821</v>
      </c>
      <c r="FU1840" t="s">
        <v>7571</v>
      </c>
      <c r="FV1840" t="s">
        <v>4611</v>
      </c>
      <c r="FW1840" t="s">
        <v>7572</v>
      </c>
      <c r="FX1840" t="s">
        <v>7573</v>
      </c>
      <c r="FY1840" t="s">
        <v>7574</v>
      </c>
      <c r="FZ1840" t="s">
        <v>4612</v>
      </c>
      <c r="GA1840" t="s">
        <v>44703</v>
      </c>
      <c r="GB1840" t="s">
        <v>114712</v>
      </c>
      <c r="GC1840" t="s">
        <v>7577</v>
      </c>
      <c r="GD1840" t="s">
        <v>114713</v>
      </c>
      <c r="GE1840" t="s">
        <v>7579</v>
      </c>
      <c r="GF1840" t="s">
        <v>114714</v>
      </c>
      <c r="GG1840" t="s">
        <v>1148</v>
      </c>
      <c r="GH1840" t="s">
        <v>187</v>
      </c>
      <c r="GI1840" t="s">
        <v>188</v>
      </c>
      <c r="GJ1840" t="s">
        <v>189</v>
      </c>
      <c r="GK1840" t="s">
        <v>190</v>
      </c>
      <c r="GL1840" t="s">
        <v>191</v>
      </c>
      <c r="GM1840" t="s">
        <v>192</v>
      </c>
      <c r="GN1840" t="s">
        <v>411</v>
      </c>
      <c r="GO1840" t="s">
        <v>2518</v>
      </c>
      <c r="GP1840" t="s">
        <v>195</v>
      </c>
      <c r="GQ1840" t="s">
        <v>414</v>
      </c>
      <c r="GR1840" t="s">
        <v>197</v>
      </c>
      <c r="GS1840" t="s">
        <v>114715</v>
      </c>
      <c r="GT1840" t="s">
        <v>417</v>
      </c>
      <c r="GU1840" t="s">
        <v>418</v>
      </c>
      <c r="GV1840" t="s">
        <v>419</v>
      </c>
      <c r="GW1840" t="s">
        <v>420</v>
      </c>
      <c r="GX1840" t="s">
        <v>421</v>
      </c>
      <c r="GY1840" t="s">
        <v>422</v>
      </c>
      <c r="GZ1840" t="s">
        <v>423</v>
      </c>
      <c r="HA1840" t="s">
        <v>21588</v>
      </c>
      <c r="HB1840" t="s">
        <v>425</v>
      </c>
      <c r="HC1840" t="s">
        <v>1582</v>
      </c>
      <c r="HD1840" t="s">
        <v>427</v>
      </c>
      <c r="HE1840" t="s">
        <v>114716</v>
      </c>
      <c r="HF1840" t="s">
        <v>211</v>
      </c>
      <c r="HG1840" t="s">
        <v>212</v>
      </c>
      <c r="HH1840" t="s">
        <v>213</v>
      </c>
      <c r="HI1840" t="s">
        <v>214</v>
      </c>
      <c r="HJ1840" t="s">
        <v>215</v>
      </c>
      <c r="HK1840" t="s">
        <v>430</v>
      </c>
      <c r="HL1840" t="s">
        <v>2522</v>
      </c>
      <c r="HM1840" t="s">
        <v>218</v>
      </c>
      <c r="HN1840" t="s">
        <v>666</v>
      </c>
      <c r="HO1840" t="s">
        <v>220</v>
      </c>
      <c r="HP1840" t="s">
        <v>113930</v>
      </c>
      <c r="HQ1840" t="s">
        <v>222</v>
      </c>
      <c r="HR1840" t="s">
        <v>223</v>
      </c>
      <c r="HS1840" t="s">
        <v>224</v>
      </c>
      <c r="HT1840" t="s">
        <v>225</v>
      </c>
      <c r="HU1840" t="s">
        <v>435</v>
      </c>
      <c r="HV1840" t="s">
        <v>2524</v>
      </c>
      <c r="HW1840" t="s">
        <v>228</v>
      </c>
      <c r="HX1840" t="s">
        <v>676</v>
      </c>
      <c r="HY1840" t="s">
        <v>230</v>
      </c>
      <c r="HZ1840" t="s">
        <v>113932</v>
      </c>
      <c r="IA1840" t="s">
        <v>232</v>
      </c>
      <c r="IB1840" t="s">
        <v>233</v>
      </c>
      <c r="IC1840" t="s">
        <v>234</v>
      </c>
      <c r="ID1840" t="s">
        <v>440</v>
      </c>
      <c r="IE1840" t="s">
        <v>2526</v>
      </c>
      <c r="IF1840" t="s">
        <v>237</v>
      </c>
      <c r="IG1840" t="s">
        <v>1450</v>
      </c>
      <c r="IH1840" t="s">
        <v>239</v>
      </c>
      <c r="II1840" t="s">
        <v>113934</v>
      </c>
      <c r="IJ1840" t="s">
        <v>241</v>
      </c>
      <c r="IK1840" t="s">
        <v>242</v>
      </c>
      <c r="IL1840" t="s">
        <v>445</v>
      </c>
      <c r="IM1840" t="s">
        <v>2528</v>
      </c>
      <c r="IN1840" t="s">
        <v>245</v>
      </c>
      <c r="IO1840" t="s">
        <v>1454</v>
      </c>
      <c r="IP1840" t="s">
        <v>247</v>
      </c>
      <c r="IQ1840" t="s">
        <v>50765</v>
      </c>
      <c r="IR1840" t="s">
        <v>249</v>
      </c>
      <c r="IS1840" t="s">
        <v>450</v>
      </c>
      <c r="IT1840" t="s">
        <v>2530</v>
      </c>
      <c r="IU1840" t="s">
        <v>252</v>
      </c>
      <c r="IV1840" t="s">
        <v>453</v>
      </c>
      <c r="IW1840" t="s">
        <v>254</v>
      </c>
      <c r="IX1840" t="s">
        <v>113937</v>
      </c>
      <c r="IY1840" t="s">
        <v>455</v>
      </c>
      <c r="IZ1840" t="s">
        <v>2532</v>
      </c>
      <c r="JA1840" t="s">
        <v>258</v>
      </c>
      <c r="JB1840" t="s">
        <v>694</v>
      </c>
      <c r="JC1840" t="s">
        <v>260</v>
      </c>
      <c r="JD1840" t="s">
        <v>113939</v>
      </c>
      <c r="JE1840" t="s">
        <v>29836</v>
      </c>
      <c r="JF1840" t="s">
        <v>460</v>
      </c>
      <c r="JG1840" t="s">
        <v>461</v>
      </c>
      <c r="JH1840" t="s">
        <v>462</v>
      </c>
      <c r="JI1840" t="s">
        <v>114717</v>
      </c>
      <c r="JJ1840" t="s">
        <v>2536</v>
      </c>
      <c r="JK1840" t="s">
        <v>114718</v>
      </c>
      <c r="JL1840" t="s">
        <v>2538</v>
      </c>
      <c r="JM1840" t="s">
        <v>114719</v>
      </c>
      <c r="JN1840" t="s">
        <v>703</v>
      </c>
      <c r="JO1840" t="s">
        <v>272</v>
      </c>
      <c r="JP1840" t="s">
        <v>114720</v>
      </c>
      <c r="JQ1840" t="s">
        <v>470</v>
      </c>
      <c r="JR1840" t="s">
        <v>26261</v>
      </c>
      <c r="JS1840" t="s">
        <v>114721</v>
      </c>
    </row>
    <row r="1841" spans="1:279" x14ac:dyDescent="0.25">
      <c r="A1841" t="s">
        <v>139204</v>
      </c>
      <c r="B1841" t="s">
        <v>113987</v>
      </c>
      <c r="C1841">
        <v>57500</v>
      </c>
      <c r="D1841" t="s">
        <v>1</v>
      </c>
      <c r="E1841" t="s">
        <v>2</v>
      </c>
      <c r="F1841" t="s">
        <v>3</v>
      </c>
      <c r="G1841" t="s">
        <v>4</v>
      </c>
      <c r="H1841" t="s">
        <v>5</v>
      </c>
      <c r="I1841" t="s">
        <v>4622</v>
      </c>
      <c r="J1841" t="s">
        <v>7</v>
      </c>
      <c r="K1841" t="s">
        <v>1474</v>
      </c>
      <c r="L1841" t="s">
        <v>1069</v>
      </c>
      <c r="M1841" t="s">
        <v>10</v>
      </c>
      <c r="N1841" t="s">
        <v>1768</v>
      </c>
      <c r="O1841" t="s">
        <v>12</v>
      </c>
      <c r="P1841" t="s">
        <v>13</v>
      </c>
      <c r="Q1841" t="s">
        <v>14</v>
      </c>
      <c r="R1841" t="s">
        <v>15</v>
      </c>
      <c r="S1841" t="s">
        <v>16</v>
      </c>
      <c r="T1841" t="s">
        <v>17</v>
      </c>
      <c r="U1841" t="s">
        <v>18</v>
      </c>
      <c r="V1841" t="s">
        <v>20664</v>
      </c>
      <c r="W1841" t="s">
        <v>20</v>
      </c>
      <c r="X1841" t="s">
        <v>718</v>
      </c>
      <c r="Y1841" t="s">
        <v>22</v>
      </c>
      <c r="Z1841" t="s">
        <v>1704</v>
      </c>
      <c r="AA1841" t="s">
        <v>24</v>
      </c>
      <c r="AB1841" t="s">
        <v>25</v>
      </c>
      <c r="AC1841" t="s">
        <v>26</v>
      </c>
      <c r="AD1841" t="s">
        <v>27</v>
      </c>
      <c r="AE1841" t="s">
        <v>4625</v>
      </c>
      <c r="AF1841" t="s">
        <v>29</v>
      </c>
      <c r="AG1841" t="s">
        <v>1477</v>
      </c>
      <c r="AH1841" t="s">
        <v>1074</v>
      </c>
      <c r="AI1841" t="s">
        <v>32</v>
      </c>
      <c r="AJ1841" t="s">
        <v>1772</v>
      </c>
      <c r="AK1841" t="s">
        <v>34</v>
      </c>
      <c r="AL1841" t="s">
        <v>35</v>
      </c>
      <c r="AM1841" t="s">
        <v>36</v>
      </c>
      <c r="AN1841" t="s">
        <v>37</v>
      </c>
      <c r="AO1841" t="s">
        <v>38</v>
      </c>
      <c r="AP1841" t="s">
        <v>39</v>
      </c>
      <c r="AQ1841" t="s">
        <v>40</v>
      </c>
      <c r="AR1841" t="s">
        <v>20665</v>
      </c>
      <c r="AS1841" t="s">
        <v>42</v>
      </c>
      <c r="AT1841" t="s">
        <v>732</v>
      </c>
      <c r="AU1841" t="s">
        <v>44</v>
      </c>
      <c r="AV1841" t="s">
        <v>1707</v>
      </c>
      <c r="AW1841" t="s">
        <v>46</v>
      </c>
      <c r="AX1841" t="s">
        <v>47</v>
      </c>
      <c r="AY1841" t="s">
        <v>48</v>
      </c>
      <c r="AZ1841" t="s">
        <v>4628</v>
      </c>
      <c r="BA1841" t="s">
        <v>50</v>
      </c>
      <c r="BB1841" t="s">
        <v>1480</v>
      </c>
      <c r="BC1841" t="s">
        <v>1079</v>
      </c>
      <c r="BD1841" t="s">
        <v>53</v>
      </c>
      <c r="BE1841" t="s">
        <v>1775</v>
      </c>
      <c r="BF1841" t="s">
        <v>55</v>
      </c>
      <c r="BG1841" t="s">
        <v>56</v>
      </c>
      <c r="BH1841" t="s">
        <v>57</v>
      </c>
      <c r="BI1841" t="s">
        <v>58</v>
      </c>
      <c r="BJ1841" t="s">
        <v>59</v>
      </c>
      <c r="BK1841" t="s">
        <v>60</v>
      </c>
      <c r="BL1841" t="s">
        <v>61</v>
      </c>
      <c r="BM1841" t="s">
        <v>20666</v>
      </c>
      <c r="BN1841" t="s">
        <v>63</v>
      </c>
      <c r="BO1841" t="s">
        <v>747</v>
      </c>
      <c r="BP1841" t="s">
        <v>65</v>
      </c>
      <c r="BQ1841" t="s">
        <v>1710</v>
      </c>
      <c r="BR1841" t="s">
        <v>67</v>
      </c>
      <c r="BS1841" t="s">
        <v>68</v>
      </c>
      <c r="BT1841" t="s">
        <v>4631</v>
      </c>
      <c r="BU1841" t="s">
        <v>70</v>
      </c>
      <c r="BV1841" t="s">
        <v>1483</v>
      </c>
      <c r="BW1841" t="s">
        <v>1084</v>
      </c>
      <c r="BX1841" t="s">
        <v>73</v>
      </c>
      <c r="BY1841" t="s">
        <v>1779</v>
      </c>
      <c r="BZ1841" t="s">
        <v>75</v>
      </c>
      <c r="CA1841" t="s">
        <v>76</v>
      </c>
      <c r="CB1841" t="s">
        <v>77</v>
      </c>
      <c r="CC1841" t="s">
        <v>78</v>
      </c>
      <c r="CD1841" t="s">
        <v>79</v>
      </c>
      <c r="CE1841" t="s">
        <v>80</v>
      </c>
      <c r="CF1841" t="s">
        <v>81</v>
      </c>
      <c r="CG1841" t="s">
        <v>20667</v>
      </c>
      <c r="CH1841" t="s">
        <v>83</v>
      </c>
      <c r="CI1841" t="s">
        <v>534</v>
      </c>
      <c r="CJ1841" t="s">
        <v>85</v>
      </c>
      <c r="CK1841" t="s">
        <v>1713</v>
      </c>
      <c r="CL1841" t="s">
        <v>87</v>
      </c>
      <c r="CM1841" t="s">
        <v>4634</v>
      </c>
      <c r="CN1841" t="s">
        <v>89</v>
      </c>
      <c r="CO1841" t="s">
        <v>1486</v>
      </c>
      <c r="CP1841" t="s">
        <v>1089</v>
      </c>
      <c r="CQ1841" t="s">
        <v>92</v>
      </c>
      <c r="CR1841" t="s">
        <v>1783</v>
      </c>
      <c r="CS1841" t="s">
        <v>94</v>
      </c>
      <c r="CT1841" t="s">
        <v>95</v>
      </c>
      <c r="CU1841" t="s">
        <v>96</v>
      </c>
      <c r="CV1841" t="s">
        <v>97</v>
      </c>
      <c r="CW1841" t="s">
        <v>98</v>
      </c>
      <c r="CX1841" t="s">
        <v>99</v>
      </c>
      <c r="CY1841" t="s">
        <v>100</v>
      </c>
      <c r="CZ1841" t="s">
        <v>20668</v>
      </c>
      <c r="DA1841" t="s">
        <v>102</v>
      </c>
      <c r="DB1841" t="s">
        <v>552</v>
      </c>
      <c r="DC1841" t="s">
        <v>104</v>
      </c>
      <c r="DD1841" t="s">
        <v>1716</v>
      </c>
      <c r="DE1841" t="s">
        <v>4637</v>
      </c>
      <c r="DF1841" t="s">
        <v>107</v>
      </c>
      <c r="DG1841" t="s">
        <v>1489</v>
      </c>
      <c r="DH1841" t="s">
        <v>1094</v>
      </c>
      <c r="DI1841" t="s">
        <v>110</v>
      </c>
      <c r="DJ1841" t="s">
        <v>1787</v>
      </c>
      <c r="DK1841" t="s">
        <v>112</v>
      </c>
      <c r="DL1841" t="s">
        <v>113</v>
      </c>
      <c r="DM1841" t="s">
        <v>114</v>
      </c>
      <c r="DN1841" t="s">
        <v>115</v>
      </c>
      <c r="DO1841" t="s">
        <v>116</v>
      </c>
      <c r="DP1841" t="s">
        <v>117</v>
      </c>
      <c r="DQ1841" t="s">
        <v>118</v>
      </c>
      <c r="DR1841" t="s">
        <v>20669</v>
      </c>
      <c r="DS1841" t="s">
        <v>120</v>
      </c>
      <c r="DT1841" t="s">
        <v>570</v>
      </c>
      <c r="DU1841" t="s">
        <v>122</v>
      </c>
      <c r="DV1841" t="s">
        <v>1719</v>
      </c>
      <c r="DW1841" t="s">
        <v>5168</v>
      </c>
      <c r="DX1841" t="s">
        <v>4641</v>
      </c>
      <c r="DY1841" t="s">
        <v>5380</v>
      </c>
      <c r="DZ1841" t="s">
        <v>2556</v>
      </c>
      <c r="EA1841" t="s">
        <v>5169</v>
      </c>
      <c r="EB1841" t="s">
        <v>4644</v>
      </c>
      <c r="EC1841" t="s">
        <v>4645</v>
      </c>
      <c r="ED1841" t="s">
        <v>4646</v>
      </c>
      <c r="EE1841" t="s">
        <v>4647</v>
      </c>
      <c r="EF1841" t="s">
        <v>4648</v>
      </c>
      <c r="EG1841" t="s">
        <v>4649</v>
      </c>
      <c r="EH1841" t="s">
        <v>4650</v>
      </c>
      <c r="EI1841" t="s">
        <v>4395</v>
      </c>
      <c r="EJ1841" t="s">
        <v>4652</v>
      </c>
      <c r="EK1841" t="s">
        <v>22928</v>
      </c>
      <c r="EL1841" t="s">
        <v>5052</v>
      </c>
      <c r="EM1841" t="s">
        <v>59608</v>
      </c>
      <c r="EN1841" t="s">
        <v>1500</v>
      </c>
      <c r="EO1841" t="s">
        <v>1115</v>
      </c>
      <c r="EP1841" t="s">
        <v>143</v>
      </c>
      <c r="EQ1841" t="s">
        <v>1797</v>
      </c>
      <c r="ER1841" t="s">
        <v>145</v>
      </c>
      <c r="ES1841" t="s">
        <v>146</v>
      </c>
      <c r="ET1841" t="s">
        <v>147</v>
      </c>
      <c r="EU1841" t="s">
        <v>148</v>
      </c>
      <c r="EV1841" t="s">
        <v>149</v>
      </c>
      <c r="EW1841" t="s">
        <v>150</v>
      </c>
      <c r="EX1841" t="s">
        <v>151</v>
      </c>
      <c r="EY1841" t="s">
        <v>20671</v>
      </c>
      <c r="EZ1841" t="s">
        <v>153</v>
      </c>
      <c r="FA1841" t="s">
        <v>987</v>
      </c>
      <c r="FB1841" t="s">
        <v>155</v>
      </c>
      <c r="FC1841" t="s">
        <v>1725</v>
      </c>
      <c r="FD1841" t="s">
        <v>30984</v>
      </c>
      <c r="FE1841" t="s">
        <v>1504</v>
      </c>
      <c r="FF1841" t="s">
        <v>4662</v>
      </c>
      <c r="FG1841" t="s">
        <v>1505</v>
      </c>
      <c r="FH1841" t="s">
        <v>1506</v>
      </c>
      <c r="FI1841" t="s">
        <v>1507</v>
      </c>
      <c r="FJ1841" t="s">
        <v>1508</v>
      </c>
      <c r="FK1841" t="s">
        <v>1509</v>
      </c>
      <c r="FL1841" t="s">
        <v>1510</v>
      </c>
      <c r="FM1841" t="s">
        <v>1511</v>
      </c>
      <c r="FN1841" t="s">
        <v>20672</v>
      </c>
      <c r="FO1841" t="s">
        <v>1513</v>
      </c>
      <c r="FP1841" t="s">
        <v>1131</v>
      </c>
      <c r="FQ1841" t="s">
        <v>1515</v>
      </c>
      <c r="FR1841" t="s">
        <v>1728</v>
      </c>
      <c r="FS1841" t="s">
        <v>1134</v>
      </c>
      <c r="FT1841" t="s">
        <v>20932</v>
      </c>
      <c r="FU1841" t="s">
        <v>1136</v>
      </c>
      <c r="FV1841" t="s">
        <v>1137</v>
      </c>
      <c r="FW1841" t="s">
        <v>1138</v>
      </c>
      <c r="FX1841" t="s">
        <v>1139</v>
      </c>
      <c r="FY1841" t="s">
        <v>1140</v>
      </c>
      <c r="FZ1841" t="s">
        <v>1141</v>
      </c>
      <c r="GA1841" t="s">
        <v>1142</v>
      </c>
      <c r="GB1841" t="s">
        <v>1738</v>
      </c>
      <c r="GC1841" t="s">
        <v>1144</v>
      </c>
      <c r="GD1841" t="s">
        <v>61894</v>
      </c>
      <c r="GE1841" t="s">
        <v>1146</v>
      </c>
      <c r="GF1841" t="s">
        <v>23588</v>
      </c>
      <c r="GG1841" t="s">
        <v>1821</v>
      </c>
      <c r="GH1841" t="s">
        <v>187</v>
      </c>
      <c r="GI1841" t="s">
        <v>188</v>
      </c>
      <c r="GJ1841" t="s">
        <v>189</v>
      </c>
      <c r="GK1841" t="s">
        <v>190</v>
      </c>
      <c r="GL1841" t="s">
        <v>191</v>
      </c>
      <c r="GM1841" t="s">
        <v>192</v>
      </c>
      <c r="GN1841" t="s">
        <v>193</v>
      </c>
      <c r="GO1841" t="s">
        <v>20674</v>
      </c>
      <c r="GP1841" t="s">
        <v>195</v>
      </c>
      <c r="GQ1841" t="s">
        <v>414</v>
      </c>
      <c r="GR1841" t="s">
        <v>197</v>
      </c>
      <c r="GS1841" t="s">
        <v>1744</v>
      </c>
      <c r="GT1841" t="s">
        <v>1824</v>
      </c>
      <c r="GU1841" t="s">
        <v>1825</v>
      </c>
      <c r="GV1841" t="s">
        <v>1826</v>
      </c>
      <c r="GW1841" t="s">
        <v>1827</v>
      </c>
      <c r="GX1841" t="s">
        <v>1828</v>
      </c>
      <c r="GY1841" t="s">
        <v>1829</v>
      </c>
      <c r="GZ1841" t="s">
        <v>1830</v>
      </c>
      <c r="HA1841" t="s">
        <v>52116</v>
      </c>
      <c r="HB1841" t="s">
        <v>1832</v>
      </c>
      <c r="HC1841" t="s">
        <v>208</v>
      </c>
      <c r="HD1841" t="s">
        <v>2318</v>
      </c>
      <c r="HE1841" t="s">
        <v>25384</v>
      </c>
      <c r="HF1841" t="s">
        <v>211</v>
      </c>
      <c r="HG1841" t="s">
        <v>212</v>
      </c>
      <c r="HH1841" t="s">
        <v>213</v>
      </c>
      <c r="HI1841" t="s">
        <v>214</v>
      </c>
      <c r="HJ1841" t="s">
        <v>215</v>
      </c>
      <c r="HK1841" t="s">
        <v>216</v>
      </c>
      <c r="HL1841" t="s">
        <v>20676</v>
      </c>
      <c r="HM1841" t="s">
        <v>218</v>
      </c>
      <c r="HN1841" t="s">
        <v>666</v>
      </c>
      <c r="HO1841" t="s">
        <v>220</v>
      </c>
      <c r="HP1841" t="s">
        <v>1748</v>
      </c>
      <c r="HQ1841" t="s">
        <v>222</v>
      </c>
      <c r="HR1841" t="s">
        <v>223</v>
      </c>
      <c r="HS1841" t="s">
        <v>224</v>
      </c>
      <c r="HT1841" t="s">
        <v>225</v>
      </c>
      <c r="HU1841" t="s">
        <v>226</v>
      </c>
      <c r="HV1841" t="s">
        <v>20677</v>
      </c>
      <c r="HW1841" t="s">
        <v>228</v>
      </c>
      <c r="HX1841" t="s">
        <v>676</v>
      </c>
      <c r="HY1841" t="s">
        <v>230</v>
      </c>
      <c r="HZ1841" t="s">
        <v>1750</v>
      </c>
      <c r="IA1841" t="s">
        <v>232</v>
      </c>
      <c r="IB1841" t="s">
        <v>233</v>
      </c>
      <c r="IC1841" t="s">
        <v>234</v>
      </c>
      <c r="ID1841" t="s">
        <v>235</v>
      </c>
      <c r="IE1841" t="s">
        <v>20678</v>
      </c>
      <c r="IF1841" t="s">
        <v>237</v>
      </c>
      <c r="IG1841" t="s">
        <v>1450</v>
      </c>
      <c r="IH1841" t="s">
        <v>239</v>
      </c>
      <c r="II1841" t="s">
        <v>1752</v>
      </c>
      <c r="IJ1841" t="s">
        <v>241</v>
      </c>
      <c r="IK1841" t="s">
        <v>242</v>
      </c>
      <c r="IL1841" t="s">
        <v>243</v>
      </c>
      <c r="IM1841" t="s">
        <v>20679</v>
      </c>
      <c r="IN1841" t="s">
        <v>245</v>
      </c>
      <c r="IO1841" t="s">
        <v>1454</v>
      </c>
      <c r="IP1841" t="s">
        <v>247</v>
      </c>
      <c r="IQ1841" t="s">
        <v>1754</v>
      </c>
      <c r="IR1841" t="s">
        <v>249</v>
      </c>
      <c r="IS1841" t="s">
        <v>250</v>
      </c>
      <c r="IT1841" t="s">
        <v>20680</v>
      </c>
      <c r="IU1841" t="s">
        <v>252</v>
      </c>
      <c r="IV1841" t="s">
        <v>453</v>
      </c>
      <c r="IW1841" t="s">
        <v>254</v>
      </c>
      <c r="IX1841" t="s">
        <v>1756</v>
      </c>
      <c r="IY1841" t="s">
        <v>256</v>
      </c>
      <c r="IZ1841" t="s">
        <v>20681</v>
      </c>
      <c r="JA1841" t="s">
        <v>258</v>
      </c>
      <c r="JB1841" t="s">
        <v>694</v>
      </c>
      <c r="JC1841" t="s">
        <v>260</v>
      </c>
      <c r="JD1841" t="s">
        <v>1758</v>
      </c>
      <c r="JE1841" t="s">
        <v>20682</v>
      </c>
      <c r="JF1841" t="s">
        <v>263</v>
      </c>
      <c r="JG1841" t="s">
        <v>461</v>
      </c>
      <c r="JH1841" t="s">
        <v>265</v>
      </c>
      <c r="JI1841" t="s">
        <v>1310</v>
      </c>
      <c r="JJ1841" t="s">
        <v>20683</v>
      </c>
      <c r="JK1841" t="s">
        <v>27311</v>
      </c>
      <c r="JL1841" t="s">
        <v>20685</v>
      </c>
      <c r="JM1841" t="s">
        <v>23432</v>
      </c>
      <c r="JN1841" t="s">
        <v>703</v>
      </c>
      <c r="JO1841" t="s">
        <v>272</v>
      </c>
      <c r="JP1841" t="s">
        <v>1764</v>
      </c>
      <c r="JQ1841" t="s">
        <v>470</v>
      </c>
      <c r="JR1841" t="s">
        <v>23852</v>
      </c>
      <c r="JS1841" t="s">
        <v>1766</v>
      </c>
    </row>
    <row r="1842" spans="1:279" x14ac:dyDescent="0.25">
      <c r="A1842" t="s">
        <v>139204</v>
      </c>
      <c r="B1842" t="s">
        <v>113987</v>
      </c>
      <c r="C1842">
        <v>58500</v>
      </c>
      <c r="D1842" t="s">
        <v>907</v>
      </c>
      <c r="E1842" t="s">
        <v>30853</v>
      </c>
      <c r="F1842" t="s">
        <v>37252</v>
      </c>
      <c r="G1842" t="s">
        <v>474</v>
      </c>
      <c r="H1842" t="s">
        <v>11973</v>
      </c>
      <c r="I1842" t="s">
        <v>114722</v>
      </c>
      <c r="J1842" t="s">
        <v>2587</v>
      </c>
      <c r="K1842" t="s">
        <v>114723</v>
      </c>
      <c r="L1842" t="s">
        <v>114724</v>
      </c>
      <c r="M1842" t="s">
        <v>114725</v>
      </c>
      <c r="N1842" t="s">
        <v>114726</v>
      </c>
      <c r="O1842" t="s">
        <v>482</v>
      </c>
      <c r="P1842" t="s">
        <v>89480</v>
      </c>
      <c r="Q1842" t="s">
        <v>11778</v>
      </c>
      <c r="R1842" t="s">
        <v>114727</v>
      </c>
      <c r="S1842" t="s">
        <v>114728</v>
      </c>
      <c r="T1842" t="s">
        <v>114729</v>
      </c>
      <c r="U1842" t="s">
        <v>114730</v>
      </c>
      <c r="V1842" t="s">
        <v>114731</v>
      </c>
      <c r="W1842" t="s">
        <v>114732</v>
      </c>
      <c r="X1842" t="s">
        <v>72625</v>
      </c>
      <c r="Y1842" t="s">
        <v>114733</v>
      </c>
      <c r="Z1842" t="s">
        <v>114734</v>
      </c>
      <c r="AA1842" t="s">
        <v>721</v>
      </c>
      <c r="AB1842" t="s">
        <v>47127</v>
      </c>
      <c r="AC1842" t="s">
        <v>489</v>
      </c>
      <c r="AD1842" t="s">
        <v>113125</v>
      </c>
      <c r="AE1842" t="s">
        <v>114735</v>
      </c>
      <c r="AF1842" t="s">
        <v>51550</v>
      </c>
      <c r="AG1842" t="s">
        <v>114736</v>
      </c>
      <c r="AH1842" t="s">
        <v>114737</v>
      </c>
      <c r="AI1842" t="s">
        <v>114738</v>
      </c>
      <c r="AJ1842" t="s">
        <v>114739</v>
      </c>
      <c r="AK1842" t="s">
        <v>497</v>
      </c>
      <c r="AL1842" t="s">
        <v>43730</v>
      </c>
      <c r="AM1842" t="s">
        <v>96246</v>
      </c>
      <c r="AN1842" t="s">
        <v>62192</v>
      </c>
      <c r="AO1842" t="s">
        <v>114740</v>
      </c>
      <c r="AP1842" t="s">
        <v>114741</v>
      </c>
      <c r="AQ1842" t="s">
        <v>114742</v>
      </c>
      <c r="AR1842" t="s">
        <v>114743</v>
      </c>
      <c r="AS1842" t="s">
        <v>114744</v>
      </c>
      <c r="AT1842" t="s">
        <v>59360</v>
      </c>
      <c r="AU1842" t="s">
        <v>114745</v>
      </c>
      <c r="AV1842" t="s">
        <v>114746</v>
      </c>
      <c r="AW1842" t="s">
        <v>503</v>
      </c>
      <c r="AX1842" t="s">
        <v>504</v>
      </c>
      <c r="AY1842" t="s">
        <v>89501</v>
      </c>
      <c r="AZ1842" t="s">
        <v>114747</v>
      </c>
      <c r="BA1842" t="s">
        <v>114748</v>
      </c>
      <c r="BB1842" t="s">
        <v>114749</v>
      </c>
      <c r="BC1842" t="s">
        <v>114750</v>
      </c>
      <c r="BD1842" t="s">
        <v>114751</v>
      </c>
      <c r="BE1842" t="s">
        <v>114752</v>
      </c>
      <c r="BF1842" t="s">
        <v>512</v>
      </c>
      <c r="BG1842" t="s">
        <v>68818</v>
      </c>
      <c r="BH1842" t="s">
        <v>33058</v>
      </c>
      <c r="BI1842" t="s">
        <v>59753</v>
      </c>
      <c r="BJ1842" t="s">
        <v>114753</v>
      </c>
      <c r="BK1842" t="s">
        <v>114754</v>
      </c>
      <c r="BL1842" t="s">
        <v>96915</v>
      </c>
      <c r="BM1842" t="s">
        <v>114755</v>
      </c>
      <c r="BN1842" t="s">
        <v>114756</v>
      </c>
      <c r="BO1842" t="s">
        <v>114757</v>
      </c>
      <c r="BP1842" t="s">
        <v>114758</v>
      </c>
      <c r="BQ1842" t="s">
        <v>114759</v>
      </c>
      <c r="BR1842" t="s">
        <v>518</v>
      </c>
      <c r="BS1842" t="s">
        <v>23251</v>
      </c>
      <c r="BT1842" t="s">
        <v>114760</v>
      </c>
      <c r="BU1842" t="s">
        <v>114761</v>
      </c>
      <c r="BV1842" t="s">
        <v>114762</v>
      </c>
      <c r="BW1842" t="s">
        <v>114763</v>
      </c>
      <c r="BX1842" t="s">
        <v>114764</v>
      </c>
      <c r="BY1842" t="s">
        <v>114765</v>
      </c>
      <c r="BZ1842" t="s">
        <v>526</v>
      </c>
      <c r="CA1842" t="s">
        <v>11638</v>
      </c>
      <c r="CB1842" t="s">
        <v>28538</v>
      </c>
      <c r="CC1842" t="s">
        <v>114766</v>
      </c>
      <c r="CD1842" t="s">
        <v>114767</v>
      </c>
      <c r="CE1842" t="s">
        <v>114768</v>
      </c>
      <c r="CF1842" t="s">
        <v>114769</v>
      </c>
      <c r="CG1842" t="s">
        <v>114770</v>
      </c>
      <c r="CH1842" t="s">
        <v>114771</v>
      </c>
      <c r="CI1842" t="s">
        <v>114772</v>
      </c>
      <c r="CJ1842" t="s">
        <v>114773</v>
      </c>
      <c r="CK1842" t="s">
        <v>7562</v>
      </c>
      <c r="CL1842" t="s">
        <v>49041</v>
      </c>
      <c r="CM1842" t="s">
        <v>114774</v>
      </c>
      <c r="CN1842" t="s">
        <v>74080</v>
      </c>
      <c r="CO1842" t="s">
        <v>114775</v>
      </c>
      <c r="CP1842" t="s">
        <v>114776</v>
      </c>
      <c r="CQ1842" t="s">
        <v>114777</v>
      </c>
      <c r="CR1842" t="s">
        <v>114778</v>
      </c>
      <c r="CS1842" t="s">
        <v>767</v>
      </c>
      <c r="CT1842" t="s">
        <v>21492</v>
      </c>
      <c r="CU1842" t="s">
        <v>9302</v>
      </c>
      <c r="CV1842" t="s">
        <v>9636</v>
      </c>
      <c r="CW1842" t="s">
        <v>114779</v>
      </c>
      <c r="CX1842" t="s">
        <v>11824</v>
      </c>
      <c r="CY1842" t="s">
        <v>77339</v>
      </c>
      <c r="CZ1842" t="s">
        <v>114780</v>
      </c>
      <c r="DA1842" t="s">
        <v>114781</v>
      </c>
      <c r="DB1842" t="s">
        <v>108365</v>
      </c>
      <c r="DC1842" t="s">
        <v>104254</v>
      </c>
      <c r="DD1842" t="s">
        <v>114782</v>
      </c>
      <c r="DE1842" t="s">
        <v>114783</v>
      </c>
      <c r="DF1842" t="s">
        <v>114784</v>
      </c>
      <c r="DG1842" t="s">
        <v>2416</v>
      </c>
      <c r="DH1842" t="s">
        <v>114785</v>
      </c>
      <c r="DI1842" t="s">
        <v>114786</v>
      </c>
      <c r="DJ1842" t="s">
        <v>114787</v>
      </c>
      <c r="DK1842" t="s">
        <v>22911</v>
      </c>
      <c r="DL1842" t="s">
        <v>50009</v>
      </c>
      <c r="DM1842" t="s">
        <v>114788</v>
      </c>
      <c r="DN1842" t="s">
        <v>114789</v>
      </c>
      <c r="DO1842" t="s">
        <v>114790</v>
      </c>
      <c r="DP1842" t="s">
        <v>114791</v>
      </c>
      <c r="DQ1842" t="s">
        <v>114792</v>
      </c>
      <c r="DR1842" t="s">
        <v>114793</v>
      </c>
      <c r="DS1842" t="s">
        <v>114794</v>
      </c>
      <c r="DT1842" t="s">
        <v>114795</v>
      </c>
      <c r="DU1842" t="s">
        <v>112933</v>
      </c>
      <c r="DV1842" t="s">
        <v>114796</v>
      </c>
      <c r="DW1842" t="s">
        <v>114797</v>
      </c>
      <c r="DX1842" t="s">
        <v>114798</v>
      </c>
      <c r="DY1842" t="s">
        <v>114799</v>
      </c>
      <c r="DZ1842" t="s">
        <v>114800</v>
      </c>
      <c r="EA1842" t="s">
        <v>114801</v>
      </c>
      <c r="EB1842" t="s">
        <v>114802</v>
      </c>
      <c r="EC1842" t="s">
        <v>114803</v>
      </c>
      <c r="ED1842" t="s">
        <v>114804</v>
      </c>
      <c r="EE1842" t="s">
        <v>114805</v>
      </c>
      <c r="EF1842" t="s">
        <v>114806</v>
      </c>
      <c r="EG1842" t="s">
        <v>114807</v>
      </c>
      <c r="EH1842" t="s">
        <v>114808</v>
      </c>
      <c r="EI1842" t="s">
        <v>114809</v>
      </c>
      <c r="EJ1842" t="s">
        <v>114810</v>
      </c>
      <c r="EK1842" t="s">
        <v>114811</v>
      </c>
      <c r="EL1842" t="s">
        <v>114812</v>
      </c>
      <c r="EM1842" t="s">
        <v>114813</v>
      </c>
      <c r="EN1842" t="s">
        <v>114814</v>
      </c>
      <c r="EO1842" t="s">
        <v>114815</v>
      </c>
      <c r="EP1842" t="s">
        <v>114816</v>
      </c>
      <c r="EQ1842" t="s">
        <v>114817</v>
      </c>
      <c r="ER1842" t="s">
        <v>2667</v>
      </c>
      <c r="ES1842" t="s">
        <v>75712</v>
      </c>
      <c r="ET1842" t="s">
        <v>2669</v>
      </c>
      <c r="EU1842" t="s">
        <v>114818</v>
      </c>
      <c r="EV1842" t="s">
        <v>28986</v>
      </c>
      <c r="EW1842" t="s">
        <v>114819</v>
      </c>
      <c r="EX1842" t="s">
        <v>114820</v>
      </c>
      <c r="EY1842" t="s">
        <v>114821</v>
      </c>
      <c r="EZ1842" t="s">
        <v>114822</v>
      </c>
      <c r="FA1842" t="s">
        <v>114823</v>
      </c>
      <c r="FB1842" t="s">
        <v>114824</v>
      </c>
      <c r="FC1842" t="s">
        <v>114825</v>
      </c>
      <c r="FD1842" t="s">
        <v>114826</v>
      </c>
      <c r="FE1842" t="s">
        <v>114827</v>
      </c>
      <c r="FF1842" t="s">
        <v>114828</v>
      </c>
      <c r="FG1842" t="s">
        <v>53561</v>
      </c>
      <c r="FH1842" t="s">
        <v>114829</v>
      </c>
      <c r="FI1842" t="s">
        <v>2430</v>
      </c>
      <c r="FJ1842" t="s">
        <v>114830</v>
      </c>
      <c r="FK1842" t="s">
        <v>114831</v>
      </c>
      <c r="FL1842" t="s">
        <v>114832</v>
      </c>
      <c r="FM1842" t="s">
        <v>114833</v>
      </c>
      <c r="FN1842" t="s">
        <v>114834</v>
      </c>
      <c r="FO1842" t="s">
        <v>2436</v>
      </c>
      <c r="FP1842" t="s">
        <v>114835</v>
      </c>
      <c r="FQ1842" t="s">
        <v>109633</v>
      </c>
      <c r="FR1842" t="s">
        <v>114836</v>
      </c>
      <c r="FS1842" t="s">
        <v>114837</v>
      </c>
      <c r="FT1842" t="s">
        <v>114838</v>
      </c>
      <c r="FU1842" t="s">
        <v>114839</v>
      </c>
      <c r="FV1842" t="s">
        <v>114840</v>
      </c>
      <c r="FW1842" t="s">
        <v>114841</v>
      </c>
      <c r="FX1842" t="s">
        <v>114842</v>
      </c>
      <c r="FY1842" t="s">
        <v>114843</v>
      </c>
      <c r="FZ1842" t="s">
        <v>114844</v>
      </c>
      <c r="GA1842" t="s">
        <v>114845</v>
      </c>
      <c r="GB1842" t="s">
        <v>114846</v>
      </c>
      <c r="GC1842" t="s">
        <v>114847</v>
      </c>
      <c r="GD1842" t="s">
        <v>114848</v>
      </c>
      <c r="GE1842" t="s">
        <v>114849</v>
      </c>
      <c r="GF1842" t="s">
        <v>114850</v>
      </c>
      <c r="GG1842" t="s">
        <v>114851</v>
      </c>
      <c r="GH1842" t="s">
        <v>114852</v>
      </c>
      <c r="GI1842" t="s">
        <v>114853</v>
      </c>
      <c r="GJ1842" t="s">
        <v>114854</v>
      </c>
      <c r="GK1842" t="s">
        <v>114855</v>
      </c>
      <c r="GL1842" t="s">
        <v>114856</v>
      </c>
      <c r="GM1842" t="s">
        <v>114857</v>
      </c>
      <c r="GN1842" t="s">
        <v>114858</v>
      </c>
      <c r="GO1842" t="s">
        <v>114859</v>
      </c>
      <c r="GP1842" t="s">
        <v>114860</v>
      </c>
      <c r="GQ1842" t="s">
        <v>114861</v>
      </c>
      <c r="GR1842" t="s">
        <v>35467</v>
      </c>
      <c r="GS1842" t="s">
        <v>114862</v>
      </c>
      <c r="GT1842" t="s">
        <v>114863</v>
      </c>
      <c r="GU1842" t="s">
        <v>114864</v>
      </c>
      <c r="GV1842" t="s">
        <v>114865</v>
      </c>
      <c r="GW1842" t="s">
        <v>114866</v>
      </c>
      <c r="GX1842" t="s">
        <v>114867</v>
      </c>
      <c r="GY1842" t="s">
        <v>114868</v>
      </c>
      <c r="GZ1842" t="s">
        <v>114869</v>
      </c>
      <c r="HA1842" t="s">
        <v>114870</v>
      </c>
      <c r="HB1842" t="s">
        <v>114871</v>
      </c>
      <c r="HC1842" t="s">
        <v>114872</v>
      </c>
      <c r="HD1842" t="s">
        <v>114873</v>
      </c>
      <c r="HE1842" t="s">
        <v>114874</v>
      </c>
      <c r="HF1842" t="s">
        <v>12343</v>
      </c>
      <c r="HG1842" t="s">
        <v>14971</v>
      </c>
      <c r="HH1842" t="s">
        <v>33207</v>
      </c>
      <c r="HI1842" t="s">
        <v>33208</v>
      </c>
      <c r="HJ1842" t="s">
        <v>8313</v>
      </c>
      <c r="HK1842" t="s">
        <v>50063</v>
      </c>
      <c r="HL1842" t="s">
        <v>114875</v>
      </c>
      <c r="HM1842" t="s">
        <v>114876</v>
      </c>
      <c r="HN1842" t="s">
        <v>60614</v>
      </c>
      <c r="HO1842" t="s">
        <v>114877</v>
      </c>
      <c r="HP1842" t="s">
        <v>60616</v>
      </c>
      <c r="HQ1842" t="s">
        <v>41696</v>
      </c>
      <c r="HR1842" t="s">
        <v>114878</v>
      </c>
      <c r="HS1842" t="s">
        <v>114879</v>
      </c>
      <c r="HT1842" t="s">
        <v>114880</v>
      </c>
      <c r="HU1842" t="s">
        <v>37912</v>
      </c>
      <c r="HV1842" t="s">
        <v>114881</v>
      </c>
      <c r="HW1842" t="s">
        <v>114882</v>
      </c>
      <c r="HX1842" t="s">
        <v>69992</v>
      </c>
      <c r="HY1842" t="s">
        <v>114883</v>
      </c>
      <c r="HZ1842" t="s">
        <v>114884</v>
      </c>
      <c r="IA1842" t="s">
        <v>12175</v>
      </c>
      <c r="IB1842" t="s">
        <v>114885</v>
      </c>
      <c r="IC1842" t="s">
        <v>49083</v>
      </c>
      <c r="ID1842" t="s">
        <v>103822</v>
      </c>
      <c r="IE1842" t="s">
        <v>114886</v>
      </c>
      <c r="IF1842" t="s">
        <v>18881</v>
      </c>
      <c r="IG1842" t="s">
        <v>3251</v>
      </c>
      <c r="IH1842" t="s">
        <v>114887</v>
      </c>
      <c r="II1842" t="s">
        <v>114888</v>
      </c>
      <c r="IJ1842" t="s">
        <v>95825</v>
      </c>
      <c r="IK1842" t="s">
        <v>44033</v>
      </c>
      <c r="IL1842" t="s">
        <v>18886</v>
      </c>
      <c r="IM1842" t="s">
        <v>114889</v>
      </c>
      <c r="IN1842" t="s">
        <v>114890</v>
      </c>
      <c r="IO1842" t="s">
        <v>3258</v>
      </c>
      <c r="IP1842" t="s">
        <v>114891</v>
      </c>
      <c r="IQ1842" t="s">
        <v>114892</v>
      </c>
      <c r="IR1842" t="s">
        <v>114893</v>
      </c>
      <c r="IS1842" t="s">
        <v>687</v>
      </c>
      <c r="IT1842" t="s">
        <v>114894</v>
      </c>
      <c r="IU1842" t="s">
        <v>114895</v>
      </c>
      <c r="IV1842" t="s">
        <v>98892</v>
      </c>
      <c r="IW1842" t="s">
        <v>114896</v>
      </c>
      <c r="IX1842" t="s">
        <v>114897</v>
      </c>
      <c r="IY1842" t="s">
        <v>114898</v>
      </c>
      <c r="IZ1842" t="s">
        <v>114899</v>
      </c>
      <c r="JA1842" t="s">
        <v>114900</v>
      </c>
      <c r="JB1842" t="s">
        <v>69638</v>
      </c>
      <c r="JC1842" t="s">
        <v>112743</v>
      </c>
      <c r="JD1842" t="s">
        <v>114901</v>
      </c>
      <c r="JE1842" t="s">
        <v>114902</v>
      </c>
      <c r="JF1842" t="s">
        <v>460</v>
      </c>
      <c r="JG1842" t="s">
        <v>50622</v>
      </c>
      <c r="JH1842" t="s">
        <v>114903</v>
      </c>
      <c r="JI1842" t="s">
        <v>9480</v>
      </c>
      <c r="JJ1842" t="s">
        <v>114904</v>
      </c>
      <c r="JK1842" t="s">
        <v>114905</v>
      </c>
      <c r="JL1842" t="s">
        <v>114906</v>
      </c>
      <c r="JM1842" t="s">
        <v>114907</v>
      </c>
      <c r="JN1842" t="s">
        <v>114908</v>
      </c>
      <c r="JO1842" t="s">
        <v>114909</v>
      </c>
      <c r="JP1842" t="s">
        <v>114910</v>
      </c>
      <c r="JQ1842" t="s">
        <v>114911</v>
      </c>
      <c r="JR1842" t="s">
        <v>114912</v>
      </c>
      <c r="JS1842" t="s">
        <v>114913</v>
      </c>
    </row>
    <row r="1843" spans="1:279" x14ac:dyDescent="0.25">
      <c r="A1843" t="s">
        <v>139204</v>
      </c>
      <c r="B1843" t="s">
        <v>113987</v>
      </c>
      <c r="C1843">
        <v>59500</v>
      </c>
      <c r="D1843" t="s">
        <v>1</v>
      </c>
      <c r="E1843" t="s">
        <v>2</v>
      </c>
      <c r="F1843" t="s">
        <v>473</v>
      </c>
      <c r="G1843" t="s">
        <v>474</v>
      </c>
      <c r="H1843" t="s">
        <v>475</v>
      </c>
      <c r="I1843" t="s">
        <v>17612</v>
      </c>
      <c r="J1843" t="s">
        <v>114914</v>
      </c>
      <c r="K1843" t="s">
        <v>114915</v>
      </c>
      <c r="L1843" t="s">
        <v>87730</v>
      </c>
      <c r="M1843" t="s">
        <v>114916</v>
      </c>
      <c r="N1843" t="s">
        <v>114917</v>
      </c>
      <c r="O1843" t="s">
        <v>12</v>
      </c>
      <c r="P1843" t="s">
        <v>13</v>
      </c>
      <c r="Q1843" t="s">
        <v>14</v>
      </c>
      <c r="R1843" t="s">
        <v>15</v>
      </c>
      <c r="S1843" t="s">
        <v>16</v>
      </c>
      <c r="T1843" t="s">
        <v>17</v>
      </c>
      <c r="U1843" t="s">
        <v>284</v>
      </c>
      <c r="V1843" t="s">
        <v>11965</v>
      </c>
      <c r="W1843" t="s">
        <v>486</v>
      </c>
      <c r="X1843" t="s">
        <v>718</v>
      </c>
      <c r="Y1843" t="s">
        <v>22</v>
      </c>
      <c r="Z1843" t="s">
        <v>4624</v>
      </c>
      <c r="AA1843" t="s">
        <v>24</v>
      </c>
      <c r="AB1843" t="s">
        <v>488</v>
      </c>
      <c r="AC1843" t="s">
        <v>489</v>
      </c>
      <c r="AD1843" t="s">
        <v>490</v>
      </c>
      <c r="AE1843" t="s">
        <v>17617</v>
      </c>
      <c r="AF1843" t="s">
        <v>114918</v>
      </c>
      <c r="AG1843" t="s">
        <v>114919</v>
      </c>
      <c r="AH1843" t="s">
        <v>87731</v>
      </c>
      <c r="AI1843" t="s">
        <v>114920</v>
      </c>
      <c r="AJ1843" t="s">
        <v>114921</v>
      </c>
      <c r="AK1843" t="s">
        <v>34</v>
      </c>
      <c r="AL1843" t="s">
        <v>35</v>
      </c>
      <c r="AM1843" t="s">
        <v>36</v>
      </c>
      <c r="AN1843" t="s">
        <v>37</v>
      </c>
      <c r="AO1843" t="s">
        <v>38</v>
      </c>
      <c r="AP1843" t="s">
        <v>39</v>
      </c>
      <c r="AQ1843" t="s">
        <v>295</v>
      </c>
      <c r="AR1843" t="s">
        <v>2600</v>
      </c>
      <c r="AS1843" t="s">
        <v>501</v>
      </c>
      <c r="AT1843" t="s">
        <v>732</v>
      </c>
      <c r="AU1843" t="s">
        <v>44</v>
      </c>
      <c r="AV1843" t="s">
        <v>4627</v>
      </c>
      <c r="AW1843" t="s">
        <v>503</v>
      </c>
      <c r="AX1843" t="s">
        <v>504</v>
      </c>
      <c r="AY1843" t="s">
        <v>505</v>
      </c>
      <c r="AZ1843" t="s">
        <v>17621</v>
      </c>
      <c r="BA1843" t="s">
        <v>114922</v>
      </c>
      <c r="BB1843" t="s">
        <v>114923</v>
      </c>
      <c r="BC1843" t="s">
        <v>87732</v>
      </c>
      <c r="BD1843" t="s">
        <v>114924</v>
      </c>
      <c r="BE1843" t="s">
        <v>114925</v>
      </c>
      <c r="BF1843" t="s">
        <v>55</v>
      </c>
      <c r="BG1843" t="s">
        <v>56</v>
      </c>
      <c r="BH1843" t="s">
        <v>57</v>
      </c>
      <c r="BI1843" t="s">
        <v>58</v>
      </c>
      <c r="BJ1843" t="s">
        <v>59</v>
      </c>
      <c r="BK1843" t="s">
        <v>60</v>
      </c>
      <c r="BL1843" t="s">
        <v>306</v>
      </c>
      <c r="BM1843" t="s">
        <v>2609</v>
      </c>
      <c r="BN1843" t="s">
        <v>516</v>
      </c>
      <c r="BO1843" t="s">
        <v>747</v>
      </c>
      <c r="BP1843" t="s">
        <v>65</v>
      </c>
      <c r="BQ1843" t="s">
        <v>4630</v>
      </c>
      <c r="BR1843" t="s">
        <v>518</v>
      </c>
      <c r="BS1843" t="s">
        <v>21473</v>
      </c>
      <c r="BT1843" t="s">
        <v>54930</v>
      </c>
      <c r="BU1843" t="s">
        <v>114926</v>
      </c>
      <c r="BV1843" t="s">
        <v>114927</v>
      </c>
      <c r="BW1843" t="s">
        <v>114928</v>
      </c>
      <c r="BX1843" t="s">
        <v>114929</v>
      </c>
      <c r="BY1843" t="s">
        <v>114930</v>
      </c>
      <c r="BZ1843" t="s">
        <v>526</v>
      </c>
      <c r="CA1843" t="s">
        <v>527</v>
      </c>
      <c r="CB1843" t="s">
        <v>528</v>
      </c>
      <c r="CC1843" t="s">
        <v>529</v>
      </c>
      <c r="CD1843" t="s">
        <v>316</v>
      </c>
      <c r="CE1843" t="s">
        <v>530</v>
      </c>
      <c r="CF1843" t="s">
        <v>34157</v>
      </c>
      <c r="CG1843" t="s">
        <v>114931</v>
      </c>
      <c r="CH1843" t="s">
        <v>10393</v>
      </c>
      <c r="CI1843" t="s">
        <v>21483</v>
      </c>
      <c r="CJ1843" t="s">
        <v>319</v>
      </c>
      <c r="CK1843" t="s">
        <v>114932</v>
      </c>
      <c r="CL1843" t="s">
        <v>537</v>
      </c>
      <c r="CM1843" t="s">
        <v>114933</v>
      </c>
      <c r="CN1843" t="s">
        <v>114934</v>
      </c>
      <c r="CO1843" t="s">
        <v>114935</v>
      </c>
      <c r="CP1843" t="s">
        <v>63755</v>
      </c>
      <c r="CQ1843" t="s">
        <v>114936</v>
      </c>
      <c r="CR1843" t="s">
        <v>114937</v>
      </c>
      <c r="CS1843" t="s">
        <v>767</v>
      </c>
      <c r="CT1843" t="s">
        <v>545</v>
      </c>
      <c r="CU1843" t="s">
        <v>546</v>
      </c>
      <c r="CV1843" t="s">
        <v>547</v>
      </c>
      <c r="CW1843" t="s">
        <v>327</v>
      </c>
      <c r="CX1843" t="s">
        <v>548</v>
      </c>
      <c r="CY1843" t="s">
        <v>328</v>
      </c>
      <c r="CZ1843" t="s">
        <v>3710</v>
      </c>
      <c r="DA1843" t="s">
        <v>551</v>
      </c>
      <c r="DB1843" t="s">
        <v>552</v>
      </c>
      <c r="DC1843" t="s">
        <v>330</v>
      </c>
      <c r="DD1843" t="s">
        <v>4329</v>
      </c>
      <c r="DE1843" t="s">
        <v>114938</v>
      </c>
      <c r="DF1843" t="s">
        <v>114939</v>
      </c>
      <c r="DG1843" t="s">
        <v>114940</v>
      </c>
      <c r="DH1843" t="s">
        <v>114941</v>
      </c>
      <c r="DI1843" t="s">
        <v>114942</v>
      </c>
      <c r="DJ1843" t="s">
        <v>114943</v>
      </c>
      <c r="DK1843" t="s">
        <v>561</v>
      </c>
      <c r="DL1843" t="s">
        <v>2102</v>
      </c>
      <c r="DM1843" t="s">
        <v>563</v>
      </c>
      <c r="DN1843" t="s">
        <v>564</v>
      </c>
      <c r="DO1843" t="s">
        <v>338</v>
      </c>
      <c r="DP1843" t="s">
        <v>566</v>
      </c>
      <c r="DQ1843" t="s">
        <v>17762</v>
      </c>
      <c r="DR1843" t="s">
        <v>114944</v>
      </c>
      <c r="DS1843" t="s">
        <v>569</v>
      </c>
      <c r="DT1843" t="s">
        <v>121</v>
      </c>
      <c r="DU1843" t="s">
        <v>341</v>
      </c>
      <c r="DV1843" t="s">
        <v>114945</v>
      </c>
      <c r="DW1843" t="s">
        <v>114946</v>
      </c>
      <c r="DX1843" t="s">
        <v>114947</v>
      </c>
      <c r="DY1843" t="s">
        <v>114948</v>
      </c>
      <c r="DZ1843" t="s">
        <v>114949</v>
      </c>
      <c r="EA1843" t="s">
        <v>114950</v>
      </c>
      <c r="EB1843" t="s">
        <v>17643</v>
      </c>
      <c r="EC1843" t="s">
        <v>17644</v>
      </c>
      <c r="ED1843" t="s">
        <v>17645</v>
      </c>
      <c r="EE1843" t="s">
        <v>17646</v>
      </c>
      <c r="EF1843" t="s">
        <v>17647</v>
      </c>
      <c r="EG1843" t="s">
        <v>17648</v>
      </c>
      <c r="EH1843" t="s">
        <v>114951</v>
      </c>
      <c r="EI1843" t="s">
        <v>114952</v>
      </c>
      <c r="EJ1843" t="s">
        <v>15209</v>
      </c>
      <c r="EK1843" t="s">
        <v>114953</v>
      </c>
      <c r="EL1843" t="s">
        <v>17653</v>
      </c>
      <c r="EM1843" t="s">
        <v>74852</v>
      </c>
      <c r="EN1843" t="s">
        <v>114954</v>
      </c>
      <c r="EO1843" t="s">
        <v>48323</v>
      </c>
      <c r="EP1843" t="s">
        <v>1383</v>
      </c>
      <c r="EQ1843" t="s">
        <v>362</v>
      </c>
      <c r="ER1843" t="s">
        <v>77370</v>
      </c>
      <c r="ES1843" t="s">
        <v>114955</v>
      </c>
      <c r="ET1843" t="s">
        <v>114956</v>
      </c>
      <c r="EU1843" t="s">
        <v>77373</v>
      </c>
      <c r="EV1843" t="s">
        <v>114957</v>
      </c>
      <c r="EW1843" t="s">
        <v>114958</v>
      </c>
      <c r="EX1843" t="s">
        <v>107740</v>
      </c>
      <c r="EY1843" t="s">
        <v>114959</v>
      </c>
      <c r="EZ1843" t="s">
        <v>12293</v>
      </c>
      <c r="FA1843" t="s">
        <v>113335</v>
      </c>
      <c r="FB1843" t="s">
        <v>114960</v>
      </c>
      <c r="FC1843" t="s">
        <v>114961</v>
      </c>
      <c r="FD1843" t="s">
        <v>114962</v>
      </c>
      <c r="FE1843" t="s">
        <v>114963</v>
      </c>
      <c r="FF1843" t="s">
        <v>114964</v>
      </c>
      <c r="FG1843" t="s">
        <v>68997</v>
      </c>
      <c r="FH1843" t="s">
        <v>68998</v>
      </c>
      <c r="FI1843" t="s">
        <v>114965</v>
      </c>
      <c r="FJ1843" t="s">
        <v>114966</v>
      </c>
      <c r="FK1843" t="s">
        <v>69001</v>
      </c>
      <c r="FL1843" t="s">
        <v>69002</v>
      </c>
      <c r="FM1843" t="s">
        <v>114967</v>
      </c>
      <c r="FN1843" t="s">
        <v>114968</v>
      </c>
      <c r="FO1843" t="s">
        <v>114969</v>
      </c>
      <c r="FP1843" t="s">
        <v>114970</v>
      </c>
      <c r="FQ1843" t="s">
        <v>114971</v>
      </c>
      <c r="FR1843" t="s">
        <v>114972</v>
      </c>
      <c r="FS1843" t="s">
        <v>114973</v>
      </c>
      <c r="FT1843" t="s">
        <v>114974</v>
      </c>
      <c r="FU1843" t="s">
        <v>87750</v>
      </c>
      <c r="FV1843" t="s">
        <v>87751</v>
      </c>
      <c r="FW1843" t="s">
        <v>87752</v>
      </c>
      <c r="FX1843" t="s">
        <v>87753</v>
      </c>
      <c r="FY1843" t="s">
        <v>87754</v>
      </c>
      <c r="FZ1843" t="s">
        <v>87755</v>
      </c>
      <c r="GA1843" t="s">
        <v>100640</v>
      </c>
      <c r="GB1843" t="s">
        <v>114975</v>
      </c>
      <c r="GC1843" t="s">
        <v>114976</v>
      </c>
      <c r="GD1843" t="s">
        <v>114977</v>
      </c>
      <c r="GE1843" t="s">
        <v>87759</v>
      </c>
      <c r="GF1843" t="s">
        <v>114978</v>
      </c>
      <c r="GG1843" t="s">
        <v>114979</v>
      </c>
      <c r="GH1843" t="s">
        <v>114980</v>
      </c>
      <c r="GI1843" t="s">
        <v>114981</v>
      </c>
      <c r="GJ1843" t="s">
        <v>79164</v>
      </c>
      <c r="GK1843" t="s">
        <v>79165</v>
      </c>
      <c r="GL1843" t="s">
        <v>114982</v>
      </c>
      <c r="GM1843" t="s">
        <v>114983</v>
      </c>
      <c r="GN1843" t="s">
        <v>61512</v>
      </c>
      <c r="GO1843" t="s">
        <v>114984</v>
      </c>
      <c r="GP1843" t="s">
        <v>114985</v>
      </c>
      <c r="GQ1843" t="s">
        <v>114986</v>
      </c>
      <c r="GR1843" t="s">
        <v>114987</v>
      </c>
      <c r="GS1843" t="s">
        <v>66583</v>
      </c>
      <c r="GT1843" t="s">
        <v>114988</v>
      </c>
      <c r="GU1843" t="s">
        <v>114989</v>
      </c>
      <c r="GV1843" t="s">
        <v>114990</v>
      </c>
      <c r="GW1843" t="s">
        <v>114991</v>
      </c>
      <c r="GX1843" t="s">
        <v>114992</v>
      </c>
      <c r="GY1843" t="s">
        <v>114993</v>
      </c>
      <c r="GZ1843" t="s">
        <v>114994</v>
      </c>
      <c r="HA1843" t="s">
        <v>114995</v>
      </c>
      <c r="HB1843" t="s">
        <v>114996</v>
      </c>
      <c r="HC1843" t="s">
        <v>114997</v>
      </c>
      <c r="HD1843" t="s">
        <v>114998</v>
      </c>
      <c r="HE1843" t="s">
        <v>114999</v>
      </c>
      <c r="HF1843" t="s">
        <v>211</v>
      </c>
      <c r="HG1843" t="s">
        <v>212</v>
      </c>
      <c r="HH1843" t="s">
        <v>213</v>
      </c>
      <c r="HI1843" t="s">
        <v>214</v>
      </c>
      <c r="HJ1843" t="s">
        <v>215</v>
      </c>
      <c r="HK1843" t="s">
        <v>430</v>
      </c>
      <c r="HL1843" t="s">
        <v>870</v>
      </c>
      <c r="HM1843" t="s">
        <v>665</v>
      </c>
      <c r="HN1843" t="s">
        <v>666</v>
      </c>
      <c r="HO1843" t="s">
        <v>220</v>
      </c>
      <c r="HP1843" t="s">
        <v>4684</v>
      </c>
      <c r="HQ1843" t="s">
        <v>222</v>
      </c>
      <c r="HR1843" t="s">
        <v>223</v>
      </c>
      <c r="HS1843" t="s">
        <v>224</v>
      </c>
      <c r="HT1843" t="s">
        <v>225</v>
      </c>
      <c r="HU1843" t="s">
        <v>435</v>
      </c>
      <c r="HV1843" t="s">
        <v>874</v>
      </c>
      <c r="HW1843" t="s">
        <v>675</v>
      </c>
      <c r="HX1843" t="s">
        <v>676</v>
      </c>
      <c r="HY1843" t="s">
        <v>230</v>
      </c>
      <c r="HZ1843" t="s">
        <v>4686</v>
      </c>
      <c r="IA1843" t="s">
        <v>232</v>
      </c>
      <c r="IB1843" t="s">
        <v>233</v>
      </c>
      <c r="IC1843" t="s">
        <v>234</v>
      </c>
      <c r="ID1843" t="s">
        <v>440</v>
      </c>
      <c r="IE1843" t="s">
        <v>878</v>
      </c>
      <c r="IF1843" t="s">
        <v>681</v>
      </c>
      <c r="IG1843" t="s">
        <v>1450</v>
      </c>
      <c r="IH1843" t="s">
        <v>239</v>
      </c>
      <c r="II1843" t="s">
        <v>4687</v>
      </c>
      <c r="IJ1843" t="s">
        <v>241</v>
      </c>
      <c r="IK1843" t="s">
        <v>242</v>
      </c>
      <c r="IL1843" t="s">
        <v>445</v>
      </c>
      <c r="IM1843" t="s">
        <v>882</v>
      </c>
      <c r="IN1843" t="s">
        <v>685</v>
      </c>
      <c r="IO1843" t="s">
        <v>1454</v>
      </c>
      <c r="IP1843" t="s">
        <v>247</v>
      </c>
      <c r="IQ1843" t="s">
        <v>4688</v>
      </c>
      <c r="IR1843" t="s">
        <v>249</v>
      </c>
      <c r="IS1843" t="s">
        <v>450</v>
      </c>
      <c r="IT1843" t="s">
        <v>886</v>
      </c>
      <c r="IU1843" t="s">
        <v>452</v>
      </c>
      <c r="IV1843" t="s">
        <v>453</v>
      </c>
      <c r="IW1843" t="s">
        <v>254</v>
      </c>
      <c r="IX1843" t="s">
        <v>4689</v>
      </c>
      <c r="IY1843" t="s">
        <v>455</v>
      </c>
      <c r="IZ1843" t="s">
        <v>2737</v>
      </c>
      <c r="JA1843" t="s">
        <v>693</v>
      </c>
      <c r="JB1843" t="s">
        <v>694</v>
      </c>
      <c r="JC1843" t="s">
        <v>260</v>
      </c>
      <c r="JD1843" t="s">
        <v>4690</v>
      </c>
      <c r="JE1843" t="s">
        <v>15162</v>
      </c>
      <c r="JF1843" t="s">
        <v>460</v>
      </c>
      <c r="JG1843" t="s">
        <v>4878</v>
      </c>
      <c r="JH1843" t="s">
        <v>462</v>
      </c>
      <c r="JI1843" t="s">
        <v>9480</v>
      </c>
      <c r="JJ1843" t="s">
        <v>1695</v>
      </c>
      <c r="JK1843" t="s">
        <v>25940</v>
      </c>
      <c r="JL1843" t="s">
        <v>2742</v>
      </c>
      <c r="JM1843" t="s">
        <v>115000</v>
      </c>
      <c r="JN1843" t="s">
        <v>703</v>
      </c>
      <c r="JO1843" t="s">
        <v>468</v>
      </c>
      <c r="JP1843" t="s">
        <v>1699</v>
      </c>
      <c r="JQ1843" t="s">
        <v>470</v>
      </c>
      <c r="JR1843" t="s">
        <v>24210</v>
      </c>
      <c r="JS1843" t="s">
        <v>16500</v>
      </c>
    </row>
    <row r="1844" spans="1:279" x14ac:dyDescent="0.25">
      <c r="A1844" t="s">
        <v>139205</v>
      </c>
      <c r="B1844" t="s">
        <v>115001</v>
      </c>
      <c r="C1844">
        <v>500</v>
      </c>
      <c r="D1844" t="s">
        <v>907</v>
      </c>
      <c r="E1844" t="s">
        <v>707</v>
      </c>
      <c r="F1844" t="s">
        <v>473</v>
      </c>
      <c r="G1844" t="s">
        <v>474</v>
      </c>
      <c r="H1844" t="s">
        <v>475</v>
      </c>
      <c r="I1844" t="s">
        <v>18917</v>
      </c>
      <c r="J1844" t="s">
        <v>909</v>
      </c>
      <c r="K1844" t="s">
        <v>109455</v>
      </c>
      <c r="L1844" t="s">
        <v>115002</v>
      </c>
      <c r="M1844" t="s">
        <v>115003</v>
      </c>
      <c r="N1844" t="s">
        <v>41967</v>
      </c>
      <c r="O1844" t="s">
        <v>482</v>
      </c>
      <c r="P1844" t="s">
        <v>483</v>
      </c>
      <c r="Q1844" t="s">
        <v>714</v>
      </c>
      <c r="R1844" t="s">
        <v>32344</v>
      </c>
      <c r="S1844" t="s">
        <v>283</v>
      </c>
      <c r="T1844" t="s">
        <v>484</v>
      </c>
      <c r="U1844" t="s">
        <v>38434</v>
      </c>
      <c r="V1844" t="s">
        <v>1703</v>
      </c>
      <c r="W1844" t="s">
        <v>486</v>
      </c>
      <c r="X1844" t="s">
        <v>718</v>
      </c>
      <c r="Y1844" t="s">
        <v>286</v>
      </c>
      <c r="Z1844" t="s">
        <v>115004</v>
      </c>
      <c r="AA1844" t="s">
        <v>24</v>
      </c>
      <c r="AB1844" t="s">
        <v>488</v>
      </c>
      <c r="AC1844" t="s">
        <v>26</v>
      </c>
      <c r="AD1844" t="s">
        <v>27</v>
      </c>
      <c r="AE1844" t="s">
        <v>24215</v>
      </c>
      <c r="AF1844" t="s">
        <v>1546</v>
      </c>
      <c r="AG1844" t="s">
        <v>40577</v>
      </c>
      <c r="AH1844" t="s">
        <v>19773</v>
      </c>
      <c r="AI1844" t="s">
        <v>63600</v>
      </c>
      <c r="AJ1844" t="s">
        <v>115005</v>
      </c>
      <c r="AK1844" t="s">
        <v>34</v>
      </c>
      <c r="AL1844" t="s">
        <v>498</v>
      </c>
      <c r="AM1844" t="s">
        <v>36</v>
      </c>
      <c r="AN1844" t="s">
        <v>729</v>
      </c>
      <c r="AO1844" t="s">
        <v>38</v>
      </c>
      <c r="AP1844" t="s">
        <v>39</v>
      </c>
      <c r="AQ1844" t="s">
        <v>16977</v>
      </c>
      <c r="AR1844" t="s">
        <v>49121</v>
      </c>
      <c r="AS1844" t="s">
        <v>501</v>
      </c>
      <c r="AT1844" t="s">
        <v>732</v>
      </c>
      <c r="AU1844" t="s">
        <v>297</v>
      </c>
      <c r="AV1844" t="s">
        <v>59094</v>
      </c>
      <c r="AW1844" t="s">
        <v>503</v>
      </c>
      <c r="AX1844" t="s">
        <v>47</v>
      </c>
      <c r="AY1844" t="s">
        <v>48</v>
      </c>
      <c r="AZ1844" t="s">
        <v>24219</v>
      </c>
      <c r="BA1844" t="s">
        <v>926</v>
      </c>
      <c r="BB1844" t="s">
        <v>40578</v>
      </c>
      <c r="BC1844" t="s">
        <v>19776</v>
      </c>
      <c r="BD1844" t="s">
        <v>68414</v>
      </c>
      <c r="BE1844" t="s">
        <v>115006</v>
      </c>
      <c r="BF1844" t="s">
        <v>55</v>
      </c>
      <c r="BG1844" t="s">
        <v>513</v>
      </c>
      <c r="BH1844" t="s">
        <v>57</v>
      </c>
      <c r="BI1844" t="s">
        <v>744</v>
      </c>
      <c r="BJ1844" t="s">
        <v>59</v>
      </c>
      <c r="BK1844" t="s">
        <v>60</v>
      </c>
      <c r="BL1844" t="s">
        <v>8493</v>
      </c>
      <c r="BM1844" t="s">
        <v>115007</v>
      </c>
      <c r="BN1844" t="s">
        <v>516</v>
      </c>
      <c r="BO1844" t="s">
        <v>747</v>
      </c>
      <c r="BP1844" t="s">
        <v>308</v>
      </c>
      <c r="BQ1844" t="s">
        <v>59097</v>
      </c>
      <c r="BR1844" t="s">
        <v>518</v>
      </c>
      <c r="BS1844" t="s">
        <v>519</v>
      </c>
      <c r="BT1844" t="s">
        <v>10979</v>
      </c>
      <c r="BU1844" t="s">
        <v>934</v>
      </c>
      <c r="BV1844" t="s">
        <v>109458</v>
      </c>
      <c r="BW1844" t="s">
        <v>115008</v>
      </c>
      <c r="BX1844" t="s">
        <v>114929</v>
      </c>
      <c r="BY1844" t="s">
        <v>59922</v>
      </c>
      <c r="BZ1844" t="s">
        <v>526</v>
      </c>
      <c r="CA1844" t="s">
        <v>527</v>
      </c>
      <c r="CB1844" t="s">
        <v>528</v>
      </c>
      <c r="CC1844" t="s">
        <v>529</v>
      </c>
      <c r="CD1844" t="s">
        <v>316</v>
      </c>
      <c r="CE1844" t="s">
        <v>530</v>
      </c>
      <c r="CF1844" t="s">
        <v>56111</v>
      </c>
      <c r="CG1844" t="s">
        <v>1712</v>
      </c>
      <c r="CH1844" t="s">
        <v>533</v>
      </c>
      <c r="CI1844" t="s">
        <v>534</v>
      </c>
      <c r="CJ1844" t="s">
        <v>21725</v>
      </c>
      <c r="CK1844" t="s">
        <v>115009</v>
      </c>
      <c r="CL1844" t="s">
        <v>87</v>
      </c>
      <c r="CM1844" t="s">
        <v>68828</v>
      </c>
      <c r="CN1844" t="s">
        <v>942</v>
      </c>
      <c r="CO1844" t="s">
        <v>40580</v>
      </c>
      <c r="CP1844" t="s">
        <v>19783</v>
      </c>
      <c r="CQ1844" t="s">
        <v>63623</v>
      </c>
      <c r="CR1844" t="s">
        <v>59930</v>
      </c>
      <c r="CS1844" t="s">
        <v>94</v>
      </c>
      <c r="CT1844" t="s">
        <v>545</v>
      </c>
      <c r="CU1844" t="s">
        <v>96</v>
      </c>
      <c r="CV1844" t="s">
        <v>547</v>
      </c>
      <c r="CW1844" t="s">
        <v>98</v>
      </c>
      <c r="CX1844" t="s">
        <v>99</v>
      </c>
      <c r="CY1844" t="s">
        <v>14771</v>
      </c>
      <c r="CZ1844" t="s">
        <v>49140</v>
      </c>
      <c r="DA1844" t="s">
        <v>551</v>
      </c>
      <c r="DB1844" t="s">
        <v>552</v>
      </c>
      <c r="DC1844" t="s">
        <v>330</v>
      </c>
      <c r="DD1844" t="s">
        <v>59103</v>
      </c>
      <c r="DE1844" t="s">
        <v>10982</v>
      </c>
      <c r="DF1844" t="s">
        <v>950</v>
      </c>
      <c r="DG1844" t="s">
        <v>40581</v>
      </c>
      <c r="DH1844" t="s">
        <v>115010</v>
      </c>
      <c r="DI1844" t="s">
        <v>63629</v>
      </c>
      <c r="DJ1844" t="s">
        <v>59935</v>
      </c>
      <c r="DK1844" t="s">
        <v>112</v>
      </c>
      <c r="DL1844" t="s">
        <v>2102</v>
      </c>
      <c r="DM1844" t="s">
        <v>114</v>
      </c>
      <c r="DN1844" t="s">
        <v>564</v>
      </c>
      <c r="DO1844" t="s">
        <v>116</v>
      </c>
      <c r="DP1844" t="s">
        <v>117</v>
      </c>
      <c r="DQ1844" t="s">
        <v>16991</v>
      </c>
      <c r="DR1844" t="s">
        <v>115011</v>
      </c>
      <c r="DS1844" t="s">
        <v>569</v>
      </c>
      <c r="DT1844" t="s">
        <v>570</v>
      </c>
      <c r="DU1844" t="s">
        <v>341</v>
      </c>
      <c r="DV1844" t="s">
        <v>59106</v>
      </c>
      <c r="DW1844" t="s">
        <v>23454</v>
      </c>
      <c r="DX1844" t="s">
        <v>115012</v>
      </c>
      <c r="DY1844" t="s">
        <v>115013</v>
      </c>
      <c r="DZ1844" t="s">
        <v>115014</v>
      </c>
      <c r="EA1844" t="s">
        <v>115015</v>
      </c>
      <c r="EB1844" t="s">
        <v>10988</v>
      </c>
      <c r="EC1844" t="s">
        <v>18944</v>
      </c>
      <c r="ED1844" t="s">
        <v>10990</v>
      </c>
      <c r="EE1844" t="s">
        <v>18856</v>
      </c>
      <c r="EF1844" t="s">
        <v>10992</v>
      </c>
      <c r="EG1844" t="s">
        <v>24244</v>
      </c>
      <c r="EH1844" t="s">
        <v>115016</v>
      </c>
      <c r="EI1844" t="s">
        <v>115017</v>
      </c>
      <c r="EJ1844" t="s">
        <v>115018</v>
      </c>
      <c r="EK1844" t="s">
        <v>115019</v>
      </c>
      <c r="EL1844" t="s">
        <v>115020</v>
      </c>
      <c r="EM1844" t="s">
        <v>86191</v>
      </c>
      <c r="EN1844" t="s">
        <v>115021</v>
      </c>
      <c r="EO1844" t="s">
        <v>91346</v>
      </c>
      <c r="EP1844" t="s">
        <v>115022</v>
      </c>
      <c r="EQ1844" t="s">
        <v>115023</v>
      </c>
      <c r="ER1844" t="s">
        <v>978</v>
      </c>
      <c r="ES1844" t="s">
        <v>979</v>
      </c>
      <c r="ET1844" t="s">
        <v>980</v>
      </c>
      <c r="EU1844" t="s">
        <v>981</v>
      </c>
      <c r="EV1844" t="s">
        <v>982</v>
      </c>
      <c r="EW1844" t="s">
        <v>983</v>
      </c>
      <c r="EX1844" t="s">
        <v>96470</v>
      </c>
      <c r="EY1844" t="s">
        <v>1724</v>
      </c>
      <c r="EZ1844" t="s">
        <v>153</v>
      </c>
      <c r="FA1844" t="s">
        <v>987</v>
      </c>
      <c r="FB1844" t="s">
        <v>1564</v>
      </c>
      <c r="FC1844" t="s">
        <v>30206</v>
      </c>
      <c r="FD1844" t="s">
        <v>115024</v>
      </c>
      <c r="FE1844" t="s">
        <v>115025</v>
      </c>
      <c r="FF1844" t="s">
        <v>115026</v>
      </c>
      <c r="FG1844" t="s">
        <v>40586</v>
      </c>
      <c r="FH1844" t="s">
        <v>115027</v>
      </c>
      <c r="FI1844" t="s">
        <v>40588</v>
      </c>
      <c r="FJ1844" t="s">
        <v>109468</v>
      </c>
      <c r="FK1844" t="s">
        <v>40590</v>
      </c>
      <c r="FL1844" t="s">
        <v>40591</v>
      </c>
      <c r="FM1844" t="s">
        <v>115028</v>
      </c>
      <c r="FN1844" t="s">
        <v>115029</v>
      </c>
      <c r="FO1844" t="s">
        <v>115030</v>
      </c>
      <c r="FP1844" t="s">
        <v>115031</v>
      </c>
      <c r="FQ1844" t="s">
        <v>115032</v>
      </c>
      <c r="FR1844" t="s">
        <v>115033</v>
      </c>
      <c r="FS1844" t="s">
        <v>65054</v>
      </c>
      <c r="FT1844" t="s">
        <v>115034</v>
      </c>
      <c r="FU1844" t="s">
        <v>19822</v>
      </c>
      <c r="FV1844" t="s">
        <v>115035</v>
      </c>
      <c r="FW1844" t="s">
        <v>115036</v>
      </c>
      <c r="FX1844" t="s">
        <v>115037</v>
      </c>
      <c r="FY1844" t="s">
        <v>19826</v>
      </c>
      <c r="FZ1844" t="s">
        <v>19827</v>
      </c>
      <c r="GA1844" t="s">
        <v>115038</v>
      </c>
      <c r="GB1844" t="s">
        <v>39884</v>
      </c>
      <c r="GC1844" t="s">
        <v>115039</v>
      </c>
      <c r="GD1844" t="s">
        <v>115040</v>
      </c>
      <c r="GE1844" t="s">
        <v>84351</v>
      </c>
      <c r="GF1844" t="s">
        <v>115041</v>
      </c>
      <c r="GG1844" t="s">
        <v>115042</v>
      </c>
      <c r="GH1844" t="s">
        <v>63685</v>
      </c>
      <c r="GI1844" t="s">
        <v>115043</v>
      </c>
      <c r="GJ1844" t="s">
        <v>63686</v>
      </c>
      <c r="GK1844" t="s">
        <v>115044</v>
      </c>
      <c r="GL1844" t="s">
        <v>63688</v>
      </c>
      <c r="GM1844" t="s">
        <v>68471</v>
      </c>
      <c r="GN1844" t="s">
        <v>115045</v>
      </c>
      <c r="GO1844" t="s">
        <v>115046</v>
      </c>
      <c r="GP1844" t="s">
        <v>115047</v>
      </c>
      <c r="GQ1844" t="s">
        <v>2874</v>
      </c>
      <c r="GR1844" t="s">
        <v>37061</v>
      </c>
      <c r="GS1844" t="s">
        <v>115048</v>
      </c>
      <c r="GT1844" t="s">
        <v>44013</v>
      </c>
      <c r="GU1844" t="s">
        <v>115049</v>
      </c>
      <c r="GV1844" t="s">
        <v>59996</v>
      </c>
      <c r="GW1844" t="s">
        <v>66835</v>
      </c>
      <c r="GX1844" t="s">
        <v>34895</v>
      </c>
      <c r="GY1844" t="s">
        <v>44016</v>
      </c>
      <c r="GZ1844" t="s">
        <v>22253</v>
      </c>
      <c r="HA1844" t="s">
        <v>115050</v>
      </c>
      <c r="HB1844" t="s">
        <v>93912</v>
      </c>
      <c r="HC1844" t="s">
        <v>27891</v>
      </c>
      <c r="HD1844" t="s">
        <v>14219</v>
      </c>
      <c r="HE1844" t="s">
        <v>115051</v>
      </c>
      <c r="HF1844" t="s">
        <v>660</v>
      </c>
      <c r="HG1844" t="s">
        <v>212</v>
      </c>
      <c r="HH1844" t="s">
        <v>662</v>
      </c>
      <c r="HI1844" t="s">
        <v>214</v>
      </c>
      <c r="HJ1844" t="s">
        <v>215</v>
      </c>
      <c r="HK1844" t="s">
        <v>17046</v>
      </c>
      <c r="HL1844" t="s">
        <v>49205</v>
      </c>
      <c r="HM1844" t="s">
        <v>665</v>
      </c>
      <c r="HN1844" t="s">
        <v>666</v>
      </c>
      <c r="HO1844" t="s">
        <v>432</v>
      </c>
      <c r="HP1844" t="s">
        <v>59147</v>
      </c>
      <c r="HQ1844" t="s">
        <v>669</v>
      </c>
      <c r="HR1844" t="s">
        <v>670</v>
      </c>
      <c r="HS1844" t="s">
        <v>434</v>
      </c>
      <c r="HT1844" t="s">
        <v>672</v>
      </c>
      <c r="HU1844" t="s">
        <v>115052</v>
      </c>
      <c r="HV1844" t="s">
        <v>115053</v>
      </c>
      <c r="HW1844" t="s">
        <v>675</v>
      </c>
      <c r="HX1844" t="s">
        <v>676</v>
      </c>
      <c r="HY1844" t="s">
        <v>437</v>
      </c>
      <c r="HZ1844" t="s">
        <v>115054</v>
      </c>
      <c r="IA1844" t="s">
        <v>2022</v>
      </c>
      <c r="IB1844" t="s">
        <v>233</v>
      </c>
      <c r="IC1844" t="s">
        <v>234</v>
      </c>
      <c r="ID1844" t="s">
        <v>13646</v>
      </c>
      <c r="IE1844" t="s">
        <v>49215</v>
      </c>
      <c r="IF1844" t="s">
        <v>681</v>
      </c>
      <c r="IG1844" t="s">
        <v>1450</v>
      </c>
      <c r="IH1844" t="s">
        <v>442</v>
      </c>
      <c r="II1844" t="s">
        <v>59149</v>
      </c>
      <c r="IJ1844" t="s">
        <v>444</v>
      </c>
      <c r="IK1844" t="s">
        <v>683</v>
      </c>
      <c r="IL1844" t="s">
        <v>9755</v>
      </c>
      <c r="IM1844" t="s">
        <v>1753</v>
      </c>
      <c r="IN1844" t="s">
        <v>685</v>
      </c>
      <c r="IO1844" t="s">
        <v>1454</v>
      </c>
      <c r="IP1844" t="s">
        <v>447</v>
      </c>
      <c r="IQ1844" t="s">
        <v>115055</v>
      </c>
      <c r="IR1844" t="s">
        <v>249</v>
      </c>
      <c r="IS1844" t="s">
        <v>17049</v>
      </c>
      <c r="IT1844" t="s">
        <v>41165</v>
      </c>
      <c r="IU1844" t="s">
        <v>452</v>
      </c>
      <c r="IV1844" t="s">
        <v>453</v>
      </c>
      <c r="IW1844" t="s">
        <v>1053</v>
      </c>
      <c r="IX1844" t="s">
        <v>59151</v>
      </c>
      <c r="IY1844" t="s">
        <v>13655</v>
      </c>
      <c r="IZ1844" t="s">
        <v>115056</v>
      </c>
      <c r="JA1844" t="s">
        <v>693</v>
      </c>
      <c r="JB1844" t="s">
        <v>694</v>
      </c>
      <c r="JC1844" t="s">
        <v>457</v>
      </c>
      <c r="JD1844" t="s">
        <v>59152</v>
      </c>
      <c r="JE1844" t="s">
        <v>115057</v>
      </c>
      <c r="JF1844" t="s">
        <v>70150</v>
      </c>
      <c r="JG1844" t="s">
        <v>115058</v>
      </c>
      <c r="JH1844" t="s">
        <v>9257</v>
      </c>
      <c r="JI1844" t="s">
        <v>115059</v>
      </c>
      <c r="JJ1844" t="s">
        <v>1760</v>
      </c>
      <c r="JK1844" t="s">
        <v>115060</v>
      </c>
      <c r="JL1844" t="s">
        <v>115061</v>
      </c>
      <c r="JM1844" t="s">
        <v>115062</v>
      </c>
      <c r="JN1844" t="s">
        <v>703</v>
      </c>
      <c r="JO1844" t="s">
        <v>468</v>
      </c>
      <c r="JP1844" t="s">
        <v>30220</v>
      </c>
      <c r="JQ1844" t="s">
        <v>115063</v>
      </c>
      <c r="JR1844" t="s">
        <v>105981</v>
      </c>
      <c r="JS1844" t="s">
        <v>115064</v>
      </c>
    </row>
    <row r="1845" spans="1:279" x14ac:dyDescent="0.25">
      <c r="A1845" t="s">
        <v>139205</v>
      </c>
      <c r="B1845" t="s">
        <v>115001</v>
      </c>
      <c r="C1845">
        <v>2500</v>
      </c>
      <c r="D1845" t="s">
        <v>1</v>
      </c>
      <c r="E1845" t="s">
        <v>2</v>
      </c>
      <c r="F1845" t="s">
        <v>3</v>
      </c>
      <c r="G1845" t="s">
        <v>4</v>
      </c>
      <c r="H1845" t="s">
        <v>5</v>
      </c>
      <c r="I1845" t="s">
        <v>1316</v>
      </c>
      <c r="J1845" t="s">
        <v>7</v>
      </c>
      <c r="K1845" t="s">
        <v>1474</v>
      </c>
      <c r="L1845" t="s">
        <v>2543</v>
      </c>
      <c r="M1845" t="s">
        <v>281</v>
      </c>
      <c r="N1845" t="s">
        <v>1544</v>
      </c>
      <c r="O1845" t="s">
        <v>12</v>
      </c>
      <c r="P1845" t="s">
        <v>13</v>
      </c>
      <c r="Q1845" t="s">
        <v>14</v>
      </c>
      <c r="R1845" t="s">
        <v>15</v>
      </c>
      <c r="S1845" t="s">
        <v>16</v>
      </c>
      <c r="T1845" t="s">
        <v>17</v>
      </c>
      <c r="U1845" t="s">
        <v>18</v>
      </c>
      <c r="V1845" t="s">
        <v>1070</v>
      </c>
      <c r="W1845" t="s">
        <v>20</v>
      </c>
      <c r="X1845" t="s">
        <v>21</v>
      </c>
      <c r="Y1845" t="s">
        <v>6653</v>
      </c>
      <c r="Z1845" t="s">
        <v>1476</v>
      </c>
      <c r="AA1845" t="s">
        <v>24</v>
      </c>
      <c r="AB1845" t="s">
        <v>25</v>
      </c>
      <c r="AC1845" t="s">
        <v>26</v>
      </c>
      <c r="AD1845" t="s">
        <v>27</v>
      </c>
      <c r="AE1845" t="s">
        <v>1324</v>
      </c>
      <c r="AF1845" t="s">
        <v>29</v>
      </c>
      <c r="AG1845" t="s">
        <v>1477</v>
      </c>
      <c r="AH1845" t="s">
        <v>2545</v>
      </c>
      <c r="AI1845" t="s">
        <v>292</v>
      </c>
      <c r="AJ1845" t="s">
        <v>1547</v>
      </c>
      <c r="AK1845" t="s">
        <v>34</v>
      </c>
      <c r="AL1845" t="s">
        <v>35</v>
      </c>
      <c r="AM1845" t="s">
        <v>36</v>
      </c>
      <c r="AN1845" t="s">
        <v>37</v>
      </c>
      <c r="AO1845" t="s">
        <v>38</v>
      </c>
      <c r="AP1845" t="s">
        <v>39</v>
      </c>
      <c r="AQ1845" t="s">
        <v>40</v>
      </c>
      <c r="AR1845" t="s">
        <v>1075</v>
      </c>
      <c r="AS1845" t="s">
        <v>42</v>
      </c>
      <c r="AT1845" t="s">
        <v>43</v>
      </c>
      <c r="AU1845" t="s">
        <v>6660</v>
      </c>
      <c r="AV1845" t="s">
        <v>1479</v>
      </c>
      <c r="AW1845" t="s">
        <v>46</v>
      </c>
      <c r="AX1845" t="s">
        <v>47</v>
      </c>
      <c r="AY1845" t="s">
        <v>48</v>
      </c>
      <c r="AZ1845" t="s">
        <v>1332</v>
      </c>
      <c r="BA1845" t="s">
        <v>50</v>
      </c>
      <c r="BB1845" t="s">
        <v>1480</v>
      </c>
      <c r="BC1845" t="s">
        <v>2547</v>
      </c>
      <c r="BD1845" t="s">
        <v>303</v>
      </c>
      <c r="BE1845" t="s">
        <v>1549</v>
      </c>
      <c r="BF1845" t="s">
        <v>55</v>
      </c>
      <c r="BG1845" t="s">
        <v>56</v>
      </c>
      <c r="BH1845" t="s">
        <v>57</v>
      </c>
      <c r="BI1845" t="s">
        <v>58</v>
      </c>
      <c r="BJ1845" t="s">
        <v>59</v>
      </c>
      <c r="BK1845" t="s">
        <v>60</v>
      </c>
      <c r="BL1845" t="s">
        <v>61</v>
      </c>
      <c r="BM1845" t="s">
        <v>1080</v>
      </c>
      <c r="BN1845" t="s">
        <v>63</v>
      </c>
      <c r="BO1845" t="s">
        <v>64</v>
      </c>
      <c r="BP1845" t="s">
        <v>6667</v>
      </c>
      <c r="BQ1845" t="s">
        <v>1482</v>
      </c>
      <c r="BR1845" t="s">
        <v>67</v>
      </c>
      <c r="BS1845" t="s">
        <v>68</v>
      </c>
      <c r="BT1845" t="s">
        <v>1340</v>
      </c>
      <c r="BU1845" t="s">
        <v>70</v>
      </c>
      <c r="BV1845" t="s">
        <v>1483</v>
      </c>
      <c r="BW1845" t="s">
        <v>2549</v>
      </c>
      <c r="BX1845" t="s">
        <v>314</v>
      </c>
      <c r="BY1845" t="s">
        <v>1551</v>
      </c>
      <c r="BZ1845" t="s">
        <v>75</v>
      </c>
      <c r="CA1845" t="s">
        <v>76</v>
      </c>
      <c r="CB1845" t="s">
        <v>77</v>
      </c>
      <c r="CC1845" t="s">
        <v>78</v>
      </c>
      <c r="CD1845" t="s">
        <v>79</v>
      </c>
      <c r="CE1845" t="s">
        <v>80</v>
      </c>
      <c r="CF1845" t="s">
        <v>81</v>
      </c>
      <c r="CG1845" t="s">
        <v>1085</v>
      </c>
      <c r="CH1845" t="s">
        <v>83</v>
      </c>
      <c r="CI1845" t="s">
        <v>84</v>
      </c>
      <c r="CJ1845" t="s">
        <v>2629</v>
      </c>
      <c r="CK1845" t="s">
        <v>1485</v>
      </c>
      <c r="CL1845" t="s">
        <v>87</v>
      </c>
      <c r="CM1845" t="s">
        <v>1348</v>
      </c>
      <c r="CN1845" t="s">
        <v>89</v>
      </c>
      <c r="CO1845" t="s">
        <v>1486</v>
      </c>
      <c r="CP1845" t="s">
        <v>2551</v>
      </c>
      <c r="CQ1845" t="s">
        <v>325</v>
      </c>
      <c r="CR1845" t="s">
        <v>1553</v>
      </c>
      <c r="CS1845" t="s">
        <v>94</v>
      </c>
      <c r="CT1845" t="s">
        <v>95</v>
      </c>
      <c r="CU1845" t="s">
        <v>96</v>
      </c>
      <c r="CV1845" t="s">
        <v>97</v>
      </c>
      <c r="CW1845" t="s">
        <v>98</v>
      </c>
      <c r="CX1845" t="s">
        <v>99</v>
      </c>
      <c r="CY1845" t="s">
        <v>100</v>
      </c>
      <c r="CZ1845" t="s">
        <v>1090</v>
      </c>
      <c r="DA1845" t="s">
        <v>102</v>
      </c>
      <c r="DB1845" t="s">
        <v>103</v>
      </c>
      <c r="DC1845" t="s">
        <v>7987</v>
      </c>
      <c r="DD1845" t="s">
        <v>1488</v>
      </c>
      <c r="DE1845" t="s">
        <v>1356</v>
      </c>
      <c r="DF1845" t="s">
        <v>107</v>
      </c>
      <c r="DG1845" t="s">
        <v>1489</v>
      </c>
      <c r="DH1845" t="s">
        <v>2553</v>
      </c>
      <c r="DI1845" t="s">
        <v>336</v>
      </c>
      <c r="DJ1845" t="s">
        <v>1555</v>
      </c>
      <c r="DK1845" t="s">
        <v>112</v>
      </c>
      <c r="DL1845" t="s">
        <v>113</v>
      </c>
      <c r="DM1845" t="s">
        <v>114</v>
      </c>
      <c r="DN1845" t="s">
        <v>115</v>
      </c>
      <c r="DO1845" t="s">
        <v>116</v>
      </c>
      <c r="DP1845" t="s">
        <v>117</v>
      </c>
      <c r="DQ1845" t="s">
        <v>118</v>
      </c>
      <c r="DR1845" t="s">
        <v>1095</v>
      </c>
      <c r="DS1845" t="s">
        <v>120</v>
      </c>
      <c r="DT1845" t="s">
        <v>121</v>
      </c>
      <c r="DU1845" t="s">
        <v>6694</v>
      </c>
      <c r="DV1845" t="s">
        <v>1491</v>
      </c>
      <c r="DW1845" t="s">
        <v>1492</v>
      </c>
      <c r="DX1845" t="s">
        <v>1493</v>
      </c>
      <c r="DY1845" t="s">
        <v>126</v>
      </c>
      <c r="DZ1845" t="s">
        <v>127</v>
      </c>
      <c r="EA1845" t="s">
        <v>2359</v>
      </c>
      <c r="EB1845" t="s">
        <v>1369</v>
      </c>
      <c r="EC1845" t="s">
        <v>1370</v>
      </c>
      <c r="ED1845" t="s">
        <v>1371</v>
      </c>
      <c r="EE1845" t="s">
        <v>1372</v>
      </c>
      <c r="EF1845" t="s">
        <v>1496</v>
      </c>
      <c r="EG1845" t="s">
        <v>1374</v>
      </c>
      <c r="EH1845" t="s">
        <v>1497</v>
      </c>
      <c r="EI1845" t="s">
        <v>1498</v>
      </c>
      <c r="EJ1845" t="s">
        <v>1377</v>
      </c>
      <c r="EK1845" t="s">
        <v>1378</v>
      </c>
      <c r="EL1845" t="s">
        <v>25503</v>
      </c>
      <c r="EM1845" t="s">
        <v>1499</v>
      </c>
      <c r="EN1845" t="s">
        <v>1500</v>
      </c>
      <c r="EO1845" t="s">
        <v>2559</v>
      </c>
      <c r="EP1845" t="s">
        <v>1561</v>
      </c>
      <c r="EQ1845" t="s">
        <v>1723</v>
      </c>
      <c r="ER1845" t="s">
        <v>145</v>
      </c>
      <c r="ES1845" t="s">
        <v>146</v>
      </c>
      <c r="ET1845" t="s">
        <v>147</v>
      </c>
      <c r="EU1845" t="s">
        <v>148</v>
      </c>
      <c r="EV1845" t="s">
        <v>149</v>
      </c>
      <c r="EW1845" t="s">
        <v>150</v>
      </c>
      <c r="EX1845" t="s">
        <v>151</v>
      </c>
      <c r="EY1845" t="s">
        <v>1117</v>
      </c>
      <c r="EZ1845" t="s">
        <v>153</v>
      </c>
      <c r="FA1845" t="s">
        <v>154</v>
      </c>
      <c r="FB1845" t="s">
        <v>2676</v>
      </c>
      <c r="FC1845" t="s">
        <v>1502</v>
      </c>
      <c r="FD1845" t="s">
        <v>2561</v>
      </c>
      <c r="FE1845" t="s">
        <v>1120</v>
      </c>
      <c r="FF1845" t="s">
        <v>1567</v>
      </c>
      <c r="FG1845" t="s">
        <v>1505</v>
      </c>
      <c r="FH1845" t="s">
        <v>1506</v>
      </c>
      <c r="FI1845" t="s">
        <v>1507</v>
      </c>
      <c r="FJ1845" t="s">
        <v>1508</v>
      </c>
      <c r="FK1845" t="s">
        <v>1509</v>
      </c>
      <c r="FL1845" t="s">
        <v>1510</v>
      </c>
      <c r="FM1845" t="s">
        <v>1511</v>
      </c>
      <c r="FN1845" t="s">
        <v>1512</v>
      </c>
      <c r="FO1845" t="s">
        <v>1513</v>
      </c>
      <c r="FP1845" t="s">
        <v>1514</v>
      </c>
      <c r="FQ1845" t="s">
        <v>4498</v>
      </c>
      <c r="FR1845" t="s">
        <v>1516</v>
      </c>
      <c r="FS1845" t="s">
        <v>172</v>
      </c>
      <c r="FT1845" t="s">
        <v>2563</v>
      </c>
      <c r="FU1845" t="s">
        <v>2564</v>
      </c>
      <c r="FV1845" t="s">
        <v>2565</v>
      </c>
      <c r="FW1845" t="s">
        <v>2566</v>
      </c>
      <c r="FX1845" t="s">
        <v>2567</v>
      </c>
      <c r="FY1845" t="s">
        <v>2568</v>
      </c>
      <c r="FZ1845" t="s">
        <v>2569</v>
      </c>
      <c r="GA1845" t="s">
        <v>2570</v>
      </c>
      <c r="GB1845" t="s">
        <v>1738</v>
      </c>
      <c r="GC1845" t="s">
        <v>2571</v>
      </c>
      <c r="GD1845" t="s">
        <v>2572</v>
      </c>
      <c r="GE1845" t="s">
        <v>2390</v>
      </c>
      <c r="GF1845" t="s">
        <v>1147</v>
      </c>
      <c r="GG1845" t="s">
        <v>1148</v>
      </c>
      <c r="GH1845" t="s">
        <v>405</v>
      </c>
      <c r="GI1845" t="s">
        <v>406</v>
      </c>
      <c r="GJ1845" t="s">
        <v>407</v>
      </c>
      <c r="GK1845" t="s">
        <v>408</v>
      </c>
      <c r="GL1845" t="s">
        <v>409</v>
      </c>
      <c r="GM1845" t="s">
        <v>410</v>
      </c>
      <c r="GN1845" t="s">
        <v>411</v>
      </c>
      <c r="GO1845" t="s">
        <v>412</v>
      </c>
      <c r="GP1845" t="s">
        <v>413</v>
      </c>
      <c r="GQ1845" t="s">
        <v>414</v>
      </c>
      <c r="GR1845" t="s">
        <v>25551</v>
      </c>
      <c r="GS1845" t="s">
        <v>5156</v>
      </c>
      <c r="GT1845" t="s">
        <v>1574</v>
      </c>
      <c r="GU1845" t="s">
        <v>1575</v>
      </c>
      <c r="GV1845" t="s">
        <v>1576</v>
      </c>
      <c r="GW1845" t="s">
        <v>1577</v>
      </c>
      <c r="GX1845" t="s">
        <v>1578</v>
      </c>
      <c r="GY1845" t="s">
        <v>1579</v>
      </c>
      <c r="GZ1845" t="s">
        <v>1580</v>
      </c>
      <c r="HA1845" t="s">
        <v>2584</v>
      </c>
      <c r="HB1845" t="s">
        <v>1581</v>
      </c>
      <c r="HC1845" t="s">
        <v>1582</v>
      </c>
      <c r="HD1845" t="s">
        <v>2318</v>
      </c>
      <c r="HE1845" t="s">
        <v>1835</v>
      </c>
      <c r="HF1845" t="s">
        <v>211</v>
      </c>
      <c r="HG1845" t="s">
        <v>212</v>
      </c>
      <c r="HH1845" t="s">
        <v>213</v>
      </c>
      <c r="HI1845" t="s">
        <v>214</v>
      </c>
      <c r="HJ1845" t="s">
        <v>215</v>
      </c>
      <c r="HK1845" t="s">
        <v>216</v>
      </c>
      <c r="HL1845" t="s">
        <v>1152</v>
      </c>
      <c r="HM1845" t="s">
        <v>218</v>
      </c>
      <c r="HN1845" t="s">
        <v>219</v>
      </c>
      <c r="HO1845" t="s">
        <v>8807</v>
      </c>
      <c r="HP1845" t="s">
        <v>1533</v>
      </c>
      <c r="HQ1845" t="s">
        <v>222</v>
      </c>
      <c r="HR1845" t="s">
        <v>223</v>
      </c>
      <c r="HS1845" t="s">
        <v>224</v>
      </c>
      <c r="HT1845" t="s">
        <v>225</v>
      </c>
      <c r="HU1845" t="s">
        <v>226</v>
      </c>
      <c r="HV1845" t="s">
        <v>1154</v>
      </c>
      <c r="HW1845" t="s">
        <v>228</v>
      </c>
      <c r="HX1845" t="s">
        <v>229</v>
      </c>
      <c r="HY1845" t="s">
        <v>9392</v>
      </c>
      <c r="HZ1845" t="s">
        <v>1534</v>
      </c>
      <c r="IA1845" t="s">
        <v>232</v>
      </c>
      <c r="IB1845" t="s">
        <v>233</v>
      </c>
      <c r="IC1845" t="s">
        <v>234</v>
      </c>
      <c r="ID1845" t="s">
        <v>235</v>
      </c>
      <c r="IE1845" t="s">
        <v>1156</v>
      </c>
      <c r="IF1845" t="s">
        <v>237</v>
      </c>
      <c r="IG1845" t="s">
        <v>238</v>
      </c>
      <c r="IH1845" t="s">
        <v>6780</v>
      </c>
      <c r="II1845" t="s">
        <v>1535</v>
      </c>
      <c r="IJ1845" t="s">
        <v>241</v>
      </c>
      <c r="IK1845" t="s">
        <v>242</v>
      </c>
      <c r="IL1845" t="s">
        <v>243</v>
      </c>
      <c r="IM1845" t="s">
        <v>1158</v>
      </c>
      <c r="IN1845" t="s">
        <v>245</v>
      </c>
      <c r="IO1845" t="s">
        <v>246</v>
      </c>
      <c r="IP1845" t="s">
        <v>6781</v>
      </c>
      <c r="IQ1845" t="s">
        <v>1536</v>
      </c>
      <c r="IR1845" t="s">
        <v>249</v>
      </c>
      <c r="IS1845" t="s">
        <v>250</v>
      </c>
      <c r="IT1845" t="s">
        <v>1160</v>
      </c>
      <c r="IU1845" t="s">
        <v>252</v>
      </c>
      <c r="IV1845" t="s">
        <v>253</v>
      </c>
      <c r="IW1845" t="s">
        <v>6782</v>
      </c>
      <c r="IX1845" t="s">
        <v>1537</v>
      </c>
      <c r="IY1845" t="s">
        <v>256</v>
      </c>
      <c r="IZ1845" t="s">
        <v>1162</v>
      </c>
      <c r="JA1845" t="s">
        <v>258</v>
      </c>
      <c r="JB1845" t="s">
        <v>259</v>
      </c>
      <c r="JC1845" t="s">
        <v>6783</v>
      </c>
      <c r="JD1845" t="s">
        <v>1538</v>
      </c>
      <c r="JE1845" t="s">
        <v>1164</v>
      </c>
      <c r="JF1845" t="s">
        <v>263</v>
      </c>
      <c r="JG1845" t="s">
        <v>264</v>
      </c>
      <c r="JH1845" t="s">
        <v>21043</v>
      </c>
      <c r="JI1845" t="s">
        <v>1539</v>
      </c>
      <c r="JJ1845" t="s">
        <v>1166</v>
      </c>
      <c r="JK1845" t="s">
        <v>1167</v>
      </c>
      <c r="JL1845" t="s">
        <v>3754</v>
      </c>
      <c r="JM1845" t="s">
        <v>1540</v>
      </c>
      <c r="JN1845" t="s">
        <v>271</v>
      </c>
      <c r="JO1845" t="s">
        <v>8543</v>
      </c>
      <c r="JP1845" t="s">
        <v>1541</v>
      </c>
      <c r="JQ1845" t="s">
        <v>18893</v>
      </c>
      <c r="JR1845" t="s">
        <v>1542</v>
      </c>
      <c r="JS1845" t="s">
        <v>4621</v>
      </c>
    </row>
    <row r="1846" spans="1:279" x14ac:dyDescent="0.25">
      <c r="A1846" t="s">
        <v>139205</v>
      </c>
      <c r="B1846" t="s">
        <v>115001</v>
      </c>
      <c r="C1846">
        <v>25500</v>
      </c>
      <c r="D1846" t="s">
        <v>1</v>
      </c>
      <c r="E1846" t="s">
        <v>2</v>
      </c>
      <c r="F1846" t="s">
        <v>3</v>
      </c>
      <c r="G1846" t="s">
        <v>474</v>
      </c>
      <c r="H1846" t="s">
        <v>5</v>
      </c>
      <c r="I1846" t="s">
        <v>1316</v>
      </c>
      <c r="J1846" t="s">
        <v>909</v>
      </c>
      <c r="K1846" t="s">
        <v>1474</v>
      </c>
      <c r="L1846" t="s">
        <v>2543</v>
      </c>
      <c r="M1846" t="s">
        <v>4079</v>
      </c>
      <c r="N1846" t="s">
        <v>1544</v>
      </c>
      <c r="O1846" t="s">
        <v>45123</v>
      </c>
      <c r="P1846" t="s">
        <v>483</v>
      </c>
      <c r="Q1846" t="s">
        <v>14</v>
      </c>
      <c r="R1846" t="s">
        <v>15</v>
      </c>
      <c r="S1846" t="s">
        <v>115065</v>
      </c>
      <c r="T1846" t="s">
        <v>22860</v>
      </c>
      <c r="U1846" t="s">
        <v>284</v>
      </c>
      <c r="V1846" t="s">
        <v>285</v>
      </c>
      <c r="W1846" t="s">
        <v>20</v>
      </c>
      <c r="X1846" t="s">
        <v>115066</v>
      </c>
      <c r="Y1846" t="s">
        <v>10365</v>
      </c>
      <c r="Z1846" t="s">
        <v>1476</v>
      </c>
      <c r="AA1846" t="s">
        <v>24</v>
      </c>
      <c r="AB1846" t="s">
        <v>25</v>
      </c>
      <c r="AC1846" t="s">
        <v>489</v>
      </c>
      <c r="AD1846" t="s">
        <v>27</v>
      </c>
      <c r="AE1846" t="s">
        <v>1324</v>
      </c>
      <c r="AF1846" t="s">
        <v>1546</v>
      </c>
      <c r="AG1846" t="s">
        <v>1477</v>
      </c>
      <c r="AH1846" t="s">
        <v>2545</v>
      </c>
      <c r="AI1846" t="s">
        <v>4083</v>
      </c>
      <c r="AJ1846" t="s">
        <v>1547</v>
      </c>
      <c r="AK1846" t="s">
        <v>21272</v>
      </c>
      <c r="AL1846" t="s">
        <v>498</v>
      </c>
      <c r="AM1846" t="s">
        <v>36</v>
      </c>
      <c r="AN1846" t="s">
        <v>37</v>
      </c>
      <c r="AO1846" t="s">
        <v>115067</v>
      </c>
      <c r="AP1846" t="s">
        <v>50125</v>
      </c>
      <c r="AQ1846" t="s">
        <v>295</v>
      </c>
      <c r="AR1846" t="s">
        <v>296</v>
      </c>
      <c r="AS1846" t="s">
        <v>42</v>
      </c>
      <c r="AT1846" t="s">
        <v>115068</v>
      </c>
      <c r="AU1846" t="s">
        <v>10374</v>
      </c>
      <c r="AV1846" t="s">
        <v>1479</v>
      </c>
      <c r="AW1846" t="s">
        <v>46</v>
      </c>
      <c r="AX1846" t="s">
        <v>504</v>
      </c>
      <c r="AY1846" t="s">
        <v>48</v>
      </c>
      <c r="AZ1846" t="s">
        <v>1332</v>
      </c>
      <c r="BA1846" t="s">
        <v>926</v>
      </c>
      <c r="BB1846" t="s">
        <v>1480</v>
      </c>
      <c r="BC1846" t="s">
        <v>2547</v>
      </c>
      <c r="BD1846" t="s">
        <v>4087</v>
      </c>
      <c r="BE1846" t="s">
        <v>1549</v>
      </c>
      <c r="BF1846" t="s">
        <v>9602</v>
      </c>
      <c r="BG1846" t="s">
        <v>513</v>
      </c>
      <c r="BH1846" t="s">
        <v>57</v>
      </c>
      <c r="BI1846" t="s">
        <v>58</v>
      </c>
      <c r="BJ1846" t="s">
        <v>115069</v>
      </c>
      <c r="BK1846" t="s">
        <v>18830</v>
      </c>
      <c r="BL1846" t="s">
        <v>306</v>
      </c>
      <c r="BM1846" t="s">
        <v>307</v>
      </c>
      <c r="BN1846" t="s">
        <v>63</v>
      </c>
      <c r="BO1846" t="s">
        <v>115070</v>
      </c>
      <c r="BP1846" t="s">
        <v>10383</v>
      </c>
      <c r="BQ1846" t="s">
        <v>1482</v>
      </c>
      <c r="BR1846" t="s">
        <v>518</v>
      </c>
      <c r="BS1846" t="s">
        <v>68</v>
      </c>
      <c r="BT1846" t="s">
        <v>1340</v>
      </c>
      <c r="BU1846" t="s">
        <v>934</v>
      </c>
      <c r="BV1846" t="s">
        <v>1483</v>
      </c>
      <c r="BW1846" t="s">
        <v>2549</v>
      </c>
      <c r="BX1846" t="s">
        <v>4091</v>
      </c>
      <c r="BY1846" t="s">
        <v>1551</v>
      </c>
      <c r="BZ1846" t="s">
        <v>16659</v>
      </c>
      <c r="CA1846" t="s">
        <v>527</v>
      </c>
      <c r="CB1846" t="s">
        <v>77</v>
      </c>
      <c r="CC1846" t="s">
        <v>78</v>
      </c>
      <c r="CD1846" t="s">
        <v>115071</v>
      </c>
      <c r="CE1846" t="s">
        <v>2624</v>
      </c>
      <c r="CF1846" t="s">
        <v>317</v>
      </c>
      <c r="CG1846" t="s">
        <v>318</v>
      </c>
      <c r="CH1846" t="s">
        <v>83</v>
      </c>
      <c r="CI1846" t="s">
        <v>115072</v>
      </c>
      <c r="CJ1846" t="s">
        <v>15870</v>
      </c>
      <c r="CK1846" t="s">
        <v>1485</v>
      </c>
      <c r="CL1846" t="s">
        <v>537</v>
      </c>
      <c r="CM1846" t="s">
        <v>115073</v>
      </c>
      <c r="CN1846" t="s">
        <v>942</v>
      </c>
      <c r="CO1846" t="s">
        <v>1088</v>
      </c>
      <c r="CP1846" t="s">
        <v>91</v>
      </c>
      <c r="CQ1846" t="s">
        <v>7976</v>
      </c>
      <c r="CR1846" t="s">
        <v>326</v>
      </c>
      <c r="CS1846" t="s">
        <v>21313</v>
      </c>
      <c r="CT1846" t="s">
        <v>545</v>
      </c>
      <c r="CU1846" t="s">
        <v>546</v>
      </c>
      <c r="CV1846" t="s">
        <v>547</v>
      </c>
      <c r="CW1846" t="s">
        <v>7982</v>
      </c>
      <c r="CX1846" t="s">
        <v>6685</v>
      </c>
      <c r="CY1846" t="s">
        <v>328</v>
      </c>
      <c r="CZ1846" t="s">
        <v>329</v>
      </c>
      <c r="DA1846" t="s">
        <v>551</v>
      </c>
      <c r="DB1846" t="s">
        <v>115074</v>
      </c>
      <c r="DC1846" t="s">
        <v>21323</v>
      </c>
      <c r="DD1846" t="s">
        <v>5152</v>
      </c>
      <c r="DE1846" t="s">
        <v>1356</v>
      </c>
      <c r="DF1846" t="s">
        <v>950</v>
      </c>
      <c r="DG1846" t="s">
        <v>1489</v>
      </c>
      <c r="DH1846" t="s">
        <v>2553</v>
      </c>
      <c r="DI1846" t="s">
        <v>4099</v>
      </c>
      <c r="DJ1846" t="s">
        <v>1555</v>
      </c>
      <c r="DK1846" t="s">
        <v>105855</v>
      </c>
      <c r="DL1846" t="s">
        <v>2102</v>
      </c>
      <c r="DM1846" t="s">
        <v>114</v>
      </c>
      <c r="DN1846" t="s">
        <v>115</v>
      </c>
      <c r="DO1846" t="s">
        <v>115075</v>
      </c>
      <c r="DP1846" t="s">
        <v>1921</v>
      </c>
      <c r="DQ1846" t="s">
        <v>339</v>
      </c>
      <c r="DR1846" t="s">
        <v>340</v>
      </c>
      <c r="DS1846" t="s">
        <v>120</v>
      </c>
      <c r="DT1846" t="s">
        <v>115076</v>
      </c>
      <c r="DU1846" t="s">
        <v>1926</v>
      </c>
      <c r="DV1846" t="s">
        <v>1491</v>
      </c>
      <c r="DW1846" t="s">
        <v>20796</v>
      </c>
      <c r="DX1846" t="s">
        <v>1493</v>
      </c>
      <c r="DY1846" t="s">
        <v>126</v>
      </c>
      <c r="DZ1846" t="s">
        <v>16821</v>
      </c>
      <c r="EA1846" t="s">
        <v>2359</v>
      </c>
      <c r="EB1846" t="s">
        <v>115077</v>
      </c>
      <c r="EC1846" t="s">
        <v>115078</v>
      </c>
      <c r="ED1846" t="s">
        <v>1371</v>
      </c>
      <c r="EE1846" t="s">
        <v>1372</v>
      </c>
      <c r="EF1846" t="s">
        <v>50018</v>
      </c>
      <c r="EG1846" t="s">
        <v>1636</v>
      </c>
      <c r="EH1846" t="s">
        <v>12912</v>
      </c>
      <c r="EI1846" t="s">
        <v>36089</v>
      </c>
      <c r="EJ1846" t="s">
        <v>1377</v>
      </c>
      <c r="EK1846" t="s">
        <v>115079</v>
      </c>
      <c r="EL1846" t="s">
        <v>81958</v>
      </c>
      <c r="EM1846" t="s">
        <v>1499</v>
      </c>
      <c r="EN1846" t="s">
        <v>1114</v>
      </c>
      <c r="EO1846" t="s">
        <v>142</v>
      </c>
      <c r="EP1846" t="s">
        <v>67913</v>
      </c>
      <c r="EQ1846" t="s">
        <v>1116</v>
      </c>
      <c r="ER1846" t="s">
        <v>67915</v>
      </c>
      <c r="ES1846" t="s">
        <v>146</v>
      </c>
      <c r="ET1846" t="s">
        <v>980</v>
      </c>
      <c r="EU1846" t="s">
        <v>981</v>
      </c>
      <c r="EV1846" t="s">
        <v>107739</v>
      </c>
      <c r="EW1846" t="s">
        <v>3183</v>
      </c>
      <c r="EX1846" t="s">
        <v>151</v>
      </c>
      <c r="EY1846" t="s">
        <v>12956</v>
      </c>
      <c r="EZ1846" t="s">
        <v>986</v>
      </c>
      <c r="FA1846" t="s">
        <v>115080</v>
      </c>
      <c r="FB1846" t="s">
        <v>115081</v>
      </c>
      <c r="FC1846" t="s">
        <v>5154</v>
      </c>
      <c r="FD1846" t="s">
        <v>2561</v>
      </c>
      <c r="FE1846" t="s">
        <v>26503</v>
      </c>
      <c r="FF1846" t="s">
        <v>1567</v>
      </c>
      <c r="FG1846" t="s">
        <v>1651</v>
      </c>
      <c r="FH1846" t="s">
        <v>1123</v>
      </c>
      <c r="FI1846" t="s">
        <v>1507</v>
      </c>
      <c r="FJ1846" t="s">
        <v>1508</v>
      </c>
      <c r="FK1846" t="s">
        <v>7637</v>
      </c>
      <c r="FL1846" t="s">
        <v>4493</v>
      </c>
      <c r="FM1846" t="s">
        <v>1128</v>
      </c>
      <c r="FN1846" t="s">
        <v>1129</v>
      </c>
      <c r="FO1846" t="s">
        <v>1513</v>
      </c>
      <c r="FP1846" t="s">
        <v>23480</v>
      </c>
      <c r="FQ1846" t="s">
        <v>1661</v>
      </c>
      <c r="FR1846" t="s">
        <v>1516</v>
      </c>
      <c r="FS1846" t="s">
        <v>4610</v>
      </c>
      <c r="FT1846" t="s">
        <v>2563</v>
      </c>
      <c r="FU1846" t="s">
        <v>4132</v>
      </c>
      <c r="FV1846" t="s">
        <v>175</v>
      </c>
      <c r="FW1846" t="s">
        <v>2566</v>
      </c>
      <c r="FX1846" t="s">
        <v>2567</v>
      </c>
      <c r="FY1846" t="s">
        <v>29182</v>
      </c>
      <c r="FZ1846" t="s">
        <v>2385</v>
      </c>
      <c r="GA1846" t="s">
        <v>180</v>
      </c>
      <c r="GB1846" t="s">
        <v>1570</v>
      </c>
      <c r="GC1846" t="s">
        <v>2571</v>
      </c>
      <c r="GD1846" t="s">
        <v>4414</v>
      </c>
      <c r="GE1846" t="s">
        <v>5132</v>
      </c>
      <c r="GF1846" t="s">
        <v>1147</v>
      </c>
      <c r="GG1846" t="s">
        <v>186</v>
      </c>
      <c r="GH1846" t="s">
        <v>115082</v>
      </c>
      <c r="GI1846" t="s">
        <v>115083</v>
      </c>
      <c r="GJ1846" t="s">
        <v>4147</v>
      </c>
      <c r="GK1846" t="s">
        <v>4148</v>
      </c>
      <c r="GL1846" t="s">
        <v>37207</v>
      </c>
      <c r="GM1846" t="s">
        <v>3859</v>
      </c>
      <c r="GN1846" t="s">
        <v>107928</v>
      </c>
      <c r="GO1846" t="s">
        <v>20952</v>
      </c>
      <c r="GP1846" t="s">
        <v>4153</v>
      </c>
      <c r="GQ1846" t="s">
        <v>115084</v>
      </c>
      <c r="GR1846" t="s">
        <v>115085</v>
      </c>
      <c r="GS1846" t="s">
        <v>4615</v>
      </c>
      <c r="GT1846" t="s">
        <v>1291</v>
      </c>
      <c r="GU1846" t="s">
        <v>418</v>
      </c>
      <c r="GV1846" t="s">
        <v>1576</v>
      </c>
      <c r="GW1846" t="s">
        <v>1577</v>
      </c>
      <c r="GX1846" t="s">
        <v>13735</v>
      </c>
      <c r="GY1846" t="s">
        <v>1829</v>
      </c>
      <c r="GZ1846" t="s">
        <v>423</v>
      </c>
      <c r="HA1846" t="s">
        <v>424</v>
      </c>
      <c r="HB1846" t="s">
        <v>1581</v>
      </c>
      <c r="HC1846" t="s">
        <v>115086</v>
      </c>
      <c r="HD1846" t="s">
        <v>21026</v>
      </c>
      <c r="HE1846" t="s">
        <v>1835</v>
      </c>
      <c r="HF1846" t="s">
        <v>115087</v>
      </c>
      <c r="HG1846" t="s">
        <v>8138</v>
      </c>
      <c r="HH1846" t="s">
        <v>33207</v>
      </c>
      <c r="HI1846" t="s">
        <v>115088</v>
      </c>
      <c r="HJ1846" t="s">
        <v>104343</v>
      </c>
      <c r="HK1846" t="s">
        <v>115089</v>
      </c>
      <c r="HL1846" t="s">
        <v>115090</v>
      </c>
      <c r="HM1846" t="s">
        <v>9909</v>
      </c>
      <c r="HN1846" t="s">
        <v>115091</v>
      </c>
      <c r="HO1846" t="s">
        <v>115092</v>
      </c>
      <c r="HP1846" t="s">
        <v>433</v>
      </c>
      <c r="HQ1846" t="s">
        <v>669</v>
      </c>
      <c r="HR1846" t="s">
        <v>670</v>
      </c>
      <c r="HS1846" t="s">
        <v>47396</v>
      </c>
      <c r="HT1846" t="s">
        <v>26977</v>
      </c>
      <c r="HU1846" t="s">
        <v>226</v>
      </c>
      <c r="HV1846" t="s">
        <v>71101</v>
      </c>
      <c r="HW1846" t="s">
        <v>675</v>
      </c>
      <c r="HX1846" t="s">
        <v>115093</v>
      </c>
      <c r="HY1846" t="s">
        <v>115094</v>
      </c>
      <c r="HZ1846" t="s">
        <v>5158</v>
      </c>
      <c r="IA1846" t="s">
        <v>232</v>
      </c>
      <c r="IB1846" t="s">
        <v>115095</v>
      </c>
      <c r="IC1846" t="s">
        <v>22981</v>
      </c>
      <c r="ID1846" t="s">
        <v>440</v>
      </c>
      <c r="IE1846" t="s">
        <v>441</v>
      </c>
      <c r="IF1846" t="s">
        <v>237</v>
      </c>
      <c r="IG1846" t="s">
        <v>115096</v>
      </c>
      <c r="IH1846" t="s">
        <v>10504</v>
      </c>
      <c r="II1846" t="s">
        <v>1535</v>
      </c>
      <c r="IJ1846" t="s">
        <v>115097</v>
      </c>
      <c r="IK1846" t="s">
        <v>22985</v>
      </c>
      <c r="IL1846" t="s">
        <v>445</v>
      </c>
      <c r="IM1846" t="s">
        <v>446</v>
      </c>
      <c r="IN1846" t="s">
        <v>245</v>
      </c>
      <c r="IO1846" t="s">
        <v>115098</v>
      </c>
      <c r="IP1846" t="s">
        <v>10508</v>
      </c>
      <c r="IQ1846" t="s">
        <v>1536</v>
      </c>
      <c r="IR1846" t="s">
        <v>115099</v>
      </c>
      <c r="IS1846" t="s">
        <v>104360</v>
      </c>
      <c r="IT1846" t="s">
        <v>115100</v>
      </c>
      <c r="IU1846" t="s">
        <v>115101</v>
      </c>
      <c r="IV1846" t="s">
        <v>115102</v>
      </c>
      <c r="IW1846" t="s">
        <v>115103</v>
      </c>
      <c r="IX1846" t="s">
        <v>10318</v>
      </c>
      <c r="IY1846" t="s">
        <v>13655</v>
      </c>
      <c r="IZ1846" t="s">
        <v>2330</v>
      </c>
      <c r="JA1846" t="s">
        <v>9093</v>
      </c>
      <c r="JB1846" t="s">
        <v>115104</v>
      </c>
      <c r="JC1846" t="s">
        <v>115105</v>
      </c>
      <c r="JD1846" t="s">
        <v>1847</v>
      </c>
      <c r="JE1846" t="s">
        <v>42875</v>
      </c>
      <c r="JF1846" t="s">
        <v>460</v>
      </c>
      <c r="JG1846" t="s">
        <v>115106</v>
      </c>
      <c r="JH1846" t="s">
        <v>105587</v>
      </c>
      <c r="JI1846" t="s">
        <v>5163</v>
      </c>
      <c r="JJ1846" t="s">
        <v>464</v>
      </c>
      <c r="JK1846" t="s">
        <v>115107</v>
      </c>
      <c r="JL1846" t="s">
        <v>115108</v>
      </c>
      <c r="JM1846" t="s">
        <v>5164</v>
      </c>
      <c r="JN1846" t="s">
        <v>115109</v>
      </c>
      <c r="JO1846" t="s">
        <v>10093</v>
      </c>
      <c r="JP1846" t="s">
        <v>1541</v>
      </c>
      <c r="JQ1846" t="s">
        <v>115110</v>
      </c>
      <c r="JR1846" t="s">
        <v>33824</v>
      </c>
      <c r="JS1846" t="s">
        <v>38827</v>
      </c>
    </row>
    <row r="1847" spans="1:279" x14ac:dyDescent="0.25">
      <c r="A1847" t="s">
        <v>139205</v>
      </c>
      <c r="B1847" t="s">
        <v>115001</v>
      </c>
      <c r="C1847">
        <v>31500</v>
      </c>
      <c r="D1847" t="s">
        <v>1</v>
      </c>
      <c r="E1847" t="s">
        <v>2</v>
      </c>
      <c r="F1847" t="s">
        <v>3</v>
      </c>
      <c r="G1847" t="s">
        <v>4</v>
      </c>
      <c r="H1847" t="s">
        <v>5</v>
      </c>
      <c r="I1847" t="s">
        <v>6</v>
      </c>
      <c r="J1847" t="s">
        <v>7</v>
      </c>
      <c r="K1847" t="s">
        <v>1474</v>
      </c>
      <c r="L1847" t="s">
        <v>2543</v>
      </c>
      <c r="M1847" t="s">
        <v>10</v>
      </c>
      <c r="N1847" t="s">
        <v>1544</v>
      </c>
      <c r="O1847" t="s">
        <v>12</v>
      </c>
      <c r="P1847" t="s">
        <v>13</v>
      </c>
      <c r="Q1847" t="s">
        <v>14</v>
      </c>
      <c r="R1847" t="s">
        <v>15</v>
      </c>
      <c r="S1847" t="s">
        <v>16</v>
      </c>
      <c r="T1847" t="s">
        <v>17</v>
      </c>
      <c r="U1847" t="s">
        <v>18</v>
      </c>
      <c r="V1847" t="s">
        <v>285</v>
      </c>
      <c r="W1847" t="s">
        <v>20</v>
      </c>
      <c r="X1847" t="s">
        <v>21</v>
      </c>
      <c r="Y1847" t="s">
        <v>22</v>
      </c>
      <c r="Z1847" t="s">
        <v>7925</v>
      </c>
      <c r="AA1847" t="s">
        <v>24</v>
      </c>
      <c r="AB1847" t="s">
        <v>25</v>
      </c>
      <c r="AC1847" t="s">
        <v>26</v>
      </c>
      <c r="AD1847" t="s">
        <v>27</v>
      </c>
      <c r="AE1847" t="s">
        <v>28</v>
      </c>
      <c r="AF1847" t="s">
        <v>29</v>
      </c>
      <c r="AG1847" t="s">
        <v>1477</v>
      </c>
      <c r="AH1847" t="s">
        <v>2545</v>
      </c>
      <c r="AI1847" t="s">
        <v>32</v>
      </c>
      <c r="AJ1847" t="s">
        <v>1547</v>
      </c>
      <c r="AK1847" t="s">
        <v>34</v>
      </c>
      <c r="AL1847" t="s">
        <v>35</v>
      </c>
      <c r="AM1847" t="s">
        <v>36</v>
      </c>
      <c r="AN1847" t="s">
        <v>37</v>
      </c>
      <c r="AO1847" t="s">
        <v>38</v>
      </c>
      <c r="AP1847" t="s">
        <v>39</v>
      </c>
      <c r="AQ1847" t="s">
        <v>40</v>
      </c>
      <c r="AR1847" t="s">
        <v>296</v>
      </c>
      <c r="AS1847" t="s">
        <v>42</v>
      </c>
      <c r="AT1847" t="s">
        <v>43</v>
      </c>
      <c r="AU1847" t="s">
        <v>44</v>
      </c>
      <c r="AV1847" t="s">
        <v>7927</v>
      </c>
      <c r="AW1847" t="s">
        <v>46</v>
      </c>
      <c r="AX1847" t="s">
        <v>47</v>
      </c>
      <c r="AY1847" t="s">
        <v>48</v>
      </c>
      <c r="AZ1847" t="s">
        <v>49</v>
      </c>
      <c r="BA1847" t="s">
        <v>50</v>
      </c>
      <c r="BB1847" t="s">
        <v>1480</v>
      </c>
      <c r="BC1847" t="s">
        <v>2547</v>
      </c>
      <c r="BD1847" t="s">
        <v>53</v>
      </c>
      <c r="BE1847" t="s">
        <v>1549</v>
      </c>
      <c r="BF1847" t="s">
        <v>55</v>
      </c>
      <c r="BG1847" t="s">
        <v>56</v>
      </c>
      <c r="BH1847" t="s">
        <v>57</v>
      </c>
      <c r="BI1847" t="s">
        <v>58</v>
      </c>
      <c r="BJ1847" t="s">
        <v>59</v>
      </c>
      <c r="BK1847" t="s">
        <v>60</v>
      </c>
      <c r="BL1847" t="s">
        <v>61</v>
      </c>
      <c r="BM1847" t="s">
        <v>307</v>
      </c>
      <c r="BN1847" t="s">
        <v>63</v>
      </c>
      <c r="BO1847" t="s">
        <v>64</v>
      </c>
      <c r="BP1847" t="s">
        <v>65</v>
      </c>
      <c r="BQ1847" t="s">
        <v>7929</v>
      </c>
      <c r="BR1847" t="s">
        <v>67</v>
      </c>
      <c r="BS1847" t="s">
        <v>68</v>
      </c>
      <c r="BT1847" t="s">
        <v>69</v>
      </c>
      <c r="BU1847" t="s">
        <v>70</v>
      </c>
      <c r="BV1847" t="s">
        <v>1483</v>
      </c>
      <c r="BW1847" t="s">
        <v>2549</v>
      </c>
      <c r="BX1847" t="s">
        <v>73</v>
      </c>
      <c r="BY1847" t="s">
        <v>1551</v>
      </c>
      <c r="BZ1847" t="s">
        <v>75</v>
      </c>
      <c r="CA1847" t="s">
        <v>76</v>
      </c>
      <c r="CB1847" t="s">
        <v>77</v>
      </c>
      <c r="CC1847" t="s">
        <v>78</v>
      </c>
      <c r="CD1847" t="s">
        <v>79</v>
      </c>
      <c r="CE1847" t="s">
        <v>80</v>
      </c>
      <c r="CF1847" t="s">
        <v>81</v>
      </c>
      <c r="CG1847" t="s">
        <v>318</v>
      </c>
      <c r="CH1847" t="s">
        <v>83</v>
      </c>
      <c r="CI1847" t="s">
        <v>84</v>
      </c>
      <c r="CJ1847" t="s">
        <v>85</v>
      </c>
      <c r="CK1847" t="s">
        <v>8499</v>
      </c>
      <c r="CL1847" t="s">
        <v>87</v>
      </c>
      <c r="CM1847" t="s">
        <v>88</v>
      </c>
      <c r="CN1847" t="s">
        <v>89</v>
      </c>
      <c r="CO1847" t="s">
        <v>1486</v>
      </c>
      <c r="CP1847" t="s">
        <v>2551</v>
      </c>
      <c r="CQ1847" t="s">
        <v>92</v>
      </c>
      <c r="CR1847" t="s">
        <v>1553</v>
      </c>
      <c r="CS1847" t="s">
        <v>94</v>
      </c>
      <c r="CT1847" t="s">
        <v>95</v>
      </c>
      <c r="CU1847" t="s">
        <v>96</v>
      </c>
      <c r="CV1847" t="s">
        <v>97</v>
      </c>
      <c r="CW1847" t="s">
        <v>98</v>
      </c>
      <c r="CX1847" t="s">
        <v>99</v>
      </c>
      <c r="CY1847" t="s">
        <v>100</v>
      </c>
      <c r="CZ1847" t="s">
        <v>329</v>
      </c>
      <c r="DA1847" t="s">
        <v>102</v>
      </c>
      <c r="DB1847" t="s">
        <v>103</v>
      </c>
      <c r="DC1847" t="s">
        <v>104</v>
      </c>
      <c r="DD1847" t="s">
        <v>8502</v>
      </c>
      <c r="DE1847" t="s">
        <v>106</v>
      </c>
      <c r="DF1847" t="s">
        <v>107</v>
      </c>
      <c r="DG1847" t="s">
        <v>1489</v>
      </c>
      <c r="DH1847" t="s">
        <v>2553</v>
      </c>
      <c r="DI1847" t="s">
        <v>110</v>
      </c>
      <c r="DJ1847" t="s">
        <v>1555</v>
      </c>
      <c r="DK1847" t="s">
        <v>112</v>
      </c>
      <c r="DL1847" t="s">
        <v>113</v>
      </c>
      <c r="DM1847" t="s">
        <v>114</v>
      </c>
      <c r="DN1847" t="s">
        <v>115</v>
      </c>
      <c r="DO1847" t="s">
        <v>116</v>
      </c>
      <c r="DP1847" t="s">
        <v>117</v>
      </c>
      <c r="DQ1847" t="s">
        <v>118</v>
      </c>
      <c r="DR1847" t="s">
        <v>340</v>
      </c>
      <c r="DS1847" t="s">
        <v>120</v>
      </c>
      <c r="DT1847" t="s">
        <v>121</v>
      </c>
      <c r="DU1847" t="s">
        <v>122</v>
      </c>
      <c r="DV1847" t="s">
        <v>7934</v>
      </c>
      <c r="DW1847" t="s">
        <v>124</v>
      </c>
      <c r="DX1847" t="s">
        <v>1557</v>
      </c>
      <c r="DY1847" t="s">
        <v>2555</v>
      </c>
      <c r="DZ1847" t="s">
        <v>127</v>
      </c>
      <c r="EA1847" t="s">
        <v>1558</v>
      </c>
      <c r="EB1847" t="s">
        <v>129</v>
      </c>
      <c r="EC1847" t="s">
        <v>130</v>
      </c>
      <c r="ED1847" t="s">
        <v>131</v>
      </c>
      <c r="EE1847" t="s">
        <v>132</v>
      </c>
      <c r="EF1847" t="s">
        <v>133</v>
      </c>
      <c r="EG1847" t="s">
        <v>134</v>
      </c>
      <c r="EH1847" t="s">
        <v>135</v>
      </c>
      <c r="EI1847" t="s">
        <v>1498</v>
      </c>
      <c r="EJ1847" t="s">
        <v>137</v>
      </c>
      <c r="EK1847" t="s">
        <v>138</v>
      </c>
      <c r="EL1847" t="s">
        <v>139</v>
      </c>
      <c r="EM1847" t="s">
        <v>7936</v>
      </c>
      <c r="EN1847" t="s">
        <v>1500</v>
      </c>
      <c r="EO1847" t="s">
        <v>2559</v>
      </c>
      <c r="EP1847" t="s">
        <v>143</v>
      </c>
      <c r="EQ1847" t="s">
        <v>1723</v>
      </c>
      <c r="ER1847" t="s">
        <v>145</v>
      </c>
      <c r="ES1847" t="s">
        <v>146</v>
      </c>
      <c r="ET1847" t="s">
        <v>147</v>
      </c>
      <c r="EU1847" t="s">
        <v>148</v>
      </c>
      <c r="EV1847" t="s">
        <v>149</v>
      </c>
      <c r="EW1847" t="s">
        <v>150</v>
      </c>
      <c r="EX1847" t="s">
        <v>151</v>
      </c>
      <c r="EY1847" t="s">
        <v>1563</v>
      </c>
      <c r="EZ1847" t="s">
        <v>153</v>
      </c>
      <c r="FA1847" t="s">
        <v>154</v>
      </c>
      <c r="FB1847" t="s">
        <v>155</v>
      </c>
      <c r="FC1847" t="s">
        <v>8511</v>
      </c>
      <c r="FD1847" t="s">
        <v>2561</v>
      </c>
      <c r="FE1847" t="s">
        <v>1504</v>
      </c>
      <c r="FF1847" t="s">
        <v>1567</v>
      </c>
      <c r="FG1847" t="s">
        <v>1505</v>
      </c>
      <c r="FH1847" t="s">
        <v>1506</v>
      </c>
      <c r="FI1847" t="s">
        <v>1507</v>
      </c>
      <c r="FJ1847" t="s">
        <v>1508</v>
      </c>
      <c r="FK1847" t="s">
        <v>1509</v>
      </c>
      <c r="FL1847" t="s">
        <v>1510</v>
      </c>
      <c r="FM1847" t="s">
        <v>1511</v>
      </c>
      <c r="FN1847" t="s">
        <v>1129</v>
      </c>
      <c r="FO1847" t="s">
        <v>1513</v>
      </c>
      <c r="FP1847" t="s">
        <v>1514</v>
      </c>
      <c r="FQ1847" t="s">
        <v>1515</v>
      </c>
      <c r="FR1847" t="s">
        <v>4609</v>
      </c>
      <c r="FS1847" t="s">
        <v>4448</v>
      </c>
      <c r="FT1847" t="s">
        <v>2563</v>
      </c>
      <c r="FU1847" t="s">
        <v>2564</v>
      </c>
      <c r="FV1847" t="s">
        <v>2565</v>
      </c>
      <c r="FW1847" t="s">
        <v>2566</v>
      </c>
      <c r="FX1847" t="s">
        <v>2567</v>
      </c>
      <c r="FY1847" t="s">
        <v>2568</v>
      </c>
      <c r="FZ1847" t="s">
        <v>2569</v>
      </c>
      <c r="GA1847" t="s">
        <v>2570</v>
      </c>
      <c r="GB1847" t="s">
        <v>1570</v>
      </c>
      <c r="GC1847" t="s">
        <v>2571</v>
      </c>
      <c r="GD1847" t="s">
        <v>2572</v>
      </c>
      <c r="GE1847" t="s">
        <v>2573</v>
      </c>
      <c r="GF1847" t="s">
        <v>4300</v>
      </c>
      <c r="GG1847" t="s">
        <v>1572</v>
      </c>
      <c r="GH1847" t="s">
        <v>187</v>
      </c>
      <c r="GI1847" t="s">
        <v>188</v>
      </c>
      <c r="GJ1847" t="s">
        <v>189</v>
      </c>
      <c r="GK1847" t="s">
        <v>190</v>
      </c>
      <c r="GL1847" t="s">
        <v>191</v>
      </c>
      <c r="GM1847" t="s">
        <v>192</v>
      </c>
      <c r="GN1847" t="s">
        <v>193</v>
      </c>
      <c r="GO1847" t="s">
        <v>412</v>
      </c>
      <c r="GP1847" t="s">
        <v>195</v>
      </c>
      <c r="GQ1847" t="s">
        <v>196</v>
      </c>
      <c r="GR1847" t="s">
        <v>197</v>
      </c>
      <c r="GS1847" t="s">
        <v>4615</v>
      </c>
      <c r="GT1847" t="s">
        <v>1574</v>
      </c>
      <c r="GU1847" t="s">
        <v>1575</v>
      </c>
      <c r="GV1847" t="s">
        <v>1576</v>
      </c>
      <c r="GW1847" t="s">
        <v>1577</v>
      </c>
      <c r="GX1847" t="s">
        <v>1578</v>
      </c>
      <c r="GY1847" t="s">
        <v>1579</v>
      </c>
      <c r="GZ1847" t="s">
        <v>1580</v>
      </c>
      <c r="HA1847" t="s">
        <v>424</v>
      </c>
      <c r="HB1847" t="s">
        <v>1581</v>
      </c>
      <c r="HC1847" t="s">
        <v>1582</v>
      </c>
      <c r="HD1847" t="s">
        <v>1583</v>
      </c>
      <c r="HE1847" t="s">
        <v>14145</v>
      </c>
      <c r="HF1847" t="s">
        <v>211</v>
      </c>
      <c r="HG1847" t="s">
        <v>212</v>
      </c>
      <c r="HH1847" t="s">
        <v>213</v>
      </c>
      <c r="HI1847" t="s">
        <v>214</v>
      </c>
      <c r="HJ1847" t="s">
        <v>215</v>
      </c>
      <c r="HK1847" t="s">
        <v>216</v>
      </c>
      <c r="HL1847" t="s">
        <v>431</v>
      </c>
      <c r="HM1847" t="s">
        <v>218</v>
      </c>
      <c r="HN1847" t="s">
        <v>219</v>
      </c>
      <c r="HO1847" t="s">
        <v>220</v>
      </c>
      <c r="HP1847" t="s">
        <v>7962</v>
      </c>
      <c r="HQ1847" t="s">
        <v>222</v>
      </c>
      <c r="HR1847" t="s">
        <v>223</v>
      </c>
      <c r="HS1847" t="s">
        <v>224</v>
      </c>
      <c r="HT1847" t="s">
        <v>225</v>
      </c>
      <c r="HU1847" t="s">
        <v>226</v>
      </c>
      <c r="HV1847" t="s">
        <v>436</v>
      </c>
      <c r="HW1847" t="s">
        <v>228</v>
      </c>
      <c r="HX1847" t="s">
        <v>229</v>
      </c>
      <c r="HY1847" t="s">
        <v>230</v>
      </c>
      <c r="HZ1847" t="s">
        <v>4618</v>
      </c>
      <c r="IA1847" t="s">
        <v>232</v>
      </c>
      <c r="IB1847" t="s">
        <v>233</v>
      </c>
      <c r="IC1847" t="s">
        <v>234</v>
      </c>
      <c r="ID1847" t="s">
        <v>235</v>
      </c>
      <c r="IE1847" t="s">
        <v>441</v>
      </c>
      <c r="IF1847" t="s">
        <v>237</v>
      </c>
      <c r="IG1847" t="s">
        <v>238</v>
      </c>
      <c r="IH1847" t="s">
        <v>239</v>
      </c>
      <c r="II1847" t="s">
        <v>7963</v>
      </c>
      <c r="IJ1847" t="s">
        <v>241</v>
      </c>
      <c r="IK1847" t="s">
        <v>242</v>
      </c>
      <c r="IL1847" t="s">
        <v>243</v>
      </c>
      <c r="IM1847" t="s">
        <v>446</v>
      </c>
      <c r="IN1847" t="s">
        <v>245</v>
      </c>
      <c r="IO1847" t="s">
        <v>246</v>
      </c>
      <c r="IP1847" t="s">
        <v>247</v>
      </c>
      <c r="IQ1847" t="s">
        <v>7964</v>
      </c>
      <c r="IR1847" t="s">
        <v>249</v>
      </c>
      <c r="IS1847" t="s">
        <v>250</v>
      </c>
      <c r="IT1847" t="s">
        <v>451</v>
      </c>
      <c r="IU1847" t="s">
        <v>252</v>
      </c>
      <c r="IV1847" t="s">
        <v>253</v>
      </c>
      <c r="IW1847" t="s">
        <v>254</v>
      </c>
      <c r="IX1847" t="s">
        <v>7965</v>
      </c>
      <c r="IY1847" t="s">
        <v>256</v>
      </c>
      <c r="IZ1847" t="s">
        <v>456</v>
      </c>
      <c r="JA1847" t="s">
        <v>258</v>
      </c>
      <c r="JB1847" t="s">
        <v>259</v>
      </c>
      <c r="JC1847" t="s">
        <v>260</v>
      </c>
      <c r="JD1847" t="s">
        <v>4619</v>
      </c>
      <c r="JE1847" t="s">
        <v>459</v>
      </c>
      <c r="JF1847" t="s">
        <v>263</v>
      </c>
      <c r="JG1847" t="s">
        <v>264</v>
      </c>
      <c r="JH1847" t="s">
        <v>265</v>
      </c>
      <c r="JI1847" t="s">
        <v>7966</v>
      </c>
      <c r="JJ1847" t="s">
        <v>464</v>
      </c>
      <c r="JK1847" t="s">
        <v>465</v>
      </c>
      <c r="JL1847" t="s">
        <v>466</v>
      </c>
      <c r="JM1847" t="s">
        <v>68486</v>
      </c>
      <c r="JN1847" t="s">
        <v>271</v>
      </c>
      <c r="JO1847" t="s">
        <v>272</v>
      </c>
      <c r="JP1847" t="s">
        <v>7967</v>
      </c>
      <c r="JQ1847" t="s">
        <v>274</v>
      </c>
      <c r="JR1847" t="s">
        <v>7968</v>
      </c>
      <c r="JS1847" t="s">
        <v>7969</v>
      </c>
    </row>
    <row r="1848" spans="1:279" x14ac:dyDescent="0.25">
      <c r="A1848" t="s">
        <v>139205</v>
      </c>
      <c r="B1848" t="s">
        <v>115001</v>
      </c>
      <c r="C1848">
        <v>36500</v>
      </c>
      <c r="D1848" t="s">
        <v>1</v>
      </c>
      <c r="E1848" t="s">
        <v>707</v>
      </c>
      <c r="F1848" t="s">
        <v>3</v>
      </c>
      <c r="G1848" t="s">
        <v>474</v>
      </c>
      <c r="H1848" t="s">
        <v>5</v>
      </c>
      <c r="I1848" t="s">
        <v>103431</v>
      </c>
      <c r="J1848" t="s">
        <v>909</v>
      </c>
      <c r="K1848" t="s">
        <v>115111</v>
      </c>
      <c r="L1848" t="s">
        <v>97221</v>
      </c>
      <c r="M1848" t="s">
        <v>26509</v>
      </c>
      <c r="N1848" t="s">
        <v>115112</v>
      </c>
      <c r="O1848" t="s">
        <v>12</v>
      </c>
      <c r="P1848" t="s">
        <v>483</v>
      </c>
      <c r="Q1848" t="s">
        <v>14</v>
      </c>
      <c r="R1848" t="s">
        <v>15</v>
      </c>
      <c r="S1848" t="s">
        <v>16</v>
      </c>
      <c r="T1848" t="s">
        <v>17</v>
      </c>
      <c r="U1848" t="s">
        <v>18</v>
      </c>
      <c r="V1848" t="s">
        <v>10155</v>
      </c>
      <c r="W1848" t="s">
        <v>20</v>
      </c>
      <c r="X1848" t="s">
        <v>21</v>
      </c>
      <c r="Y1848" t="s">
        <v>22</v>
      </c>
      <c r="Z1848" t="s">
        <v>5170</v>
      </c>
      <c r="AA1848" t="s">
        <v>721</v>
      </c>
      <c r="AB1848" t="s">
        <v>25</v>
      </c>
      <c r="AC1848" t="s">
        <v>489</v>
      </c>
      <c r="AD1848" t="s">
        <v>27</v>
      </c>
      <c r="AE1848" t="s">
        <v>115113</v>
      </c>
      <c r="AF1848" t="s">
        <v>1546</v>
      </c>
      <c r="AG1848" t="s">
        <v>115114</v>
      </c>
      <c r="AH1848" t="s">
        <v>97223</v>
      </c>
      <c r="AI1848" t="s">
        <v>26515</v>
      </c>
      <c r="AJ1848" t="s">
        <v>115115</v>
      </c>
      <c r="AK1848" t="s">
        <v>34</v>
      </c>
      <c r="AL1848" t="s">
        <v>498</v>
      </c>
      <c r="AM1848" t="s">
        <v>36</v>
      </c>
      <c r="AN1848" t="s">
        <v>37</v>
      </c>
      <c r="AO1848" t="s">
        <v>38</v>
      </c>
      <c r="AP1848" t="s">
        <v>39</v>
      </c>
      <c r="AQ1848" t="s">
        <v>40</v>
      </c>
      <c r="AR1848" t="s">
        <v>12826</v>
      </c>
      <c r="AS1848" t="s">
        <v>42</v>
      </c>
      <c r="AT1848" t="s">
        <v>43</v>
      </c>
      <c r="AU1848" t="s">
        <v>44</v>
      </c>
      <c r="AV1848" t="s">
        <v>5171</v>
      </c>
      <c r="AW1848" t="s">
        <v>503</v>
      </c>
      <c r="AX1848" t="s">
        <v>504</v>
      </c>
      <c r="AY1848" t="s">
        <v>505</v>
      </c>
      <c r="AZ1848" t="s">
        <v>115116</v>
      </c>
      <c r="BA1848" t="s">
        <v>926</v>
      </c>
      <c r="BB1848" t="s">
        <v>115117</v>
      </c>
      <c r="BC1848" t="s">
        <v>115118</v>
      </c>
      <c r="BD1848" t="s">
        <v>115119</v>
      </c>
      <c r="BE1848" t="s">
        <v>115120</v>
      </c>
      <c r="BF1848" t="s">
        <v>512</v>
      </c>
      <c r="BG1848" t="s">
        <v>513</v>
      </c>
      <c r="BH1848" t="s">
        <v>743</v>
      </c>
      <c r="BI1848" t="s">
        <v>744</v>
      </c>
      <c r="BJ1848" t="s">
        <v>305</v>
      </c>
      <c r="BK1848" t="s">
        <v>514</v>
      </c>
      <c r="BL1848" t="s">
        <v>306</v>
      </c>
      <c r="BM1848" t="s">
        <v>11799</v>
      </c>
      <c r="BN1848" t="s">
        <v>516</v>
      </c>
      <c r="BO1848" t="s">
        <v>747</v>
      </c>
      <c r="BP1848" t="s">
        <v>308</v>
      </c>
      <c r="BQ1848" t="s">
        <v>115121</v>
      </c>
      <c r="BR1848" t="s">
        <v>518</v>
      </c>
      <c r="BS1848" t="s">
        <v>68</v>
      </c>
      <c r="BT1848" t="s">
        <v>115122</v>
      </c>
      <c r="BU1848" t="s">
        <v>934</v>
      </c>
      <c r="BV1848" t="s">
        <v>115123</v>
      </c>
      <c r="BW1848" t="s">
        <v>97226</v>
      </c>
      <c r="BX1848" t="s">
        <v>28952</v>
      </c>
      <c r="BY1848" t="s">
        <v>115124</v>
      </c>
      <c r="BZ1848" t="s">
        <v>75</v>
      </c>
      <c r="CA1848" t="s">
        <v>527</v>
      </c>
      <c r="CB1848" t="s">
        <v>77</v>
      </c>
      <c r="CC1848" t="s">
        <v>78</v>
      </c>
      <c r="CD1848" t="s">
        <v>79</v>
      </c>
      <c r="CE1848" t="s">
        <v>80</v>
      </c>
      <c r="CF1848" t="s">
        <v>81</v>
      </c>
      <c r="CG1848" t="s">
        <v>2951</v>
      </c>
      <c r="CH1848" t="s">
        <v>83</v>
      </c>
      <c r="CI1848" t="s">
        <v>84</v>
      </c>
      <c r="CJ1848" t="s">
        <v>85</v>
      </c>
      <c r="CK1848" t="s">
        <v>5173</v>
      </c>
      <c r="CL1848" t="s">
        <v>537</v>
      </c>
      <c r="CM1848" t="s">
        <v>90229</v>
      </c>
      <c r="CN1848" t="s">
        <v>63493</v>
      </c>
      <c r="CO1848" t="s">
        <v>115125</v>
      </c>
      <c r="CP1848" t="s">
        <v>91681</v>
      </c>
      <c r="CQ1848" t="s">
        <v>25966</v>
      </c>
      <c r="CR1848" t="s">
        <v>115126</v>
      </c>
      <c r="CS1848" t="s">
        <v>767</v>
      </c>
      <c r="CT1848" t="s">
        <v>95</v>
      </c>
      <c r="CU1848" t="s">
        <v>546</v>
      </c>
      <c r="CV1848" t="s">
        <v>547</v>
      </c>
      <c r="CW1848" t="s">
        <v>327</v>
      </c>
      <c r="CX1848" t="s">
        <v>548</v>
      </c>
      <c r="CY1848" t="s">
        <v>328</v>
      </c>
      <c r="CZ1848" t="s">
        <v>2637</v>
      </c>
      <c r="DA1848" t="s">
        <v>551</v>
      </c>
      <c r="DB1848" t="s">
        <v>552</v>
      </c>
      <c r="DC1848" t="s">
        <v>330</v>
      </c>
      <c r="DD1848" t="s">
        <v>18935</v>
      </c>
      <c r="DE1848" t="s">
        <v>115127</v>
      </c>
      <c r="DF1848" t="s">
        <v>950</v>
      </c>
      <c r="DG1848" t="s">
        <v>61086</v>
      </c>
      <c r="DH1848" t="s">
        <v>97231</v>
      </c>
      <c r="DI1848" t="s">
        <v>15883</v>
      </c>
      <c r="DJ1848" t="s">
        <v>115128</v>
      </c>
      <c r="DK1848" t="s">
        <v>112</v>
      </c>
      <c r="DL1848" t="s">
        <v>2102</v>
      </c>
      <c r="DM1848" t="s">
        <v>114</v>
      </c>
      <c r="DN1848" t="s">
        <v>115</v>
      </c>
      <c r="DO1848" t="s">
        <v>116</v>
      </c>
      <c r="DP1848" t="s">
        <v>117</v>
      </c>
      <c r="DQ1848" t="s">
        <v>118</v>
      </c>
      <c r="DR1848" t="s">
        <v>10180</v>
      </c>
      <c r="DS1848" t="s">
        <v>120</v>
      </c>
      <c r="DT1848" t="s">
        <v>121</v>
      </c>
      <c r="DU1848" t="s">
        <v>122</v>
      </c>
      <c r="DV1848" t="s">
        <v>5175</v>
      </c>
      <c r="DW1848" t="s">
        <v>115129</v>
      </c>
      <c r="DX1848" t="s">
        <v>115130</v>
      </c>
      <c r="DY1848" t="s">
        <v>115131</v>
      </c>
      <c r="DZ1848" t="s">
        <v>115132</v>
      </c>
      <c r="EA1848" t="s">
        <v>10327</v>
      </c>
      <c r="EB1848" t="s">
        <v>103451</v>
      </c>
      <c r="EC1848" t="s">
        <v>90247</v>
      </c>
      <c r="ED1848" t="s">
        <v>68020</v>
      </c>
      <c r="EE1848" t="s">
        <v>103454</v>
      </c>
      <c r="EF1848" t="s">
        <v>115133</v>
      </c>
      <c r="EG1848" t="s">
        <v>115134</v>
      </c>
      <c r="EH1848" t="s">
        <v>115135</v>
      </c>
      <c r="EI1848" t="s">
        <v>115136</v>
      </c>
      <c r="EJ1848" t="s">
        <v>115137</v>
      </c>
      <c r="EK1848" t="s">
        <v>115138</v>
      </c>
      <c r="EL1848" t="s">
        <v>115139</v>
      </c>
      <c r="EM1848" t="s">
        <v>115140</v>
      </c>
      <c r="EN1848" t="s">
        <v>115141</v>
      </c>
      <c r="EO1848" t="s">
        <v>115142</v>
      </c>
      <c r="EP1848" t="s">
        <v>26560</v>
      </c>
      <c r="EQ1848" t="s">
        <v>115143</v>
      </c>
      <c r="ER1848" t="s">
        <v>978</v>
      </c>
      <c r="ES1848" t="s">
        <v>43968</v>
      </c>
      <c r="ET1848" t="s">
        <v>980</v>
      </c>
      <c r="EU1848" t="s">
        <v>981</v>
      </c>
      <c r="EV1848" t="s">
        <v>982</v>
      </c>
      <c r="EW1848" t="s">
        <v>983</v>
      </c>
      <c r="EX1848" t="s">
        <v>1562</v>
      </c>
      <c r="EY1848" t="s">
        <v>10583</v>
      </c>
      <c r="EZ1848" t="s">
        <v>986</v>
      </c>
      <c r="FA1848" t="s">
        <v>987</v>
      </c>
      <c r="FB1848" t="s">
        <v>1564</v>
      </c>
      <c r="FC1848" t="s">
        <v>88597</v>
      </c>
      <c r="FD1848" t="s">
        <v>24797</v>
      </c>
      <c r="FE1848" t="s">
        <v>115144</v>
      </c>
      <c r="FF1848" t="s">
        <v>115145</v>
      </c>
      <c r="FG1848" t="s">
        <v>61107</v>
      </c>
      <c r="FH1848" t="s">
        <v>115146</v>
      </c>
      <c r="FI1848" t="s">
        <v>61109</v>
      </c>
      <c r="FJ1848" t="s">
        <v>61110</v>
      </c>
      <c r="FK1848" t="s">
        <v>61111</v>
      </c>
      <c r="FL1848" t="s">
        <v>61112</v>
      </c>
      <c r="FM1848" t="s">
        <v>115147</v>
      </c>
      <c r="FN1848" t="s">
        <v>115148</v>
      </c>
      <c r="FO1848" t="s">
        <v>115149</v>
      </c>
      <c r="FP1848" t="s">
        <v>61116</v>
      </c>
      <c r="FQ1848" t="s">
        <v>115150</v>
      </c>
      <c r="FR1848" t="s">
        <v>115151</v>
      </c>
      <c r="FS1848" t="s">
        <v>115152</v>
      </c>
      <c r="FT1848" t="s">
        <v>115153</v>
      </c>
      <c r="FU1848" t="s">
        <v>27101</v>
      </c>
      <c r="FV1848" t="s">
        <v>91712</v>
      </c>
      <c r="FW1848" t="s">
        <v>27103</v>
      </c>
      <c r="FX1848" t="s">
        <v>97258</v>
      </c>
      <c r="FY1848" t="s">
        <v>27105</v>
      </c>
      <c r="FZ1848" t="s">
        <v>27106</v>
      </c>
      <c r="GA1848" t="s">
        <v>115154</v>
      </c>
      <c r="GB1848" t="s">
        <v>39641</v>
      </c>
      <c r="GC1848" t="s">
        <v>27109</v>
      </c>
      <c r="GD1848" t="s">
        <v>97260</v>
      </c>
      <c r="GE1848" t="s">
        <v>27111</v>
      </c>
      <c r="GF1848" t="s">
        <v>115155</v>
      </c>
      <c r="GG1848" t="s">
        <v>115156</v>
      </c>
      <c r="GH1848" t="s">
        <v>15946</v>
      </c>
      <c r="GI1848" t="s">
        <v>12797</v>
      </c>
      <c r="GJ1848" t="s">
        <v>26594</v>
      </c>
      <c r="GK1848" t="s">
        <v>26595</v>
      </c>
      <c r="GL1848" t="s">
        <v>26596</v>
      </c>
      <c r="GM1848" t="s">
        <v>7904</v>
      </c>
      <c r="GN1848" t="s">
        <v>29019</v>
      </c>
      <c r="GO1848" t="s">
        <v>115157</v>
      </c>
      <c r="GP1848" t="s">
        <v>10617</v>
      </c>
      <c r="GQ1848" t="s">
        <v>29021</v>
      </c>
      <c r="GR1848" t="s">
        <v>29022</v>
      </c>
      <c r="GS1848" t="s">
        <v>4265</v>
      </c>
      <c r="GT1848" t="s">
        <v>115158</v>
      </c>
      <c r="GU1848" t="s">
        <v>115159</v>
      </c>
      <c r="GV1848" t="s">
        <v>115160</v>
      </c>
      <c r="GW1848" t="s">
        <v>115161</v>
      </c>
      <c r="GX1848" t="s">
        <v>115162</v>
      </c>
      <c r="GY1848" t="s">
        <v>115163</v>
      </c>
      <c r="GZ1848" t="s">
        <v>115164</v>
      </c>
      <c r="HA1848" t="s">
        <v>115165</v>
      </c>
      <c r="HB1848" t="s">
        <v>115166</v>
      </c>
      <c r="HC1848" t="s">
        <v>115167</v>
      </c>
      <c r="HD1848" t="s">
        <v>115168</v>
      </c>
      <c r="HE1848" t="s">
        <v>115169</v>
      </c>
      <c r="HF1848" t="s">
        <v>660</v>
      </c>
      <c r="HG1848" t="s">
        <v>212</v>
      </c>
      <c r="HH1848" t="s">
        <v>213</v>
      </c>
      <c r="HI1848" t="s">
        <v>214</v>
      </c>
      <c r="HJ1848" t="s">
        <v>215</v>
      </c>
      <c r="HK1848" t="s">
        <v>216</v>
      </c>
      <c r="HL1848" t="s">
        <v>9243</v>
      </c>
      <c r="HM1848" t="s">
        <v>218</v>
      </c>
      <c r="HN1848" t="s">
        <v>219</v>
      </c>
      <c r="HO1848" t="s">
        <v>220</v>
      </c>
      <c r="HP1848" t="s">
        <v>5198</v>
      </c>
      <c r="HQ1848" t="s">
        <v>669</v>
      </c>
      <c r="HR1848" t="s">
        <v>670</v>
      </c>
      <c r="HS1848" t="s">
        <v>434</v>
      </c>
      <c r="HT1848" t="s">
        <v>672</v>
      </c>
      <c r="HU1848" t="s">
        <v>435</v>
      </c>
      <c r="HV1848" t="s">
        <v>874</v>
      </c>
      <c r="HW1848" t="s">
        <v>675</v>
      </c>
      <c r="HX1848" t="s">
        <v>676</v>
      </c>
      <c r="HY1848" t="s">
        <v>437</v>
      </c>
      <c r="HZ1848" t="s">
        <v>18991</v>
      </c>
      <c r="IA1848" t="s">
        <v>232</v>
      </c>
      <c r="IB1848" t="s">
        <v>233</v>
      </c>
      <c r="IC1848" t="s">
        <v>234</v>
      </c>
      <c r="ID1848" t="s">
        <v>235</v>
      </c>
      <c r="IE1848" t="s">
        <v>9248</v>
      </c>
      <c r="IF1848" t="s">
        <v>237</v>
      </c>
      <c r="IG1848" t="s">
        <v>238</v>
      </c>
      <c r="IH1848" t="s">
        <v>239</v>
      </c>
      <c r="II1848" t="s">
        <v>5200</v>
      </c>
      <c r="IJ1848" t="s">
        <v>241</v>
      </c>
      <c r="IK1848" t="s">
        <v>242</v>
      </c>
      <c r="IL1848" t="s">
        <v>243</v>
      </c>
      <c r="IM1848" t="s">
        <v>9251</v>
      </c>
      <c r="IN1848" t="s">
        <v>245</v>
      </c>
      <c r="IO1848" t="s">
        <v>246</v>
      </c>
      <c r="IP1848" t="s">
        <v>247</v>
      </c>
      <c r="IQ1848" t="s">
        <v>5201</v>
      </c>
      <c r="IR1848" t="s">
        <v>249</v>
      </c>
      <c r="IS1848" t="s">
        <v>250</v>
      </c>
      <c r="IT1848" t="s">
        <v>10241</v>
      </c>
      <c r="IU1848" t="s">
        <v>252</v>
      </c>
      <c r="IV1848" t="s">
        <v>253</v>
      </c>
      <c r="IW1848" t="s">
        <v>254</v>
      </c>
      <c r="IX1848" t="s">
        <v>5202</v>
      </c>
      <c r="IY1848" t="s">
        <v>256</v>
      </c>
      <c r="IZ1848" t="s">
        <v>10243</v>
      </c>
      <c r="JA1848" t="s">
        <v>258</v>
      </c>
      <c r="JB1848" t="s">
        <v>259</v>
      </c>
      <c r="JC1848" t="s">
        <v>260</v>
      </c>
      <c r="JD1848" t="s">
        <v>5203</v>
      </c>
      <c r="JE1848" t="s">
        <v>4530</v>
      </c>
      <c r="JF1848" t="s">
        <v>263</v>
      </c>
      <c r="JG1848" t="s">
        <v>264</v>
      </c>
      <c r="JH1848" t="s">
        <v>265</v>
      </c>
      <c r="JI1848" t="s">
        <v>20750</v>
      </c>
      <c r="JJ1848" t="s">
        <v>10246</v>
      </c>
      <c r="JK1848" t="s">
        <v>11298</v>
      </c>
      <c r="JL1848" t="s">
        <v>9260</v>
      </c>
      <c r="JM1848" t="s">
        <v>115170</v>
      </c>
      <c r="JN1848" t="s">
        <v>271</v>
      </c>
      <c r="JO1848" t="s">
        <v>272</v>
      </c>
      <c r="JP1848" t="s">
        <v>5207</v>
      </c>
      <c r="JQ1848" t="s">
        <v>274</v>
      </c>
      <c r="JR1848" t="s">
        <v>20754</v>
      </c>
      <c r="JS1848" t="s">
        <v>5209</v>
      </c>
    </row>
    <row r="1849" spans="1:279" x14ac:dyDescent="0.25">
      <c r="A1849" t="s">
        <v>139205</v>
      </c>
      <c r="B1849" t="s">
        <v>115001</v>
      </c>
      <c r="C1849">
        <v>37500</v>
      </c>
      <c r="D1849" t="s">
        <v>1</v>
      </c>
      <c r="E1849" t="s">
        <v>2</v>
      </c>
      <c r="F1849" t="s">
        <v>3</v>
      </c>
      <c r="G1849" t="s">
        <v>4</v>
      </c>
      <c r="H1849" t="s">
        <v>5</v>
      </c>
      <c r="I1849" t="s">
        <v>1316</v>
      </c>
      <c r="J1849" t="s">
        <v>7</v>
      </c>
      <c r="K1849" t="s">
        <v>1068</v>
      </c>
      <c r="L1849" t="s">
        <v>43352</v>
      </c>
      <c r="M1849" t="s">
        <v>281</v>
      </c>
      <c r="N1849" t="s">
        <v>8867</v>
      </c>
      <c r="O1849" t="s">
        <v>12</v>
      </c>
      <c r="P1849" t="s">
        <v>13</v>
      </c>
      <c r="Q1849" t="s">
        <v>14</v>
      </c>
      <c r="R1849" t="s">
        <v>15</v>
      </c>
      <c r="S1849" t="s">
        <v>16</v>
      </c>
      <c r="T1849" t="s">
        <v>17</v>
      </c>
      <c r="U1849" t="s">
        <v>284</v>
      </c>
      <c r="V1849" t="s">
        <v>5612</v>
      </c>
      <c r="W1849" t="s">
        <v>20</v>
      </c>
      <c r="X1849" t="s">
        <v>21</v>
      </c>
      <c r="Y1849" t="s">
        <v>286</v>
      </c>
      <c r="Z1849" t="s">
        <v>70589</v>
      </c>
      <c r="AA1849" t="s">
        <v>24</v>
      </c>
      <c r="AB1849" t="s">
        <v>25</v>
      </c>
      <c r="AC1849" t="s">
        <v>26</v>
      </c>
      <c r="AD1849" t="s">
        <v>27</v>
      </c>
      <c r="AE1849" t="s">
        <v>1324</v>
      </c>
      <c r="AF1849" t="s">
        <v>29</v>
      </c>
      <c r="AG1849" t="s">
        <v>1073</v>
      </c>
      <c r="AH1849" t="s">
        <v>43358</v>
      </c>
      <c r="AI1849" t="s">
        <v>292</v>
      </c>
      <c r="AJ1849" t="s">
        <v>8870</v>
      </c>
      <c r="AK1849" t="s">
        <v>34</v>
      </c>
      <c r="AL1849" t="s">
        <v>35</v>
      </c>
      <c r="AM1849" t="s">
        <v>36</v>
      </c>
      <c r="AN1849" t="s">
        <v>37</v>
      </c>
      <c r="AO1849" t="s">
        <v>38</v>
      </c>
      <c r="AP1849" t="s">
        <v>39</v>
      </c>
      <c r="AQ1849" t="s">
        <v>295</v>
      </c>
      <c r="AR1849" t="s">
        <v>5619</v>
      </c>
      <c r="AS1849" t="s">
        <v>42</v>
      </c>
      <c r="AT1849" t="s">
        <v>43</v>
      </c>
      <c r="AU1849" t="s">
        <v>297</v>
      </c>
      <c r="AV1849" t="s">
        <v>113102</v>
      </c>
      <c r="AW1849" t="s">
        <v>46</v>
      </c>
      <c r="AX1849" t="s">
        <v>47</v>
      </c>
      <c r="AY1849" t="s">
        <v>48</v>
      </c>
      <c r="AZ1849" t="s">
        <v>1332</v>
      </c>
      <c r="BA1849" t="s">
        <v>50</v>
      </c>
      <c r="BB1849" t="s">
        <v>1078</v>
      </c>
      <c r="BC1849" t="s">
        <v>59169</v>
      </c>
      <c r="BD1849" t="s">
        <v>303</v>
      </c>
      <c r="BE1849" t="s">
        <v>8873</v>
      </c>
      <c r="BF1849" t="s">
        <v>55</v>
      </c>
      <c r="BG1849" t="s">
        <v>56</v>
      </c>
      <c r="BH1849" t="s">
        <v>57</v>
      </c>
      <c r="BI1849" t="s">
        <v>58</v>
      </c>
      <c r="BJ1849" t="s">
        <v>59</v>
      </c>
      <c r="BK1849" t="s">
        <v>60</v>
      </c>
      <c r="BL1849" t="s">
        <v>306</v>
      </c>
      <c r="BM1849" t="s">
        <v>5626</v>
      </c>
      <c r="BN1849" t="s">
        <v>63</v>
      </c>
      <c r="BO1849" t="s">
        <v>64</v>
      </c>
      <c r="BP1849" t="s">
        <v>308</v>
      </c>
      <c r="BQ1849" t="s">
        <v>113103</v>
      </c>
      <c r="BR1849" t="s">
        <v>67</v>
      </c>
      <c r="BS1849" t="s">
        <v>68</v>
      </c>
      <c r="BT1849" t="s">
        <v>1340</v>
      </c>
      <c r="BU1849" t="s">
        <v>70</v>
      </c>
      <c r="BV1849" t="s">
        <v>1083</v>
      </c>
      <c r="BW1849" t="s">
        <v>45194</v>
      </c>
      <c r="BX1849" t="s">
        <v>314</v>
      </c>
      <c r="BY1849" t="s">
        <v>8876</v>
      </c>
      <c r="BZ1849" t="s">
        <v>75</v>
      </c>
      <c r="CA1849" t="s">
        <v>76</v>
      </c>
      <c r="CB1849" t="s">
        <v>77</v>
      </c>
      <c r="CC1849" t="s">
        <v>78</v>
      </c>
      <c r="CD1849" t="s">
        <v>79</v>
      </c>
      <c r="CE1849" t="s">
        <v>80</v>
      </c>
      <c r="CF1849" t="s">
        <v>317</v>
      </c>
      <c r="CG1849" t="s">
        <v>9293</v>
      </c>
      <c r="CH1849" t="s">
        <v>83</v>
      </c>
      <c r="CI1849" t="s">
        <v>84</v>
      </c>
      <c r="CJ1849" t="s">
        <v>319</v>
      </c>
      <c r="CK1849" t="s">
        <v>34640</v>
      </c>
      <c r="CL1849" t="s">
        <v>87</v>
      </c>
      <c r="CM1849" t="s">
        <v>1348</v>
      </c>
      <c r="CN1849" t="s">
        <v>89</v>
      </c>
      <c r="CO1849" t="s">
        <v>1088</v>
      </c>
      <c r="CP1849" t="s">
        <v>62598</v>
      </c>
      <c r="CQ1849" t="s">
        <v>325</v>
      </c>
      <c r="CR1849" t="s">
        <v>8880</v>
      </c>
      <c r="CS1849" t="s">
        <v>94</v>
      </c>
      <c r="CT1849" t="s">
        <v>95</v>
      </c>
      <c r="CU1849" t="s">
        <v>96</v>
      </c>
      <c r="CV1849" t="s">
        <v>97</v>
      </c>
      <c r="CW1849" t="s">
        <v>98</v>
      </c>
      <c r="CX1849" t="s">
        <v>99</v>
      </c>
      <c r="CY1849" t="s">
        <v>328</v>
      </c>
      <c r="CZ1849" t="s">
        <v>5639</v>
      </c>
      <c r="DA1849" t="s">
        <v>102</v>
      </c>
      <c r="DB1849" t="s">
        <v>103</v>
      </c>
      <c r="DC1849" t="s">
        <v>330</v>
      </c>
      <c r="DD1849" t="s">
        <v>113104</v>
      </c>
      <c r="DE1849" t="s">
        <v>1356</v>
      </c>
      <c r="DF1849" t="s">
        <v>107</v>
      </c>
      <c r="DG1849" t="s">
        <v>1093</v>
      </c>
      <c r="DH1849" t="s">
        <v>43392</v>
      </c>
      <c r="DI1849" t="s">
        <v>336</v>
      </c>
      <c r="DJ1849" t="s">
        <v>8884</v>
      </c>
      <c r="DK1849" t="s">
        <v>112</v>
      </c>
      <c r="DL1849" t="s">
        <v>113</v>
      </c>
      <c r="DM1849" t="s">
        <v>114</v>
      </c>
      <c r="DN1849" t="s">
        <v>115</v>
      </c>
      <c r="DO1849" t="s">
        <v>116</v>
      </c>
      <c r="DP1849" t="s">
        <v>117</v>
      </c>
      <c r="DQ1849" t="s">
        <v>339</v>
      </c>
      <c r="DR1849" t="s">
        <v>5646</v>
      </c>
      <c r="DS1849" t="s">
        <v>120</v>
      </c>
      <c r="DT1849" t="s">
        <v>121</v>
      </c>
      <c r="DU1849" t="s">
        <v>341</v>
      </c>
      <c r="DV1849" t="s">
        <v>34662</v>
      </c>
      <c r="DW1849" t="s">
        <v>1492</v>
      </c>
      <c r="DX1849" t="s">
        <v>1493</v>
      </c>
      <c r="DY1849" t="s">
        <v>40492</v>
      </c>
      <c r="DZ1849" t="s">
        <v>14227</v>
      </c>
      <c r="EA1849" t="s">
        <v>36170</v>
      </c>
      <c r="EB1849" t="s">
        <v>1369</v>
      </c>
      <c r="EC1849" t="s">
        <v>1370</v>
      </c>
      <c r="ED1849" t="s">
        <v>1371</v>
      </c>
      <c r="EE1849" t="s">
        <v>1372</v>
      </c>
      <c r="EF1849" t="s">
        <v>1496</v>
      </c>
      <c r="EG1849" t="s">
        <v>1374</v>
      </c>
      <c r="EH1849" t="s">
        <v>38415</v>
      </c>
      <c r="EI1849" t="s">
        <v>115171</v>
      </c>
      <c r="EJ1849" t="s">
        <v>1377</v>
      </c>
      <c r="EK1849" t="s">
        <v>1378</v>
      </c>
      <c r="EL1849" t="s">
        <v>102434</v>
      </c>
      <c r="EM1849" t="s">
        <v>115172</v>
      </c>
      <c r="EN1849" t="s">
        <v>1114</v>
      </c>
      <c r="EO1849" t="s">
        <v>62601</v>
      </c>
      <c r="EP1849" t="s">
        <v>1561</v>
      </c>
      <c r="EQ1849" t="s">
        <v>26638</v>
      </c>
      <c r="ER1849" t="s">
        <v>145</v>
      </c>
      <c r="ES1849" t="s">
        <v>146</v>
      </c>
      <c r="ET1849" t="s">
        <v>147</v>
      </c>
      <c r="EU1849" t="s">
        <v>148</v>
      </c>
      <c r="EV1849" t="s">
        <v>149</v>
      </c>
      <c r="EW1849" t="s">
        <v>150</v>
      </c>
      <c r="EX1849" t="s">
        <v>1562</v>
      </c>
      <c r="EY1849" t="s">
        <v>115173</v>
      </c>
      <c r="EZ1849" t="s">
        <v>153</v>
      </c>
      <c r="FA1849" t="s">
        <v>154</v>
      </c>
      <c r="FB1849" t="s">
        <v>1564</v>
      </c>
      <c r="FC1849" t="s">
        <v>115174</v>
      </c>
      <c r="FD1849" t="s">
        <v>115175</v>
      </c>
      <c r="FE1849" t="s">
        <v>1120</v>
      </c>
      <c r="FF1849" t="s">
        <v>57680</v>
      </c>
      <c r="FG1849" t="s">
        <v>1122</v>
      </c>
      <c r="FH1849" t="s">
        <v>1123</v>
      </c>
      <c r="FI1849" t="s">
        <v>1124</v>
      </c>
      <c r="FJ1849" t="s">
        <v>1125</v>
      </c>
      <c r="FK1849" t="s">
        <v>1126</v>
      </c>
      <c r="FL1849" t="s">
        <v>1127</v>
      </c>
      <c r="FM1849" t="s">
        <v>1128</v>
      </c>
      <c r="FN1849" t="s">
        <v>3721</v>
      </c>
      <c r="FO1849" t="s">
        <v>1130</v>
      </c>
      <c r="FP1849" t="s">
        <v>1131</v>
      </c>
      <c r="FQ1849" t="s">
        <v>1132</v>
      </c>
      <c r="FR1849" t="s">
        <v>66946</v>
      </c>
      <c r="FS1849" t="s">
        <v>115176</v>
      </c>
      <c r="FT1849" t="s">
        <v>29830</v>
      </c>
      <c r="FU1849" t="s">
        <v>43439</v>
      </c>
      <c r="FV1849" t="s">
        <v>45257</v>
      </c>
      <c r="FW1849" t="s">
        <v>43441</v>
      </c>
      <c r="FX1849" t="s">
        <v>43442</v>
      </c>
      <c r="FY1849" t="s">
        <v>43443</v>
      </c>
      <c r="FZ1849" t="s">
        <v>43444</v>
      </c>
      <c r="GA1849" t="s">
        <v>1737</v>
      </c>
      <c r="GB1849" t="s">
        <v>115177</v>
      </c>
      <c r="GC1849" t="s">
        <v>43447</v>
      </c>
      <c r="GD1849" t="s">
        <v>62607</v>
      </c>
      <c r="GE1849" t="s">
        <v>30274</v>
      </c>
      <c r="GF1849" t="s">
        <v>25319</v>
      </c>
      <c r="GG1849" t="s">
        <v>22351</v>
      </c>
      <c r="GH1849" t="s">
        <v>405</v>
      </c>
      <c r="GI1849" t="s">
        <v>406</v>
      </c>
      <c r="GJ1849" t="s">
        <v>407</v>
      </c>
      <c r="GK1849" t="s">
        <v>408</v>
      </c>
      <c r="GL1849" t="s">
        <v>409</v>
      </c>
      <c r="GM1849" t="s">
        <v>410</v>
      </c>
      <c r="GN1849" t="s">
        <v>411</v>
      </c>
      <c r="GO1849" t="s">
        <v>115178</v>
      </c>
      <c r="GP1849" t="s">
        <v>413</v>
      </c>
      <c r="GQ1849" t="s">
        <v>414</v>
      </c>
      <c r="GR1849" t="s">
        <v>40550</v>
      </c>
      <c r="GS1849" t="s">
        <v>115179</v>
      </c>
      <c r="GT1849" t="s">
        <v>8918</v>
      </c>
      <c r="GU1849" t="s">
        <v>8919</v>
      </c>
      <c r="GV1849" t="s">
        <v>8920</v>
      </c>
      <c r="GW1849" t="s">
        <v>8921</v>
      </c>
      <c r="GX1849" t="s">
        <v>8922</v>
      </c>
      <c r="GY1849" t="s">
        <v>8923</v>
      </c>
      <c r="GZ1849" t="s">
        <v>43574</v>
      </c>
      <c r="HA1849" t="s">
        <v>46061</v>
      </c>
      <c r="HB1849" t="s">
        <v>8926</v>
      </c>
      <c r="HC1849" t="s">
        <v>8927</v>
      </c>
      <c r="HD1849" t="s">
        <v>115180</v>
      </c>
      <c r="HE1849" t="s">
        <v>89294</v>
      </c>
      <c r="HF1849" t="s">
        <v>211</v>
      </c>
      <c r="HG1849" t="s">
        <v>212</v>
      </c>
      <c r="HH1849" t="s">
        <v>213</v>
      </c>
      <c r="HI1849" t="s">
        <v>214</v>
      </c>
      <c r="HJ1849" t="s">
        <v>215</v>
      </c>
      <c r="HK1849" t="s">
        <v>430</v>
      </c>
      <c r="HL1849" t="s">
        <v>5723</v>
      </c>
      <c r="HM1849" t="s">
        <v>218</v>
      </c>
      <c r="HN1849" t="s">
        <v>219</v>
      </c>
      <c r="HO1849" t="s">
        <v>432</v>
      </c>
      <c r="HP1849" t="s">
        <v>113110</v>
      </c>
      <c r="HQ1849" t="s">
        <v>222</v>
      </c>
      <c r="HR1849" t="s">
        <v>223</v>
      </c>
      <c r="HS1849" t="s">
        <v>224</v>
      </c>
      <c r="HT1849" t="s">
        <v>225</v>
      </c>
      <c r="HU1849" t="s">
        <v>435</v>
      </c>
      <c r="HV1849" t="s">
        <v>5725</v>
      </c>
      <c r="HW1849" t="s">
        <v>228</v>
      </c>
      <c r="HX1849" t="s">
        <v>229</v>
      </c>
      <c r="HY1849" t="s">
        <v>437</v>
      </c>
      <c r="HZ1849" t="s">
        <v>70669</v>
      </c>
      <c r="IA1849" t="s">
        <v>232</v>
      </c>
      <c r="IB1849" t="s">
        <v>233</v>
      </c>
      <c r="IC1849" t="s">
        <v>234</v>
      </c>
      <c r="ID1849" t="s">
        <v>440</v>
      </c>
      <c r="IE1849" t="s">
        <v>5727</v>
      </c>
      <c r="IF1849" t="s">
        <v>237</v>
      </c>
      <c r="IG1849" t="s">
        <v>238</v>
      </c>
      <c r="IH1849" t="s">
        <v>442</v>
      </c>
      <c r="II1849" t="s">
        <v>113111</v>
      </c>
      <c r="IJ1849" t="s">
        <v>241</v>
      </c>
      <c r="IK1849" t="s">
        <v>242</v>
      </c>
      <c r="IL1849" t="s">
        <v>445</v>
      </c>
      <c r="IM1849" t="s">
        <v>5729</v>
      </c>
      <c r="IN1849" t="s">
        <v>245</v>
      </c>
      <c r="IO1849" t="s">
        <v>246</v>
      </c>
      <c r="IP1849" t="s">
        <v>447</v>
      </c>
      <c r="IQ1849" t="s">
        <v>34762</v>
      </c>
      <c r="IR1849" t="s">
        <v>249</v>
      </c>
      <c r="IS1849" t="s">
        <v>450</v>
      </c>
      <c r="IT1849" t="s">
        <v>9399</v>
      </c>
      <c r="IU1849" t="s">
        <v>252</v>
      </c>
      <c r="IV1849" t="s">
        <v>253</v>
      </c>
      <c r="IW1849" t="s">
        <v>1053</v>
      </c>
      <c r="IX1849" t="s">
        <v>34766</v>
      </c>
      <c r="IY1849" t="s">
        <v>455</v>
      </c>
      <c r="IZ1849" t="s">
        <v>5733</v>
      </c>
      <c r="JA1849" t="s">
        <v>258</v>
      </c>
      <c r="JB1849" t="s">
        <v>259</v>
      </c>
      <c r="JC1849" t="s">
        <v>457</v>
      </c>
      <c r="JD1849" t="s">
        <v>113112</v>
      </c>
      <c r="JE1849" t="s">
        <v>3751</v>
      </c>
      <c r="JF1849" t="s">
        <v>460</v>
      </c>
      <c r="JG1849" t="s">
        <v>461</v>
      </c>
      <c r="JH1849" t="s">
        <v>462</v>
      </c>
      <c r="JI1849" t="s">
        <v>26717</v>
      </c>
      <c r="JJ1849" t="s">
        <v>5737</v>
      </c>
      <c r="JK1849" t="s">
        <v>5738</v>
      </c>
      <c r="JL1849" t="s">
        <v>115181</v>
      </c>
      <c r="JM1849" t="s">
        <v>115182</v>
      </c>
      <c r="JN1849" t="s">
        <v>271</v>
      </c>
      <c r="JO1849" t="s">
        <v>468</v>
      </c>
      <c r="JP1849" t="s">
        <v>63768</v>
      </c>
      <c r="JQ1849" t="s">
        <v>470</v>
      </c>
      <c r="JR1849" t="s">
        <v>113113</v>
      </c>
      <c r="JS1849" t="s">
        <v>88245</v>
      </c>
    </row>
    <row r="1850" spans="1:279" x14ac:dyDescent="0.25">
      <c r="A1850" t="s">
        <v>139205</v>
      </c>
      <c r="B1850" t="s">
        <v>115001</v>
      </c>
      <c r="C1850">
        <v>38500</v>
      </c>
      <c r="D1850" t="s">
        <v>1</v>
      </c>
      <c r="E1850" t="s">
        <v>2</v>
      </c>
      <c r="F1850" t="s">
        <v>3</v>
      </c>
      <c r="G1850" t="s">
        <v>4</v>
      </c>
      <c r="H1850" t="s">
        <v>5</v>
      </c>
      <c r="I1850" t="s">
        <v>6</v>
      </c>
      <c r="J1850" t="s">
        <v>7</v>
      </c>
      <c r="K1850" t="s">
        <v>1474</v>
      </c>
      <c r="L1850" t="s">
        <v>2340</v>
      </c>
      <c r="M1850" t="s">
        <v>10</v>
      </c>
      <c r="N1850" t="s">
        <v>1768</v>
      </c>
      <c r="O1850" t="s">
        <v>12</v>
      </c>
      <c r="P1850" t="s">
        <v>13</v>
      </c>
      <c r="Q1850" t="s">
        <v>14</v>
      </c>
      <c r="R1850" t="s">
        <v>15</v>
      </c>
      <c r="S1850" t="s">
        <v>16</v>
      </c>
      <c r="T1850" t="s">
        <v>17</v>
      </c>
      <c r="U1850" t="s">
        <v>18</v>
      </c>
      <c r="V1850" t="s">
        <v>3698</v>
      </c>
      <c r="W1850" t="s">
        <v>20</v>
      </c>
      <c r="X1850" t="s">
        <v>21</v>
      </c>
      <c r="Y1850" t="s">
        <v>22</v>
      </c>
      <c r="Z1850" t="s">
        <v>29052</v>
      </c>
      <c r="AA1850" t="s">
        <v>24</v>
      </c>
      <c r="AB1850" t="s">
        <v>25</v>
      </c>
      <c r="AC1850" t="s">
        <v>26</v>
      </c>
      <c r="AD1850" t="s">
        <v>27</v>
      </c>
      <c r="AE1850" t="s">
        <v>28</v>
      </c>
      <c r="AF1850" t="s">
        <v>29</v>
      </c>
      <c r="AG1850" t="s">
        <v>1477</v>
      </c>
      <c r="AH1850" t="s">
        <v>2343</v>
      </c>
      <c r="AI1850" t="s">
        <v>32</v>
      </c>
      <c r="AJ1850" t="s">
        <v>1772</v>
      </c>
      <c r="AK1850" t="s">
        <v>34</v>
      </c>
      <c r="AL1850" t="s">
        <v>35</v>
      </c>
      <c r="AM1850" t="s">
        <v>36</v>
      </c>
      <c r="AN1850" t="s">
        <v>37</v>
      </c>
      <c r="AO1850" t="s">
        <v>38</v>
      </c>
      <c r="AP1850" t="s">
        <v>39</v>
      </c>
      <c r="AQ1850" t="s">
        <v>40</v>
      </c>
      <c r="AR1850" t="s">
        <v>3701</v>
      </c>
      <c r="AS1850" t="s">
        <v>42</v>
      </c>
      <c r="AT1850" t="s">
        <v>43</v>
      </c>
      <c r="AU1850" t="s">
        <v>44</v>
      </c>
      <c r="AV1850" t="s">
        <v>29055</v>
      </c>
      <c r="AW1850" t="s">
        <v>46</v>
      </c>
      <c r="AX1850" t="s">
        <v>47</v>
      </c>
      <c r="AY1850" t="s">
        <v>48</v>
      </c>
      <c r="AZ1850" t="s">
        <v>49</v>
      </c>
      <c r="BA1850" t="s">
        <v>50</v>
      </c>
      <c r="BB1850" t="s">
        <v>1480</v>
      </c>
      <c r="BC1850" t="s">
        <v>2346</v>
      </c>
      <c r="BD1850" t="s">
        <v>53</v>
      </c>
      <c r="BE1850" t="s">
        <v>1775</v>
      </c>
      <c r="BF1850" t="s">
        <v>55</v>
      </c>
      <c r="BG1850" t="s">
        <v>56</v>
      </c>
      <c r="BH1850" t="s">
        <v>57</v>
      </c>
      <c r="BI1850" t="s">
        <v>58</v>
      </c>
      <c r="BJ1850" t="s">
        <v>59</v>
      </c>
      <c r="BK1850" t="s">
        <v>60</v>
      </c>
      <c r="BL1850" t="s">
        <v>61</v>
      </c>
      <c r="BM1850" t="s">
        <v>3704</v>
      </c>
      <c r="BN1850" t="s">
        <v>63</v>
      </c>
      <c r="BO1850" t="s">
        <v>64</v>
      </c>
      <c r="BP1850" t="s">
        <v>65</v>
      </c>
      <c r="BQ1850" t="s">
        <v>29058</v>
      </c>
      <c r="BR1850" t="s">
        <v>67</v>
      </c>
      <c r="BS1850" t="s">
        <v>68</v>
      </c>
      <c r="BT1850" t="s">
        <v>69</v>
      </c>
      <c r="BU1850" t="s">
        <v>70</v>
      </c>
      <c r="BV1850" t="s">
        <v>1483</v>
      </c>
      <c r="BW1850" t="s">
        <v>2349</v>
      </c>
      <c r="BX1850" t="s">
        <v>73</v>
      </c>
      <c r="BY1850" t="s">
        <v>1779</v>
      </c>
      <c r="BZ1850" t="s">
        <v>75</v>
      </c>
      <c r="CA1850" t="s">
        <v>76</v>
      </c>
      <c r="CB1850" t="s">
        <v>77</v>
      </c>
      <c r="CC1850" t="s">
        <v>78</v>
      </c>
      <c r="CD1850" t="s">
        <v>79</v>
      </c>
      <c r="CE1850" t="s">
        <v>80</v>
      </c>
      <c r="CF1850" t="s">
        <v>81</v>
      </c>
      <c r="CG1850" t="s">
        <v>3707</v>
      </c>
      <c r="CH1850" t="s">
        <v>83</v>
      </c>
      <c r="CI1850" t="s">
        <v>84</v>
      </c>
      <c r="CJ1850" t="s">
        <v>85</v>
      </c>
      <c r="CK1850" t="s">
        <v>18790</v>
      </c>
      <c r="CL1850" t="s">
        <v>87</v>
      </c>
      <c r="CM1850" t="s">
        <v>88</v>
      </c>
      <c r="CN1850" t="s">
        <v>89</v>
      </c>
      <c r="CO1850" t="s">
        <v>1486</v>
      </c>
      <c r="CP1850" t="s">
        <v>2352</v>
      </c>
      <c r="CQ1850" t="s">
        <v>92</v>
      </c>
      <c r="CR1850" t="s">
        <v>1783</v>
      </c>
      <c r="CS1850" t="s">
        <v>94</v>
      </c>
      <c r="CT1850" t="s">
        <v>95</v>
      </c>
      <c r="CU1850" t="s">
        <v>96</v>
      </c>
      <c r="CV1850" t="s">
        <v>97</v>
      </c>
      <c r="CW1850" t="s">
        <v>98</v>
      </c>
      <c r="CX1850" t="s">
        <v>99</v>
      </c>
      <c r="CY1850" t="s">
        <v>100</v>
      </c>
      <c r="CZ1850" t="s">
        <v>3710</v>
      </c>
      <c r="DA1850" t="s">
        <v>102</v>
      </c>
      <c r="DB1850" t="s">
        <v>103</v>
      </c>
      <c r="DC1850" t="s">
        <v>104</v>
      </c>
      <c r="DD1850" t="s">
        <v>29063</v>
      </c>
      <c r="DE1850" t="s">
        <v>106</v>
      </c>
      <c r="DF1850" t="s">
        <v>107</v>
      </c>
      <c r="DG1850" t="s">
        <v>1489</v>
      </c>
      <c r="DH1850" t="s">
        <v>2355</v>
      </c>
      <c r="DI1850" t="s">
        <v>110</v>
      </c>
      <c r="DJ1850" t="s">
        <v>1787</v>
      </c>
      <c r="DK1850" t="s">
        <v>112</v>
      </c>
      <c r="DL1850" t="s">
        <v>113</v>
      </c>
      <c r="DM1850" t="s">
        <v>114</v>
      </c>
      <c r="DN1850" t="s">
        <v>115</v>
      </c>
      <c r="DO1850" t="s">
        <v>116</v>
      </c>
      <c r="DP1850" t="s">
        <v>117</v>
      </c>
      <c r="DQ1850" t="s">
        <v>118</v>
      </c>
      <c r="DR1850" t="s">
        <v>3713</v>
      </c>
      <c r="DS1850" t="s">
        <v>120</v>
      </c>
      <c r="DT1850" t="s">
        <v>121</v>
      </c>
      <c r="DU1850" t="s">
        <v>122</v>
      </c>
      <c r="DV1850" t="s">
        <v>29066</v>
      </c>
      <c r="DW1850" t="s">
        <v>124</v>
      </c>
      <c r="DX1850" t="s">
        <v>1557</v>
      </c>
      <c r="DY1850" t="s">
        <v>2358</v>
      </c>
      <c r="DZ1850" t="s">
        <v>127</v>
      </c>
      <c r="EA1850" t="s">
        <v>5169</v>
      </c>
      <c r="EB1850" t="s">
        <v>129</v>
      </c>
      <c r="EC1850" t="s">
        <v>130</v>
      </c>
      <c r="ED1850" t="s">
        <v>131</v>
      </c>
      <c r="EE1850" t="s">
        <v>132</v>
      </c>
      <c r="EF1850" t="s">
        <v>133</v>
      </c>
      <c r="EG1850" t="s">
        <v>134</v>
      </c>
      <c r="EH1850" t="s">
        <v>135</v>
      </c>
      <c r="EI1850" t="s">
        <v>3716</v>
      </c>
      <c r="EJ1850" t="s">
        <v>137</v>
      </c>
      <c r="EK1850" t="s">
        <v>138</v>
      </c>
      <c r="EL1850" t="s">
        <v>139</v>
      </c>
      <c r="EM1850" t="s">
        <v>11008</v>
      </c>
      <c r="EN1850" t="s">
        <v>1500</v>
      </c>
      <c r="EO1850" t="s">
        <v>2363</v>
      </c>
      <c r="EP1850" t="s">
        <v>143</v>
      </c>
      <c r="EQ1850" t="s">
        <v>1797</v>
      </c>
      <c r="ER1850" t="s">
        <v>145</v>
      </c>
      <c r="ES1850" t="s">
        <v>146</v>
      </c>
      <c r="ET1850" t="s">
        <v>147</v>
      </c>
      <c r="EU1850" t="s">
        <v>148</v>
      </c>
      <c r="EV1850" t="s">
        <v>149</v>
      </c>
      <c r="EW1850" t="s">
        <v>150</v>
      </c>
      <c r="EX1850" t="s">
        <v>151</v>
      </c>
      <c r="EY1850" t="s">
        <v>1646</v>
      </c>
      <c r="EZ1850" t="s">
        <v>153</v>
      </c>
      <c r="FA1850" t="s">
        <v>154</v>
      </c>
      <c r="FB1850" t="s">
        <v>155</v>
      </c>
      <c r="FC1850" t="s">
        <v>30050</v>
      </c>
      <c r="FD1850" t="s">
        <v>4297</v>
      </c>
      <c r="FE1850" t="s">
        <v>1504</v>
      </c>
      <c r="FF1850" t="s">
        <v>4662</v>
      </c>
      <c r="FG1850" t="s">
        <v>1505</v>
      </c>
      <c r="FH1850" t="s">
        <v>1506</v>
      </c>
      <c r="FI1850" t="s">
        <v>1507</v>
      </c>
      <c r="FJ1850" t="s">
        <v>1508</v>
      </c>
      <c r="FK1850" t="s">
        <v>1509</v>
      </c>
      <c r="FL1850" t="s">
        <v>1510</v>
      </c>
      <c r="FM1850" t="s">
        <v>1511</v>
      </c>
      <c r="FN1850" t="s">
        <v>3721</v>
      </c>
      <c r="FO1850" t="s">
        <v>1513</v>
      </c>
      <c r="FP1850" t="s">
        <v>1514</v>
      </c>
      <c r="FQ1850" t="s">
        <v>1515</v>
      </c>
      <c r="FR1850" t="s">
        <v>1133</v>
      </c>
      <c r="FS1850" t="s">
        <v>2378</v>
      </c>
      <c r="FT1850" t="s">
        <v>2563</v>
      </c>
      <c r="FU1850" t="s">
        <v>2380</v>
      </c>
      <c r="FV1850" t="s">
        <v>2381</v>
      </c>
      <c r="FW1850" t="s">
        <v>2382</v>
      </c>
      <c r="FX1850" t="s">
        <v>2383</v>
      </c>
      <c r="FY1850" t="s">
        <v>2384</v>
      </c>
      <c r="FZ1850" t="s">
        <v>2385</v>
      </c>
      <c r="GA1850" t="s">
        <v>2386</v>
      </c>
      <c r="GB1850" t="s">
        <v>1738</v>
      </c>
      <c r="GC1850" t="s">
        <v>2388</v>
      </c>
      <c r="GD1850" t="s">
        <v>2389</v>
      </c>
      <c r="GE1850" t="s">
        <v>2390</v>
      </c>
      <c r="GF1850" t="s">
        <v>115183</v>
      </c>
      <c r="GG1850" t="s">
        <v>1821</v>
      </c>
      <c r="GH1850" t="s">
        <v>187</v>
      </c>
      <c r="GI1850" t="s">
        <v>188</v>
      </c>
      <c r="GJ1850" t="s">
        <v>189</v>
      </c>
      <c r="GK1850" t="s">
        <v>190</v>
      </c>
      <c r="GL1850" t="s">
        <v>191</v>
      </c>
      <c r="GM1850" t="s">
        <v>192</v>
      </c>
      <c r="GN1850" t="s">
        <v>193</v>
      </c>
      <c r="GO1850" t="s">
        <v>1027</v>
      </c>
      <c r="GP1850" t="s">
        <v>195</v>
      </c>
      <c r="GQ1850" t="s">
        <v>196</v>
      </c>
      <c r="GR1850" t="s">
        <v>197</v>
      </c>
      <c r="GS1850" t="s">
        <v>29088</v>
      </c>
      <c r="GT1850" t="s">
        <v>1824</v>
      </c>
      <c r="GU1850" t="s">
        <v>1825</v>
      </c>
      <c r="GV1850" t="s">
        <v>1826</v>
      </c>
      <c r="GW1850" t="s">
        <v>1827</v>
      </c>
      <c r="GX1850" t="s">
        <v>1828</v>
      </c>
      <c r="GY1850" t="s">
        <v>1829</v>
      </c>
      <c r="GZ1850" t="s">
        <v>1830</v>
      </c>
      <c r="HA1850" t="s">
        <v>2584</v>
      </c>
      <c r="HB1850" t="s">
        <v>1832</v>
      </c>
      <c r="HC1850" t="s">
        <v>1833</v>
      </c>
      <c r="HD1850" t="s">
        <v>2318</v>
      </c>
      <c r="HE1850" t="s">
        <v>115184</v>
      </c>
      <c r="HF1850" t="s">
        <v>211</v>
      </c>
      <c r="HG1850" t="s">
        <v>212</v>
      </c>
      <c r="HH1850" t="s">
        <v>213</v>
      </c>
      <c r="HI1850" t="s">
        <v>214</v>
      </c>
      <c r="HJ1850" t="s">
        <v>215</v>
      </c>
      <c r="HK1850" t="s">
        <v>216</v>
      </c>
      <c r="HL1850" t="s">
        <v>3739</v>
      </c>
      <c r="HM1850" t="s">
        <v>218</v>
      </c>
      <c r="HN1850" t="s">
        <v>219</v>
      </c>
      <c r="HO1850" t="s">
        <v>220</v>
      </c>
      <c r="HP1850" t="s">
        <v>29091</v>
      </c>
      <c r="HQ1850" t="s">
        <v>222</v>
      </c>
      <c r="HR1850" t="s">
        <v>223</v>
      </c>
      <c r="HS1850" t="s">
        <v>224</v>
      </c>
      <c r="HT1850" t="s">
        <v>225</v>
      </c>
      <c r="HU1850" t="s">
        <v>226</v>
      </c>
      <c r="HV1850" t="s">
        <v>3741</v>
      </c>
      <c r="HW1850" t="s">
        <v>228</v>
      </c>
      <c r="HX1850" t="s">
        <v>229</v>
      </c>
      <c r="HY1850" t="s">
        <v>230</v>
      </c>
      <c r="HZ1850" t="s">
        <v>29093</v>
      </c>
      <c r="IA1850" t="s">
        <v>232</v>
      </c>
      <c r="IB1850" t="s">
        <v>233</v>
      </c>
      <c r="IC1850" t="s">
        <v>234</v>
      </c>
      <c r="ID1850" t="s">
        <v>235</v>
      </c>
      <c r="IE1850" t="s">
        <v>3743</v>
      </c>
      <c r="IF1850" t="s">
        <v>237</v>
      </c>
      <c r="IG1850" t="s">
        <v>238</v>
      </c>
      <c r="IH1850" t="s">
        <v>239</v>
      </c>
      <c r="II1850" t="s">
        <v>29095</v>
      </c>
      <c r="IJ1850" t="s">
        <v>241</v>
      </c>
      <c r="IK1850" t="s">
        <v>242</v>
      </c>
      <c r="IL1850" t="s">
        <v>243</v>
      </c>
      <c r="IM1850" t="s">
        <v>3745</v>
      </c>
      <c r="IN1850" t="s">
        <v>245</v>
      </c>
      <c r="IO1850" t="s">
        <v>246</v>
      </c>
      <c r="IP1850" t="s">
        <v>247</v>
      </c>
      <c r="IQ1850" t="s">
        <v>29097</v>
      </c>
      <c r="IR1850" t="s">
        <v>249</v>
      </c>
      <c r="IS1850" t="s">
        <v>250</v>
      </c>
      <c r="IT1850" t="s">
        <v>3747</v>
      </c>
      <c r="IU1850" t="s">
        <v>252</v>
      </c>
      <c r="IV1850" t="s">
        <v>253</v>
      </c>
      <c r="IW1850" t="s">
        <v>254</v>
      </c>
      <c r="IX1850" t="s">
        <v>29098</v>
      </c>
      <c r="IY1850" t="s">
        <v>256</v>
      </c>
      <c r="IZ1850" t="s">
        <v>3749</v>
      </c>
      <c r="JA1850" t="s">
        <v>258</v>
      </c>
      <c r="JB1850" t="s">
        <v>259</v>
      </c>
      <c r="JC1850" t="s">
        <v>260</v>
      </c>
      <c r="JD1850" t="s">
        <v>29100</v>
      </c>
      <c r="JE1850" t="s">
        <v>3751</v>
      </c>
      <c r="JF1850" t="s">
        <v>263</v>
      </c>
      <c r="JG1850" t="s">
        <v>264</v>
      </c>
      <c r="JH1850" t="s">
        <v>265</v>
      </c>
      <c r="JI1850" t="s">
        <v>29102</v>
      </c>
      <c r="JJ1850" t="s">
        <v>1695</v>
      </c>
      <c r="JK1850" t="s">
        <v>3753</v>
      </c>
      <c r="JL1850" t="s">
        <v>3754</v>
      </c>
      <c r="JM1850" t="s">
        <v>6465</v>
      </c>
      <c r="JN1850" t="s">
        <v>271</v>
      </c>
      <c r="JO1850" t="s">
        <v>272</v>
      </c>
      <c r="JP1850" t="s">
        <v>29107</v>
      </c>
      <c r="JQ1850" t="s">
        <v>274</v>
      </c>
      <c r="JR1850" t="s">
        <v>29108</v>
      </c>
      <c r="JS1850" t="s">
        <v>29109</v>
      </c>
    </row>
    <row r="1851" spans="1:279" x14ac:dyDescent="0.25">
      <c r="A1851" t="s">
        <v>139205</v>
      </c>
      <c r="B1851" t="s">
        <v>115001</v>
      </c>
      <c r="C1851">
        <v>39500</v>
      </c>
      <c r="D1851" t="s">
        <v>1</v>
      </c>
      <c r="E1851" t="s">
        <v>2</v>
      </c>
      <c r="F1851" t="s">
        <v>3</v>
      </c>
      <c r="G1851" t="s">
        <v>4</v>
      </c>
      <c r="H1851" t="s">
        <v>5</v>
      </c>
      <c r="I1851" t="s">
        <v>1316</v>
      </c>
      <c r="J1851" t="s">
        <v>7</v>
      </c>
      <c r="K1851" t="s">
        <v>1474</v>
      </c>
      <c r="L1851" t="s">
        <v>2340</v>
      </c>
      <c r="M1851" t="s">
        <v>10</v>
      </c>
      <c r="N1851" t="s">
        <v>1544</v>
      </c>
      <c r="O1851" t="s">
        <v>12</v>
      </c>
      <c r="P1851" t="s">
        <v>13</v>
      </c>
      <c r="Q1851" t="s">
        <v>14</v>
      </c>
      <c r="R1851" t="s">
        <v>15</v>
      </c>
      <c r="S1851" t="s">
        <v>16</v>
      </c>
      <c r="T1851" t="s">
        <v>17</v>
      </c>
      <c r="U1851" t="s">
        <v>18</v>
      </c>
      <c r="V1851" t="s">
        <v>285</v>
      </c>
      <c r="W1851" t="s">
        <v>20</v>
      </c>
      <c r="X1851" t="s">
        <v>21</v>
      </c>
      <c r="Y1851" t="s">
        <v>22</v>
      </c>
      <c r="Z1851" t="s">
        <v>4317</v>
      </c>
      <c r="AA1851" t="s">
        <v>24</v>
      </c>
      <c r="AB1851" t="s">
        <v>25</v>
      </c>
      <c r="AC1851" t="s">
        <v>26</v>
      </c>
      <c r="AD1851" t="s">
        <v>27</v>
      </c>
      <c r="AE1851" t="s">
        <v>1324</v>
      </c>
      <c r="AF1851" t="s">
        <v>29</v>
      </c>
      <c r="AG1851" t="s">
        <v>1477</v>
      </c>
      <c r="AH1851" t="s">
        <v>2343</v>
      </c>
      <c r="AI1851" t="s">
        <v>32</v>
      </c>
      <c r="AJ1851" t="s">
        <v>1547</v>
      </c>
      <c r="AK1851" t="s">
        <v>34</v>
      </c>
      <c r="AL1851" t="s">
        <v>35</v>
      </c>
      <c r="AM1851" t="s">
        <v>36</v>
      </c>
      <c r="AN1851" t="s">
        <v>37</v>
      </c>
      <c r="AO1851" t="s">
        <v>38</v>
      </c>
      <c r="AP1851" t="s">
        <v>39</v>
      </c>
      <c r="AQ1851" t="s">
        <v>40</v>
      </c>
      <c r="AR1851" t="s">
        <v>296</v>
      </c>
      <c r="AS1851" t="s">
        <v>42</v>
      </c>
      <c r="AT1851" t="s">
        <v>43</v>
      </c>
      <c r="AU1851" t="s">
        <v>44</v>
      </c>
      <c r="AV1851" t="s">
        <v>4319</v>
      </c>
      <c r="AW1851" t="s">
        <v>46</v>
      </c>
      <c r="AX1851" t="s">
        <v>47</v>
      </c>
      <c r="AY1851" t="s">
        <v>48</v>
      </c>
      <c r="AZ1851" t="s">
        <v>1332</v>
      </c>
      <c r="BA1851" t="s">
        <v>50</v>
      </c>
      <c r="BB1851" t="s">
        <v>1480</v>
      </c>
      <c r="BC1851" t="s">
        <v>2346</v>
      </c>
      <c r="BD1851" t="s">
        <v>53</v>
      </c>
      <c r="BE1851" t="s">
        <v>1549</v>
      </c>
      <c r="BF1851" t="s">
        <v>55</v>
      </c>
      <c r="BG1851" t="s">
        <v>56</v>
      </c>
      <c r="BH1851" t="s">
        <v>57</v>
      </c>
      <c r="BI1851" t="s">
        <v>58</v>
      </c>
      <c r="BJ1851" t="s">
        <v>59</v>
      </c>
      <c r="BK1851" t="s">
        <v>60</v>
      </c>
      <c r="BL1851" t="s">
        <v>61</v>
      </c>
      <c r="BM1851" t="s">
        <v>307</v>
      </c>
      <c r="BN1851" t="s">
        <v>63</v>
      </c>
      <c r="BO1851" t="s">
        <v>64</v>
      </c>
      <c r="BP1851" t="s">
        <v>65</v>
      </c>
      <c r="BQ1851" t="s">
        <v>7443</v>
      </c>
      <c r="BR1851" t="s">
        <v>67</v>
      </c>
      <c r="BS1851" t="s">
        <v>68</v>
      </c>
      <c r="BT1851" t="s">
        <v>1340</v>
      </c>
      <c r="BU1851" t="s">
        <v>70</v>
      </c>
      <c r="BV1851" t="s">
        <v>1483</v>
      </c>
      <c r="BW1851" t="s">
        <v>2349</v>
      </c>
      <c r="BX1851" t="s">
        <v>73</v>
      </c>
      <c r="BY1851" t="s">
        <v>1551</v>
      </c>
      <c r="BZ1851" t="s">
        <v>75</v>
      </c>
      <c r="CA1851" t="s">
        <v>76</v>
      </c>
      <c r="CB1851" t="s">
        <v>77</v>
      </c>
      <c r="CC1851" t="s">
        <v>78</v>
      </c>
      <c r="CD1851" t="s">
        <v>79</v>
      </c>
      <c r="CE1851" t="s">
        <v>80</v>
      </c>
      <c r="CF1851" t="s">
        <v>81</v>
      </c>
      <c r="CG1851" t="s">
        <v>318</v>
      </c>
      <c r="CH1851" t="s">
        <v>83</v>
      </c>
      <c r="CI1851" t="s">
        <v>84</v>
      </c>
      <c r="CJ1851" t="s">
        <v>85</v>
      </c>
      <c r="CK1851" t="s">
        <v>4327</v>
      </c>
      <c r="CL1851" t="s">
        <v>87</v>
      </c>
      <c r="CM1851" t="s">
        <v>1348</v>
      </c>
      <c r="CN1851" t="s">
        <v>89</v>
      </c>
      <c r="CO1851" t="s">
        <v>1486</v>
      </c>
      <c r="CP1851" t="s">
        <v>2352</v>
      </c>
      <c r="CQ1851" t="s">
        <v>92</v>
      </c>
      <c r="CR1851" t="s">
        <v>1553</v>
      </c>
      <c r="CS1851" t="s">
        <v>94</v>
      </c>
      <c r="CT1851" t="s">
        <v>95</v>
      </c>
      <c r="CU1851" t="s">
        <v>96</v>
      </c>
      <c r="CV1851" t="s">
        <v>97</v>
      </c>
      <c r="CW1851" t="s">
        <v>98</v>
      </c>
      <c r="CX1851" t="s">
        <v>99</v>
      </c>
      <c r="CY1851" t="s">
        <v>100</v>
      </c>
      <c r="CZ1851" t="s">
        <v>329</v>
      </c>
      <c r="DA1851" t="s">
        <v>102</v>
      </c>
      <c r="DB1851" t="s">
        <v>103</v>
      </c>
      <c r="DC1851" t="s">
        <v>104</v>
      </c>
      <c r="DD1851" t="s">
        <v>4329</v>
      </c>
      <c r="DE1851" t="s">
        <v>1356</v>
      </c>
      <c r="DF1851" t="s">
        <v>107</v>
      </c>
      <c r="DG1851" t="s">
        <v>1489</v>
      </c>
      <c r="DH1851" t="s">
        <v>2355</v>
      </c>
      <c r="DI1851" t="s">
        <v>110</v>
      </c>
      <c r="DJ1851" t="s">
        <v>1555</v>
      </c>
      <c r="DK1851" t="s">
        <v>112</v>
      </c>
      <c r="DL1851" t="s">
        <v>113</v>
      </c>
      <c r="DM1851" t="s">
        <v>114</v>
      </c>
      <c r="DN1851" t="s">
        <v>115</v>
      </c>
      <c r="DO1851" t="s">
        <v>116</v>
      </c>
      <c r="DP1851" t="s">
        <v>117</v>
      </c>
      <c r="DQ1851" t="s">
        <v>118</v>
      </c>
      <c r="DR1851" t="s">
        <v>340</v>
      </c>
      <c r="DS1851" t="s">
        <v>120</v>
      </c>
      <c r="DT1851" t="s">
        <v>121</v>
      </c>
      <c r="DU1851" t="s">
        <v>122</v>
      </c>
      <c r="DV1851" t="s">
        <v>4331</v>
      </c>
      <c r="DW1851" t="s">
        <v>1492</v>
      </c>
      <c r="DX1851" t="s">
        <v>1493</v>
      </c>
      <c r="DY1851" t="s">
        <v>4642</v>
      </c>
      <c r="DZ1851" t="s">
        <v>1367</v>
      </c>
      <c r="EA1851" t="s">
        <v>2359</v>
      </c>
      <c r="EB1851" t="s">
        <v>1369</v>
      </c>
      <c r="EC1851" t="s">
        <v>1370</v>
      </c>
      <c r="ED1851" t="s">
        <v>1371</v>
      </c>
      <c r="EE1851" t="s">
        <v>1372</v>
      </c>
      <c r="EF1851" t="s">
        <v>1496</v>
      </c>
      <c r="EG1851" t="s">
        <v>1374</v>
      </c>
      <c r="EH1851" t="s">
        <v>1497</v>
      </c>
      <c r="EI1851" t="s">
        <v>2557</v>
      </c>
      <c r="EJ1851" t="s">
        <v>1377</v>
      </c>
      <c r="EK1851" t="s">
        <v>1378</v>
      </c>
      <c r="EL1851" t="s">
        <v>1379</v>
      </c>
      <c r="EM1851" t="s">
        <v>20662</v>
      </c>
      <c r="EN1851" t="s">
        <v>1500</v>
      </c>
      <c r="EO1851" t="s">
        <v>2363</v>
      </c>
      <c r="EP1851" t="s">
        <v>143</v>
      </c>
      <c r="EQ1851" t="s">
        <v>1723</v>
      </c>
      <c r="ER1851" t="s">
        <v>145</v>
      </c>
      <c r="ES1851" t="s">
        <v>146</v>
      </c>
      <c r="ET1851" t="s">
        <v>147</v>
      </c>
      <c r="EU1851" t="s">
        <v>148</v>
      </c>
      <c r="EV1851" t="s">
        <v>149</v>
      </c>
      <c r="EW1851" t="s">
        <v>150</v>
      </c>
      <c r="EX1851" t="s">
        <v>151</v>
      </c>
      <c r="EY1851" t="s">
        <v>1563</v>
      </c>
      <c r="EZ1851" t="s">
        <v>153</v>
      </c>
      <c r="FA1851" t="s">
        <v>154</v>
      </c>
      <c r="FB1851" t="s">
        <v>155</v>
      </c>
      <c r="FC1851" t="s">
        <v>1647</v>
      </c>
      <c r="FD1851" t="s">
        <v>4297</v>
      </c>
      <c r="FE1851" t="s">
        <v>1504</v>
      </c>
      <c r="FF1851" t="s">
        <v>1567</v>
      </c>
      <c r="FG1851" t="s">
        <v>1505</v>
      </c>
      <c r="FH1851" t="s">
        <v>1506</v>
      </c>
      <c r="FI1851" t="s">
        <v>1507</v>
      </c>
      <c r="FJ1851" t="s">
        <v>1508</v>
      </c>
      <c r="FK1851" t="s">
        <v>1509</v>
      </c>
      <c r="FL1851" t="s">
        <v>1510</v>
      </c>
      <c r="FM1851" t="s">
        <v>1511</v>
      </c>
      <c r="FN1851" t="s">
        <v>1129</v>
      </c>
      <c r="FO1851" t="s">
        <v>1513</v>
      </c>
      <c r="FP1851" t="s">
        <v>1514</v>
      </c>
      <c r="FQ1851" t="s">
        <v>1515</v>
      </c>
      <c r="FR1851" t="s">
        <v>7445</v>
      </c>
      <c r="FS1851" t="s">
        <v>2378</v>
      </c>
      <c r="FT1851" t="s">
        <v>4299</v>
      </c>
      <c r="FU1851" t="s">
        <v>2380</v>
      </c>
      <c r="FV1851" t="s">
        <v>2381</v>
      </c>
      <c r="FW1851" t="s">
        <v>2382</v>
      </c>
      <c r="FX1851" t="s">
        <v>2383</v>
      </c>
      <c r="FY1851" t="s">
        <v>2384</v>
      </c>
      <c r="FZ1851" t="s">
        <v>2385</v>
      </c>
      <c r="GA1851" t="s">
        <v>2386</v>
      </c>
      <c r="GB1851" t="s">
        <v>4613</v>
      </c>
      <c r="GC1851" t="s">
        <v>2388</v>
      </c>
      <c r="GD1851" t="s">
        <v>2389</v>
      </c>
      <c r="GE1851" t="s">
        <v>2390</v>
      </c>
      <c r="GF1851" t="s">
        <v>20661</v>
      </c>
      <c r="GG1851" t="s">
        <v>1572</v>
      </c>
      <c r="GH1851" t="s">
        <v>187</v>
      </c>
      <c r="GI1851" t="s">
        <v>188</v>
      </c>
      <c r="GJ1851" t="s">
        <v>189</v>
      </c>
      <c r="GK1851" t="s">
        <v>190</v>
      </c>
      <c r="GL1851" t="s">
        <v>191</v>
      </c>
      <c r="GM1851" t="s">
        <v>192</v>
      </c>
      <c r="GN1851" t="s">
        <v>193</v>
      </c>
      <c r="GO1851" t="s">
        <v>412</v>
      </c>
      <c r="GP1851" t="s">
        <v>195</v>
      </c>
      <c r="GQ1851" t="s">
        <v>196</v>
      </c>
      <c r="GR1851" t="s">
        <v>197</v>
      </c>
      <c r="GS1851" t="s">
        <v>7447</v>
      </c>
      <c r="GT1851" t="s">
        <v>1574</v>
      </c>
      <c r="GU1851" t="s">
        <v>1575</v>
      </c>
      <c r="GV1851" t="s">
        <v>1576</v>
      </c>
      <c r="GW1851" t="s">
        <v>1577</v>
      </c>
      <c r="GX1851" t="s">
        <v>1578</v>
      </c>
      <c r="GY1851" t="s">
        <v>1579</v>
      </c>
      <c r="GZ1851" t="s">
        <v>1580</v>
      </c>
      <c r="HA1851" t="s">
        <v>424</v>
      </c>
      <c r="HB1851" t="s">
        <v>1581</v>
      </c>
      <c r="HC1851" t="s">
        <v>1582</v>
      </c>
      <c r="HD1851" t="s">
        <v>1583</v>
      </c>
      <c r="HE1851" t="s">
        <v>7448</v>
      </c>
      <c r="HF1851" t="s">
        <v>211</v>
      </c>
      <c r="HG1851" t="s">
        <v>212</v>
      </c>
      <c r="HH1851" t="s">
        <v>213</v>
      </c>
      <c r="HI1851" t="s">
        <v>214</v>
      </c>
      <c r="HJ1851" t="s">
        <v>215</v>
      </c>
      <c r="HK1851" t="s">
        <v>216</v>
      </c>
      <c r="HL1851" t="s">
        <v>431</v>
      </c>
      <c r="HM1851" t="s">
        <v>218</v>
      </c>
      <c r="HN1851" t="s">
        <v>219</v>
      </c>
      <c r="HO1851" t="s">
        <v>220</v>
      </c>
      <c r="HP1851" t="s">
        <v>4366</v>
      </c>
      <c r="HQ1851" t="s">
        <v>222</v>
      </c>
      <c r="HR1851" t="s">
        <v>223</v>
      </c>
      <c r="HS1851" t="s">
        <v>224</v>
      </c>
      <c r="HT1851" t="s">
        <v>225</v>
      </c>
      <c r="HU1851" t="s">
        <v>226</v>
      </c>
      <c r="HV1851" t="s">
        <v>436</v>
      </c>
      <c r="HW1851" t="s">
        <v>228</v>
      </c>
      <c r="HX1851" t="s">
        <v>229</v>
      </c>
      <c r="HY1851" t="s">
        <v>230</v>
      </c>
      <c r="HZ1851" t="s">
        <v>7449</v>
      </c>
      <c r="IA1851" t="s">
        <v>232</v>
      </c>
      <c r="IB1851" t="s">
        <v>233</v>
      </c>
      <c r="IC1851" t="s">
        <v>234</v>
      </c>
      <c r="ID1851" t="s">
        <v>235</v>
      </c>
      <c r="IE1851" t="s">
        <v>441</v>
      </c>
      <c r="IF1851" t="s">
        <v>237</v>
      </c>
      <c r="IG1851" t="s">
        <v>238</v>
      </c>
      <c r="IH1851" t="s">
        <v>239</v>
      </c>
      <c r="II1851" t="s">
        <v>4368</v>
      </c>
      <c r="IJ1851" t="s">
        <v>241</v>
      </c>
      <c r="IK1851" t="s">
        <v>242</v>
      </c>
      <c r="IL1851" t="s">
        <v>243</v>
      </c>
      <c r="IM1851" t="s">
        <v>446</v>
      </c>
      <c r="IN1851" t="s">
        <v>245</v>
      </c>
      <c r="IO1851" t="s">
        <v>246</v>
      </c>
      <c r="IP1851" t="s">
        <v>247</v>
      </c>
      <c r="IQ1851" t="s">
        <v>4369</v>
      </c>
      <c r="IR1851" t="s">
        <v>249</v>
      </c>
      <c r="IS1851" t="s">
        <v>250</v>
      </c>
      <c r="IT1851" t="s">
        <v>451</v>
      </c>
      <c r="IU1851" t="s">
        <v>252</v>
      </c>
      <c r="IV1851" t="s">
        <v>253</v>
      </c>
      <c r="IW1851" t="s">
        <v>254</v>
      </c>
      <c r="IX1851" t="s">
        <v>4370</v>
      </c>
      <c r="IY1851" t="s">
        <v>256</v>
      </c>
      <c r="IZ1851" t="s">
        <v>456</v>
      </c>
      <c r="JA1851" t="s">
        <v>258</v>
      </c>
      <c r="JB1851" t="s">
        <v>259</v>
      </c>
      <c r="JC1851" t="s">
        <v>260</v>
      </c>
      <c r="JD1851" t="s">
        <v>4371</v>
      </c>
      <c r="JE1851" t="s">
        <v>459</v>
      </c>
      <c r="JF1851" t="s">
        <v>263</v>
      </c>
      <c r="JG1851" t="s">
        <v>264</v>
      </c>
      <c r="JH1851" t="s">
        <v>265</v>
      </c>
      <c r="JI1851" t="s">
        <v>4372</v>
      </c>
      <c r="JJ1851" t="s">
        <v>464</v>
      </c>
      <c r="JK1851" t="s">
        <v>465</v>
      </c>
      <c r="JL1851" t="s">
        <v>466</v>
      </c>
      <c r="JM1851" t="s">
        <v>10648</v>
      </c>
      <c r="JN1851" t="s">
        <v>271</v>
      </c>
      <c r="JO1851" t="s">
        <v>272</v>
      </c>
      <c r="JP1851" t="s">
        <v>1699</v>
      </c>
      <c r="JQ1851" t="s">
        <v>274</v>
      </c>
      <c r="JR1851" t="s">
        <v>4374</v>
      </c>
      <c r="JS1851" t="s">
        <v>4375</v>
      </c>
    </row>
    <row r="1852" spans="1:279" x14ac:dyDescent="0.25">
      <c r="A1852" t="s">
        <v>139206</v>
      </c>
      <c r="B1852" t="s">
        <v>115185</v>
      </c>
      <c r="C1852">
        <v>7500</v>
      </c>
      <c r="D1852" t="s">
        <v>907</v>
      </c>
      <c r="E1852" t="s">
        <v>707</v>
      </c>
      <c r="F1852" t="s">
        <v>473</v>
      </c>
      <c r="G1852" t="s">
        <v>115186</v>
      </c>
      <c r="H1852" t="s">
        <v>115187</v>
      </c>
      <c r="I1852" t="s">
        <v>115188</v>
      </c>
      <c r="J1852" t="s">
        <v>115189</v>
      </c>
      <c r="K1852" t="s">
        <v>115190</v>
      </c>
      <c r="L1852" t="s">
        <v>115191</v>
      </c>
      <c r="M1852" t="s">
        <v>115192</v>
      </c>
      <c r="N1852" t="s">
        <v>115193</v>
      </c>
      <c r="O1852" t="s">
        <v>482</v>
      </c>
      <c r="P1852" t="s">
        <v>483</v>
      </c>
      <c r="Q1852" t="s">
        <v>714</v>
      </c>
      <c r="R1852" t="s">
        <v>32344</v>
      </c>
      <c r="S1852" t="s">
        <v>283</v>
      </c>
      <c r="T1852" t="s">
        <v>484</v>
      </c>
      <c r="U1852" t="s">
        <v>85190</v>
      </c>
      <c r="V1852" t="s">
        <v>115194</v>
      </c>
      <c r="W1852" t="s">
        <v>486</v>
      </c>
      <c r="X1852" t="s">
        <v>81773</v>
      </c>
      <c r="Y1852" t="s">
        <v>286</v>
      </c>
      <c r="Z1852" t="s">
        <v>115195</v>
      </c>
      <c r="AA1852" t="s">
        <v>721</v>
      </c>
      <c r="AB1852" t="s">
        <v>33286</v>
      </c>
      <c r="AC1852" t="s">
        <v>115196</v>
      </c>
      <c r="AD1852" t="s">
        <v>115197</v>
      </c>
      <c r="AE1852" t="s">
        <v>115198</v>
      </c>
      <c r="AF1852" t="s">
        <v>115199</v>
      </c>
      <c r="AG1852" t="s">
        <v>115200</v>
      </c>
      <c r="AH1852" t="s">
        <v>115201</v>
      </c>
      <c r="AI1852" t="s">
        <v>115202</v>
      </c>
      <c r="AJ1852" t="s">
        <v>115203</v>
      </c>
      <c r="AK1852" t="s">
        <v>497</v>
      </c>
      <c r="AL1852" t="s">
        <v>498</v>
      </c>
      <c r="AM1852" t="s">
        <v>115204</v>
      </c>
      <c r="AN1852" t="s">
        <v>729</v>
      </c>
      <c r="AO1852" t="s">
        <v>294</v>
      </c>
      <c r="AP1852" t="s">
        <v>499</v>
      </c>
      <c r="AQ1852" t="s">
        <v>41201</v>
      </c>
      <c r="AR1852" t="s">
        <v>115205</v>
      </c>
      <c r="AS1852" t="s">
        <v>501</v>
      </c>
      <c r="AT1852" t="s">
        <v>732</v>
      </c>
      <c r="AU1852" t="s">
        <v>297</v>
      </c>
      <c r="AV1852" t="s">
        <v>115206</v>
      </c>
      <c r="AW1852" t="s">
        <v>503</v>
      </c>
      <c r="AX1852" t="s">
        <v>115207</v>
      </c>
      <c r="AY1852" t="s">
        <v>505</v>
      </c>
      <c r="AZ1852" t="s">
        <v>115208</v>
      </c>
      <c r="BA1852" t="s">
        <v>115209</v>
      </c>
      <c r="BB1852" t="s">
        <v>31846</v>
      </c>
      <c r="BC1852" t="s">
        <v>115210</v>
      </c>
      <c r="BD1852" t="s">
        <v>115211</v>
      </c>
      <c r="BE1852" t="s">
        <v>34149</v>
      </c>
      <c r="BF1852" t="s">
        <v>55</v>
      </c>
      <c r="BG1852" t="s">
        <v>56</v>
      </c>
      <c r="BH1852" t="s">
        <v>743</v>
      </c>
      <c r="BI1852" t="s">
        <v>744</v>
      </c>
      <c r="BJ1852" t="s">
        <v>59</v>
      </c>
      <c r="BK1852" t="s">
        <v>60</v>
      </c>
      <c r="BL1852" t="s">
        <v>1337</v>
      </c>
      <c r="BM1852" t="s">
        <v>115212</v>
      </c>
      <c r="BN1852" t="s">
        <v>516</v>
      </c>
      <c r="BO1852" t="s">
        <v>747</v>
      </c>
      <c r="BP1852" t="s">
        <v>308</v>
      </c>
      <c r="BQ1852" t="s">
        <v>115213</v>
      </c>
      <c r="BR1852" t="s">
        <v>60330</v>
      </c>
      <c r="BS1852" t="s">
        <v>519</v>
      </c>
      <c r="BT1852" t="s">
        <v>115214</v>
      </c>
      <c r="BU1852" t="s">
        <v>115215</v>
      </c>
      <c r="BV1852" t="s">
        <v>115216</v>
      </c>
      <c r="BW1852" t="s">
        <v>115217</v>
      </c>
      <c r="BX1852" t="s">
        <v>115218</v>
      </c>
      <c r="BY1852" t="s">
        <v>115219</v>
      </c>
      <c r="BZ1852" t="s">
        <v>526</v>
      </c>
      <c r="CA1852" t="s">
        <v>527</v>
      </c>
      <c r="CB1852" t="s">
        <v>71011</v>
      </c>
      <c r="CC1852" t="s">
        <v>529</v>
      </c>
      <c r="CD1852" t="s">
        <v>316</v>
      </c>
      <c r="CE1852" t="s">
        <v>530</v>
      </c>
      <c r="CF1852" t="s">
        <v>9292</v>
      </c>
      <c r="CG1852" t="s">
        <v>115220</v>
      </c>
      <c r="CH1852" t="s">
        <v>533</v>
      </c>
      <c r="CI1852" t="s">
        <v>534</v>
      </c>
      <c r="CJ1852" t="s">
        <v>319</v>
      </c>
      <c r="CK1852" t="s">
        <v>115221</v>
      </c>
      <c r="CL1852" t="s">
        <v>115222</v>
      </c>
      <c r="CM1852" t="s">
        <v>115223</v>
      </c>
      <c r="CN1852" t="s">
        <v>322</v>
      </c>
      <c r="CO1852" t="s">
        <v>115224</v>
      </c>
      <c r="CP1852" t="s">
        <v>115225</v>
      </c>
      <c r="CQ1852" t="s">
        <v>115226</v>
      </c>
      <c r="CR1852" t="s">
        <v>115227</v>
      </c>
      <c r="CS1852" t="s">
        <v>9634</v>
      </c>
      <c r="CT1852" t="s">
        <v>9635</v>
      </c>
      <c r="CU1852" t="s">
        <v>115228</v>
      </c>
      <c r="CV1852" t="s">
        <v>42425</v>
      </c>
      <c r="CW1852" t="s">
        <v>9637</v>
      </c>
      <c r="CX1852" t="s">
        <v>11824</v>
      </c>
      <c r="CY1852" t="s">
        <v>40481</v>
      </c>
      <c r="CZ1852" t="s">
        <v>115229</v>
      </c>
      <c r="DA1852" t="s">
        <v>115230</v>
      </c>
      <c r="DB1852" t="s">
        <v>61723</v>
      </c>
      <c r="DC1852" t="s">
        <v>73930</v>
      </c>
      <c r="DD1852" t="s">
        <v>115231</v>
      </c>
      <c r="DE1852" t="s">
        <v>115232</v>
      </c>
      <c r="DF1852" t="s">
        <v>7319</v>
      </c>
      <c r="DG1852" t="s">
        <v>115233</v>
      </c>
      <c r="DH1852" t="s">
        <v>115234</v>
      </c>
      <c r="DI1852" t="s">
        <v>115235</v>
      </c>
      <c r="DJ1852" t="s">
        <v>115236</v>
      </c>
      <c r="DK1852" t="s">
        <v>561</v>
      </c>
      <c r="DL1852" t="s">
        <v>2102</v>
      </c>
      <c r="DM1852" t="s">
        <v>563</v>
      </c>
      <c r="DN1852" t="s">
        <v>564</v>
      </c>
      <c r="DO1852" t="s">
        <v>338</v>
      </c>
      <c r="DP1852" t="s">
        <v>566</v>
      </c>
      <c r="DQ1852" t="s">
        <v>63325</v>
      </c>
      <c r="DR1852" t="s">
        <v>14489</v>
      </c>
      <c r="DS1852" t="s">
        <v>569</v>
      </c>
      <c r="DT1852" t="s">
        <v>9165</v>
      </c>
      <c r="DU1852" t="s">
        <v>341</v>
      </c>
      <c r="DV1852" t="s">
        <v>115237</v>
      </c>
      <c r="DW1852" t="s">
        <v>115238</v>
      </c>
      <c r="DX1852" t="s">
        <v>115239</v>
      </c>
      <c r="DY1852" t="s">
        <v>115240</v>
      </c>
      <c r="DZ1852" t="s">
        <v>115241</v>
      </c>
      <c r="EA1852" t="s">
        <v>115242</v>
      </c>
      <c r="EB1852" t="s">
        <v>115243</v>
      </c>
      <c r="EC1852" t="s">
        <v>115244</v>
      </c>
      <c r="ED1852" t="s">
        <v>115245</v>
      </c>
      <c r="EE1852" t="s">
        <v>115246</v>
      </c>
      <c r="EF1852" t="s">
        <v>115247</v>
      </c>
      <c r="EG1852" t="s">
        <v>115248</v>
      </c>
      <c r="EH1852" t="s">
        <v>115249</v>
      </c>
      <c r="EI1852" t="s">
        <v>115250</v>
      </c>
      <c r="EJ1852" t="s">
        <v>115251</v>
      </c>
      <c r="EK1852" t="s">
        <v>115252</v>
      </c>
      <c r="EL1852" t="s">
        <v>115253</v>
      </c>
      <c r="EM1852" t="s">
        <v>115254</v>
      </c>
      <c r="EN1852" t="s">
        <v>115255</v>
      </c>
      <c r="EO1852" t="s">
        <v>115256</v>
      </c>
      <c r="EP1852" t="s">
        <v>115257</v>
      </c>
      <c r="EQ1852" t="s">
        <v>115258</v>
      </c>
      <c r="ER1852" t="s">
        <v>115259</v>
      </c>
      <c r="ES1852" t="s">
        <v>115260</v>
      </c>
      <c r="ET1852" t="s">
        <v>115261</v>
      </c>
      <c r="EU1852" t="s">
        <v>115262</v>
      </c>
      <c r="EV1852" t="s">
        <v>115263</v>
      </c>
      <c r="EW1852" t="s">
        <v>115264</v>
      </c>
      <c r="EX1852" t="s">
        <v>115265</v>
      </c>
      <c r="EY1852" t="s">
        <v>115266</v>
      </c>
      <c r="EZ1852" t="s">
        <v>115267</v>
      </c>
      <c r="FA1852" t="s">
        <v>115268</v>
      </c>
      <c r="FB1852" t="s">
        <v>115269</v>
      </c>
      <c r="FC1852" t="s">
        <v>115270</v>
      </c>
      <c r="FD1852" t="s">
        <v>115271</v>
      </c>
      <c r="FE1852" t="s">
        <v>115272</v>
      </c>
      <c r="FF1852" t="s">
        <v>115273</v>
      </c>
      <c r="FG1852" t="s">
        <v>31874</v>
      </c>
      <c r="FH1852" t="s">
        <v>39466</v>
      </c>
      <c r="FI1852" t="s">
        <v>115274</v>
      </c>
      <c r="FJ1852" t="s">
        <v>115275</v>
      </c>
      <c r="FK1852" t="s">
        <v>31878</v>
      </c>
      <c r="FL1852" t="s">
        <v>31879</v>
      </c>
      <c r="FM1852" t="s">
        <v>115276</v>
      </c>
      <c r="FN1852" t="s">
        <v>115277</v>
      </c>
      <c r="FO1852" t="s">
        <v>115278</v>
      </c>
      <c r="FP1852" t="s">
        <v>115279</v>
      </c>
      <c r="FQ1852" t="s">
        <v>115280</v>
      </c>
      <c r="FR1852" t="s">
        <v>115281</v>
      </c>
      <c r="FS1852" t="s">
        <v>115282</v>
      </c>
      <c r="FT1852" t="s">
        <v>22339</v>
      </c>
      <c r="FU1852" t="s">
        <v>115283</v>
      </c>
      <c r="FV1852" t="s">
        <v>115284</v>
      </c>
      <c r="FW1852" t="s">
        <v>115285</v>
      </c>
      <c r="FX1852" t="s">
        <v>115286</v>
      </c>
      <c r="FY1852" t="s">
        <v>115287</v>
      </c>
      <c r="FZ1852" t="s">
        <v>115288</v>
      </c>
      <c r="GA1852" t="s">
        <v>5391</v>
      </c>
      <c r="GB1852" t="s">
        <v>80558</v>
      </c>
      <c r="GC1852" t="s">
        <v>115289</v>
      </c>
      <c r="GD1852" t="s">
        <v>115290</v>
      </c>
      <c r="GE1852" t="s">
        <v>115291</v>
      </c>
      <c r="GF1852" t="s">
        <v>115292</v>
      </c>
      <c r="GG1852" t="s">
        <v>115293</v>
      </c>
      <c r="GH1852" t="s">
        <v>115294</v>
      </c>
      <c r="GI1852" t="s">
        <v>115295</v>
      </c>
      <c r="GJ1852" t="s">
        <v>115296</v>
      </c>
      <c r="GK1852" t="s">
        <v>115297</v>
      </c>
      <c r="GL1852" t="s">
        <v>115298</v>
      </c>
      <c r="GM1852" t="s">
        <v>115299</v>
      </c>
      <c r="GN1852" t="s">
        <v>115300</v>
      </c>
      <c r="GO1852" t="s">
        <v>115301</v>
      </c>
      <c r="GP1852" t="s">
        <v>115302</v>
      </c>
      <c r="GQ1852" t="s">
        <v>115303</v>
      </c>
      <c r="GR1852" t="s">
        <v>115304</v>
      </c>
      <c r="GS1852" t="s">
        <v>115305</v>
      </c>
      <c r="GT1852" t="s">
        <v>34247</v>
      </c>
      <c r="GU1852" t="s">
        <v>34248</v>
      </c>
      <c r="GV1852" t="s">
        <v>115306</v>
      </c>
      <c r="GW1852" t="s">
        <v>115307</v>
      </c>
      <c r="GX1852" t="s">
        <v>34251</v>
      </c>
      <c r="GY1852" t="s">
        <v>34252</v>
      </c>
      <c r="GZ1852" t="s">
        <v>115308</v>
      </c>
      <c r="HA1852" t="s">
        <v>115309</v>
      </c>
      <c r="HB1852" t="s">
        <v>115310</v>
      </c>
      <c r="HC1852" t="s">
        <v>115311</v>
      </c>
      <c r="HD1852" t="s">
        <v>115312</v>
      </c>
      <c r="HE1852" t="s">
        <v>115313</v>
      </c>
      <c r="HF1852" t="s">
        <v>211</v>
      </c>
      <c r="HG1852" t="s">
        <v>661</v>
      </c>
      <c r="HH1852" t="s">
        <v>662</v>
      </c>
      <c r="HI1852" t="s">
        <v>214</v>
      </c>
      <c r="HJ1852" t="s">
        <v>215</v>
      </c>
      <c r="HK1852" t="s">
        <v>1442</v>
      </c>
      <c r="HL1852" t="s">
        <v>115314</v>
      </c>
      <c r="HM1852" t="s">
        <v>665</v>
      </c>
      <c r="HN1852" t="s">
        <v>666</v>
      </c>
      <c r="HO1852" t="s">
        <v>432</v>
      </c>
      <c r="HP1852" t="s">
        <v>115315</v>
      </c>
      <c r="HQ1852" t="s">
        <v>669</v>
      </c>
      <c r="HR1852" t="s">
        <v>670</v>
      </c>
      <c r="HS1852" t="s">
        <v>224</v>
      </c>
      <c r="HT1852" t="s">
        <v>225</v>
      </c>
      <c r="HU1852" t="s">
        <v>1445</v>
      </c>
      <c r="HV1852" t="s">
        <v>115316</v>
      </c>
      <c r="HW1852" t="s">
        <v>675</v>
      </c>
      <c r="HX1852" t="s">
        <v>676</v>
      </c>
      <c r="HY1852" t="s">
        <v>437</v>
      </c>
      <c r="HZ1852" t="s">
        <v>115317</v>
      </c>
      <c r="IA1852" t="s">
        <v>2022</v>
      </c>
      <c r="IB1852" t="s">
        <v>439</v>
      </c>
      <c r="IC1852" t="s">
        <v>679</v>
      </c>
      <c r="ID1852" t="s">
        <v>115318</v>
      </c>
      <c r="IE1852" t="s">
        <v>115319</v>
      </c>
      <c r="IF1852" t="s">
        <v>681</v>
      </c>
      <c r="IG1852" t="s">
        <v>1450</v>
      </c>
      <c r="IH1852" t="s">
        <v>442</v>
      </c>
      <c r="II1852" t="s">
        <v>115320</v>
      </c>
      <c r="IJ1852" t="s">
        <v>444</v>
      </c>
      <c r="IK1852" t="s">
        <v>683</v>
      </c>
      <c r="IL1852" t="s">
        <v>9250</v>
      </c>
      <c r="IM1852" t="s">
        <v>115321</v>
      </c>
      <c r="IN1852" t="s">
        <v>685</v>
      </c>
      <c r="IO1852" t="s">
        <v>1454</v>
      </c>
      <c r="IP1852" t="s">
        <v>447</v>
      </c>
      <c r="IQ1852" t="s">
        <v>115322</v>
      </c>
      <c r="IR1852" t="s">
        <v>249</v>
      </c>
      <c r="IS1852" t="s">
        <v>6981</v>
      </c>
      <c r="IT1852" t="s">
        <v>115323</v>
      </c>
      <c r="IU1852" t="s">
        <v>452</v>
      </c>
      <c r="IV1852" t="s">
        <v>453</v>
      </c>
      <c r="IW1852" t="s">
        <v>1053</v>
      </c>
      <c r="IX1852" t="s">
        <v>115324</v>
      </c>
      <c r="IY1852" t="s">
        <v>1459</v>
      </c>
      <c r="IZ1852" t="s">
        <v>115325</v>
      </c>
      <c r="JA1852" t="s">
        <v>693</v>
      </c>
      <c r="JB1852" t="s">
        <v>694</v>
      </c>
      <c r="JC1852" t="s">
        <v>457</v>
      </c>
      <c r="JD1852" t="s">
        <v>115326</v>
      </c>
      <c r="JE1852" t="s">
        <v>115327</v>
      </c>
      <c r="JF1852" t="s">
        <v>9096</v>
      </c>
      <c r="JG1852" t="s">
        <v>39624</v>
      </c>
      <c r="JH1852" t="s">
        <v>6987</v>
      </c>
      <c r="JI1852" t="s">
        <v>115328</v>
      </c>
      <c r="JJ1852" t="s">
        <v>115329</v>
      </c>
      <c r="JK1852" t="s">
        <v>115330</v>
      </c>
      <c r="JL1852" t="s">
        <v>7672</v>
      </c>
      <c r="JM1852" t="s">
        <v>115331</v>
      </c>
      <c r="JN1852" t="s">
        <v>703</v>
      </c>
      <c r="JO1852" t="s">
        <v>468</v>
      </c>
      <c r="JP1852" t="s">
        <v>115332</v>
      </c>
      <c r="JQ1852" t="s">
        <v>470</v>
      </c>
      <c r="JR1852" t="s">
        <v>115333</v>
      </c>
      <c r="JS1852" t="s">
        <v>115334</v>
      </c>
    </row>
    <row r="1853" spans="1:279" x14ac:dyDescent="0.25">
      <c r="A1853" t="s">
        <v>139206</v>
      </c>
      <c r="B1853" t="s">
        <v>115185</v>
      </c>
      <c r="C1853">
        <v>8500</v>
      </c>
      <c r="D1853" t="s">
        <v>115335</v>
      </c>
      <c r="E1853" t="s">
        <v>115336</v>
      </c>
      <c r="F1853" t="s">
        <v>40966</v>
      </c>
      <c r="G1853" t="s">
        <v>115337</v>
      </c>
      <c r="H1853" t="s">
        <v>63040</v>
      </c>
      <c r="I1853" t="s">
        <v>115338</v>
      </c>
      <c r="J1853" t="s">
        <v>115339</v>
      </c>
      <c r="K1853" t="s">
        <v>115340</v>
      </c>
      <c r="L1853" t="s">
        <v>115341</v>
      </c>
      <c r="M1853" t="s">
        <v>115342</v>
      </c>
      <c r="N1853" t="s">
        <v>115343</v>
      </c>
      <c r="O1853" t="s">
        <v>53790</v>
      </c>
      <c r="P1853" t="s">
        <v>115344</v>
      </c>
      <c r="Q1853" t="s">
        <v>115345</v>
      </c>
      <c r="R1853" t="s">
        <v>28694</v>
      </c>
      <c r="S1853" t="s">
        <v>17402</v>
      </c>
      <c r="T1853" t="s">
        <v>115346</v>
      </c>
      <c r="U1853" t="s">
        <v>27011</v>
      </c>
      <c r="V1853" t="s">
        <v>115347</v>
      </c>
      <c r="W1853" t="s">
        <v>115348</v>
      </c>
      <c r="X1853" t="s">
        <v>115349</v>
      </c>
      <c r="Y1853" t="s">
        <v>69062</v>
      </c>
      <c r="Z1853" t="s">
        <v>115350</v>
      </c>
      <c r="AA1853" t="s">
        <v>115351</v>
      </c>
      <c r="AB1853" t="s">
        <v>115352</v>
      </c>
      <c r="AC1853" t="s">
        <v>115353</v>
      </c>
      <c r="AD1853" t="s">
        <v>115354</v>
      </c>
      <c r="AE1853" t="s">
        <v>115355</v>
      </c>
      <c r="AF1853" t="s">
        <v>115356</v>
      </c>
      <c r="AG1853" t="s">
        <v>115357</v>
      </c>
      <c r="AH1853" t="s">
        <v>115358</v>
      </c>
      <c r="AI1853" t="s">
        <v>115359</v>
      </c>
      <c r="AJ1853" t="s">
        <v>115360</v>
      </c>
      <c r="AK1853" t="s">
        <v>115361</v>
      </c>
      <c r="AL1853" t="s">
        <v>3095</v>
      </c>
      <c r="AM1853" t="s">
        <v>115362</v>
      </c>
      <c r="AN1853" t="s">
        <v>115363</v>
      </c>
      <c r="AO1853" t="s">
        <v>115364</v>
      </c>
      <c r="AP1853" t="s">
        <v>115365</v>
      </c>
      <c r="AQ1853" t="s">
        <v>115366</v>
      </c>
      <c r="AR1853" t="s">
        <v>115367</v>
      </c>
      <c r="AS1853" t="s">
        <v>1876</v>
      </c>
      <c r="AT1853" t="s">
        <v>115368</v>
      </c>
      <c r="AU1853" t="s">
        <v>115369</v>
      </c>
      <c r="AV1853" t="s">
        <v>115370</v>
      </c>
      <c r="AW1853" t="s">
        <v>115371</v>
      </c>
      <c r="AX1853" t="s">
        <v>115372</v>
      </c>
      <c r="AY1853" t="s">
        <v>505</v>
      </c>
      <c r="AZ1853" t="s">
        <v>115373</v>
      </c>
      <c r="BA1853" t="s">
        <v>115374</v>
      </c>
      <c r="BB1853" t="s">
        <v>115375</v>
      </c>
      <c r="BC1853" t="s">
        <v>115376</v>
      </c>
      <c r="BD1853" t="s">
        <v>115377</v>
      </c>
      <c r="BE1853" t="s">
        <v>115378</v>
      </c>
      <c r="BF1853" t="s">
        <v>512</v>
      </c>
      <c r="BG1853" t="s">
        <v>513</v>
      </c>
      <c r="BH1853" t="s">
        <v>743</v>
      </c>
      <c r="BI1853" t="s">
        <v>744</v>
      </c>
      <c r="BJ1853" t="s">
        <v>305</v>
      </c>
      <c r="BK1853" t="s">
        <v>96581</v>
      </c>
      <c r="BL1853" t="s">
        <v>115379</v>
      </c>
      <c r="BM1853" t="s">
        <v>115380</v>
      </c>
      <c r="BN1853" t="s">
        <v>516</v>
      </c>
      <c r="BO1853" t="s">
        <v>747</v>
      </c>
      <c r="BP1853" t="s">
        <v>79418</v>
      </c>
      <c r="BQ1853" t="s">
        <v>115381</v>
      </c>
      <c r="BR1853" t="s">
        <v>3120</v>
      </c>
      <c r="BS1853" t="s">
        <v>519</v>
      </c>
      <c r="BT1853" t="s">
        <v>115382</v>
      </c>
      <c r="BU1853" t="s">
        <v>115383</v>
      </c>
      <c r="BV1853" t="s">
        <v>115384</v>
      </c>
      <c r="BW1853" t="s">
        <v>115385</v>
      </c>
      <c r="BX1853" t="s">
        <v>115386</v>
      </c>
      <c r="BY1853" t="s">
        <v>115387</v>
      </c>
      <c r="BZ1853" t="s">
        <v>18839</v>
      </c>
      <c r="CA1853" t="s">
        <v>527</v>
      </c>
      <c r="CB1853" t="s">
        <v>528</v>
      </c>
      <c r="CC1853" t="s">
        <v>529</v>
      </c>
      <c r="CD1853" t="s">
        <v>316</v>
      </c>
      <c r="CE1853" t="s">
        <v>41018</v>
      </c>
      <c r="CF1853" t="s">
        <v>531</v>
      </c>
      <c r="CG1853" t="s">
        <v>115388</v>
      </c>
      <c r="CH1853" t="s">
        <v>81816</v>
      </c>
      <c r="CI1853" t="s">
        <v>534</v>
      </c>
      <c r="CJ1853" t="s">
        <v>108073</v>
      </c>
      <c r="CK1853" t="s">
        <v>115389</v>
      </c>
      <c r="CL1853" t="s">
        <v>115390</v>
      </c>
      <c r="CM1853" t="s">
        <v>115391</v>
      </c>
      <c r="CN1853" t="s">
        <v>115392</v>
      </c>
      <c r="CO1853" t="s">
        <v>115393</v>
      </c>
      <c r="CP1853" t="s">
        <v>115394</v>
      </c>
      <c r="CQ1853" t="s">
        <v>115395</v>
      </c>
      <c r="CR1853" t="s">
        <v>115396</v>
      </c>
      <c r="CS1853" t="s">
        <v>115397</v>
      </c>
      <c r="CT1853" t="s">
        <v>12048</v>
      </c>
      <c r="CU1853" t="s">
        <v>115398</v>
      </c>
      <c r="CV1853" t="s">
        <v>115399</v>
      </c>
      <c r="CW1853" t="s">
        <v>115400</v>
      </c>
      <c r="CX1853" t="s">
        <v>115401</v>
      </c>
      <c r="CY1853" t="s">
        <v>83315</v>
      </c>
      <c r="CZ1853" t="s">
        <v>115402</v>
      </c>
      <c r="DA1853" t="s">
        <v>115403</v>
      </c>
      <c r="DB1853" t="s">
        <v>115404</v>
      </c>
      <c r="DC1853" t="s">
        <v>24393</v>
      </c>
      <c r="DD1853" t="s">
        <v>115405</v>
      </c>
      <c r="DE1853" t="s">
        <v>115406</v>
      </c>
      <c r="DF1853" t="s">
        <v>115407</v>
      </c>
      <c r="DG1853" t="s">
        <v>115408</v>
      </c>
      <c r="DH1853" t="s">
        <v>115409</v>
      </c>
      <c r="DI1853" t="s">
        <v>115410</v>
      </c>
      <c r="DJ1853" t="s">
        <v>115411</v>
      </c>
      <c r="DK1853" t="s">
        <v>561</v>
      </c>
      <c r="DL1853" t="s">
        <v>2102</v>
      </c>
      <c r="DM1853" t="s">
        <v>563</v>
      </c>
      <c r="DN1853" t="s">
        <v>564</v>
      </c>
      <c r="DO1853" t="s">
        <v>338</v>
      </c>
      <c r="DP1853" t="s">
        <v>34660</v>
      </c>
      <c r="DQ1853" t="s">
        <v>339</v>
      </c>
      <c r="DR1853" t="s">
        <v>115412</v>
      </c>
      <c r="DS1853" t="s">
        <v>569</v>
      </c>
      <c r="DT1853" t="s">
        <v>570</v>
      </c>
      <c r="DU1853" t="s">
        <v>32209</v>
      </c>
      <c r="DV1853" t="s">
        <v>115413</v>
      </c>
      <c r="DW1853" t="s">
        <v>115414</v>
      </c>
      <c r="DX1853" t="s">
        <v>115415</v>
      </c>
      <c r="DY1853" t="s">
        <v>115416</v>
      </c>
      <c r="DZ1853" t="s">
        <v>115417</v>
      </c>
      <c r="EA1853" t="s">
        <v>115418</v>
      </c>
      <c r="EB1853" t="s">
        <v>115419</v>
      </c>
      <c r="EC1853" t="s">
        <v>115420</v>
      </c>
      <c r="ED1853" t="s">
        <v>115421</v>
      </c>
      <c r="EE1853" t="s">
        <v>115422</v>
      </c>
      <c r="EF1853" t="s">
        <v>115423</v>
      </c>
      <c r="EG1853" t="s">
        <v>115424</v>
      </c>
      <c r="EH1853" t="s">
        <v>115425</v>
      </c>
      <c r="EI1853" t="s">
        <v>115426</v>
      </c>
      <c r="EJ1853" t="s">
        <v>115427</v>
      </c>
      <c r="EK1853" t="s">
        <v>115428</v>
      </c>
      <c r="EL1853" t="s">
        <v>115429</v>
      </c>
      <c r="EM1853" t="s">
        <v>115430</v>
      </c>
      <c r="EN1853" t="s">
        <v>115431</v>
      </c>
      <c r="EO1853" t="s">
        <v>115432</v>
      </c>
      <c r="EP1853" t="s">
        <v>115433</v>
      </c>
      <c r="EQ1853" t="s">
        <v>115434</v>
      </c>
      <c r="ER1853" t="s">
        <v>363</v>
      </c>
      <c r="ES1853" t="s">
        <v>115435</v>
      </c>
      <c r="ET1853" t="s">
        <v>115436</v>
      </c>
      <c r="EU1853" t="s">
        <v>115437</v>
      </c>
      <c r="EV1853" t="s">
        <v>115438</v>
      </c>
      <c r="EW1853" t="s">
        <v>115439</v>
      </c>
      <c r="EX1853" t="s">
        <v>115440</v>
      </c>
      <c r="EY1853" t="s">
        <v>115441</v>
      </c>
      <c r="EZ1853" t="s">
        <v>115442</v>
      </c>
      <c r="FA1853" t="s">
        <v>115443</v>
      </c>
      <c r="FB1853" t="s">
        <v>115444</v>
      </c>
      <c r="FC1853" t="s">
        <v>115445</v>
      </c>
      <c r="FD1853" t="s">
        <v>115446</v>
      </c>
      <c r="FE1853" t="s">
        <v>115447</v>
      </c>
      <c r="FF1853" t="s">
        <v>115448</v>
      </c>
      <c r="FG1853" t="s">
        <v>115449</v>
      </c>
      <c r="FH1853" t="s">
        <v>115450</v>
      </c>
      <c r="FI1853" t="s">
        <v>115451</v>
      </c>
      <c r="FJ1853" t="s">
        <v>115452</v>
      </c>
      <c r="FK1853" t="s">
        <v>115453</v>
      </c>
      <c r="FL1853" t="s">
        <v>115454</v>
      </c>
      <c r="FM1853" t="s">
        <v>115455</v>
      </c>
      <c r="FN1853" t="s">
        <v>115456</v>
      </c>
      <c r="FO1853" t="s">
        <v>115457</v>
      </c>
      <c r="FP1853" t="s">
        <v>115458</v>
      </c>
      <c r="FQ1853" t="s">
        <v>115459</v>
      </c>
      <c r="FR1853" t="s">
        <v>115460</v>
      </c>
      <c r="FS1853" t="s">
        <v>115461</v>
      </c>
      <c r="FT1853" t="s">
        <v>115462</v>
      </c>
      <c r="FU1853" t="s">
        <v>115463</v>
      </c>
      <c r="FV1853" t="s">
        <v>115464</v>
      </c>
      <c r="FW1853" t="s">
        <v>115465</v>
      </c>
      <c r="FX1853" t="s">
        <v>115466</v>
      </c>
      <c r="FY1853" t="s">
        <v>115467</v>
      </c>
      <c r="FZ1853" t="s">
        <v>115468</v>
      </c>
      <c r="GA1853" t="s">
        <v>115469</v>
      </c>
      <c r="GB1853" t="s">
        <v>115470</v>
      </c>
      <c r="GC1853" t="s">
        <v>115471</v>
      </c>
      <c r="GD1853" t="s">
        <v>115472</v>
      </c>
      <c r="GE1853" t="s">
        <v>115473</v>
      </c>
      <c r="GF1853" t="s">
        <v>115474</v>
      </c>
      <c r="GG1853" t="s">
        <v>115475</v>
      </c>
      <c r="GH1853" t="s">
        <v>115476</v>
      </c>
      <c r="GI1853" t="s">
        <v>115477</v>
      </c>
      <c r="GJ1853" t="s">
        <v>115478</v>
      </c>
      <c r="GK1853" t="s">
        <v>115479</v>
      </c>
      <c r="GL1853" t="s">
        <v>115480</v>
      </c>
      <c r="GM1853" t="s">
        <v>115481</v>
      </c>
      <c r="GN1853" t="s">
        <v>115482</v>
      </c>
      <c r="GO1853" t="s">
        <v>115483</v>
      </c>
      <c r="GP1853" t="s">
        <v>115484</v>
      </c>
      <c r="GQ1853" t="s">
        <v>115485</v>
      </c>
      <c r="GR1853" t="s">
        <v>115486</v>
      </c>
      <c r="GS1853" t="s">
        <v>115487</v>
      </c>
      <c r="GT1853" t="s">
        <v>115488</v>
      </c>
      <c r="GU1853" t="s">
        <v>115489</v>
      </c>
      <c r="GV1853" t="s">
        <v>115490</v>
      </c>
      <c r="GW1853" t="s">
        <v>115491</v>
      </c>
      <c r="GX1853" t="s">
        <v>115492</v>
      </c>
      <c r="GY1853" t="s">
        <v>115493</v>
      </c>
      <c r="GZ1853" t="s">
        <v>115494</v>
      </c>
      <c r="HA1853" t="s">
        <v>115495</v>
      </c>
      <c r="HB1853" t="s">
        <v>115496</v>
      </c>
      <c r="HC1853" t="s">
        <v>115497</v>
      </c>
      <c r="HD1853" t="s">
        <v>115498</v>
      </c>
      <c r="HE1853" t="s">
        <v>115499</v>
      </c>
      <c r="HF1853" t="s">
        <v>660</v>
      </c>
      <c r="HG1853" t="s">
        <v>661</v>
      </c>
      <c r="HH1853" t="s">
        <v>662</v>
      </c>
      <c r="HI1853" t="s">
        <v>429</v>
      </c>
      <c r="HJ1853" t="s">
        <v>63213</v>
      </c>
      <c r="HK1853" t="s">
        <v>430</v>
      </c>
      <c r="HL1853" t="s">
        <v>115500</v>
      </c>
      <c r="HM1853" t="s">
        <v>665</v>
      </c>
      <c r="HN1853" t="s">
        <v>666</v>
      </c>
      <c r="HO1853" t="s">
        <v>69218</v>
      </c>
      <c r="HP1853" t="s">
        <v>115501</v>
      </c>
      <c r="HQ1853" t="s">
        <v>669</v>
      </c>
      <c r="HR1853" t="s">
        <v>670</v>
      </c>
      <c r="HS1853" t="s">
        <v>434</v>
      </c>
      <c r="HT1853" t="s">
        <v>32497</v>
      </c>
      <c r="HU1853" t="s">
        <v>435</v>
      </c>
      <c r="HV1853" t="s">
        <v>115502</v>
      </c>
      <c r="HW1853" t="s">
        <v>675</v>
      </c>
      <c r="HX1853" t="s">
        <v>676</v>
      </c>
      <c r="HY1853" t="s">
        <v>30009</v>
      </c>
      <c r="HZ1853" t="s">
        <v>115503</v>
      </c>
      <c r="IA1853" t="s">
        <v>2022</v>
      </c>
      <c r="IB1853" t="s">
        <v>439</v>
      </c>
      <c r="IC1853" t="s">
        <v>22981</v>
      </c>
      <c r="ID1853" t="s">
        <v>440</v>
      </c>
      <c r="IE1853" t="s">
        <v>115504</v>
      </c>
      <c r="IF1853" t="s">
        <v>681</v>
      </c>
      <c r="IG1853" t="s">
        <v>1450</v>
      </c>
      <c r="IH1853" t="s">
        <v>33461</v>
      </c>
      <c r="II1853" t="s">
        <v>115505</v>
      </c>
      <c r="IJ1853" t="s">
        <v>444</v>
      </c>
      <c r="IK1853" t="s">
        <v>47414</v>
      </c>
      <c r="IL1853" t="s">
        <v>445</v>
      </c>
      <c r="IM1853" t="s">
        <v>115506</v>
      </c>
      <c r="IN1853" t="s">
        <v>685</v>
      </c>
      <c r="IO1853" t="s">
        <v>1454</v>
      </c>
      <c r="IP1853" t="s">
        <v>115507</v>
      </c>
      <c r="IQ1853" t="s">
        <v>115508</v>
      </c>
      <c r="IR1853" t="s">
        <v>34763</v>
      </c>
      <c r="IS1853" t="s">
        <v>450</v>
      </c>
      <c r="IT1853" t="s">
        <v>115509</v>
      </c>
      <c r="IU1853" t="s">
        <v>452</v>
      </c>
      <c r="IV1853" t="s">
        <v>453</v>
      </c>
      <c r="IW1853" t="s">
        <v>115510</v>
      </c>
      <c r="IX1853" t="s">
        <v>115511</v>
      </c>
      <c r="IY1853" t="s">
        <v>75782</v>
      </c>
      <c r="IZ1853" t="s">
        <v>115512</v>
      </c>
      <c r="JA1853" t="s">
        <v>15160</v>
      </c>
      <c r="JB1853" t="s">
        <v>34770</v>
      </c>
      <c r="JC1853" t="s">
        <v>8337</v>
      </c>
      <c r="JD1853" t="s">
        <v>115513</v>
      </c>
      <c r="JE1853" t="s">
        <v>115514</v>
      </c>
      <c r="JF1853" t="s">
        <v>115515</v>
      </c>
      <c r="JG1853" t="s">
        <v>11954</v>
      </c>
      <c r="JH1853" t="s">
        <v>21184</v>
      </c>
      <c r="JI1853" t="s">
        <v>115516</v>
      </c>
      <c r="JJ1853" t="s">
        <v>115517</v>
      </c>
      <c r="JK1853" t="s">
        <v>115518</v>
      </c>
      <c r="JL1853" t="s">
        <v>115519</v>
      </c>
      <c r="JM1853" t="s">
        <v>115520</v>
      </c>
      <c r="JN1853" t="s">
        <v>115521</v>
      </c>
      <c r="JO1853" t="s">
        <v>115522</v>
      </c>
      <c r="JP1853" t="s">
        <v>115523</v>
      </c>
      <c r="JQ1853" t="s">
        <v>115524</v>
      </c>
      <c r="JR1853" t="s">
        <v>115525</v>
      </c>
      <c r="JS1853" t="s">
        <v>115526</v>
      </c>
    </row>
    <row r="1854" spans="1:279" x14ac:dyDescent="0.25">
      <c r="A1854" t="s">
        <v>139206</v>
      </c>
      <c r="B1854" t="s">
        <v>115185</v>
      </c>
      <c r="C1854">
        <v>9500</v>
      </c>
      <c r="D1854" t="s">
        <v>115527</v>
      </c>
      <c r="E1854" t="s">
        <v>115528</v>
      </c>
      <c r="F1854" t="s">
        <v>115529</v>
      </c>
      <c r="G1854" t="s">
        <v>115530</v>
      </c>
      <c r="H1854" t="s">
        <v>115531</v>
      </c>
      <c r="I1854" t="s">
        <v>115532</v>
      </c>
      <c r="J1854" t="s">
        <v>115533</v>
      </c>
      <c r="K1854" t="s">
        <v>115534</v>
      </c>
      <c r="L1854" t="s">
        <v>115535</v>
      </c>
      <c r="M1854" t="s">
        <v>115536</v>
      </c>
      <c r="N1854" t="s">
        <v>115537</v>
      </c>
      <c r="O1854" t="s">
        <v>115538</v>
      </c>
      <c r="P1854" t="s">
        <v>115539</v>
      </c>
      <c r="Q1854" t="s">
        <v>115540</v>
      </c>
      <c r="R1854" t="s">
        <v>115541</v>
      </c>
      <c r="S1854" t="s">
        <v>115542</v>
      </c>
      <c r="T1854" t="s">
        <v>115543</v>
      </c>
      <c r="U1854" t="s">
        <v>115544</v>
      </c>
      <c r="V1854" t="s">
        <v>115545</v>
      </c>
      <c r="W1854" t="s">
        <v>115546</v>
      </c>
      <c r="X1854" t="s">
        <v>115547</v>
      </c>
      <c r="Y1854" t="s">
        <v>115548</v>
      </c>
      <c r="Z1854" t="s">
        <v>115549</v>
      </c>
      <c r="AA1854" t="s">
        <v>115550</v>
      </c>
      <c r="AB1854" t="s">
        <v>115551</v>
      </c>
      <c r="AC1854" t="s">
        <v>115552</v>
      </c>
      <c r="AD1854" t="s">
        <v>115553</v>
      </c>
      <c r="AE1854" t="s">
        <v>115554</v>
      </c>
      <c r="AF1854" t="s">
        <v>115555</v>
      </c>
      <c r="AG1854" t="s">
        <v>115556</v>
      </c>
      <c r="AH1854" t="s">
        <v>115557</v>
      </c>
      <c r="AI1854" t="s">
        <v>115558</v>
      </c>
      <c r="AJ1854" t="s">
        <v>115559</v>
      </c>
      <c r="AK1854" t="s">
        <v>115560</v>
      </c>
      <c r="AL1854" t="s">
        <v>115561</v>
      </c>
      <c r="AM1854" t="s">
        <v>115562</v>
      </c>
      <c r="AN1854" t="s">
        <v>115563</v>
      </c>
      <c r="AO1854" t="s">
        <v>115564</v>
      </c>
      <c r="AP1854" t="s">
        <v>115565</v>
      </c>
      <c r="AQ1854" t="s">
        <v>115566</v>
      </c>
      <c r="AR1854" t="s">
        <v>115567</v>
      </c>
      <c r="AS1854" t="s">
        <v>115568</v>
      </c>
      <c r="AT1854" t="s">
        <v>115569</v>
      </c>
      <c r="AU1854" t="s">
        <v>115570</v>
      </c>
      <c r="AV1854" t="s">
        <v>115571</v>
      </c>
      <c r="AW1854" t="s">
        <v>115572</v>
      </c>
      <c r="AX1854" t="s">
        <v>115573</v>
      </c>
      <c r="AY1854" t="s">
        <v>115574</v>
      </c>
      <c r="AZ1854" t="s">
        <v>115575</v>
      </c>
      <c r="BA1854" t="s">
        <v>115576</v>
      </c>
      <c r="BB1854" t="s">
        <v>115577</v>
      </c>
      <c r="BC1854" t="s">
        <v>115578</v>
      </c>
      <c r="BD1854" t="s">
        <v>115579</v>
      </c>
      <c r="BE1854" t="s">
        <v>115580</v>
      </c>
      <c r="BF1854" t="s">
        <v>115581</v>
      </c>
      <c r="BG1854" t="s">
        <v>115582</v>
      </c>
      <c r="BH1854" t="s">
        <v>115583</v>
      </c>
      <c r="BI1854" t="s">
        <v>115584</v>
      </c>
      <c r="BJ1854" t="s">
        <v>115585</v>
      </c>
      <c r="BK1854" t="s">
        <v>115586</v>
      </c>
      <c r="BL1854" t="s">
        <v>115587</v>
      </c>
      <c r="BM1854" t="s">
        <v>25337</v>
      </c>
      <c r="BN1854" t="s">
        <v>115588</v>
      </c>
      <c r="BO1854" t="s">
        <v>115589</v>
      </c>
      <c r="BP1854" t="s">
        <v>57186</v>
      </c>
      <c r="BQ1854" t="s">
        <v>115590</v>
      </c>
      <c r="BR1854" t="s">
        <v>115591</v>
      </c>
      <c r="BS1854" t="s">
        <v>115592</v>
      </c>
      <c r="BT1854" t="s">
        <v>115593</v>
      </c>
      <c r="BU1854" t="s">
        <v>115594</v>
      </c>
      <c r="BV1854" t="s">
        <v>115595</v>
      </c>
      <c r="BW1854" t="s">
        <v>115596</v>
      </c>
      <c r="BX1854" t="s">
        <v>115597</v>
      </c>
      <c r="BY1854" t="s">
        <v>115598</v>
      </c>
      <c r="BZ1854" t="s">
        <v>115599</v>
      </c>
      <c r="CA1854" t="s">
        <v>115600</v>
      </c>
      <c r="CB1854" t="s">
        <v>115601</v>
      </c>
      <c r="CC1854" t="s">
        <v>115602</v>
      </c>
      <c r="CD1854" t="s">
        <v>115603</v>
      </c>
      <c r="CE1854" t="s">
        <v>115604</v>
      </c>
      <c r="CF1854" t="s">
        <v>115605</v>
      </c>
      <c r="CG1854" t="s">
        <v>115606</v>
      </c>
      <c r="CH1854" t="s">
        <v>115607</v>
      </c>
      <c r="CI1854" t="s">
        <v>115608</v>
      </c>
      <c r="CJ1854" t="s">
        <v>15029</v>
      </c>
      <c r="CK1854" t="s">
        <v>115609</v>
      </c>
      <c r="CL1854" t="s">
        <v>115610</v>
      </c>
      <c r="CM1854" t="s">
        <v>115611</v>
      </c>
      <c r="CN1854" t="s">
        <v>115612</v>
      </c>
      <c r="CO1854" t="s">
        <v>115613</v>
      </c>
      <c r="CP1854" t="s">
        <v>115614</v>
      </c>
      <c r="CQ1854" t="s">
        <v>115615</v>
      </c>
      <c r="CR1854" t="s">
        <v>115616</v>
      </c>
      <c r="CS1854" t="s">
        <v>115617</v>
      </c>
      <c r="CT1854" t="s">
        <v>115618</v>
      </c>
      <c r="CU1854" t="s">
        <v>115619</v>
      </c>
      <c r="CV1854" t="s">
        <v>115620</v>
      </c>
      <c r="CW1854" t="s">
        <v>115621</v>
      </c>
      <c r="CX1854" t="s">
        <v>115622</v>
      </c>
      <c r="CY1854" t="s">
        <v>115623</v>
      </c>
      <c r="CZ1854" t="s">
        <v>115624</v>
      </c>
      <c r="DA1854" t="s">
        <v>115625</v>
      </c>
      <c r="DB1854" t="s">
        <v>115626</v>
      </c>
      <c r="DC1854" t="s">
        <v>115627</v>
      </c>
      <c r="DD1854" t="s">
        <v>115628</v>
      </c>
      <c r="DE1854" t="s">
        <v>115629</v>
      </c>
      <c r="DF1854" t="s">
        <v>115630</v>
      </c>
      <c r="DG1854" t="s">
        <v>115631</v>
      </c>
      <c r="DH1854" t="s">
        <v>115632</v>
      </c>
      <c r="DI1854" t="s">
        <v>115633</v>
      </c>
      <c r="DJ1854" t="s">
        <v>115634</v>
      </c>
      <c r="DK1854" t="s">
        <v>561</v>
      </c>
      <c r="DL1854" t="s">
        <v>2102</v>
      </c>
      <c r="DM1854" t="s">
        <v>115635</v>
      </c>
      <c r="DN1854" t="s">
        <v>115636</v>
      </c>
      <c r="DO1854" t="s">
        <v>115637</v>
      </c>
      <c r="DP1854" t="s">
        <v>115638</v>
      </c>
      <c r="DQ1854" t="s">
        <v>115639</v>
      </c>
      <c r="DR1854" t="s">
        <v>115640</v>
      </c>
      <c r="DS1854" t="s">
        <v>115641</v>
      </c>
      <c r="DT1854" t="s">
        <v>115642</v>
      </c>
      <c r="DU1854" t="s">
        <v>115643</v>
      </c>
      <c r="DV1854" t="s">
        <v>115644</v>
      </c>
      <c r="DW1854" t="s">
        <v>115645</v>
      </c>
      <c r="DX1854" t="s">
        <v>115646</v>
      </c>
      <c r="DY1854" t="s">
        <v>115647</v>
      </c>
      <c r="DZ1854" t="s">
        <v>115648</v>
      </c>
      <c r="EA1854" t="s">
        <v>115649</v>
      </c>
      <c r="EB1854" t="s">
        <v>115650</v>
      </c>
      <c r="EC1854" t="s">
        <v>115651</v>
      </c>
      <c r="ED1854" t="s">
        <v>115652</v>
      </c>
      <c r="EE1854" t="s">
        <v>115653</v>
      </c>
      <c r="EF1854" t="s">
        <v>115654</v>
      </c>
      <c r="EG1854" t="s">
        <v>115655</v>
      </c>
      <c r="EH1854" t="s">
        <v>115656</v>
      </c>
      <c r="EI1854" t="s">
        <v>115657</v>
      </c>
      <c r="EJ1854" t="s">
        <v>115658</v>
      </c>
      <c r="EK1854" t="s">
        <v>115659</v>
      </c>
      <c r="EL1854" t="s">
        <v>115660</v>
      </c>
      <c r="EM1854" t="s">
        <v>115661</v>
      </c>
      <c r="EN1854" t="s">
        <v>115662</v>
      </c>
      <c r="EO1854" t="s">
        <v>115663</v>
      </c>
      <c r="EP1854" t="s">
        <v>115664</v>
      </c>
      <c r="EQ1854" t="s">
        <v>115665</v>
      </c>
      <c r="ER1854" t="s">
        <v>115666</v>
      </c>
      <c r="ES1854" t="s">
        <v>115667</v>
      </c>
      <c r="ET1854" t="s">
        <v>115668</v>
      </c>
      <c r="EU1854" t="s">
        <v>115669</v>
      </c>
      <c r="EV1854" t="s">
        <v>115670</v>
      </c>
      <c r="EW1854" t="s">
        <v>115671</v>
      </c>
      <c r="EX1854" t="s">
        <v>115672</v>
      </c>
      <c r="EY1854" t="s">
        <v>115673</v>
      </c>
      <c r="EZ1854" t="s">
        <v>115674</v>
      </c>
      <c r="FA1854" t="s">
        <v>115675</v>
      </c>
      <c r="FB1854" t="s">
        <v>115676</v>
      </c>
      <c r="FC1854" t="s">
        <v>115677</v>
      </c>
      <c r="FD1854" t="s">
        <v>115678</v>
      </c>
      <c r="FE1854" t="s">
        <v>115679</v>
      </c>
      <c r="FF1854" t="s">
        <v>115680</v>
      </c>
      <c r="FG1854" t="s">
        <v>115681</v>
      </c>
      <c r="FH1854" t="s">
        <v>115682</v>
      </c>
      <c r="FI1854" t="s">
        <v>115683</v>
      </c>
      <c r="FJ1854" t="s">
        <v>59583</v>
      </c>
      <c r="FK1854" t="s">
        <v>115684</v>
      </c>
      <c r="FL1854" t="s">
        <v>115685</v>
      </c>
      <c r="FM1854" t="s">
        <v>115686</v>
      </c>
      <c r="FN1854" t="s">
        <v>115687</v>
      </c>
      <c r="FO1854" t="s">
        <v>115688</v>
      </c>
      <c r="FP1854" t="s">
        <v>115689</v>
      </c>
      <c r="FQ1854" t="s">
        <v>115690</v>
      </c>
      <c r="FR1854" t="s">
        <v>115691</v>
      </c>
      <c r="FS1854" t="s">
        <v>115692</v>
      </c>
      <c r="FT1854" t="s">
        <v>115693</v>
      </c>
      <c r="FU1854" t="s">
        <v>115694</v>
      </c>
      <c r="FV1854" t="s">
        <v>115695</v>
      </c>
      <c r="FW1854" t="s">
        <v>115696</v>
      </c>
      <c r="FX1854" t="s">
        <v>115697</v>
      </c>
      <c r="FY1854" t="s">
        <v>115698</v>
      </c>
      <c r="FZ1854" t="s">
        <v>115699</v>
      </c>
      <c r="GA1854" t="s">
        <v>115700</v>
      </c>
      <c r="GB1854" t="s">
        <v>115701</v>
      </c>
      <c r="GC1854" t="s">
        <v>115702</v>
      </c>
      <c r="GD1854" t="s">
        <v>115703</v>
      </c>
      <c r="GE1854" t="s">
        <v>115704</v>
      </c>
      <c r="GF1854" t="s">
        <v>115705</v>
      </c>
      <c r="GG1854" t="s">
        <v>115706</v>
      </c>
      <c r="GH1854" t="s">
        <v>115707</v>
      </c>
      <c r="GI1854" t="s">
        <v>115708</v>
      </c>
      <c r="GJ1854" t="s">
        <v>115709</v>
      </c>
      <c r="GK1854" t="s">
        <v>115710</v>
      </c>
      <c r="GL1854" t="s">
        <v>115711</v>
      </c>
      <c r="GM1854" t="s">
        <v>115712</v>
      </c>
      <c r="GN1854" t="s">
        <v>115713</v>
      </c>
      <c r="GO1854" t="s">
        <v>115714</v>
      </c>
      <c r="GP1854" t="s">
        <v>115715</v>
      </c>
      <c r="GQ1854" t="s">
        <v>115716</v>
      </c>
      <c r="GR1854" t="s">
        <v>115717</v>
      </c>
      <c r="GS1854" t="s">
        <v>115718</v>
      </c>
      <c r="GT1854" t="s">
        <v>115719</v>
      </c>
      <c r="GU1854" t="s">
        <v>115720</v>
      </c>
      <c r="GV1854" t="s">
        <v>115721</v>
      </c>
      <c r="GW1854" t="s">
        <v>115722</v>
      </c>
      <c r="GX1854" t="s">
        <v>115723</v>
      </c>
      <c r="GY1854" t="s">
        <v>115724</v>
      </c>
      <c r="GZ1854" t="s">
        <v>115725</v>
      </c>
      <c r="HA1854" t="s">
        <v>115726</v>
      </c>
      <c r="HB1854" t="s">
        <v>115727</v>
      </c>
      <c r="HC1854" t="s">
        <v>115728</v>
      </c>
      <c r="HD1854" t="s">
        <v>115729</v>
      </c>
      <c r="HE1854" t="s">
        <v>115730</v>
      </c>
      <c r="HF1854" t="s">
        <v>660</v>
      </c>
      <c r="HG1854" t="s">
        <v>661</v>
      </c>
      <c r="HH1854" t="s">
        <v>115731</v>
      </c>
      <c r="HI1854" t="s">
        <v>429</v>
      </c>
      <c r="HJ1854" t="s">
        <v>663</v>
      </c>
      <c r="HK1854" t="s">
        <v>430</v>
      </c>
      <c r="HL1854" t="s">
        <v>115732</v>
      </c>
      <c r="HM1854" t="s">
        <v>665</v>
      </c>
      <c r="HN1854" t="s">
        <v>666</v>
      </c>
      <c r="HO1854" t="s">
        <v>57305</v>
      </c>
      <c r="HP1854" t="s">
        <v>115733</v>
      </c>
      <c r="HQ1854" t="s">
        <v>669</v>
      </c>
      <c r="HR1854" t="s">
        <v>115734</v>
      </c>
      <c r="HS1854" t="s">
        <v>434</v>
      </c>
      <c r="HT1854" t="s">
        <v>672</v>
      </c>
      <c r="HU1854" t="s">
        <v>435</v>
      </c>
      <c r="HV1854" t="s">
        <v>115735</v>
      </c>
      <c r="HW1854" t="s">
        <v>675</v>
      </c>
      <c r="HX1854" t="s">
        <v>676</v>
      </c>
      <c r="HY1854" t="s">
        <v>115736</v>
      </c>
      <c r="HZ1854" t="s">
        <v>115737</v>
      </c>
      <c r="IA1854" t="s">
        <v>115738</v>
      </c>
      <c r="IB1854" t="s">
        <v>115739</v>
      </c>
      <c r="IC1854" t="s">
        <v>679</v>
      </c>
      <c r="ID1854" t="s">
        <v>440</v>
      </c>
      <c r="IE1854" t="s">
        <v>115740</v>
      </c>
      <c r="IF1854" t="s">
        <v>28658</v>
      </c>
      <c r="IG1854" t="s">
        <v>115741</v>
      </c>
      <c r="IH1854" t="s">
        <v>115742</v>
      </c>
      <c r="II1854" t="s">
        <v>115743</v>
      </c>
      <c r="IJ1854" t="s">
        <v>115744</v>
      </c>
      <c r="IK1854" t="s">
        <v>115745</v>
      </c>
      <c r="IL1854" t="s">
        <v>109128</v>
      </c>
      <c r="IM1854" t="s">
        <v>115746</v>
      </c>
      <c r="IN1854" t="s">
        <v>115747</v>
      </c>
      <c r="IO1854" t="s">
        <v>115748</v>
      </c>
      <c r="IP1854" t="s">
        <v>115749</v>
      </c>
      <c r="IQ1854" t="s">
        <v>115750</v>
      </c>
      <c r="IR1854" t="s">
        <v>449</v>
      </c>
      <c r="IS1854" t="s">
        <v>450</v>
      </c>
      <c r="IT1854" t="s">
        <v>115751</v>
      </c>
      <c r="IU1854" t="s">
        <v>452</v>
      </c>
      <c r="IV1854" t="s">
        <v>453</v>
      </c>
      <c r="IW1854" t="s">
        <v>69247</v>
      </c>
      <c r="IX1854" t="s">
        <v>115752</v>
      </c>
      <c r="IY1854" t="s">
        <v>71232</v>
      </c>
      <c r="IZ1854" t="s">
        <v>115753</v>
      </c>
      <c r="JA1854" t="s">
        <v>693</v>
      </c>
      <c r="JB1854" t="s">
        <v>694</v>
      </c>
      <c r="JC1854" t="s">
        <v>115754</v>
      </c>
      <c r="JD1854" t="s">
        <v>115755</v>
      </c>
      <c r="JE1854" t="s">
        <v>115756</v>
      </c>
      <c r="JF1854" t="s">
        <v>460</v>
      </c>
      <c r="JG1854" t="s">
        <v>59880</v>
      </c>
      <c r="JH1854" t="s">
        <v>72120</v>
      </c>
      <c r="JI1854" t="s">
        <v>115757</v>
      </c>
      <c r="JJ1854" t="s">
        <v>115758</v>
      </c>
      <c r="JK1854" t="s">
        <v>115759</v>
      </c>
      <c r="JL1854" t="s">
        <v>99439</v>
      </c>
      <c r="JM1854" t="s">
        <v>115760</v>
      </c>
      <c r="JN1854" t="s">
        <v>703</v>
      </c>
      <c r="JO1854" t="s">
        <v>83735</v>
      </c>
      <c r="JP1854" t="s">
        <v>115761</v>
      </c>
      <c r="JQ1854" t="s">
        <v>115762</v>
      </c>
      <c r="JR1854" t="s">
        <v>115763</v>
      </c>
      <c r="JS1854" t="s">
        <v>115764</v>
      </c>
    </row>
    <row r="1855" spans="1:279" x14ac:dyDescent="0.25">
      <c r="A1855" t="s">
        <v>139206</v>
      </c>
      <c r="B1855" t="s">
        <v>115185</v>
      </c>
      <c r="C1855">
        <v>10500</v>
      </c>
      <c r="D1855" t="s">
        <v>1</v>
      </c>
      <c r="E1855" t="s">
        <v>2</v>
      </c>
      <c r="F1855" t="s">
        <v>3</v>
      </c>
      <c r="G1855" t="s">
        <v>4</v>
      </c>
      <c r="H1855" t="s">
        <v>5</v>
      </c>
      <c r="I1855" t="s">
        <v>1316</v>
      </c>
      <c r="J1855" t="s">
        <v>7</v>
      </c>
      <c r="K1855" t="s">
        <v>7602</v>
      </c>
      <c r="L1855" t="s">
        <v>2340</v>
      </c>
      <c r="M1855" t="s">
        <v>10</v>
      </c>
      <c r="N1855" t="s">
        <v>1544</v>
      </c>
      <c r="O1855" t="s">
        <v>12</v>
      </c>
      <c r="P1855" t="s">
        <v>13</v>
      </c>
      <c r="Q1855" t="s">
        <v>14</v>
      </c>
      <c r="R1855" t="s">
        <v>15</v>
      </c>
      <c r="S1855" t="s">
        <v>16</v>
      </c>
      <c r="T1855" t="s">
        <v>17</v>
      </c>
      <c r="U1855" t="s">
        <v>18</v>
      </c>
      <c r="V1855" t="s">
        <v>285</v>
      </c>
      <c r="W1855" t="s">
        <v>20</v>
      </c>
      <c r="X1855" t="s">
        <v>21</v>
      </c>
      <c r="Y1855" t="s">
        <v>22</v>
      </c>
      <c r="Z1855" t="s">
        <v>1476</v>
      </c>
      <c r="AA1855" t="s">
        <v>24</v>
      </c>
      <c r="AB1855" t="s">
        <v>25</v>
      </c>
      <c r="AC1855" t="s">
        <v>26</v>
      </c>
      <c r="AD1855" t="s">
        <v>27</v>
      </c>
      <c r="AE1855" t="s">
        <v>1324</v>
      </c>
      <c r="AF1855" t="s">
        <v>29</v>
      </c>
      <c r="AG1855" t="s">
        <v>7605</v>
      </c>
      <c r="AH1855" t="s">
        <v>2343</v>
      </c>
      <c r="AI1855" t="s">
        <v>32</v>
      </c>
      <c r="AJ1855" t="s">
        <v>1547</v>
      </c>
      <c r="AK1855" t="s">
        <v>34</v>
      </c>
      <c r="AL1855" t="s">
        <v>35</v>
      </c>
      <c r="AM1855" t="s">
        <v>36</v>
      </c>
      <c r="AN1855" t="s">
        <v>37</v>
      </c>
      <c r="AO1855" t="s">
        <v>38</v>
      </c>
      <c r="AP1855" t="s">
        <v>39</v>
      </c>
      <c r="AQ1855" t="s">
        <v>40</v>
      </c>
      <c r="AR1855" t="s">
        <v>296</v>
      </c>
      <c r="AS1855" t="s">
        <v>42</v>
      </c>
      <c r="AT1855" t="s">
        <v>43</v>
      </c>
      <c r="AU1855" t="s">
        <v>44</v>
      </c>
      <c r="AV1855" t="s">
        <v>1479</v>
      </c>
      <c r="AW1855" t="s">
        <v>46</v>
      </c>
      <c r="AX1855" t="s">
        <v>47</v>
      </c>
      <c r="AY1855" t="s">
        <v>48</v>
      </c>
      <c r="AZ1855" t="s">
        <v>1332</v>
      </c>
      <c r="BA1855" t="s">
        <v>50</v>
      </c>
      <c r="BB1855" t="s">
        <v>7608</v>
      </c>
      <c r="BC1855" t="s">
        <v>2346</v>
      </c>
      <c r="BD1855" t="s">
        <v>53</v>
      </c>
      <c r="BE1855" t="s">
        <v>1549</v>
      </c>
      <c r="BF1855" t="s">
        <v>55</v>
      </c>
      <c r="BG1855" t="s">
        <v>56</v>
      </c>
      <c r="BH1855" t="s">
        <v>57</v>
      </c>
      <c r="BI1855" t="s">
        <v>58</v>
      </c>
      <c r="BJ1855" t="s">
        <v>59</v>
      </c>
      <c r="BK1855" t="s">
        <v>60</v>
      </c>
      <c r="BL1855" t="s">
        <v>61</v>
      </c>
      <c r="BM1855" t="s">
        <v>307</v>
      </c>
      <c r="BN1855" t="s">
        <v>63</v>
      </c>
      <c r="BO1855" t="s">
        <v>64</v>
      </c>
      <c r="BP1855" t="s">
        <v>65</v>
      </c>
      <c r="BQ1855" t="s">
        <v>1482</v>
      </c>
      <c r="BR1855" t="s">
        <v>67</v>
      </c>
      <c r="BS1855" t="s">
        <v>68</v>
      </c>
      <c r="BT1855" t="s">
        <v>1340</v>
      </c>
      <c r="BU1855" t="s">
        <v>70</v>
      </c>
      <c r="BV1855" t="s">
        <v>7611</v>
      </c>
      <c r="BW1855" t="s">
        <v>2349</v>
      </c>
      <c r="BX1855" t="s">
        <v>73</v>
      </c>
      <c r="BY1855" t="s">
        <v>1551</v>
      </c>
      <c r="BZ1855" t="s">
        <v>75</v>
      </c>
      <c r="CA1855" t="s">
        <v>76</v>
      </c>
      <c r="CB1855" t="s">
        <v>77</v>
      </c>
      <c r="CC1855" t="s">
        <v>78</v>
      </c>
      <c r="CD1855" t="s">
        <v>79</v>
      </c>
      <c r="CE1855" t="s">
        <v>80</v>
      </c>
      <c r="CF1855" t="s">
        <v>81</v>
      </c>
      <c r="CG1855" t="s">
        <v>318</v>
      </c>
      <c r="CH1855" t="s">
        <v>83</v>
      </c>
      <c r="CI1855" t="s">
        <v>84</v>
      </c>
      <c r="CJ1855" t="s">
        <v>85</v>
      </c>
      <c r="CK1855" t="s">
        <v>1485</v>
      </c>
      <c r="CL1855" t="s">
        <v>87</v>
      </c>
      <c r="CM1855" t="s">
        <v>1348</v>
      </c>
      <c r="CN1855" t="s">
        <v>89</v>
      </c>
      <c r="CO1855" t="s">
        <v>7614</v>
      </c>
      <c r="CP1855" t="s">
        <v>2352</v>
      </c>
      <c r="CQ1855" t="s">
        <v>92</v>
      </c>
      <c r="CR1855" t="s">
        <v>1553</v>
      </c>
      <c r="CS1855" t="s">
        <v>94</v>
      </c>
      <c r="CT1855" t="s">
        <v>95</v>
      </c>
      <c r="CU1855" t="s">
        <v>96</v>
      </c>
      <c r="CV1855" t="s">
        <v>97</v>
      </c>
      <c r="CW1855" t="s">
        <v>98</v>
      </c>
      <c r="CX1855" t="s">
        <v>99</v>
      </c>
      <c r="CY1855" t="s">
        <v>100</v>
      </c>
      <c r="CZ1855" t="s">
        <v>329</v>
      </c>
      <c r="DA1855" t="s">
        <v>102</v>
      </c>
      <c r="DB1855" t="s">
        <v>103</v>
      </c>
      <c r="DC1855" t="s">
        <v>104</v>
      </c>
      <c r="DD1855" t="s">
        <v>1488</v>
      </c>
      <c r="DE1855" t="s">
        <v>1356</v>
      </c>
      <c r="DF1855" t="s">
        <v>107</v>
      </c>
      <c r="DG1855" t="s">
        <v>7617</v>
      </c>
      <c r="DH1855" t="s">
        <v>2355</v>
      </c>
      <c r="DI1855" t="s">
        <v>110</v>
      </c>
      <c r="DJ1855" t="s">
        <v>1555</v>
      </c>
      <c r="DK1855" t="s">
        <v>112</v>
      </c>
      <c r="DL1855" t="s">
        <v>113</v>
      </c>
      <c r="DM1855" t="s">
        <v>114</v>
      </c>
      <c r="DN1855" t="s">
        <v>115</v>
      </c>
      <c r="DO1855" t="s">
        <v>116</v>
      </c>
      <c r="DP1855" t="s">
        <v>117</v>
      </c>
      <c r="DQ1855" t="s">
        <v>118</v>
      </c>
      <c r="DR1855" t="s">
        <v>340</v>
      </c>
      <c r="DS1855" t="s">
        <v>120</v>
      </c>
      <c r="DT1855" t="s">
        <v>121</v>
      </c>
      <c r="DU1855" t="s">
        <v>122</v>
      </c>
      <c r="DV1855" t="s">
        <v>1491</v>
      </c>
      <c r="DW1855" t="s">
        <v>1492</v>
      </c>
      <c r="DX1855" t="s">
        <v>12515</v>
      </c>
      <c r="DY1855" t="s">
        <v>5254</v>
      </c>
      <c r="DZ1855" t="s">
        <v>1367</v>
      </c>
      <c r="EA1855" t="s">
        <v>2359</v>
      </c>
      <c r="EB1855" t="s">
        <v>1369</v>
      </c>
      <c r="EC1855" t="s">
        <v>1370</v>
      </c>
      <c r="ED1855" t="s">
        <v>1371</v>
      </c>
      <c r="EE1855" t="s">
        <v>1372</v>
      </c>
      <c r="EF1855" t="s">
        <v>1496</v>
      </c>
      <c r="EG1855" t="s">
        <v>1374</v>
      </c>
      <c r="EH1855" t="s">
        <v>1497</v>
      </c>
      <c r="EI1855" t="s">
        <v>36089</v>
      </c>
      <c r="EJ1855" t="s">
        <v>1377</v>
      </c>
      <c r="EK1855" t="s">
        <v>1378</v>
      </c>
      <c r="EL1855" t="s">
        <v>1379</v>
      </c>
      <c r="EM1855" t="s">
        <v>1499</v>
      </c>
      <c r="EN1855" t="s">
        <v>19287</v>
      </c>
      <c r="EO1855" t="s">
        <v>2363</v>
      </c>
      <c r="EP1855" t="s">
        <v>143</v>
      </c>
      <c r="EQ1855" t="s">
        <v>1723</v>
      </c>
      <c r="ER1855" t="s">
        <v>145</v>
      </c>
      <c r="ES1855" t="s">
        <v>146</v>
      </c>
      <c r="ET1855" t="s">
        <v>147</v>
      </c>
      <c r="EU1855" t="s">
        <v>148</v>
      </c>
      <c r="EV1855" t="s">
        <v>149</v>
      </c>
      <c r="EW1855" t="s">
        <v>150</v>
      </c>
      <c r="EX1855" t="s">
        <v>151</v>
      </c>
      <c r="EY1855" t="s">
        <v>1563</v>
      </c>
      <c r="EZ1855" t="s">
        <v>153</v>
      </c>
      <c r="FA1855" t="s">
        <v>154</v>
      </c>
      <c r="FB1855" t="s">
        <v>155</v>
      </c>
      <c r="FC1855" t="s">
        <v>1502</v>
      </c>
      <c r="FD1855" t="s">
        <v>115765</v>
      </c>
      <c r="FE1855" t="s">
        <v>100926</v>
      </c>
      <c r="FF1855" t="s">
        <v>66932</v>
      </c>
      <c r="FG1855" t="s">
        <v>7633</v>
      </c>
      <c r="FH1855" t="s">
        <v>7634</v>
      </c>
      <c r="FI1855" t="s">
        <v>7635</v>
      </c>
      <c r="FJ1855" t="s">
        <v>7636</v>
      </c>
      <c r="FK1855" t="s">
        <v>7637</v>
      </c>
      <c r="FL1855" t="s">
        <v>7638</v>
      </c>
      <c r="FM1855" t="s">
        <v>7639</v>
      </c>
      <c r="FN1855" t="s">
        <v>115766</v>
      </c>
      <c r="FO1855" t="s">
        <v>7641</v>
      </c>
      <c r="FP1855" t="s">
        <v>7642</v>
      </c>
      <c r="FQ1855" t="s">
        <v>7643</v>
      </c>
      <c r="FR1855" t="s">
        <v>24025</v>
      </c>
      <c r="FS1855" t="s">
        <v>2378</v>
      </c>
      <c r="FT1855" t="s">
        <v>4299</v>
      </c>
      <c r="FU1855" t="s">
        <v>2380</v>
      </c>
      <c r="FV1855" t="s">
        <v>2381</v>
      </c>
      <c r="FW1855" t="s">
        <v>2382</v>
      </c>
      <c r="FX1855" t="s">
        <v>2383</v>
      </c>
      <c r="FY1855" t="s">
        <v>2384</v>
      </c>
      <c r="FZ1855" t="s">
        <v>2385</v>
      </c>
      <c r="GA1855" t="s">
        <v>2386</v>
      </c>
      <c r="GB1855" t="s">
        <v>4613</v>
      </c>
      <c r="GC1855" t="s">
        <v>2388</v>
      </c>
      <c r="GD1855" t="s">
        <v>2389</v>
      </c>
      <c r="GE1855" t="s">
        <v>2390</v>
      </c>
      <c r="GF1855" t="s">
        <v>14659</v>
      </c>
      <c r="GG1855" t="s">
        <v>1572</v>
      </c>
      <c r="GH1855" t="s">
        <v>187</v>
      </c>
      <c r="GI1855" t="s">
        <v>188</v>
      </c>
      <c r="GJ1855" t="s">
        <v>189</v>
      </c>
      <c r="GK1855" t="s">
        <v>190</v>
      </c>
      <c r="GL1855" t="s">
        <v>191</v>
      </c>
      <c r="GM1855" t="s">
        <v>192</v>
      </c>
      <c r="GN1855" t="s">
        <v>193</v>
      </c>
      <c r="GO1855" t="s">
        <v>412</v>
      </c>
      <c r="GP1855" t="s">
        <v>195</v>
      </c>
      <c r="GQ1855" t="s">
        <v>196</v>
      </c>
      <c r="GR1855" t="s">
        <v>197</v>
      </c>
      <c r="GS1855" t="s">
        <v>1531</v>
      </c>
      <c r="GT1855" t="s">
        <v>1574</v>
      </c>
      <c r="GU1855" t="s">
        <v>1575</v>
      </c>
      <c r="GV1855" t="s">
        <v>1576</v>
      </c>
      <c r="GW1855" t="s">
        <v>1577</v>
      </c>
      <c r="GX1855" t="s">
        <v>1578</v>
      </c>
      <c r="GY1855" t="s">
        <v>1579</v>
      </c>
      <c r="GZ1855" t="s">
        <v>1580</v>
      </c>
      <c r="HA1855" t="s">
        <v>424</v>
      </c>
      <c r="HB1855" t="s">
        <v>1581</v>
      </c>
      <c r="HC1855" t="s">
        <v>1582</v>
      </c>
      <c r="HD1855" t="s">
        <v>1583</v>
      </c>
      <c r="HE1855" t="s">
        <v>1835</v>
      </c>
      <c r="HF1855" t="s">
        <v>211</v>
      </c>
      <c r="HG1855" t="s">
        <v>212</v>
      </c>
      <c r="HH1855" t="s">
        <v>213</v>
      </c>
      <c r="HI1855" t="s">
        <v>214</v>
      </c>
      <c r="HJ1855" t="s">
        <v>215</v>
      </c>
      <c r="HK1855" t="s">
        <v>216</v>
      </c>
      <c r="HL1855" t="s">
        <v>431</v>
      </c>
      <c r="HM1855" t="s">
        <v>218</v>
      </c>
      <c r="HN1855" t="s">
        <v>219</v>
      </c>
      <c r="HO1855" t="s">
        <v>220</v>
      </c>
      <c r="HP1855" t="s">
        <v>1533</v>
      </c>
      <c r="HQ1855" t="s">
        <v>222</v>
      </c>
      <c r="HR1855" t="s">
        <v>223</v>
      </c>
      <c r="HS1855" t="s">
        <v>224</v>
      </c>
      <c r="HT1855" t="s">
        <v>225</v>
      </c>
      <c r="HU1855" t="s">
        <v>226</v>
      </c>
      <c r="HV1855" t="s">
        <v>436</v>
      </c>
      <c r="HW1855" t="s">
        <v>228</v>
      </c>
      <c r="HX1855" t="s">
        <v>229</v>
      </c>
      <c r="HY1855" t="s">
        <v>230</v>
      </c>
      <c r="HZ1855" t="s">
        <v>1534</v>
      </c>
      <c r="IA1855" t="s">
        <v>232</v>
      </c>
      <c r="IB1855" t="s">
        <v>233</v>
      </c>
      <c r="IC1855" t="s">
        <v>234</v>
      </c>
      <c r="ID1855" t="s">
        <v>235</v>
      </c>
      <c r="IE1855" t="s">
        <v>441</v>
      </c>
      <c r="IF1855" t="s">
        <v>237</v>
      </c>
      <c r="IG1855" t="s">
        <v>238</v>
      </c>
      <c r="IH1855" t="s">
        <v>239</v>
      </c>
      <c r="II1855" t="s">
        <v>1535</v>
      </c>
      <c r="IJ1855" t="s">
        <v>241</v>
      </c>
      <c r="IK1855" t="s">
        <v>242</v>
      </c>
      <c r="IL1855" t="s">
        <v>243</v>
      </c>
      <c r="IM1855" t="s">
        <v>446</v>
      </c>
      <c r="IN1855" t="s">
        <v>245</v>
      </c>
      <c r="IO1855" t="s">
        <v>246</v>
      </c>
      <c r="IP1855" t="s">
        <v>247</v>
      </c>
      <c r="IQ1855" t="s">
        <v>1536</v>
      </c>
      <c r="IR1855" t="s">
        <v>249</v>
      </c>
      <c r="IS1855" t="s">
        <v>250</v>
      </c>
      <c r="IT1855" t="s">
        <v>451</v>
      </c>
      <c r="IU1855" t="s">
        <v>252</v>
      </c>
      <c r="IV1855" t="s">
        <v>253</v>
      </c>
      <c r="IW1855" t="s">
        <v>254</v>
      </c>
      <c r="IX1855" t="s">
        <v>1537</v>
      </c>
      <c r="IY1855" t="s">
        <v>256</v>
      </c>
      <c r="IZ1855" t="s">
        <v>456</v>
      </c>
      <c r="JA1855" t="s">
        <v>258</v>
      </c>
      <c r="JB1855" t="s">
        <v>259</v>
      </c>
      <c r="JC1855" t="s">
        <v>260</v>
      </c>
      <c r="JD1855" t="s">
        <v>1538</v>
      </c>
      <c r="JE1855" t="s">
        <v>459</v>
      </c>
      <c r="JF1855" t="s">
        <v>263</v>
      </c>
      <c r="JG1855" t="s">
        <v>264</v>
      </c>
      <c r="JH1855" t="s">
        <v>265</v>
      </c>
      <c r="JI1855" t="s">
        <v>1539</v>
      </c>
      <c r="JJ1855" t="s">
        <v>464</v>
      </c>
      <c r="JK1855" t="s">
        <v>465</v>
      </c>
      <c r="JL1855" t="s">
        <v>466</v>
      </c>
      <c r="JM1855" t="s">
        <v>5164</v>
      </c>
      <c r="JN1855" t="s">
        <v>271</v>
      </c>
      <c r="JO1855" t="s">
        <v>272</v>
      </c>
      <c r="JP1855" t="s">
        <v>1541</v>
      </c>
      <c r="JQ1855" t="s">
        <v>274</v>
      </c>
      <c r="JR1855" t="s">
        <v>1542</v>
      </c>
      <c r="JS1855" t="s">
        <v>1543</v>
      </c>
    </row>
    <row r="1856" spans="1:279" x14ac:dyDescent="0.25">
      <c r="A1856" t="s">
        <v>139206</v>
      </c>
      <c r="B1856" t="s">
        <v>115185</v>
      </c>
      <c r="C1856">
        <v>14500</v>
      </c>
      <c r="D1856" t="s">
        <v>1</v>
      </c>
      <c r="E1856" t="s">
        <v>707</v>
      </c>
      <c r="F1856" t="s">
        <v>2918</v>
      </c>
      <c r="G1856" t="s">
        <v>4</v>
      </c>
      <c r="H1856" t="s">
        <v>22858</v>
      </c>
      <c r="I1856" t="s">
        <v>1316</v>
      </c>
      <c r="J1856" t="s">
        <v>7</v>
      </c>
      <c r="K1856" t="s">
        <v>4452</v>
      </c>
      <c r="L1856" t="s">
        <v>2340</v>
      </c>
      <c r="M1856" t="s">
        <v>49110</v>
      </c>
      <c r="N1856" t="s">
        <v>282</v>
      </c>
      <c r="O1856" t="s">
        <v>12</v>
      </c>
      <c r="P1856" t="s">
        <v>13</v>
      </c>
      <c r="Q1856" t="s">
        <v>14</v>
      </c>
      <c r="R1856" t="s">
        <v>15</v>
      </c>
      <c r="S1856" t="s">
        <v>3294</v>
      </c>
      <c r="T1856" t="s">
        <v>484</v>
      </c>
      <c r="U1856" t="s">
        <v>49112</v>
      </c>
      <c r="V1856" t="s">
        <v>8486</v>
      </c>
      <c r="W1856" t="s">
        <v>3080</v>
      </c>
      <c r="X1856" t="s">
        <v>11985</v>
      </c>
      <c r="Y1856" t="s">
        <v>18590</v>
      </c>
      <c r="Z1856" t="s">
        <v>1770</v>
      </c>
      <c r="AA1856" t="s">
        <v>721</v>
      </c>
      <c r="AB1856" t="s">
        <v>2593</v>
      </c>
      <c r="AC1856" t="s">
        <v>26</v>
      </c>
      <c r="AD1856" t="s">
        <v>92601</v>
      </c>
      <c r="AE1856" t="s">
        <v>1324</v>
      </c>
      <c r="AF1856" t="s">
        <v>29</v>
      </c>
      <c r="AG1856" t="s">
        <v>4456</v>
      </c>
      <c r="AH1856" t="s">
        <v>2343</v>
      </c>
      <c r="AI1856" t="s">
        <v>61926</v>
      </c>
      <c r="AJ1856" t="s">
        <v>293</v>
      </c>
      <c r="AK1856" t="s">
        <v>34</v>
      </c>
      <c r="AL1856" t="s">
        <v>35</v>
      </c>
      <c r="AM1856" t="s">
        <v>36</v>
      </c>
      <c r="AN1856" t="s">
        <v>37</v>
      </c>
      <c r="AO1856" t="s">
        <v>11998</v>
      </c>
      <c r="AP1856" t="s">
        <v>499</v>
      </c>
      <c r="AQ1856" t="s">
        <v>50126</v>
      </c>
      <c r="AR1856" t="s">
        <v>8489</v>
      </c>
      <c r="AS1856" t="s">
        <v>63602</v>
      </c>
      <c r="AT1856" t="s">
        <v>12002</v>
      </c>
      <c r="AU1856" t="s">
        <v>41424</v>
      </c>
      <c r="AV1856" t="s">
        <v>1773</v>
      </c>
      <c r="AW1856" t="s">
        <v>77314</v>
      </c>
      <c r="AX1856" t="s">
        <v>504</v>
      </c>
      <c r="AY1856" t="s">
        <v>113131</v>
      </c>
      <c r="AZ1856" t="s">
        <v>49</v>
      </c>
      <c r="BA1856" t="s">
        <v>926</v>
      </c>
      <c r="BB1856" t="s">
        <v>9492</v>
      </c>
      <c r="BC1856" t="s">
        <v>8492</v>
      </c>
      <c r="BD1856" t="s">
        <v>115767</v>
      </c>
      <c r="BE1856" t="s">
        <v>1549</v>
      </c>
      <c r="BF1856" t="s">
        <v>512</v>
      </c>
      <c r="BG1856" t="s">
        <v>513</v>
      </c>
      <c r="BH1856" t="s">
        <v>743</v>
      </c>
      <c r="BI1856" t="s">
        <v>744</v>
      </c>
      <c r="BJ1856" t="s">
        <v>24649</v>
      </c>
      <c r="BK1856" t="s">
        <v>60</v>
      </c>
      <c r="BL1856" t="s">
        <v>76962</v>
      </c>
      <c r="BM1856" t="s">
        <v>104017</v>
      </c>
      <c r="BN1856" t="s">
        <v>3116</v>
      </c>
      <c r="BO1856" t="s">
        <v>19078</v>
      </c>
      <c r="BP1856" t="s">
        <v>32848</v>
      </c>
      <c r="BQ1856" t="s">
        <v>18832</v>
      </c>
      <c r="BR1856" t="s">
        <v>2611</v>
      </c>
      <c r="BS1856" t="s">
        <v>115768</v>
      </c>
      <c r="BT1856" t="s">
        <v>22891</v>
      </c>
      <c r="BU1856" t="s">
        <v>2614</v>
      </c>
      <c r="BV1856" t="s">
        <v>4706</v>
      </c>
      <c r="BW1856" t="s">
        <v>2549</v>
      </c>
      <c r="BX1856" t="s">
        <v>3783</v>
      </c>
      <c r="BY1856" t="s">
        <v>49036</v>
      </c>
      <c r="BZ1856" t="s">
        <v>2619</v>
      </c>
      <c r="CA1856" t="s">
        <v>2620</v>
      </c>
      <c r="CB1856" t="s">
        <v>2621</v>
      </c>
      <c r="CC1856" t="s">
        <v>2622</v>
      </c>
      <c r="CD1856" t="s">
        <v>3131</v>
      </c>
      <c r="CE1856" t="s">
        <v>18623</v>
      </c>
      <c r="CF1856" t="s">
        <v>68257</v>
      </c>
      <c r="CG1856" t="s">
        <v>4186</v>
      </c>
      <c r="CH1856" t="s">
        <v>107073</v>
      </c>
      <c r="CI1856" t="s">
        <v>65354</v>
      </c>
      <c r="CJ1856" t="s">
        <v>18626</v>
      </c>
      <c r="CK1856" t="s">
        <v>1485</v>
      </c>
      <c r="CL1856" t="s">
        <v>58641</v>
      </c>
      <c r="CM1856" t="s">
        <v>1348</v>
      </c>
      <c r="CN1856" t="s">
        <v>89</v>
      </c>
      <c r="CO1856" t="s">
        <v>4468</v>
      </c>
      <c r="CP1856" t="s">
        <v>2352</v>
      </c>
      <c r="CQ1856" t="s">
        <v>61937</v>
      </c>
      <c r="CR1856" t="s">
        <v>326</v>
      </c>
      <c r="CS1856" t="s">
        <v>94</v>
      </c>
      <c r="CT1856" t="s">
        <v>95</v>
      </c>
      <c r="CU1856" t="s">
        <v>96</v>
      </c>
      <c r="CV1856" t="s">
        <v>97</v>
      </c>
      <c r="CW1856" t="s">
        <v>38219</v>
      </c>
      <c r="CX1856" t="s">
        <v>548</v>
      </c>
      <c r="CY1856" t="s">
        <v>76978</v>
      </c>
      <c r="CZ1856" t="s">
        <v>8500</v>
      </c>
      <c r="DA1856" t="s">
        <v>53537</v>
      </c>
      <c r="DB1856" t="s">
        <v>38223</v>
      </c>
      <c r="DC1856" t="s">
        <v>41436</v>
      </c>
      <c r="DD1856" t="s">
        <v>1785</v>
      </c>
      <c r="DE1856" t="s">
        <v>6250</v>
      </c>
      <c r="DF1856" t="s">
        <v>115769</v>
      </c>
      <c r="DG1856" t="s">
        <v>36264</v>
      </c>
      <c r="DH1856" t="s">
        <v>115770</v>
      </c>
      <c r="DI1856" t="s">
        <v>115771</v>
      </c>
      <c r="DJ1856" t="s">
        <v>22910</v>
      </c>
      <c r="DK1856" t="s">
        <v>22911</v>
      </c>
      <c r="DL1856" t="s">
        <v>22912</v>
      </c>
      <c r="DM1856" t="s">
        <v>22913</v>
      </c>
      <c r="DN1856" t="s">
        <v>22914</v>
      </c>
      <c r="DO1856" t="s">
        <v>50387</v>
      </c>
      <c r="DP1856" t="s">
        <v>113165</v>
      </c>
      <c r="DQ1856" t="s">
        <v>118</v>
      </c>
      <c r="DR1856" t="s">
        <v>22175</v>
      </c>
      <c r="DS1856" t="s">
        <v>18649</v>
      </c>
      <c r="DT1856" t="s">
        <v>49048</v>
      </c>
      <c r="DU1856" t="s">
        <v>115772</v>
      </c>
      <c r="DV1856" t="s">
        <v>89535</v>
      </c>
      <c r="DW1856" t="s">
        <v>1492</v>
      </c>
      <c r="DX1856" t="s">
        <v>9507</v>
      </c>
      <c r="DY1856" t="s">
        <v>4642</v>
      </c>
      <c r="DZ1856" t="s">
        <v>74496</v>
      </c>
      <c r="EA1856" t="s">
        <v>1558</v>
      </c>
      <c r="EB1856" t="s">
        <v>1369</v>
      </c>
      <c r="EC1856" t="s">
        <v>1370</v>
      </c>
      <c r="ED1856" t="s">
        <v>1371</v>
      </c>
      <c r="EE1856" t="s">
        <v>1372</v>
      </c>
      <c r="EF1856" t="s">
        <v>43648</v>
      </c>
      <c r="EG1856" t="s">
        <v>134</v>
      </c>
      <c r="EH1856" t="s">
        <v>6269</v>
      </c>
      <c r="EI1856" t="s">
        <v>58603</v>
      </c>
      <c r="EJ1856" t="s">
        <v>115773</v>
      </c>
      <c r="EK1856" t="s">
        <v>3387</v>
      </c>
      <c r="EL1856" t="s">
        <v>24683</v>
      </c>
      <c r="EM1856" t="s">
        <v>34035</v>
      </c>
      <c r="EN1856" t="s">
        <v>11015</v>
      </c>
      <c r="EO1856" t="s">
        <v>2363</v>
      </c>
      <c r="EP1856" t="s">
        <v>48941</v>
      </c>
      <c r="EQ1856" t="s">
        <v>1116</v>
      </c>
      <c r="ER1856" t="s">
        <v>145</v>
      </c>
      <c r="ES1856" t="s">
        <v>146</v>
      </c>
      <c r="ET1856" t="s">
        <v>147</v>
      </c>
      <c r="EU1856" t="s">
        <v>148</v>
      </c>
      <c r="EV1856" t="s">
        <v>3392</v>
      </c>
      <c r="EW1856" t="s">
        <v>983</v>
      </c>
      <c r="EX1856" t="s">
        <v>49156</v>
      </c>
      <c r="EY1856" t="s">
        <v>8509</v>
      </c>
      <c r="EZ1856" t="s">
        <v>11539</v>
      </c>
      <c r="FA1856" t="s">
        <v>11540</v>
      </c>
      <c r="FB1856" t="s">
        <v>49056</v>
      </c>
      <c r="FC1856" t="s">
        <v>1799</v>
      </c>
      <c r="FD1856" t="s">
        <v>4297</v>
      </c>
      <c r="FE1856" t="s">
        <v>100260</v>
      </c>
      <c r="FF1856" t="s">
        <v>4259</v>
      </c>
      <c r="FG1856" t="s">
        <v>4488</v>
      </c>
      <c r="FH1856" t="s">
        <v>4489</v>
      </c>
      <c r="FI1856" t="s">
        <v>4490</v>
      </c>
      <c r="FJ1856" t="s">
        <v>4491</v>
      </c>
      <c r="FK1856" t="s">
        <v>20773</v>
      </c>
      <c r="FL1856" t="s">
        <v>9521</v>
      </c>
      <c r="FM1856" t="s">
        <v>50272</v>
      </c>
      <c r="FN1856" t="s">
        <v>82383</v>
      </c>
      <c r="FO1856" t="s">
        <v>20777</v>
      </c>
      <c r="FP1856" t="s">
        <v>18207</v>
      </c>
      <c r="FQ1856" t="s">
        <v>115774</v>
      </c>
      <c r="FR1856" t="s">
        <v>14658</v>
      </c>
      <c r="FS1856" t="s">
        <v>7691</v>
      </c>
      <c r="FT1856" t="s">
        <v>2379</v>
      </c>
      <c r="FU1856" t="s">
        <v>2380</v>
      </c>
      <c r="FV1856" t="s">
        <v>2381</v>
      </c>
      <c r="FW1856" t="s">
        <v>2382</v>
      </c>
      <c r="FX1856" t="s">
        <v>2383</v>
      </c>
      <c r="FY1856" t="s">
        <v>115775</v>
      </c>
      <c r="FZ1856" t="s">
        <v>115776</v>
      </c>
      <c r="GA1856" t="s">
        <v>52871</v>
      </c>
      <c r="GB1856" t="s">
        <v>53990</v>
      </c>
      <c r="GC1856" t="s">
        <v>115777</v>
      </c>
      <c r="GD1856" t="s">
        <v>57795</v>
      </c>
      <c r="GE1856" t="s">
        <v>109547</v>
      </c>
      <c r="GF1856" t="s">
        <v>1147</v>
      </c>
      <c r="GG1856" t="s">
        <v>110493</v>
      </c>
      <c r="GH1856" t="s">
        <v>61990</v>
      </c>
      <c r="GI1856" t="s">
        <v>61991</v>
      </c>
      <c r="GJ1856" t="s">
        <v>18861</v>
      </c>
      <c r="GK1856" t="s">
        <v>61992</v>
      </c>
      <c r="GL1856" t="s">
        <v>115778</v>
      </c>
      <c r="GM1856" t="s">
        <v>115779</v>
      </c>
      <c r="GN1856" t="s">
        <v>49192</v>
      </c>
      <c r="GO1856" t="s">
        <v>1149</v>
      </c>
      <c r="GP1856" t="s">
        <v>115780</v>
      </c>
      <c r="GQ1856" t="s">
        <v>89445</v>
      </c>
      <c r="GR1856" t="s">
        <v>115781</v>
      </c>
      <c r="GS1856" t="s">
        <v>23784</v>
      </c>
      <c r="GT1856" t="s">
        <v>417</v>
      </c>
      <c r="GU1856" t="s">
        <v>418</v>
      </c>
      <c r="GV1856" t="s">
        <v>419</v>
      </c>
      <c r="GW1856" t="s">
        <v>420</v>
      </c>
      <c r="GX1856" t="s">
        <v>32919</v>
      </c>
      <c r="GY1856" t="s">
        <v>1579</v>
      </c>
      <c r="GZ1856" t="s">
        <v>12595</v>
      </c>
      <c r="HA1856" t="s">
        <v>80559</v>
      </c>
      <c r="HB1856" t="s">
        <v>115782</v>
      </c>
      <c r="HC1856" t="s">
        <v>115783</v>
      </c>
      <c r="HD1856" t="s">
        <v>24713</v>
      </c>
      <c r="HE1856" t="s">
        <v>24825</v>
      </c>
      <c r="HF1856" t="s">
        <v>211</v>
      </c>
      <c r="HG1856" t="s">
        <v>212</v>
      </c>
      <c r="HH1856" t="s">
        <v>213</v>
      </c>
      <c r="HI1856" t="s">
        <v>12159</v>
      </c>
      <c r="HJ1856" t="s">
        <v>663</v>
      </c>
      <c r="HK1856" t="s">
        <v>50176</v>
      </c>
      <c r="HL1856" t="s">
        <v>8521</v>
      </c>
      <c r="HM1856" t="s">
        <v>3239</v>
      </c>
      <c r="HN1856" t="s">
        <v>12163</v>
      </c>
      <c r="HO1856" t="s">
        <v>18733</v>
      </c>
      <c r="HP1856" t="s">
        <v>1837</v>
      </c>
      <c r="HQ1856" t="s">
        <v>222</v>
      </c>
      <c r="HR1856" t="s">
        <v>223</v>
      </c>
      <c r="HS1856" t="s">
        <v>50477</v>
      </c>
      <c r="HT1856" t="s">
        <v>672</v>
      </c>
      <c r="HU1856" t="s">
        <v>94952</v>
      </c>
      <c r="HV1856" t="s">
        <v>8523</v>
      </c>
      <c r="HW1856" t="s">
        <v>3245</v>
      </c>
      <c r="HX1856" t="s">
        <v>57813</v>
      </c>
      <c r="HY1856" t="s">
        <v>95307</v>
      </c>
      <c r="HZ1856" t="s">
        <v>1839</v>
      </c>
      <c r="IA1856" t="s">
        <v>232</v>
      </c>
      <c r="IB1856" t="s">
        <v>63424</v>
      </c>
      <c r="IC1856" t="s">
        <v>679</v>
      </c>
      <c r="ID1856" t="s">
        <v>50181</v>
      </c>
      <c r="IE1856" t="s">
        <v>8526</v>
      </c>
      <c r="IF1856" t="s">
        <v>3250</v>
      </c>
      <c r="IG1856" t="s">
        <v>19220</v>
      </c>
      <c r="IH1856" t="s">
        <v>41486</v>
      </c>
      <c r="II1856" t="s">
        <v>1841</v>
      </c>
      <c r="IJ1856" t="s">
        <v>47670</v>
      </c>
      <c r="IK1856" t="s">
        <v>683</v>
      </c>
      <c r="IL1856" t="s">
        <v>50183</v>
      </c>
      <c r="IM1856" t="s">
        <v>8528</v>
      </c>
      <c r="IN1856" t="s">
        <v>18887</v>
      </c>
      <c r="IO1856" t="s">
        <v>19224</v>
      </c>
      <c r="IP1856" t="s">
        <v>18747</v>
      </c>
      <c r="IQ1856" t="s">
        <v>1843</v>
      </c>
      <c r="IR1856" t="s">
        <v>24734</v>
      </c>
      <c r="IS1856" t="s">
        <v>50766</v>
      </c>
      <c r="IT1856" t="s">
        <v>41491</v>
      </c>
      <c r="IU1856" t="s">
        <v>252</v>
      </c>
      <c r="IV1856" t="s">
        <v>253</v>
      </c>
      <c r="IW1856" t="s">
        <v>58674</v>
      </c>
      <c r="IX1856" t="s">
        <v>24737</v>
      </c>
      <c r="IY1856" t="s">
        <v>77053</v>
      </c>
      <c r="IZ1856" t="s">
        <v>104034</v>
      </c>
      <c r="JA1856" t="s">
        <v>3270</v>
      </c>
      <c r="JB1856" t="s">
        <v>3488</v>
      </c>
      <c r="JC1856" t="s">
        <v>18759</v>
      </c>
      <c r="JD1856" t="s">
        <v>24739</v>
      </c>
      <c r="JE1856" t="s">
        <v>22299</v>
      </c>
      <c r="JF1856" t="s">
        <v>77670</v>
      </c>
      <c r="JG1856" t="s">
        <v>50771</v>
      </c>
      <c r="JH1856" t="s">
        <v>78076</v>
      </c>
      <c r="JI1856" t="s">
        <v>115784</v>
      </c>
      <c r="JJ1856" t="s">
        <v>115785</v>
      </c>
      <c r="JK1856" t="s">
        <v>77524</v>
      </c>
      <c r="JL1856" t="s">
        <v>39255</v>
      </c>
      <c r="JM1856" t="s">
        <v>16782</v>
      </c>
      <c r="JN1856" t="s">
        <v>271</v>
      </c>
      <c r="JO1856" t="s">
        <v>96883</v>
      </c>
      <c r="JP1856" t="s">
        <v>115786</v>
      </c>
      <c r="JQ1856" t="s">
        <v>97391</v>
      </c>
      <c r="JR1856" t="s">
        <v>115787</v>
      </c>
      <c r="JS1856" t="s">
        <v>21689</v>
      </c>
    </row>
    <row r="1857" spans="1:279" x14ac:dyDescent="0.25">
      <c r="A1857" t="s">
        <v>139206</v>
      </c>
      <c r="B1857" t="s">
        <v>115185</v>
      </c>
      <c r="C1857">
        <v>21500</v>
      </c>
      <c r="D1857" t="s">
        <v>907</v>
      </c>
      <c r="E1857" t="s">
        <v>707</v>
      </c>
      <c r="F1857" t="s">
        <v>473</v>
      </c>
      <c r="G1857" t="s">
        <v>474</v>
      </c>
      <c r="H1857" t="s">
        <v>475</v>
      </c>
      <c r="I1857" t="s">
        <v>115788</v>
      </c>
      <c r="J1857" t="s">
        <v>44882</v>
      </c>
      <c r="K1857" t="s">
        <v>115789</v>
      </c>
      <c r="L1857" t="s">
        <v>115790</v>
      </c>
      <c r="M1857" t="s">
        <v>281</v>
      </c>
      <c r="N1857" t="s">
        <v>115791</v>
      </c>
      <c r="O1857" t="s">
        <v>482</v>
      </c>
      <c r="P1857" t="s">
        <v>483</v>
      </c>
      <c r="Q1857" t="s">
        <v>714</v>
      </c>
      <c r="R1857" t="s">
        <v>715</v>
      </c>
      <c r="S1857" t="s">
        <v>283</v>
      </c>
      <c r="T1857" t="s">
        <v>484</v>
      </c>
      <c r="U1857" t="s">
        <v>58821</v>
      </c>
      <c r="V1857" t="s">
        <v>1769</v>
      </c>
      <c r="W1857" t="s">
        <v>36140</v>
      </c>
      <c r="X1857" t="s">
        <v>718</v>
      </c>
      <c r="Y1857" t="s">
        <v>719</v>
      </c>
      <c r="Z1857" t="s">
        <v>5148</v>
      </c>
      <c r="AA1857" t="s">
        <v>24</v>
      </c>
      <c r="AB1857" t="s">
        <v>25</v>
      </c>
      <c r="AC1857" t="s">
        <v>26</v>
      </c>
      <c r="AD1857" t="s">
        <v>27</v>
      </c>
      <c r="AE1857" t="s">
        <v>115792</v>
      </c>
      <c r="AF1857" t="s">
        <v>8556</v>
      </c>
      <c r="AG1857" t="s">
        <v>115793</v>
      </c>
      <c r="AH1857" t="s">
        <v>114029</v>
      </c>
      <c r="AI1857" t="s">
        <v>292</v>
      </c>
      <c r="AJ1857" t="s">
        <v>115794</v>
      </c>
      <c r="AK1857" t="s">
        <v>34</v>
      </c>
      <c r="AL1857" t="s">
        <v>35</v>
      </c>
      <c r="AM1857" t="s">
        <v>36</v>
      </c>
      <c r="AN1857" t="s">
        <v>37</v>
      </c>
      <c r="AO1857" t="s">
        <v>38</v>
      </c>
      <c r="AP1857" t="s">
        <v>39</v>
      </c>
      <c r="AQ1857" t="s">
        <v>38443</v>
      </c>
      <c r="AR1857" t="s">
        <v>4180</v>
      </c>
      <c r="AS1857" t="s">
        <v>501</v>
      </c>
      <c r="AT1857" t="s">
        <v>732</v>
      </c>
      <c r="AU1857" t="s">
        <v>115795</v>
      </c>
      <c r="AV1857" t="s">
        <v>1479</v>
      </c>
      <c r="AW1857" t="s">
        <v>46</v>
      </c>
      <c r="AX1857" t="s">
        <v>47</v>
      </c>
      <c r="AY1857" t="s">
        <v>48</v>
      </c>
      <c r="AZ1857" t="s">
        <v>115796</v>
      </c>
      <c r="BA1857" t="s">
        <v>115797</v>
      </c>
      <c r="BB1857" t="s">
        <v>115798</v>
      </c>
      <c r="BC1857" t="s">
        <v>114032</v>
      </c>
      <c r="BD1857" t="s">
        <v>303</v>
      </c>
      <c r="BE1857" t="s">
        <v>115799</v>
      </c>
      <c r="BF1857" t="s">
        <v>55</v>
      </c>
      <c r="BG1857" t="s">
        <v>56</v>
      </c>
      <c r="BH1857" t="s">
        <v>57</v>
      </c>
      <c r="BI1857" t="s">
        <v>58</v>
      </c>
      <c r="BJ1857" t="s">
        <v>59</v>
      </c>
      <c r="BK1857" t="s">
        <v>60</v>
      </c>
      <c r="BL1857" t="s">
        <v>21715</v>
      </c>
      <c r="BM1857" t="s">
        <v>4183</v>
      </c>
      <c r="BN1857" t="s">
        <v>516</v>
      </c>
      <c r="BO1857" t="s">
        <v>747</v>
      </c>
      <c r="BP1857" t="s">
        <v>115800</v>
      </c>
      <c r="BQ1857" t="s">
        <v>1482</v>
      </c>
      <c r="BR1857" t="s">
        <v>67</v>
      </c>
      <c r="BS1857" t="s">
        <v>68</v>
      </c>
      <c r="BT1857" t="s">
        <v>115801</v>
      </c>
      <c r="BU1857" t="s">
        <v>8572</v>
      </c>
      <c r="BV1857" t="s">
        <v>115802</v>
      </c>
      <c r="BW1857" t="s">
        <v>115803</v>
      </c>
      <c r="BX1857" t="s">
        <v>314</v>
      </c>
      <c r="BY1857" t="s">
        <v>115804</v>
      </c>
      <c r="BZ1857" t="s">
        <v>75</v>
      </c>
      <c r="CA1857" t="s">
        <v>76</v>
      </c>
      <c r="CB1857" t="s">
        <v>77</v>
      </c>
      <c r="CC1857" t="s">
        <v>78</v>
      </c>
      <c r="CD1857" t="s">
        <v>79</v>
      </c>
      <c r="CE1857" t="s">
        <v>80</v>
      </c>
      <c r="CF1857" t="s">
        <v>56111</v>
      </c>
      <c r="CG1857" t="s">
        <v>4186</v>
      </c>
      <c r="CH1857" t="s">
        <v>533</v>
      </c>
      <c r="CI1857" t="s">
        <v>534</v>
      </c>
      <c r="CJ1857" t="s">
        <v>115805</v>
      </c>
      <c r="CK1857" t="s">
        <v>1485</v>
      </c>
      <c r="CL1857" t="s">
        <v>87</v>
      </c>
      <c r="CM1857" t="s">
        <v>115806</v>
      </c>
      <c r="CN1857" t="s">
        <v>8579</v>
      </c>
      <c r="CO1857" t="s">
        <v>115807</v>
      </c>
      <c r="CP1857" t="s">
        <v>115808</v>
      </c>
      <c r="CQ1857" t="s">
        <v>325</v>
      </c>
      <c r="CR1857" t="s">
        <v>115809</v>
      </c>
      <c r="CS1857" t="s">
        <v>94</v>
      </c>
      <c r="CT1857" t="s">
        <v>95</v>
      </c>
      <c r="CU1857" t="s">
        <v>96</v>
      </c>
      <c r="CV1857" t="s">
        <v>97</v>
      </c>
      <c r="CW1857" t="s">
        <v>98</v>
      </c>
      <c r="CX1857" t="s">
        <v>99</v>
      </c>
      <c r="CY1857" t="s">
        <v>83449</v>
      </c>
      <c r="CZ1857" t="s">
        <v>4189</v>
      </c>
      <c r="DA1857" t="s">
        <v>551</v>
      </c>
      <c r="DB1857" t="s">
        <v>552</v>
      </c>
      <c r="DC1857" t="s">
        <v>74620</v>
      </c>
      <c r="DD1857" t="s">
        <v>1488</v>
      </c>
      <c r="DE1857" t="s">
        <v>115810</v>
      </c>
      <c r="DF1857" t="s">
        <v>35192</v>
      </c>
      <c r="DG1857" t="s">
        <v>115811</v>
      </c>
      <c r="DH1857" t="s">
        <v>114043</v>
      </c>
      <c r="DI1857" t="s">
        <v>336</v>
      </c>
      <c r="DJ1857" t="s">
        <v>115812</v>
      </c>
      <c r="DK1857" t="s">
        <v>112</v>
      </c>
      <c r="DL1857" t="s">
        <v>113</v>
      </c>
      <c r="DM1857" t="s">
        <v>114</v>
      </c>
      <c r="DN1857" t="s">
        <v>115</v>
      </c>
      <c r="DO1857" t="s">
        <v>116</v>
      </c>
      <c r="DP1857" t="s">
        <v>117</v>
      </c>
      <c r="DQ1857" t="s">
        <v>21742</v>
      </c>
      <c r="DR1857" t="s">
        <v>4192</v>
      </c>
      <c r="DS1857" t="s">
        <v>569</v>
      </c>
      <c r="DT1857" t="s">
        <v>570</v>
      </c>
      <c r="DU1857" t="s">
        <v>115813</v>
      </c>
      <c r="DV1857" t="s">
        <v>1491</v>
      </c>
      <c r="DW1857" t="s">
        <v>115814</v>
      </c>
      <c r="DX1857" t="s">
        <v>115815</v>
      </c>
      <c r="DY1857" t="s">
        <v>115816</v>
      </c>
      <c r="DZ1857" t="s">
        <v>115817</v>
      </c>
      <c r="EA1857" t="s">
        <v>115818</v>
      </c>
      <c r="EB1857" t="s">
        <v>115819</v>
      </c>
      <c r="EC1857" t="s">
        <v>115820</v>
      </c>
      <c r="ED1857" t="s">
        <v>115821</v>
      </c>
      <c r="EE1857" t="s">
        <v>115822</v>
      </c>
      <c r="EF1857" t="s">
        <v>115823</v>
      </c>
      <c r="EG1857" t="s">
        <v>115824</v>
      </c>
      <c r="EH1857" t="s">
        <v>115825</v>
      </c>
      <c r="EI1857" t="s">
        <v>115826</v>
      </c>
      <c r="EJ1857" t="s">
        <v>115827</v>
      </c>
      <c r="EK1857" t="s">
        <v>115828</v>
      </c>
      <c r="EL1857" t="s">
        <v>115829</v>
      </c>
      <c r="EM1857" t="s">
        <v>115830</v>
      </c>
      <c r="EN1857" t="s">
        <v>115831</v>
      </c>
      <c r="EO1857" t="s">
        <v>115832</v>
      </c>
      <c r="EP1857" t="s">
        <v>115833</v>
      </c>
      <c r="EQ1857" t="s">
        <v>115834</v>
      </c>
      <c r="ER1857" t="s">
        <v>103957</v>
      </c>
      <c r="ES1857" t="s">
        <v>29669</v>
      </c>
      <c r="ET1857" t="s">
        <v>63351</v>
      </c>
      <c r="EU1857" t="s">
        <v>18472</v>
      </c>
      <c r="EV1857" t="s">
        <v>18473</v>
      </c>
      <c r="EW1857" t="s">
        <v>103958</v>
      </c>
      <c r="EX1857" t="s">
        <v>115835</v>
      </c>
      <c r="EY1857" t="s">
        <v>115836</v>
      </c>
      <c r="EZ1857" t="s">
        <v>115837</v>
      </c>
      <c r="FA1857" t="s">
        <v>115838</v>
      </c>
      <c r="FB1857" t="s">
        <v>115839</v>
      </c>
      <c r="FC1857" t="s">
        <v>115840</v>
      </c>
      <c r="FD1857" t="s">
        <v>115841</v>
      </c>
      <c r="FE1857" t="s">
        <v>115842</v>
      </c>
      <c r="FF1857" t="s">
        <v>115843</v>
      </c>
      <c r="FG1857" t="s">
        <v>115844</v>
      </c>
      <c r="FH1857" t="s">
        <v>115845</v>
      </c>
      <c r="FI1857" t="s">
        <v>115846</v>
      </c>
      <c r="FJ1857" t="s">
        <v>115847</v>
      </c>
      <c r="FK1857" t="s">
        <v>115848</v>
      </c>
      <c r="FL1857" t="s">
        <v>115849</v>
      </c>
      <c r="FM1857" t="s">
        <v>115850</v>
      </c>
      <c r="FN1857" t="s">
        <v>115851</v>
      </c>
      <c r="FO1857" t="s">
        <v>115852</v>
      </c>
      <c r="FP1857" t="s">
        <v>115853</v>
      </c>
      <c r="FQ1857" t="s">
        <v>115854</v>
      </c>
      <c r="FR1857" t="s">
        <v>115855</v>
      </c>
      <c r="FS1857" t="s">
        <v>115856</v>
      </c>
      <c r="FT1857" t="s">
        <v>115857</v>
      </c>
      <c r="FU1857" t="s">
        <v>114062</v>
      </c>
      <c r="FV1857" t="s">
        <v>115858</v>
      </c>
      <c r="FW1857" t="s">
        <v>114064</v>
      </c>
      <c r="FX1857" t="s">
        <v>114065</v>
      </c>
      <c r="FY1857" t="s">
        <v>115859</v>
      </c>
      <c r="FZ1857" t="s">
        <v>114066</v>
      </c>
      <c r="GA1857" t="s">
        <v>115860</v>
      </c>
      <c r="GB1857" t="s">
        <v>115861</v>
      </c>
      <c r="GC1857" t="s">
        <v>115862</v>
      </c>
      <c r="GD1857" t="s">
        <v>113283</v>
      </c>
      <c r="GE1857" t="s">
        <v>115863</v>
      </c>
      <c r="GF1857" t="s">
        <v>115864</v>
      </c>
      <c r="GG1857" t="s">
        <v>115865</v>
      </c>
      <c r="GH1857" t="s">
        <v>405</v>
      </c>
      <c r="GI1857" t="s">
        <v>406</v>
      </c>
      <c r="GJ1857" t="s">
        <v>407</v>
      </c>
      <c r="GK1857" t="s">
        <v>408</v>
      </c>
      <c r="GL1857" t="s">
        <v>409</v>
      </c>
      <c r="GM1857" t="s">
        <v>410</v>
      </c>
      <c r="GN1857" t="s">
        <v>26597</v>
      </c>
      <c r="GO1857" t="s">
        <v>107648</v>
      </c>
      <c r="GP1857" t="s">
        <v>40083</v>
      </c>
      <c r="GQ1857" t="s">
        <v>115866</v>
      </c>
      <c r="GR1857" t="s">
        <v>115867</v>
      </c>
      <c r="GS1857" t="s">
        <v>5156</v>
      </c>
      <c r="GT1857" t="s">
        <v>115868</v>
      </c>
      <c r="GU1857" t="s">
        <v>115869</v>
      </c>
      <c r="GV1857" t="s">
        <v>115870</v>
      </c>
      <c r="GW1857" t="s">
        <v>115871</v>
      </c>
      <c r="GX1857" t="s">
        <v>115872</v>
      </c>
      <c r="GY1857" t="s">
        <v>115873</v>
      </c>
      <c r="GZ1857" t="s">
        <v>115874</v>
      </c>
      <c r="HA1857" t="s">
        <v>115875</v>
      </c>
      <c r="HB1857" t="s">
        <v>115876</v>
      </c>
      <c r="HC1857" t="s">
        <v>115877</v>
      </c>
      <c r="HD1857" t="s">
        <v>115878</v>
      </c>
      <c r="HE1857" t="s">
        <v>115879</v>
      </c>
      <c r="HF1857" t="s">
        <v>211</v>
      </c>
      <c r="HG1857" t="s">
        <v>212</v>
      </c>
      <c r="HH1857" t="s">
        <v>213</v>
      </c>
      <c r="HI1857" t="s">
        <v>214</v>
      </c>
      <c r="HJ1857" t="s">
        <v>215</v>
      </c>
      <c r="HK1857" t="s">
        <v>9743</v>
      </c>
      <c r="HL1857" t="s">
        <v>4220</v>
      </c>
      <c r="HM1857" t="s">
        <v>665</v>
      </c>
      <c r="HN1857" t="s">
        <v>666</v>
      </c>
      <c r="HO1857" t="s">
        <v>74702</v>
      </c>
      <c r="HP1857" t="s">
        <v>1533</v>
      </c>
      <c r="HQ1857" t="s">
        <v>222</v>
      </c>
      <c r="HR1857" t="s">
        <v>223</v>
      </c>
      <c r="HS1857" t="s">
        <v>224</v>
      </c>
      <c r="HT1857" t="s">
        <v>225</v>
      </c>
      <c r="HU1857" t="s">
        <v>9747</v>
      </c>
      <c r="HV1857" t="s">
        <v>4222</v>
      </c>
      <c r="HW1857" t="s">
        <v>675</v>
      </c>
      <c r="HX1857" t="s">
        <v>676</v>
      </c>
      <c r="HY1857" t="s">
        <v>115880</v>
      </c>
      <c r="HZ1857" t="s">
        <v>1534</v>
      </c>
      <c r="IA1857" t="s">
        <v>232</v>
      </c>
      <c r="IB1857" t="s">
        <v>233</v>
      </c>
      <c r="IC1857" t="s">
        <v>234</v>
      </c>
      <c r="ID1857" t="s">
        <v>9751</v>
      </c>
      <c r="IE1857" t="s">
        <v>4224</v>
      </c>
      <c r="IF1857" t="s">
        <v>681</v>
      </c>
      <c r="IG1857" t="s">
        <v>1450</v>
      </c>
      <c r="IH1857" t="s">
        <v>11938</v>
      </c>
      <c r="II1857" t="s">
        <v>1535</v>
      </c>
      <c r="IJ1857" t="s">
        <v>241</v>
      </c>
      <c r="IK1857" t="s">
        <v>242</v>
      </c>
      <c r="IL1857" t="s">
        <v>9755</v>
      </c>
      <c r="IM1857" t="s">
        <v>4226</v>
      </c>
      <c r="IN1857" t="s">
        <v>685</v>
      </c>
      <c r="IO1857" t="s">
        <v>1454</v>
      </c>
      <c r="IP1857" t="s">
        <v>74708</v>
      </c>
      <c r="IQ1857" t="s">
        <v>1536</v>
      </c>
      <c r="IR1857" t="s">
        <v>249</v>
      </c>
      <c r="IS1857" t="s">
        <v>9759</v>
      </c>
      <c r="IT1857" t="s">
        <v>4228</v>
      </c>
      <c r="IU1857" t="s">
        <v>452</v>
      </c>
      <c r="IV1857" t="s">
        <v>453</v>
      </c>
      <c r="IW1857" t="s">
        <v>115881</v>
      </c>
      <c r="IX1857" t="s">
        <v>1537</v>
      </c>
      <c r="IY1857" t="s">
        <v>38575</v>
      </c>
      <c r="IZ1857" t="s">
        <v>4230</v>
      </c>
      <c r="JA1857" t="s">
        <v>693</v>
      </c>
      <c r="JB1857" t="s">
        <v>694</v>
      </c>
      <c r="JC1857" t="s">
        <v>115882</v>
      </c>
      <c r="JD1857" t="s">
        <v>1538</v>
      </c>
      <c r="JE1857" t="s">
        <v>51944</v>
      </c>
      <c r="JF1857" t="s">
        <v>115883</v>
      </c>
      <c r="JG1857" t="s">
        <v>70151</v>
      </c>
      <c r="JH1857" t="s">
        <v>115884</v>
      </c>
      <c r="JI1857" t="s">
        <v>115885</v>
      </c>
      <c r="JJ1857" t="s">
        <v>21250</v>
      </c>
      <c r="JK1857" t="s">
        <v>115886</v>
      </c>
      <c r="JL1857" t="s">
        <v>84810</v>
      </c>
      <c r="JM1857" t="s">
        <v>16782</v>
      </c>
      <c r="JN1857" t="s">
        <v>16351</v>
      </c>
      <c r="JO1857" t="s">
        <v>115887</v>
      </c>
      <c r="JP1857" t="s">
        <v>5165</v>
      </c>
      <c r="JQ1857" t="s">
        <v>28685</v>
      </c>
      <c r="JR1857" t="s">
        <v>5166</v>
      </c>
      <c r="JS1857" t="s">
        <v>115888</v>
      </c>
    </row>
    <row r="1858" spans="1:279" x14ac:dyDescent="0.25">
      <c r="A1858" t="s">
        <v>139206</v>
      </c>
      <c r="B1858" t="s">
        <v>115185</v>
      </c>
      <c r="C1858">
        <v>22500</v>
      </c>
      <c r="D1858" t="s">
        <v>1</v>
      </c>
      <c r="E1858" t="s">
        <v>2</v>
      </c>
      <c r="F1858" t="s">
        <v>3</v>
      </c>
      <c r="G1858" t="s">
        <v>4</v>
      </c>
      <c r="H1858" t="s">
        <v>5</v>
      </c>
      <c r="I1858" t="s">
        <v>10152</v>
      </c>
      <c r="J1858" t="s">
        <v>909</v>
      </c>
      <c r="K1858" t="s">
        <v>115889</v>
      </c>
      <c r="L1858" t="s">
        <v>115890</v>
      </c>
      <c r="M1858" t="s">
        <v>912</v>
      </c>
      <c r="N1858" t="s">
        <v>1178</v>
      </c>
      <c r="O1858" t="s">
        <v>12</v>
      </c>
      <c r="P1858" t="s">
        <v>13</v>
      </c>
      <c r="Q1858" t="s">
        <v>14</v>
      </c>
      <c r="R1858" t="s">
        <v>15</v>
      </c>
      <c r="S1858" t="s">
        <v>16</v>
      </c>
      <c r="T1858" t="s">
        <v>17</v>
      </c>
      <c r="U1858" t="s">
        <v>284</v>
      </c>
      <c r="V1858" t="s">
        <v>285</v>
      </c>
      <c r="W1858" t="s">
        <v>20</v>
      </c>
      <c r="X1858" t="s">
        <v>21</v>
      </c>
      <c r="Y1858" t="s">
        <v>22</v>
      </c>
      <c r="Z1858" t="s">
        <v>1476</v>
      </c>
      <c r="AA1858" t="s">
        <v>24</v>
      </c>
      <c r="AB1858" t="s">
        <v>25</v>
      </c>
      <c r="AC1858" t="s">
        <v>26</v>
      </c>
      <c r="AD1858" t="s">
        <v>27</v>
      </c>
      <c r="AE1858" t="s">
        <v>20394</v>
      </c>
      <c r="AF1858" t="s">
        <v>1546</v>
      </c>
      <c r="AG1858" t="s">
        <v>115891</v>
      </c>
      <c r="AH1858" t="s">
        <v>115892</v>
      </c>
      <c r="AI1858" t="s">
        <v>52833</v>
      </c>
      <c r="AJ1858" t="s">
        <v>1185</v>
      </c>
      <c r="AK1858" t="s">
        <v>34</v>
      </c>
      <c r="AL1858" t="s">
        <v>35</v>
      </c>
      <c r="AM1858" t="s">
        <v>36</v>
      </c>
      <c r="AN1858" t="s">
        <v>37</v>
      </c>
      <c r="AO1858" t="s">
        <v>38</v>
      </c>
      <c r="AP1858" t="s">
        <v>39</v>
      </c>
      <c r="AQ1858" t="s">
        <v>295</v>
      </c>
      <c r="AR1858" t="s">
        <v>296</v>
      </c>
      <c r="AS1858" t="s">
        <v>42</v>
      </c>
      <c r="AT1858" t="s">
        <v>43</v>
      </c>
      <c r="AU1858" t="s">
        <v>44</v>
      </c>
      <c r="AV1858" t="s">
        <v>1479</v>
      </c>
      <c r="AW1858" t="s">
        <v>46</v>
      </c>
      <c r="AX1858" t="s">
        <v>47</v>
      </c>
      <c r="AY1858" t="s">
        <v>48</v>
      </c>
      <c r="AZ1858" t="s">
        <v>10163</v>
      </c>
      <c r="BA1858" t="s">
        <v>926</v>
      </c>
      <c r="BB1858" t="s">
        <v>76959</v>
      </c>
      <c r="BC1858" t="s">
        <v>115893</v>
      </c>
      <c r="BD1858" t="s">
        <v>929</v>
      </c>
      <c r="BE1858" t="s">
        <v>1192</v>
      </c>
      <c r="BF1858" t="s">
        <v>55</v>
      </c>
      <c r="BG1858" t="s">
        <v>56</v>
      </c>
      <c r="BH1858" t="s">
        <v>57</v>
      </c>
      <c r="BI1858" t="s">
        <v>58</v>
      </c>
      <c r="BJ1858" t="s">
        <v>59</v>
      </c>
      <c r="BK1858" t="s">
        <v>60</v>
      </c>
      <c r="BL1858" t="s">
        <v>306</v>
      </c>
      <c r="BM1858" t="s">
        <v>307</v>
      </c>
      <c r="BN1858" t="s">
        <v>63</v>
      </c>
      <c r="BO1858" t="s">
        <v>64</v>
      </c>
      <c r="BP1858" t="s">
        <v>65</v>
      </c>
      <c r="BQ1858" t="s">
        <v>1482</v>
      </c>
      <c r="BR1858" t="s">
        <v>67</v>
      </c>
      <c r="BS1858" t="s">
        <v>68</v>
      </c>
      <c r="BT1858" t="s">
        <v>10168</v>
      </c>
      <c r="BU1858" t="s">
        <v>934</v>
      </c>
      <c r="BV1858" t="s">
        <v>115894</v>
      </c>
      <c r="BW1858" t="s">
        <v>115895</v>
      </c>
      <c r="BX1858" t="s">
        <v>937</v>
      </c>
      <c r="BY1858" t="s">
        <v>20996</v>
      </c>
      <c r="BZ1858" t="s">
        <v>75</v>
      </c>
      <c r="CA1858" t="s">
        <v>76</v>
      </c>
      <c r="CB1858" t="s">
        <v>77</v>
      </c>
      <c r="CC1858" t="s">
        <v>78</v>
      </c>
      <c r="CD1858" t="s">
        <v>79</v>
      </c>
      <c r="CE1858" t="s">
        <v>80</v>
      </c>
      <c r="CF1858" t="s">
        <v>317</v>
      </c>
      <c r="CG1858" t="s">
        <v>318</v>
      </c>
      <c r="CH1858" t="s">
        <v>83</v>
      </c>
      <c r="CI1858" t="s">
        <v>84</v>
      </c>
      <c r="CJ1858" t="s">
        <v>85</v>
      </c>
      <c r="CK1858" t="s">
        <v>1485</v>
      </c>
      <c r="CL1858" t="s">
        <v>87</v>
      </c>
      <c r="CM1858" t="s">
        <v>10172</v>
      </c>
      <c r="CN1858" t="s">
        <v>942</v>
      </c>
      <c r="CO1858" t="s">
        <v>115896</v>
      </c>
      <c r="CP1858" t="s">
        <v>42420</v>
      </c>
      <c r="CQ1858" t="s">
        <v>945</v>
      </c>
      <c r="CR1858" t="s">
        <v>1207</v>
      </c>
      <c r="CS1858" t="s">
        <v>94</v>
      </c>
      <c r="CT1858" t="s">
        <v>95</v>
      </c>
      <c r="CU1858" t="s">
        <v>96</v>
      </c>
      <c r="CV1858" t="s">
        <v>97</v>
      </c>
      <c r="CW1858" t="s">
        <v>98</v>
      </c>
      <c r="CX1858" t="s">
        <v>99</v>
      </c>
      <c r="CY1858" t="s">
        <v>328</v>
      </c>
      <c r="CZ1858" t="s">
        <v>329</v>
      </c>
      <c r="DA1858" t="s">
        <v>102</v>
      </c>
      <c r="DB1858" t="s">
        <v>103</v>
      </c>
      <c r="DC1858" t="s">
        <v>104</v>
      </c>
      <c r="DD1858" t="s">
        <v>1488</v>
      </c>
      <c r="DE1858" t="s">
        <v>10177</v>
      </c>
      <c r="DF1858" t="s">
        <v>950</v>
      </c>
      <c r="DG1858" t="s">
        <v>115897</v>
      </c>
      <c r="DH1858" t="s">
        <v>115898</v>
      </c>
      <c r="DI1858" t="s">
        <v>953</v>
      </c>
      <c r="DJ1858" t="s">
        <v>1214</v>
      </c>
      <c r="DK1858" t="s">
        <v>112</v>
      </c>
      <c r="DL1858" t="s">
        <v>113</v>
      </c>
      <c r="DM1858" t="s">
        <v>114</v>
      </c>
      <c r="DN1858" t="s">
        <v>115</v>
      </c>
      <c r="DO1858" t="s">
        <v>116</v>
      </c>
      <c r="DP1858" t="s">
        <v>117</v>
      </c>
      <c r="DQ1858" t="s">
        <v>339</v>
      </c>
      <c r="DR1858" t="s">
        <v>340</v>
      </c>
      <c r="DS1858" t="s">
        <v>120</v>
      </c>
      <c r="DT1858" t="s">
        <v>121</v>
      </c>
      <c r="DU1858" t="s">
        <v>122</v>
      </c>
      <c r="DV1858" t="s">
        <v>1491</v>
      </c>
      <c r="DW1858" t="s">
        <v>55377</v>
      </c>
      <c r="DX1858" t="s">
        <v>115899</v>
      </c>
      <c r="DY1858" t="s">
        <v>115900</v>
      </c>
      <c r="DZ1858" t="s">
        <v>115901</v>
      </c>
      <c r="EA1858" t="s">
        <v>115902</v>
      </c>
      <c r="EB1858" t="s">
        <v>10186</v>
      </c>
      <c r="EC1858" t="s">
        <v>20425</v>
      </c>
      <c r="ED1858" t="s">
        <v>10187</v>
      </c>
      <c r="EE1858" t="s">
        <v>10188</v>
      </c>
      <c r="EF1858" t="s">
        <v>10189</v>
      </c>
      <c r="EG1858" t="s">
        <v>10190</v>
      </c>
      <c r="EH1858" t="s">
        <v>100611</v>
      </c>
      <c r="EI1858" t="s">
        <v>6377</v>
      </c>
      <c r="EJ1858" t="s">
        <v>10193</v>
      </c>
      <c r="EK1858" t="s">
        <v>20427</v>
      </c>
      <c r="EL1858" t="s">
        <v>10194</v>
      </c>
      <c r="EM1858" t="s">
        <v>113117</v>
      </c>
      <c r="EN1858" t="s">
        <v>115903</v>
      </c>
      <c r="EO1858" t="s">
        <v>115904</v>
      </c>
      <c r="EP1858" t="s">
        <v>60791</v>
      </c>
      <c r="EQ1858" t="s">
        <v>5436</v>
      </c>
      <c r="ER1858" t="s">
        <v>978</v>
      </c>
      <c r="ES1858" t="s">
        <v>979</v>
      </c>
      <c r="ET1858" t="s">
        <v>980</v>
      </c>
      <c r="EU1858" t="s">
        <v>981</v>
      </c>
      <c r="EV1858" t="s">
        <v>982</v>
      </c>
      <c r="EW1858" t="s">
        <v>983</v>
      </c>
      <c r="EX1858" t="s">
        <v>1562</v>
      </c>
      <c r="EY1858" t="s">
        <v>1563</v>
      </c>
      <c r="EZ1858" t="s">
        <v>986</v>
      </c>
      <c r="FA1858" t="s">
        <v>987</v>
      </c>
      <c r="FB1858" t="s">
        <v>1564</v>
      </c>
      <c r="FC1858" t="s">
        <v>5154</v>
      </c>
      <c r="FD1858" t="s">
        <v>115905</v>
      </c>
      <c r="FE1858" t="s">
        <v>115906</v>
      </c>
      <c r="FF1858" t="s">
        <v>68857</v>
      </c>
      <c r="FG1858" t="s">
        <v>115907</v>
      </c>
      <c r="FH1858" t="s">
        <v>115908</v>
      </c>
      <c r="FI1858" t="s">
        <v>115909</v>
      </c>
      <c r="FJ1858" t="s">
        <v>115910</v>
      </c>
      <c r="FK1858" t="s">
        <v>115911</v>
      </c>
      <c r="FL1858" t="s">
        <v>77015</v>
      </c>
      <c r="FM1858" t="s">
        <v>115912</v>
      </c>
      <c r="FN1858" t="s">
        <v>115913</v>
      </c>
      <c r="FO1858" t="s">
        <v>115914</v>
      </c>
      <c r="FP1858" t="s">
        <v>115915</v>
      </c>
      <c r="FQ1858" t="s">
        <v>77019</v>
      </c>
      <c r="FR1858" t="s">
        <v>20022</v>
      </c>
      <c r="FS1858" t="s">
        <v>115916</v>
      </c>
      <c r="FT1858" t="s">
        <v>115917</v>
      </c>
      <c r="FU1858" t="s">
        <v>115918</v>
      </c>
      <c r="FV1858" t="s">
        <v>115919</v>
      </c>
      <c r="FW1858" t="s">
        <v>115920</v>
      </c>
      <c r="FX1858" t="s">
        <v>115921</v>
      </c>
      <c r="FY1858" t="s">
        <v>115922</v>
      </c>
      <c r="FZ1858" t="s">
        <v>115923</v>
      </c>
      <c r="GA1858" t="s">
        <v>115924</v>
      </c>
      <c r="GB1858" t="s">
        <v>115925</v>
      </c>
      <c r="GC1858" t="s">
        <v>115926</v>
      </c>
      <c r="GD1858" t="s">
        <v>115927</v>
      </c>
      <c r="GE1858" t="s">
        <v>99667</v>
      </c>
      <c r="GF1858" t="s">
        <v>115928</v>
      </c>
      <c r="GG1858" t="s">
        <v>41912</v>
      </c>
      <c r="GH1858" t="s">
        <v>1020</v>
      </c>
      <c r="GI1858" t="s">
        <v>1021</v>
      </c>
      <c r="GJ1858" t="s">
        <v>1022</v>
      </c>
      <c r="GK1858" t="s">
        <v>1023</v>
      </c>
      <c r="GL1858" t="s">
        <v>1024</v>
      </c>
      <c r="GM1858" t="s">
        <v>1025</v>
      </c>
      <c r="GN1858" t="s">
        <v>2580</v>
      </c>
      <c r="GO1858" t="s">
        <v>59840</v>
      </c>
      <c r="GP1858" t="s">
        <v>1028</v>
      </c>
      <c r="GQ1858" t="s">
        <v>1029</v>
      </c>
      <c r="GR1858" t="s">
        <v>27496</v>
      </c>
      <c r="GS1858" t="s">
        <v>10817</v>
      </c>
      <c r="GT1858" t="s">
        <v>1291</v>
      </c>
      <c r="GU1858" t="s">
        <v>1292</v>
      </c>
      <c r="GV1858" t="s">
        <v>1293</v>
      </c>
      <c r="GW1858" t="s">
        <v>1294</v>
      </c>
      <c r="GX1858" t="s">
        <v>1295</v>
      </c>
      <c r="GY1858" t="s">
        <v>1296</v>
      </c>
      <c r="GZ1858" t="s">
        <v>30279</v>
      </c>
      <c r="HA1858" t="s">
        <v>5096</v>
      </c>
      <c r="HB1858" t="s">
        <v>1299</v>
      </c>
      <c r="HC1858" t="s">
        <v>1300</v>
      </c>
      <c r="HD1858" t="s">
        <v>21026</v>
      </c>
      <c r="HE1858" t="s">
        <v>115929</v>
      </c>
      <c r="HF1858" t="s">
        <v>211</v>
      </c>
      <c r="HG1858" t="s">
        <v>212</v>
      </c>
      <c r="HH1858" t="s">
        <v>213</v>
      </c>
      <c r="HI1858" t="s">
        <v>214</v>
      </c>
      <c r="HJ1858" t="s">
        <v>215</v>
      </c>
      <c r="HK1858" t="s">
        <v>430</v>
      </c>
      <c r="HL1858" t="s">
        <v>431</v>
      </c>
      <c r="HM1858" t="s">
        <v>218</v>
      </c>
      <c r="HN1858" t="s">
        <v>219</v>
      </c>
      <c r="HO1858" t="s">
        <v>220</v>
      </c>
      <c r="HP1858" t="s">
        <v>1533</v>
      </c>
      <c r="HQ1858" t="s">
        <v>222</v>
      </c>
      <c r="HR1858" t="s">
        <v>223</v>
      </c>
      <c r="HS1858" t="s">
        <v>224</v>
      </c>
      <c r="HT1858" t="s">
        <v>225</v>
      </c>
      <c r="HU1858" t="s">
        <v>435</v>
      </c>
      <c r="HV1858" t="s">
        <v>436</v>
      </c>
      <c r="HW1858" t="s">
        <v>228</v>
      </c>
      <c r="HX1858" t="s">
        <v>229</v>
      </c>
      <c r="HY1858" t="s">
        <v>230</v>
      </c>
      <c r="HZ1858" t="s">
        <v>1534</v>
      </c>
      <c r="IA1858" t="s">
        <v>232</v>
      </c>
      <c r="IB1858" t="s">
        <v>233</v>
      </c>
      <c r="IC1858" t="s">
        <v>234</v>
      </c>
      <c r="ID1858" t="s">
        <v>440</v>
      </c>
      <c r="IE1858" t="s">
        <v>441</v>
      </c>
      <c r="IF1858" t="s">
        <v>237</v>
      </c>
      <c r="IG1858" t="s">
        <v>238</v>
      </c>
      <c r="IH1858" t="s">
        <v>239</v>
      </c>
      <c r="II1858" t="s">
        <v>1535</v>
      </c>
      <c r="IJ1858" t="s">
        <v>241</v>
      </c>
      <c r="IK1858" t="s">
        <v>242</v>
      </c>
      <c r="IL1858" t="s">
        <v>445</v>
      </c>
      <c r="IM1858" t="s">
        <v>446</v>
      </c>
      <c r="IN1858" t="s">
        <v>245</v>
      </c>
      <c r="IO1858" t="s">
        <v>246</v>
      </c>
      <c r="IP1858" t="s">
        <v>247</v>
      </c>
      <c r="IQ1858" t="s">
        <v>1536</v>
      </c>
      <c r="IR1858" t="s">
        <v>249</v>
      </c>
      <c r="IS1858" t="s">
        <v>450</v>
      </c>
      <c r="IT1858" t="s">
        <v>451</v>
      </c>
      <c r="IU1858" t="s">
        <v>252</v>
      </c>
      <c r="IV1858" t="s">
        <v>253</v>
      </c>
      <c r="IW1858" t="s">
        <v>254</v>
      </c>
      <c r="IX1858" t="s">
        <v>1537</v>
      </c>
      <c r="IY1858" t="s">
        <v>455</v>
      </c>
      <c r="IZ1858" t="s">
        <v>456</v>
      </c>
      <c r="JA1858" t="s">
        <v>258</v>
      </c>
      <c r="JB1858" t="s">
        <v>259</v>
      </c>
      <c r="JC1858" t="s">
        <v>260</v>
      </c>
      <c r="JD1858" t="s">
        <v>1538</v>
      </c>
      <c r="JE1858" t="s">
        <v>459</v>
      </c>
      <c r="JF1858" t="s">
        <v>460</v>
      </c>
      <c r="JG1858" t="s">
        <v>461</v>
      </c>
      <c r="JH1858" t="s">
        <v>462</v>
      </c>
      <c r="JI1858" t="s">
        <v>5163</v>
      </c>
      <c r="JJ1858" t="s">
        <v>464</v>
      </c>
      <c r="JK1858" t="s">
        <v>465</v>
      </c>
      <c r="JL1858" t="s">
        <v>466</v>
      </c>
      <c r="JM1858" t="s">
        <v>5164</v>
      </c>
      <c r="JN1858" t="s">
        <v>271</v>
      </c>
      <c r="JO1858" t="s">
        <v>272</v>
      </c>
      <c r="JP1858" t="s">
        <v>1541</v>
      </c>
      <c r="JQ1858" t="s">
        <v>274</v>
      </c>
      <c r="JR1858" t="s">
        <v>1542</v>
      </c>
      <c r="JS1858" t="s">
        <v>1543</v>
      </c>
    </row>
    <row r="1859" spans="1:279" x14ac:dyDescent="0.25">
      <c r="A1859" t="s">
        <v>139206</v>
      </c>
      <c r="B1859" t="s">
        <v>115185</v>
      </c>
      <c r="C1859">
        <v>23500</v>
      </c>
      <c r="D1859" t="s">
        <v>1</v>
      </c>
      <c r="E1859" t="s">
        <v>2</v>
      </c>
      <c r="F1859" t="s">
        <v>3</v>
      </c>
      <c r="G1859" t="s">
        <v>4</v>
      </c>
      <c r="H1859" t="s">
        <v>5</v>
      </c>
      <c r="I1859" t="s">
        <v>6</v>
      </c>
      <c r="J1859" t="s">
        <v>7</v>
      </c>
      <c r="K1859" t="s">
        <v>1474</v>
      </c>
      <c r="L1859" t="s">
        <v>1069</v>
      </c>
      <c r="M1859" t="s">
        <v>10</v>
      </c>
      <c r="N1859" t="s">
        <v>1544</v>
      </c>
      <c r="O1859" t="s">
        <v>12</v>
      </c>
      <c r="P1859" t="s">
        <v>13</v>
      </c>
      <c r="Q1859" t="s">
        <v>14</v>
      </c>
      <c r="R1859" t="s">
        <v>15</v>
      </c>
      <c r="S1859" t="s">
        <v>16</v>
      </c>
      <c r="T1859" t="s">
        <v>17</v>
      </c>
      <c r="U1859" t="s">
        <v>18</v>
      </c>
      <c r="V1859" t="s">
        <v>3698</v>
      </c>
      <c r="W1859" t="s">
        <v>20</v>
      </c>
      <c r="X1859" t="s">
        <v>21</v>
      </c>
      <c r="Y1859" t="s">
        <v>22</v>
      </c>
      <c r="Z1859" t="s">
        <v>1704</v>
      </c>
      <c r="AA1859" t="s">
        <v>24</v>
      </c>
      <c r="AB1859" t="s">
        <v>25</v>
      </c>
      <c r="AC1859" t="s">
        <v>26</v>
      </c>
      <c r="AD1859" t="s">
        <v>27</v>
      </c>
      <c r="AE1859" t="s">
        <v>28</v>
      </c>
      <c r="AF1859" t="s">
        <v>29</v>
      </c>
      <c r="AG1859" t="s">
        <v>1477</v>
      </c>
      <c r="AH1859" t="s">
        <v>1074</v>
      </c>
      <c r="AI1859" t="s">
        <v>32</v>
      </c>
      <c r="AJ1859" t="s">
        <v>1547</v>
      </c>
      <c r="AK1859" t="s">
        <v>34</v>
      </c>
      <c r="AL1859" t="s">
        <v>35</v>
      </c>
      <c r="AM1859" t="s">
        <v>36</v>
      </c>
      <c r="AN1859" t="s">
        <v>37</v>
      </c>
      <c r="AO1859" t="s">
        <v>38</v>
      </c>
      <c r="AP1859" t="s">
        <v>39</v>
      </c>
      <c r="AQ1859" t="s">
        <v>40</v>
      </c>
      <c r="AR1859" t="s">
        <v>3701</v>
      </c>
      <c r="AS1859" t="s">
        <v>42</v>
      </c>
      <c r="AT1859" t="s">
        <v>43</v>
      </c>
      <c r="AU1859" t="s">
        <v>44</v>
      </c>
      <c r="AV1859" t="s">
        <v>1707</v>
      </c>
      <c r="AW1859" t="s">
        <v>46</v>
      </c>
      <c r="AX1859" t="s">
        <v>47</v>
      </c>
      <c r="AY1859" t="s">
        <v>48</v>
      </c>
      <c r="AZ1859" t="s">
        <v>49</v>
      </c>
      <c r="BA1859" t="s">
        <v>50</v>
      </c>
      <c r="BB1859" t="s">
        <v>1480</v>
      </c>
      <c r="BC1859" t="s">
        <v>1079</v>
      </c>
      <c r="BD1859" t="s">
        <v>53</v>
      </c>
      <c r="BE1859" t="s">
        <v>1549</v>
      </c>
      <c r="BF1859" t="s">
        <v>55</v>
      </c>
      <c r="BG1859" t="s">
        <v>56</v>
      </c>
      <c r="BH1859" t="s">
        <v>57</v>
      </c>
      <c r="BI1859" t="s">
        <v>58</v>
      </c>
      <c r="BJ1859" t="s">
        <v>59</v>
      </c>
      <c r="BK1859" t="s">
        <v>60</v>
      </c>
      <c r="BL1859" t="s">
        <v>61</v>
      </c>
      <c r="BM1859" t="s">
        <v>3704</v>
      </c>
      <c r="BN1859" t="s">
        <v>63</v>
      </c>
      <c r="BO1859" t="s">
        <v>64</v>
      </c>
      <c r="BP1859" t="s">
        <v>65</v>
      </c>
      <c r="BQ1859" t="s">
        <v>1710</v>
      </c>
      <c r="BR1859" t="s">
        <v>67</v>
      </c>
      <c r="BS1859" t="s">
        <v>68</v>
      </c>
      <c r="BT1859" t="s">
        <v>69</v>
      </c>
      <c r="BU1859" t="s">
        <v>70</v>
      </c>
      <c r="BV1859" t="s">
        <v>1483</v>
      </c>
      <c r="BW1859" t="s">
        <v>1084</v>
      </c>
      <c r="BX1859" t="s">
        <v>73</v>
      </c>
      <c r="BY1859" t="s">
        <v>1551</v>
      </c>
      <c r="BZ1859" t="s">
        <v>75</v>
      </c>
      <c r="CA1859" t="s">
        <v>76</v>
      </c>
      <c r="CB1859" t="s">
        <v>77</v>
      </c>
      <c r="CC1859" t="s">
        <v>78</v>
      </c>
      <c r="CD1859" t="s">
        <v>79</v>
      </c>
      <c r="CE1859" t="s">
        <v>80</v>
      </c>
      <c r="CF1859" t="s">
        <v>81</v>
      </c>
      <c r="CG1859" t="s">
        <v>3707</v>
      </c>
      <c r="CH1859" t="s">
        <v>83</v>
      </c>
      <c r="CI1859" t="s">
        <v>84</v>
      </c>
      <c r="CJ1859" t="s">
        <v>85</v>
      </c>
      <c r="CK1859" t="s">
        <v>1713</v>
      </c>
      <c r="CL1859" t="s">
        <v>87</v>
      </c>
      <c r="CM1859" t="s">
        <v>88</v>
      </c>
      <c r="CN1859" t="s">
        <v>89</v>
      </c>
      <c r="CO1859" t="s">
        <v>1486</v>
      </c>
      <c r="CP1859" t="s">
        <v>1089</v>
      </c>
      <c r="CQ1859" t="s">
        <v>92</v>
      </c>
      <c r="CR1859" t="s">
        <v>1553</v>
      </c>
      <c r="CS1859" t="s">
        <v>94</v>
      </c>
      <c r="CT1859" t="s">
        <v>95</v>
      </c>
      <c r="CU1859" t="s">
        <v>96</v>
      </c>
      <c r="CV1859" t="s">
        <v>97</v>
      </c>
      <c r="CW1859" t="s">
        <v>98</v>
      </c>
      <c r="CX1859" t="s">
        <v>99</v>
      </c>
      <c r="CY1859" t="s">
        <v>100</v>
      </c>
      <c r="CZ1859" t="s">
        <v>3710</v>
      </c>
      <c r="DA1859" t="s">
        <v>102</v>
      </c>
      <c r="DB1859" t="s">
        <v>103</v>
      </c>
      <c r="DC1859" t="s">
        <v>104</v>
      </c>
      <c r="DD1859" t="s">
        <v>1716</v>
      </c>
      <c r="DE1859" t="s">
        <v>106</v>
      </c>
      <c r="DF1859" t="s">
        <v>107</v>
      </c>
      <c r="DG1859" t="s">
        <v>1489</v>
      </c>
      <c r="DH1859" t="s">
        <v>1094</v>
      </c>
      <c r="DI1859" t="s">
        <v>110</v>
      </c>
      <c r="DJ1859" t="s">
        <v>1555</v>
      </c>
      <c r="DK1859" t="s">
        <v>112</v>
      </c>
      <c r="DL1859" t="s">
        <v>113</v>
      </c>
      <c r="DM1859" t="s">
        <v>114</v>
      </c>
      <c r="DN1859" t="s">
        <v>115</v>
      </c>
      <c r="DO1859" t="s">
        <v>116</v>
      </c>
      <c r="DP1859" t="s">
        <v>117</v>
      </c>
      <c r="DQ1859" t="s">
        <v>118</v>
      </c>
      <c r="DR1859" t="s">
        <v>3713</v>
      </c>
      <c r="DS1859" t="s">
        <v>120</v>
      </c>
      <c r="DT1859" t="s">
        <v>121</v>
      </c>
      <c r="DU1859" t="s">
        <v>122</v>
      </c>
      <c r="DV1859" t="s">
        <v>1719</v>
      </c>
      <c r="DW1859" t="s">
        <v>124</v>
      </c>
      <c r="DX1859" t="s">
        <v>1557</v>
      </c>
      <c r="DY1859" t="s">
        <v>23578</v>
      </c>
      <c r="DZ1859" t="s">
        <v>127</v>
      </c>
      <c r="EA1859" t="s">
        <v>1558</v>
      </c>
      <c r="EB1859" t="s">
        <v>129</v>
      </c>
      <c r="EC1859" t="s">
        <v>130</v>
      </c>
      <c r="ED1859" t="s">
        <v>131</v>
      </c>
      <c r="EE1859" t="s">
        <v>132</v>
      </c>
      <c r="EF1859" t="s">
        <v>133</v>
      </c>
      <c r="EG1859" t="s">
        <v>134</v>
      </c>
      <c r="EH1859" t="s">
        <v>135</v>
      </c>
      <c r="EI1859" t="s">
        <v>3716</v>
      </c>
      <c r="EJ1859" t="s">
        <v>137</v>
      </c>
      <c r="EK1859" t="s">
        <v>138</v>
      </c>
      <c r="EL1859" t="s">
        <v>139</v>
      </c>
      <c r="EM1859" t="s">
        <v>1721</v>
      </c>
      <c r="EN1859" t="s">
        <v>1500</v>
      </c>
      <c r="EO1859" t="s">
        <v>1115</v>
      </c>
      <c r="EP1859" t="s">
        <v>143</v>
      </c>
      <c r="EQ1859" t="s">
        <v>1723</v>
      </c>
      <c r="ER1859" t="s">
        <v>145</v>
      </c>
      <c r="ES1859" t="s">
        <v>146</v>
      </c>
      <c r="ET1859" t="s">
        <v>147</v>
      </c>
      <c r="EU1859" t="s">
        <v>148</v>
      </c>
      <c r="EV1859" t="s">
        <v>149</v>
      </c>
      <c r="EW1859" t="s">
        <v>150</v>
      </c>
      <c r="EX1859" t="s">
        <v>151</v>
      </c>
      <c r="EY1859" t="s">
        <v>1646</v>
      </c>
      <c r="EZ1859" t="s">
        <v>153</v>
      </c>
      <c r="FA1859" t="s">
        <v>154</v>
      </c>
      <c r="FB1859" t="s">
        <v>155</v>
      </c>
      <c r="FC1859" t="s">
        <v>1725</v>
      </c>
      <c r="FD1859" t="s">
        <v>30984</v>
      </c>
      <c r="FE1859" t="s">
        <v>1504</v>
      </c>
      <c r="FF1859" t="s">
        <v>1567</v>
      </c>
      <c r="FG1859" t="s">
        <v>1505</v>
      </c>
      <c r="FH1859" t="s">
        <v>1506</v>
      </c>
      <c r="FI1859" t="s">
        <v>1507</v>
      </c>
      <c r="FJ1859" t="s">
        <v>1508</v>
      </c>
      <c r="FK1859" t="s">
        <v>1509</v>
      </c>
      <c r="FL1859" t="s">
        <v>1510</v>
      </c>
      <c r="FM1859" t="s">
        <v>1511</v>
      </c>
      <c r="FN1859" t="s">
        <v>3721</v>
      </c>
      <c r="FO1859" t="s">
        <v>1513</v>
      </c>
      <c r="FP1859" t="s">
        <v>1514</v>
      </c>
      <c r="FQ1859" t="s">
        <v>1515</v>
      </c>
      <c r="FR1859" t="s">
        <v>1728</v>
      </c>
      <c r="FS1859" t="s">
        <v>1134</v>
      </c>
      <c r="FT1859" t="s">
        <v>23587</v>
      </c>
      <c r="FU1859" t="s">
        <v>1136</v>
      </c>
      <c r="FV1859" t="s">
        <v>1137</v>
      </c>
      <c r="FW1859" t="s">
        <v>1138</v>
      </c>
      <c r="FX1859" t="s">
        <v>1139</v>
      </c>
      <c r="FY1859" t="s">
        <v>1140</v>
      </c>
      <c r="FZ1859" t="s">
        <v>1141</v>
      </c>
      <c r="GA1859" t="s">
        <v>1142</v>
      </c>
      <c r="GB1859" t="s">
        <v>20225</v>
      </c>
      <c r="GC1859" t="s">
        <v>1144</v>
      </c>
      <c r="GD1859" t="s">
        <v>1145</v>
      </c>
      <c r="GE1859" t="s">
        <v>1146</v>
      </c>
      <c r="GF1859" t="s">
        <v>23588</v>
      </c>
      <c r="GG1859" t="s">
        <v>1572</v>
      </c>
      <c r="GH1859" t="s">
        <v>187</v>
      </c>
      <c r="GI1859" t="s">
        <v>188</v>
      </c>
      <c r="GJ1859" t="s">
        <v>189</v>
      </c>
      <c r="GK1859" t="s">
        <v>190</v>
      </c>
      <c r="GL1859" t="s">
        <v>191</v>
      </c>
      <c r="GM1859" t="s">
        <v>192</v>
      </c>
      <c r="GN1859" t="s">
        <v>193</v>
      </c>
      <c r="GO1859" t="s">
        <v>1027</v>
      </c>
      <c r="GP1859" t="s">
        <v>195</v>
      </c>
      <c r="GQ1859" t="s">
        <v>196</v>
      </c>
      <c r="GR1859" t="s">
        <v>197</v>
      </c>
      <c r="GS1859" t="s">
        <v>1744</v>
      </c>
      <c r="GT1859" t="s">
        <v>1574</v>
      </c>
      <c r="GU1859" t="s">
        <v>1575</v>
      </c>
      <c r="GV1859" t="s">
        <v>1576</v>
      </c>
      <c r="GW1859" t="s">
        <v>1577</v>
      </c>
      <c r="GX1859" t="s">
        <v>1578</v>
      </c>
      <c r="GY1859" t="s">
        <v>1579</v>
      </c>
      <c r="GZ1859" t="s">
        <v>1580</v>
      </c>
      <c r="HA1859" t="s">
        <v>1298</v>
      </c>
      <c r="HB1859" t="s">
        <v>1581</v>
      </c>
      <c r="HC1859" t="s">
        <v>1582</v>
      </c>
      <c r="HD1859" t="s">
        <v>1583</v>
      </c>
      <c r="HE1859" t="s">
        <v>1746</v>
      </c>
      <c r="HF1859" t="s">
        <v>211</v>
      </c>
      <c r="HG1859" t="s">
        <v>212</v>
      </c>
      <c r="HH1859" t="s">
        <v>213</v>
      </c>
      <c r="HI1859" t="s">
        <v>214</v>
      </c>
      <c r="HJ1859" t="s">
        <v>215</v>
      </c>
      <c r="HK1859" t="s">
        <v>216</v>
      </c>
      <c r="HL1859" t="s">
        <v>3739</v>
      </c>
      <c r="HM1859" t="s">
        <v>218</v>
      </c>
      <c r="HN1859" t="s">
        <v>219</v>
      </c>
      <c r="HO1859" t="s">
        <v>220</v>
      </c>
      <c r="HP1859" t="s">
        <v>1748</v>
      </c>
      <c r="HQ1859" t="s">
        <v>222</v>
      </c>
      <c r="HR1859" t="s">
        <v>223</v>
      </c>
      <c r="HS1859" t="s">
        <v>224</v>
      </c>
      <c r="HT1859" t="s">
        <v>225</v>
      </c>
      <c r="HU1859" t="s">
        <v>226</v>
      </c>
      <c r="HV1859" t="s">
        <v>3741</v>
      </c>
      <c r="HW1859" t="s">
        <v>228</v>
      </c>
      <c r="HX1859" t="s">
        <v>229</v>
      </c>
      <c r="HY1859" t="s">
        <v>230</v>
      </c>
      <c r="HZ1859" t="s">
        <v>1750</v>
      </c>
      <c r="IA1859" t="s">
        <v>232</v>
      </c>
      <c r="IB1859" t="s">
        <v>233</v>
      </c>
      <c r="IC1859" t="s">
        <v>234</v>
      </c>
      <c r="ID1859" t="s">
        <v>235</v>
      </c>
      <c r="IE1859" t="s">
        <v>3743</v>
      </c>
      <c r="IF1859" t="s">
        <v>237</v>
      </c>
      <c r="IG1859" t="s">
        <v>238</v>
      </c>
      <c r="IH1859" t="s">
        <v>239</v>
      </c>
      <c r="II1859" t="s">
        <v>1752</v>
      </c>
      <c r="IJ1859" t="s">
        <v>241</v>
      </c>
      <c r="IK1859" t="s">
        <v>242</v>
      </c>
      <c r="IL1859" t="s">
        <v>243</v>
      </c>
      <c r="IM1859" t="s">
        <v>3745</v>
      </c>
      <c r="IN1859" t="s">
        <v>245</v>
      </c>
      <c r="IO1859" t="s">
        <v>246</v>
      </c>
      <c r="IP1859" t="s">
        <v>247</v>
      </c>
      <c r="IQ1859" t="s">
        <v>1754</v>
      </c>
      <c r="IR1859" t="s">
        <v>249</v>
      </c>
      <c r="IS1859" t="s">
        <v>250</v>
      </c>
      <c r="IT1859" t="s">
        <v>3747</v>
      </c>
      <c r="IU1859" t="s">
        <v>252</v>
      </c>
      <c r="IV1859" t="s">
        <v>253</v>
      </c>
      <c r="IW1859" t="s">
        <v>254</v>
      </c>
      <c r="IX1859" t="s">
        <v>1756</v>
      </c>
      <c r="IY1859" t="s">
        <v>256</v>
      </c>
      <c r="IZ1859" t="s">
        <v>3749</v>
      </c>
      <c r="JA1859" t="s">
        <v>258</v>
      </c>
      <c r="JB1859" t="s">
        <v>259</v>
      </c>
      <c r="JC1859" t="s">
        <v>260</v>
      </c>
      <c r="JD1859" t="s">
        <v>1758</v>
      </c>
      <c r="JE1859" t="s">
        <v>3751</v>
      </c>
      <c r="JF1859" t="s">
        <v>263</v>
      </c>
      <c r="JG1859" t="s">
        <v>264</v>
      </c>
      <c r="JH1859" t="s">
        <v>265</v>
      </c>
      <c r="JI1859" t="s">
        <v>1310</v>
      </c>
      <c r="JJ1859" t="s">
        <v>1695</v>
      </c>
      <c r="JK1859" t="s">
        <v>3753</v>
      </c>
      <c r="JL1859" t="s">
        <v>3754</v>
      </c>
      <c r="JM1859" t="s">
        <v>16782</v>
      </c>
      <c r="JN1859" t="s">
        <v>271</v>
      </c>
      <c r="JO1859" t="s">
        <v>272</v>
      </c>
      <c r="JP1859" t="s">
        <v>1764</v>
      </c>
      <c r="JQ1859" t="s">
        <v>274</v>
      </c>
      <c r="JR1859" t="s">
        <v>1765</v>
      </c>
      <c r="JS1859" t="s">
        <v>1766</v>
      </c>
    </row>
    <row r="1860" spans="1:279" x14ac:dyDescent="0.25">
      <c r="A1860" t="s">
        <v>139206</v>
      </c>
      <c r="B1860" t="s">
        <v>115185</v>
      </c>
      <c r="C1860">
        <v>24500</v>
      </c>
      <c r="D1860" t="s">
        <v>1</v>
      </c>
      <c r="E1860" t="s">
        <v>2</v>
      </c>
      <c r="F1860" t="s">
        <v>3</v>
      </c>
      <c r="G1860" t="s">
        <v>4</v>
      </c>
      <c r="H1860" t="s">
        <v>5</v>
      </c>
      <c r="I1860" t="s">
        <v>6</v>
      </c>
      <c r="J1860" t="s">
        <v>7</v>
      </c>
      <c r="K1860" t="s">
        <v>1474</v>
      </c>
      <c r="L1860" t="s">
        <v>7555</v>
      </c>
      <c r="M1860" t="s">
        <v>10</v>
      </c>
      <c r="N1860" t="s">
        <v>282</v>
      </c>
      <c r="O1860" t="s">
        <v>12</v>
      </c>
      <c r="P1860" t="s">
        <v>13</v>
      </c>
      <c r="Q1860" t="s">
        <v>14</v>
      </c>
      <c r="R1860" t="s">
        <v>15</v>
      </c>
      <c r="S1860" t="s">
        <v>16</v>
      </c>
      <c r="T1860" t="s">
        <v>17</v>
      </c>
      <c r="U1860" t="s">
        <v>18</v>
      </c>
      <c r="V1860" t="s">
        <v>285</v>
      </c>
      <c r="W1860" t="s">
        <v>20</v>
      </c>
      <c r="X1860" t="s">
        <v>21</v>
      </c>
      <c r="Y1860" t="s">
        <v>22</v>
      </c>
      <c r="Z1860" t="s">
        <v>19427</v>
      </c>
      <c r="AA1860" t="s">
        <v>24</v>
      </c>
      <c r="AB1860" t="s">
        <v>25</v>
      </c>
      <c r="AC1860" t="s">
        <v>26</v>
      </c>
      <c r="AD1860" t="s">
        <v>27</v>
      </c>
      <c r="AE1860" t="s">
        <v>28</v>
      </c>
      <c r="AF1860" t="s">
        <v>29</v>
      </c>
      <c r="AG1860" t="s">
        <v>1477</v>
      </c>
      <c r="AH1860" t="s">
        <v>7557</v>
      </c>
      <c r="AI1860" t="s">
        <v>32</v>
      </c>
      <c r="AJ1860" t="s">
        <v>293</v>
      </c>
      <c r="AK1860" t="s">
        <v>34</v>
      </c>
      <c r="AL1860" t="s">
        <v>35</v>
      </c>
      <c r="AM1860" t="s">
        <v>36</v>
      </c>
      <c r="AN1860" t="s">
        <v>37</v>
      </c>
      <c r="AO1860" t="s">
        <v>38</v>
      </c>
      <c r="AP1860" t="s">
        <v>39</v>
      </c>
      <c r="AQ1860" t="s">
        <v>40</v>
      </c>
      <c r="AR1860" t="s">
        <v>296</v>
      </c>
      <c r="AS1860" t="s">
        <v>42</v>
      </c>
      <c r="AT1860" t="s">
        <v>43</v>
      </c>
      <c r="AU1860" t="s">
        <v>44</v>
      </c>
      <c r="AV1860" t="s">
        <v>32841</v>
      </c>
      <c r="AW1860" t="s">
        <v>46</v>
      </c>
      <c r="AX1860" t="s">
        <v>47</v>
      </c>
      <c r="AY1860" t="s">
        <v>48</v>
      </c>
      <c r="AZ1860" t="s">
        <v>49</v>
      </c>
      <c r="BA1860" t="s">
        <v>50</v>
      </c>
      <c r="BB1860" t="s">
        <v>1480</v>
      </c>
      <c r="BC1860" t="s">
        <v>7559</v>
      </c>
      <c r="BD1860" t="s">
        <v>53</v>
      </c>
      <c r="BE1860" t="s">
        <v>304</v>
      </c>
      <c r="BF1860" t="s">
        <v>55</v>
      </c>
      <c r="BG1860" t="s">
        <v>56</v>
      </c>
      <c r="BH1860" t="s">
        <v>57</v>
      </c>
      <c r="BI1860" t="s">
        <v>58</v>
      </c>
      <c r="BJ1860" t="s">
        <v>59</v>
      </c>
      <c r="BK1860" t="s">
        <v>60</v>
      </c>
      <c r="BL1860" t="s">
        <v>61</v>
      </c>
      <c r="BM1860" t="s">
        <v>307</v>
      </c>
      <c r="BN1860" t="s">
        <v>63</v>
      </c>
      <c r="BO1860" t="s">
        <v>64</v>
      </c>
      <c r="BP1860" t="s">
        <v>65</v>
      </c>
      <c r="BQ1860" t="s">
        <v>19434</v>
      </c>
      <c r="BR1860" t="s">
        <v>67</v>
      </c>
      <c r="BS1860" t="s">
        <v>68</v>
      </c>
      <c r="BT1860" t="s">
        <v>69</v>
      </c>
      <c r="BU1860" t="s">
        <v>70</v>
      </c>
      <c r="BV1860" t="s">
        <v>1483</v>
      </c>
      <c r="BW1860" t="s">
        <v>7561</v>
      </c>
      <c r="BX1860" t="s">
        <v>73</v>
      </c>
      <c r="BY1860" t="s">
        <v>315</v>
      </c>
      <c r="BZ1860" t="s">
        <v>75</v>
      </c>
      <c r="CA1860" t="s">
        <v>76</v>
      </c>
      <c r="CB1860" t="s">
        <v>77</v>
      </c>
      <c r="CC1860" t="s">
        <v>78</v>
      </c>
      <c r="CD1860" t="s">
        <v>79</v>
      </c>
      <c r="CE1860" t="s">
        <v>80</v>
      </c>
      <c r="CF1860" t="s">
        <v>81</v>
      </c>
      <c r="CG1860" t="s">
        <v>318</v>
      </c>
      <c r="CH1860" t="s">
        <v>83</v>
      </c>
      <c r="CI1860" t="s">
        <v>84</v>
      </c>
      <c r="CJ1860" t="s">
        <v>85</v>
      </c>
      <c r="CK1860" t="s">
        <v>19437</v>
      </c>
      <c r="CL1860" t="s">
        <v>87</v>
      </c>
      <c r="CM1860" t="s">
        <v>88</v>
      </c>
      <c r="CN1860" t="s">
        <v>89</v>
      </c>
      <c r="CO1860" t="s">
        <v>1486</v>
      </c>
      <c r="CP1860" t="s">
        <v>7563</v>
      </c>
      <c r="CQ1860" t="s">
        <v>92</v>
      </c>
      <c r="CR1860" t="s">
        <v>326</v>
      </c>
      <c r="CS1860" t="s">
        <v>94</v>
      </c>
      <c r="CT1860" t="s">
        <v>95</v>
      </c>
      <c r="CU1860" t="s">
        <v>96</v>
      </c>
      <c r="CV1860" t="s">
        <v>97</v>
      </c>
      <c r="CW1860" t="s">
        <v>98</v>
      </c>
      <c r="CX1860" t="s">
        <v>99</v>
      </c>
      <c r="CY1860" t="s">
        <v>100</v>
      </c>
      <c r="CZ1860" t="s">
        <v>329</v>
      </c>
      <c r="DA1860" t="s">
        <v>102</v>
      </c>
      <c r="DB1860" t="s">
        <v>103</v>
      </c>
      <c r="DC1860" t="s">
        <v>104</v>
      </c>
      <c r="DD1860" t="s">
        <v>19440</v>
      </c>
      <c r="DE1860" t="s">
        <v>106</v>
      </c>
      <c r="DF1860" t="s">
        <v>107</v>
      </c>
      <c r="DG1860" t="s">
        <v>1489</v>
      </c>
      <c r="DH1860" t="s">
        <v>7565</v>
      </c>
      <c r="DI1860" t="s">
        <v>110</v>
      </c>
      <c r="DJ1860" t="s">
        <v>337</v>
      </c>
      <c r="DK1860" t="s">
        <v>112</v>
      </c>
      <c r="DL1860" t="s">
        <v>113</v>
      </c>
      <c r="DM1860" t="s">
        <v>114</v>
      </c>
      <c r="DN1860" t="s">
        <v>115</v>
      </c>
      <c r="DO1860" t="s">
        <v>116</v>
      </c>
      <c r="DP1860" t="s">
        <v>117</v>
      </c>
      <c r="DQ1860" t="s">
        <v>118</v>
      </c>
      <c r="DR1860" t="s">
        <v>340</v>
      </c>
      <c r="DS1860" t="s">
        <v>120</v>
      </c>
      <c r="DT1860" t="s">
        <v>121</v>
      </c>
      <c r="DU1860" t="s">
        <v>122</v>
      </c>
      <c r="DV1860" t="s">
        <v>19443</v>
      </c>
      <c r="DW1860" t="s">
        <v>124</v>
      </c>
      <c r="DX1860" t="s">
        <v>1557</v>
      </c>
      <c r="DY1860" t="s">
        <v>7567</v>
      </c>
      <c r="DZ1860" t="s">
        <v>127</v>
      </c>
      <c r="EA1860" t="s">
        <v>2359</v>
      </c>
      <c r="EB1860" t="s">
        <v>129</v>
      </c>
      <c r="EC1860" t="s">
        <v>130</v>
      </c>
      <c r="ED1860" t="s">
        <v>131</v>
      </c>
      <c r="EE1860" t="s">
        <v>132</v>
      </c>
      <c r="EF1860" t="s">
        <v>133</v>
      </c>
      <c r="EG1860" t="s">
        <v>134</v>
      </c>
      <c r="EH1860" t="s">
        <v>135</v>
      </c>
      <c r="EI1860" t="s">
        <v>1498</v>
      </c>
      <c r="EJ1860" t="s">
        <v>137</v>
      </c>
      <c r="EK1860" t="s">
        <v>138</v>
      </c>
      <c r="EL1860" t="s">
        <v>139</v>
      </c>
      <c r="EM1860" t="s">
        <v>115930</v>
      </c>
      <c r="EN1860" t="s">
        <v>1500</v>
      </c>
      <c r="EO1860" t="s">
        <v>7568</v>
      </c>
      <c r="EP1860" t="s">
        <v>143</v>
      </c>
      <c r="EQ1860" t="s">
        <v>1116</v>
      </c>
      <c r="ER1860" t="s">
        <v>145</v>
      </c>
      <c r="ES1860" t="s">
        <v>146</v>
      </c>
      <c r="ET1860" t="s">
        <v>147</v>
      </c>
      <c r="EU1860" t="s">
        <v>148</v>
      </c>
      <c r="EV1860" t="s">
        <v>149</v>
      </c>
      <c r="EW1860" t="s">
        <v>150</v>
      </c>
      <c r="EX1860" t="s">
        <v>151</v>
      </c>
      <c r="EY1860" t="s">
        <v>1563</v>
      </c>
      <c r="EZ1860" t="s">
        <v>153</v>
      </c>
      <c r="FA1860" t="s">
        <v>154</v>
      </c>
      <c r="FB1860" t="s">
        <v>155</v>
      </c>
      <c r="FC1860" t="s">
        <v>32886</v>
      </c>
      <c r="FD1860" t="s">
        <v>4607</v>
      </c>
      <c r="FE1860" t="s">
        <v>1504</v>
      </c>
      <c r="FF1860" t="s">
        <v>1121</v>
      </c>
      <c r="FG1860" t="s">
        <v>1505</v>
      </c>
      <c r="FH1860" t="s">
        <v>1506</v>
      </c>
      <c r="FI1860" t="s">
        <v>1507</v>
      </c>
      <c r="FJ1860" t="s">
        <v>1508</v>
      </c>
      <c r="FK1860" t="s">
        <v>1509</v>
      </c>
      <c r="FL1860" t="s">
        <v>1510</v>
      </c>
      <c r="FM1860" t="s">
        <v>1511</v>
      </c>
      <c r="FN1860" t="s">
        <v>1129</v>
      </c>
      <c r="FO1860" t="s">
        <v>1513</v>
      </c>
      <c r="FP1860" t="s">
        <v>1514</v>
      </c>
      <c r="FQ1860" t="s">
        <v>1515</v>
      </c>
      <c r="FR1860" t="s">
        <v>115931</v>
      </c>
      <c r="FS1860" t="s">
        <v>4610</v>
      </c>
      <c r="FT1860" t="s">
        <v>173</v>
      </c>
      <c r="FU1860" t="s">
        <v>7571</v>
      </c>
      <c r="FV1860" t="s">
        <v>4611</v>
      </c>
      <c r="FW1860" t="s">
        <v>7572</v>
      </c>
      <c r="FX1860" t="s">
        <v>7573</v>
      </c>
      <c r="FY1860" t="s">
        <v>7574</v>
      </c>
      <c r="FZ1860" t="s">
        <v>4612</v>
      </c>
      <c r="GA1860" t="s">
        <v>7575</v>
      </c>
      <c r="GB1860" t="s">
        <v>9469</v>
      </c>
      <c r="GC1860" t="s">
        <v>7577</v>
      </c>
      <c r="GD1860" t="s">
        <v>7578</v>
      </c>
      <c r="GE1860" t="s">
        <v>7579</v>
      </c>
      <c r="GF1860" t="s">
        <v>65065</v>
      </c>
      <c r="GG1860" t="s">
        <v>1148</v>
      </c>
      <c r="GH1860" t="s">
        <v>187</v>
      </c>
      <c r="GI1860" t="s">
        <v>188</v>
      </c>
      <c r="GJ1860" t="s">
        <v>189</v>
      </c>
      <c r="GK1860" t="s">
        <v>190</v>
      </c>
      <c r="GL1860" t="s">
        <v>191</v>
      </c>
      <c r="GM1860" t="s">
        <v>192</v>
      </c>
      <c r="GN1860" t="s">
        <v>193</v>
      </c>
      <c r="GO1860" t="s">
        <v>412</v>
      </c>
      <c r="GP1860" t="s">
        <v>195</v>
      </c>
      <c r="GQ1860" t="s">
        <v>196</v>
      </c>
      <c r="GR1860" t="s">
        <v>197</v>
      </c>
      <c r="GS1860" t="s">
        <v>115932</v>
      </c>
      <c r="GT1860" t="s">
        <v>417</v>
      </c>
      <c r="GU1860" t="s">
        <v>418</v>
      </c>
      <c r="GV1860" t="s">
        <v>419</v>
      </c>
      <c r="GW1860" t="s">
        <v>420</v>
      </c>
      <c r="GX1860" t="s">
        <v>421</v>
      </c>
      <c r="GY1860" t="s">
        <v>422</v>
      </c>
      <c r="GZ1860" t="s">
        <v>423</v>
      </c>
      <c r="HA1860" t="s">
        <v>12960</v>
      </c>
      <c r="HB1860" t="s">
        <v>425</v>
      </c>
      <c r="HC1860" t="s">
        <v>426</v>
      </c>
      <c r="HD1860" t="s">
        <v>427</v>
      </c>
      <c r="HE1860" t="s">
        <v>75599</v>
      </c>
      <c r="HF1860" t="s">
        <v>211</v>
      </c>
      <c r="HG1860" t="s">
        <v>212</v>
      </c>
      <c r="HH1860" t="s">
        <v>213</v>
      </c>
      <c r="HI1860" t="s">
        <v>214</v>
      </c>
      <c r="HJ1860" t="s">
        <v>215</v>
      </c>
      <c r="HK1860" t="s">
        <v>216</v>
      </c>
      <c r="HL1860" t="s">
        <v>431</v>
      </c>
      <c r="HM1860" t="s">
        <v>218</v>
      </c>
      <c r="HN1860" t="s">
        <v>219</v>
      </c>
      <c r="HO1860" t="s">
        <v>220</v>
      </c>
      <c r="HP1860" t="s">
        <v>19488</v>
      </c>
      <c r="HQ1860" t="s">
        <v>222</v>
      </c>
      <c r="HR1860" t="s">
        <v>223</v>
      </c>
      <c r="HS1860" t="s">
        <v>224</v>
      </c>
      <c r="HT1860" t="s">
        <v>225</v>
      </c>
      <c r="HU1860" t="s">
        <v>226</v>
      </c>
      <c r="HV1860" t="s">
        <v>436</v>
      </c>
      <c r="HW1860" t="s">
        <v>228</v>
      </c>
      <c r="HX1860" t="s">
        <v>229</v>
      </c>
      <c r="HY1860" t="s">
        <v>230</v>
      </c>
      <c r="HZ1860" t="s">
        <v>19489</v>
      </c>
      <c r="IA1860" t="s">
        <v>232</v>
      </c>
      <c r="IB1860" t="s">
        <v>233</v>
      </c>
      <c r="IC1860" t="s">
        <v>234</v>
      </c>
      <c r="ID1860" t="s">
        <v>235</v>
      </c>
      <c r="IE1860" t="s">
        <v>441</v>
      </c>
      <c r="IF1860" t="s">
        <v>237</v>
      </c>
      <c r="IG1860" t="s">
        <v>238</v>
      </c>
      <c r="IH1860" t="s">
        <v>239</v>
      </c>
      <c r="II1860" t="s">
        <v>19490</v>
      </c>
      <c r="IJ1860" t="s">
        <v>241</v>
      </c>
      <c r="IK1860" t="s">
        <v>242</v>
      </c>
      <c r="IL1860" t="s">
        <v>243</v>
      </c>
      <c r="IM1860" t="s">
        <v>446</v>
      </c>
      <c r="IN1860" t="s">
        <v>245</v>
      </c>
      <c r="IO1860" t="s">
        <v>246</v>
      </c>
      <c r="IP1860" t="s">
        <v>247</v>
      </c>
      <c r="IQ1860" t="s">
        <v>19491</v>
      </c>
      <c r="IR1860" t="s">
        <v>249</v>
      </c>
      <c r="IS1860" t="s">
        <v>250</v>
      </c>
      <c r="IT1860" t="s">
        <v>451</v>
      </c>
      <c r="IU1860" t="s">
        <v>252</v>
      </c>
      <c r="IV1860" t="s">
        <v>253</v>
      </c>
      <c r="IW1860" t="s">
        <v>254</v>
      </c>
      <c r="IX1860" t="s">
        <v>19492</v>
      </c>
      <c r="IY1860" t="s">
        <v>256</v>
      </c>
      <c r="IZ1860" t="s">
        <v>456</v>
      </c>
      <c r="JA1860" t="s">
        <v>258</v>
      </c>
      <c r="JB1860" t="s">
        <v>259</v>
      </c>
      <c r="JC1860" t="s">
        <v>260</v>
      </c>
      <c r="JD1860" t="s">
        <v>19493</v>
      </c>
      <c r="JE1860" t="s">
        <v>459</v>
      </c>
      <c r="JF1860" t="s">
        <v>263</v>
      </c>
      <c r="JG1860" t="s">
        <v>264</v>
      </c>
      <c r="JH1860" t="s">
        <v>265</v>
      </c>
      <c r="JI1860" t="s">
        <v>19495</v>
      </c>
      <c r="JJ1860" t="s">
        <v>464</v>
      </c>
      <c r="JK1860" t="s">
        <v>465</v>
      </c>
      <c r="JL1860" t="s">
        <v>466</v>
      </c>
      <c r="JM1860" t="s">
        <v>115933</v>
      </c>
      <c r="JN1860" t="s">
        <v>271</v>
      </c>
      <c r="JO1860" t="s">
        <v>272</v>
      </c>
      <c r="JP1860" t="s">
        <v>97594</v>
      </c>
      <c r="JQ1860" t="s">
        <v>274</v>
      </c>
      <c r="JR1860" t="s">
        <v>19498</v>
      </c>
      <c r="JS1860" t="s">
        <v>19499</v>
      </c>
    </row>
    <row r="1861" spans="1:279" x14ac:dyDescent="0.25">
      <c r="A1861" t="s">
        <v>139206</v>
      </c>
      <c r="B1861" t="s">
        <v>115185</v>
      </c>
      <c r="C1861">
        <v>25500</v>
      </c>
      <c r="D1861" t="s">
        <v>907</v>
      </c>
      <c r="E1861" t="s">
        <v>2</v>
      </c>
      <c r="F1861" t="s">
        <v>2918</v>
      </c>
      <c r="G1861" t="s">
        <v>7970</v>
      </c>
      <c r="H1861" t="s">
        <v>1857</v>
      </c>
      <c r="I1861" t="s">
        <v>17181</v>
      </c>
      <c r="J1861" t="s">
        <v>7</v>
      </c>
      <c r="K1861" t="s">
        <v>20755</v>
      </c>
      <c r="L1861" t="s">
        <v>115934</v>
      </c>
      <c r="M1861" t="s">
        <v>68491</v>
      </c>
      <c r="N1861" t="s">
        <v>1768</v>
      </c>
      <c r="O1861" t="s">
        <v>12</v>
      </c>
      <c r="P1861" t="s">
        <v>18088</v>
      </c>
      <c r="Q1861" t="s">
        <v>14</v>
      </c>
      <c r="R1861" t="s">
        <v>715</v>
      </c>
      <c r="S1861" t="s">
        <v>283</v>
      </c>
      <c r="T1861" t="s">
        <v>17</v>
      </c>
      <c r="U1861" t="s">
        <v>106677</v>
      </c>
      <c r="V1861" t="s">
        <v>4377</v>
      </c>
      <c r="W1861" t="s">
        <v>24638</v>
      </c>
      <c r="X1861" t="s">
        <v>11985</v>
      </c>
      <c r="Y1861" t="s">
        <v>41419</v>
      </c>
      <c r="Z1861" t="s">
        <v>5350</v>
      </c>
      <c r="AA1861" t="s">
        <v>721</v>
      </c>
      <c r="AB1861" t="s">
        <v>18592</v>
      </c>
      <c r="AC1861" t="s">
        <v>3301</v>
      </c>
      <c r="AD1861" t="s">
        <v>3302</v>
      </c>
      <c r="AE1861" t="s">
        <v>23220</v>
      </c>
      <c r="AF1861" t="s">
        <v>1546</v>
      </c>
      <c r="AG1861" t="s">
        <v>115935</v>
      </c>
      <c r="AH1861" t="s">
        <v>115936</v>
      </c>
      <c r="AI1861" t="s">
        <v>22870</v>
      </c>
      <c r="AJ1861" t="s">
        <v>23154</v>
      </c>
      <c r="AK1861" t="s">
        <v>497</v>
      </c>
      <c r="AL1861" t="s">
        <v>22101</v>
      </c>
      <c r="AM1861" t="s">
        <v>728</v>
      </c>
      <c r="AN1861" t="s">
        <v>37</v>
      </c>
      <c r="AO1861" t="s">
        <v>38</v>
      </c>
      <c r="AP1861" t="s">
        <v>499</v>
      </c>
      <c r="AQ1861" t="s">
        <v>112765</v>
      </c>
      <c r="AR1861" t="s">
        <v>115937</v>
      </c>
      <c r="AS1861" t="s">
        <v>24644</v>
      </c>
      <c r="AT1861" t="s">
        <v>50639</v>
      </c>
      <c r="AU1861" t="s">
        <v>3316</v>
      </c>
      <c r="AV1861" t="s">
        <v>115938</v>
      </c>
      <c r="AW1861" t="s">
        <v>2602</v>
      </c>
      <c r="AX1861" t="s">
        <v>7972</v>
      </c>
      <c r="AY1861" t="s">
        <v>18824</v>
      </c>
      <c r="AZ1861" t="s">
        <v>17193</v>
      </c>
      <c r="BA1861" t="s">
        <v>50</v>
      </c>
      <c r="BB1861" t="s">
        <v>20757</v>
      </c>
      <c r="BC1861" t="s">
        <v>24040</v>
      </c>
      <c r="BD1861" t="s">
        <v>27183</v>
      </c>
      <c r="BE1861" t="s">
        <v>1775</v>
      </c>
      <c r="BF1861" t="s">
        <v>55</v>
      </c>
      <c r="BG1861" t="s">
        <v>49124</v>
      </c>
      <c r="BH1861" t="s">
        <v>57</v>
      </c>
      <c r="BI1861" t="s">
        <v>744</v>
      </c>
      <c r="BJ1861" t="s">
        <v>305</v>
      </c>
      <c r="BK1861" t="s">
        <v>60</v>
      </c>
      <c r="BL1861" t="s">
        <v>106683</v>
      </c>
      <c r="BM1861" t="s">
        <v>4383</v>
      </c>
      <c r="BN1861" t="s">
        <v>48893</v>
      </c>
      <c r="BO1861" t="s">
        <v>32847</v>
      </c>
      <c r="BP1861" t="s">
        <v>95264</v>
      </c>
      <c r="BQ1861" t="s">
        <v>5352</v>
      </c>
      <c r="BR1861" t="s">
        <v>67</v>
      </c>
      <c r="BS1861" t="s">
        <v>68</v>
      </c>
      <c r="BT1861" t="s">
        <v>115939</v>
      </c>
      <c r="BU1861" t="s">
        <v>2614</v>
      </c>
      <c r="BV1861" t="s">
        <v>17421</v>
      </c>
      <c r="BW1861" t="s">
        <v>115940</v>
      </c>
      <c r="BX1861" t="s">
        <v>115941</v>
      </c>
      <c r="BY1861" t="s">
        <v>1779</v>
      </c>
      <c r="BZ1861" t="s">
        <v>2619</v>
      </c>
      <c r="CA1861" t="s">
        <v>65351</v>
      </c>
      <c r="CB1861" t="s">
        <v>2621</v>
      </c>
      <c r="CC1861" t="s">
        <v>3345</v>
      </c>
      <c r="CD1861" t="s">
        <v>18409</v>
      </c>
      <c r="CE1861" t="s">
        <v>2624</v>
      </c>
      <c r="CF1861" t="s">
        <v>53435</v>
      </c>
      <c r="CG1861" t="s">
        <v>14486</v>
      </c>
      <c r="CH1861" t="s">
        <v>115942</v>
      </c>
      <c r="CI1861" t="s">
        <v>65354</v>
      </c>
      <c r="CJ1861" t="s">
        <v>115943</v>
      </c>
      <c r="CK1861" t="s">
        <v>115944</v>
      </c>
      <c r="CL1861" t="s">
        <v>87</v>
      </c>
      <c r="CM1861" t="s">
        <v>115945</v>
      </c>
      <c r="CN1861" t="s">
        <v>2632</v>
      </c>
      <c r="CO1861" t="s">
        <v>17427</v>
      </c>
      <c r="CP1861" t="s">
        <v>115946</v>
      </c>
      <c r="CQ1861" t="s">
        <v>35992</v>
      </c>
      <c r="CR1861" t="s">
        <v>1783</v>
      </c>
      <c r="CS1861" t="s">
        <v>7978</v>
      </c>
      <c r="CT1861" t="s">
        <v>113154</v>
      </c>
      <c r="CU1861" t="s">
        <v>7980</v>
      </c>
      <c r="CV1861" t="s">
        <v>12256</v>
      </c>
      <c r="CW1861" t="s">
        <v>3144</v>
      </c>
      <c r="CX1861" t="s">
        <v>7983</v>
      </c>
      <c r="CY1861" t="s">
        <v>55462</v>
      </c>
      <c r="CZ1861" t="s">
        <v>6248</v>
      </c>
      <c r="DA1861" t="s">
        <v>115947</v>
      </c>
      <c r="DB1861" t="s">
        <v>107714</v>
      </c>
      <c r="DC1861" t="s">
        <v>103689</v>
      </c>
      <c r="DD1861" t="s">
        <v>115948</v>
      </c>
      <c r="DE1861" t="s">
        <v>115949</v>
      </c>
      <c r="DF1861" t="s">
        <v>2640</v>
      </c>
      <c r="DG1861" t="s">
        <v>23577</v>
      </c>
      <c r="DH1861" t="s">
        <v>115950</v>
      </c>
      <c r="DI1861" t="s">
        <v>35997</v>
      </c>
      <c r="DJ1861" t="s">
        <v>1787</v>
      </c>
      <c r="DK1861" t="s">
        <v>1916</v>
      </c>
      <c r="DL1861" t="s">
        <v>24676</v>
      </c>
      <c r="DM1861" t="s">
        <v>1918</v>
      </c>
      <c r="DN1861" t="s">
        <v>32869</v>
      </c>
      <c r="DO1861" t="s">
        <v>3157</v>
      </c>
      <c r="DP1861" t="s">
        <v>1921</v>
      </c>
      <c r="DQ1861" t="s">
        <v>38653</v>
      </c>
      <c r="DR1861" t="s">
        <v>14489</v>
      </c>
      <c r="DS1861" t="s">
        <v>24679</v>
      </c>
      <c r="DT1861" t="s">
        <v>18650</v>
      </c>
      <c r="DU1861" t="s">
        <v>115951</v>
      </c>
      <c r="DV1861" t="s">
        <v>115952</v>
      </c>
      <c r="DW1861" t="s">
        <v>43198</v>
      </c>
      <c r="DX1861" t="s">
        <v>9434</v>
      </c>
      <c r="DY1861" t="s">
        <v>5380</v>
      </c>
      <c r="DZ1861" t="s">
        <v>115953</v>
      </c>
      <c r="EA1861" t="s">
        <v>38799</v>
      </c>
      <c r="EB1861" t="s">
        <v>17221</v>
      </c>
      <c r="EC1861" t="s">
        <v>33667</v>
      </c>
      <c r="ED1861" t="s">
        <v>17223</v>
      </c>
      <c r="EE1861" t="s">
        <v>23304</v>
      </c>
      <c r="EF1861" t="s">
        <v>115954</v>
      </c>
      <c r="EG1861" t="s">
        <v>17226</v>
      </c>
      <c r="EH1861" t="s">
        <v>30580</v>
      </c>
      <c r="EI1861" t="s">
        <v>115955</v>
      </c>
      <c r="EJ1861" t="s">
        <v>115956</v>
      </c>
      <c r="EK1861" t="s">
        <v>33675</v>
      </c>
      <c r="EL1861" t="s">
        <v>115957</v>
      </c>
      <c r="EM1861" t="s">
        <v>115958</v>
      </c>
      <c r="EN1861" t="s">
        <v>20763</v>
      </c>
      <c r="EO1861" t="s">
        <v>115959</v>
      </c>
      <c r="EP1861" t="s">
        <v>91589</v>
      </c>
      <c r="EQ1861" t="s">
        <v>1797</v>
      </c>
      <c r="ER1861" t="s">
        <v>145</v>
      </c>
      <c r="ES1861" t="s">
        <v>11534</v>
      </c>
      <c r="ET1861" t="s">
        <v>147</v>
      </c>
      <c r="EU1861" t="s">
        <v>981</v>
      </c>
      <c r="EV1861" t="s">
        <v>982</v>
      </c>
      <c r="EW1861" t="s">
        <v>150</v>
      </c>
      <c r="EX1861" t="s">
        <v>50026</v>
      </c>
      <c r="EY1861" t="s">
        <v>4398</v>
      </c>
      <c r="EZ1861" t="s">
        <v>77490</v>
      </c>
      <c r="FA1861" t="s">
        <v>11540</v>
      </c>
      <c r="FB1861" t="s">
        <v>103702</v>
      </c>
      <c r="FC1861" t="s">
        <v>5357</v>
      </c>
      <c r="FD1861" t="s">
        <v>115960</v>
      </c>
      <c r="FE1861" t="s">
        <v>115961</v>
      </c>
      <c r="FF1861" t="s">
        <v>63923</v>
      </c>
      <c r="FG1861" t="s">
        <v>20769</v>
      </c>
      <c r="FH1861" t="s">
        <v>115962</v>
      </c>
      <c r="FI1861" t="s">
        <v>20771</v>
      </c>
      <c r="FJ1861" t="s">
        <v>65400</v>
      </c>
      <c r="FK1861" t="s">
        <v>65401</v>
      </c>
      <c r="FL1861" t="s">
        <v>20774</v>
      </c>
      <c r="FM1861" t="s">
        <v>16804</v>
      </c>
      <c r="FN1861" t="s">
        <v>115963</v>
      </c>
      <c r="FO1861" t="s">
        <v>115964</v>
      </c>
      <c r="FP1861" t="s">
        <v>115965</v>
      </c>
      <c r="FQ1861" t="s">
        <v>4355</v>
      </c>
      <c r="FR1861" t="s">
        <v>57524</v>
      </c>
      <c r="FS1861" t="s">
        <v>115966</v>
      </c>
      <c r="FT1861" t="s">
        <v>115967</v>
      </c>
      <c r="FU1861" t="s">
        <v>24096</v>
      </c>
      <c r="FV1861" t="s">
        <v>115968</v>
      </c>
      <c r="FW1861" t="s">
        <v>24098</v>
      </c>
      <c r="FX1861" t="s">
        <v>115969</v>
      </c>
      <c r="FY1861" t="s">
        <v>115970</v>
      </c>
      <c r="FZ1861" t="s">
        <v>24101</v>
      </c>
      <c r="GA1861" t="s">
        <v>115971</v>
      </c>
      <c r="GB1861" t="s">
        <v>115972</v>
      </c>
      <c r="GC1861" t="s">
        <v>115973</v>
      </c>
      <c r="GD1861" t="s">
        <v>115974</v>
      </c>
      <c r="GE1861" t="s">
        <v>115975</v>
      </c>
      <c r="GF1861" t="s">
        <v>115976</v>
      </c>
      <c r="GG1861" t="s">
        <v>103809</v>
      </c>
      <c r="GH1861" t="s">
        <v>94934</v>
      </c>
      <c r="GI1861" t="s">
        <v>4146</v>
      </c>
      <c r="GJ1861" t="s">
        <v>68542</v>
      </c>
      <c r="GK1861" t="s">
        <v>115977</v>
      </c>
      <c r="GL1861" t="s">
        <v>115978</v>
      </c>
      <c r="GM1861" t="s">
        <v>27272</v>
      </c>
      <c r="GN1861" t="s">
        <v>49192</v>
      </c>
      <c r="GO1861" t="s">
        <v>52114</v>
      </c>
      <c r="GP1861" t="s">
        <v>195</v>
      </c>
      <c r="GQ1861" t="s">
        <v>14456</v>
      </c>
      <c r="GR1861" t="s">
        <v>40881</v>
      </c>
      <c r="GS1861" t="s">
        <v>115979</v>
      </c>
      <c r="GT1861" t="s">
        <v>1824</v>
      </c>
      <c r="GU1861" t="s">
        <v>42071</v>
      </c>
      <c r="GV1861" t="s">
        <v>1826</v>
      </c>
      <c r="GW1861" t="s">
        <v>23190</v>
      </c>
      <c r="GX1861" t="s">
        <v>23191</v>
      </c>
      <c r="GY1861" t="s">
        <v>1829</v>
      </c>
      <c r="GZ1861" t="s">
        <v>84460</v>
      </c>
      <c r="HA1861" t="s">
        <v>115980</v>
      </c>
      <c r="HB1861" t="s">
        <v>22827</v>
      </c>
      <c r="HC1861" t="s">
        <v>44019</v>
      </c>
      <c r="HD1861" t="s">
        <v>115981</v>
      </c>
      <c r="HE1861" t="s">
        <v>1532</v>
      </c>
      <c r="HF1861" t="s">
        <v>18245</v>
      </c>
      <c r="HG1861" t="s">
        <v>212</v>
      </c>
      <c r="HH1861" t="s">
        <v>662</v>
      </c>
      <c r="HI1861" t="s">
        <v>429</v>
      </c>
      <c r="HJ1861" t="s">
        <v>215</v>
      </c>
      <c r="HK1861" t="s">
        <v>50063</v>
      </c>
      <c r="HL1861" t="s">
        <v>4420</v>
      </c>
      <c r="HM1861" t="s">
        <v>41480</v>
      </c>
      <c r="HN1861" t="s">
        <v>12163</v>
      </c>
      <c r="HO1861" t="s">
        <v>95405</v>
      </c>
      <c r="HP1861" t="s">
        <v>5363</v>
      </c>
      <c r="HQ1861" t="s">
        <v>49824</v>
      </c>
      <c r="HR1861" t="s">
        <v>47657</v>
      </c>
      <c r="HS1861" t="s">
        <v>3456</v>
      </c>
      <c r="HT1861" t="s">
        <v>95816</v>
      </c>
      <c r="HU1861" t="s">
        <v>97376</v>
      </c>
      <c r="HV1861" t="s">
        <v>115982</v>
      </c>
      <c r="HW1861" t="s">
        <v>2020</v>
      </c>
      <c r="HX1861" t="s">
        <v>229</v>
      </c>
      <c r="HY1861" t="s">
        <v>98882</v>
      </c>
      <c r="HZ1861" t="s">
        <v>115983</v>
      </c>
      <c r="IA1861" t="s">
        <v>2022</v>
      </c>
      <c r="IB1861" t="s">
        <v>439</v>
      </c>
      <c r="IC1861" t="s">
        <v>234</v>
      </c>
      <c r="ID1861" t="s">
        <v>18880</v>
      </c>
      <c r="IE1861" t="s">
        <v>4424</v>
      </c>
      <c r="IF1861" t="s">
        <v>41485</v>
      </c>
      <c r="IG1861" t="s">
        <v>19220</v>
      </c>
      <c r="IH1861" t="s">
        <v>49086</v>
      </c>
      <c r="II1861" t="s">
        <v>5365</v>
      </c>
      <c r="IJ1861" t="s">
        <v>241</v>
      </c>
      <c r="IK1861" t="s">
        <v>683</v>
      </c>
      <c r="IL1861" t="s">
        <v>106735</v>
      </c>
      <c r="IM1861" t="s">
        <v>115984</v>
      </c>
      <c r="IN1861" t="s">
        <v>77516</v>
      </c>
      <c r="IO1861" t="s">
        <v>32934</v>
      </c>
      <c r="IP1861" t="s">
        <v>12368</v>
      </c>
      <c r="IQ1861" t="s">
        <v>115985</v>
      </c>
      <c r="IR1861" t="s">
        <v>449</v>
      </c>
      <c r="IS1861" t="s">
        <v>115986</v>
      </c>
      <c r="IT1861" t="s">
        <v>115987</v>
      </c>
      <c r="IU1861" t="s">
        <v>115988</v>
      </c>
      <c r="IV1861" t="s">
        <v>3482</v>
      </c>
      <c r="IW1861" t="s">
        <v>106738</v>
      </c>
      <c r="IX1861" t="s">
        <v>115989</v>
      </c>
      <c r="IY1861" t="s">
        <v>115990</v>
      </c>
      <c r="IZ1861" t="s">
        <v>4430</v>
      </c>
      <c r="JA1861" t="s">
        <v>95912</v>
      </c>
      <c r="JB1861" t="s">
        <v>57817</v>
      </c>
      <c r="JC1861" t="s">
        <v>99036</v>
      </c>
      <c r="JD1861" t="s">
        <v>5368</v>
      </c>
      <c r="JE1861" t="s">
        <v>36240</v>
      </c>
      <c r="JF1861" t="s">
        <v>50191</v>
      </c>
      <c r="JG1861" t="s">
        <v>97387</v>
      </c>
      <c r="JH1861" t="s">
        <v>115991</v>
      </c>
      <c r="JI1861" t="s">
        <v>115992</v>
      </c>
      <c r="JJ1861" t="s">
        <v>3625</v>
      </c>
      <c r="JK1861" t="s">
        <v>111907</v>
      </c>
      <c r="JL1861" t="s">
        <v>115993</v>
      </c>
      <c r="JM1861" t="s">
        <v>47903</v>
      </c>
      <c r="JN1861" t="s">
        <v>2047</v>
      </c>
      <c r="JO1861" t="s">
        <v>84398</v>
      </c>
      <c r="JP1861" t="s">
        <v>115994</v>
      </c>
      <c r="JQ1861" t="s">
        <v>115995</v>
      </c>
      <c r="JR1861" t="s">
        <v>115996</v>
      </c>
      <c r="JS1861" t="s">
        <v>115997</v>
      </c>
    </row>
    <row r="1862" spans="1:279" x14ac:dyDescent="0.25">
      <c r="A1862" t="s">
        <v>139206</v>
      </c>
      <c r="B1862" t="s">
        <v>115185</v>
      </c>
      <c r="C1862">
        <v>26500</v>
      </c>
      <c r="D1862" t="s">
        <v>907</v>
      </c>
      <c r="E1862" t="s">
        <v>707</v>
      </c>
      <c r="F1862" t="s">
        <v>3072</v>
      </c>
      <c r="G1862" t="s">
        <v>7970</v>
      </c>
      <c r="H1862" t="s">
        <v>475</v>
      </c>
      <c r="I1862" t="s">
        <v>1316</v>
      </c>
      <c r="J1862" t="s">
        <v>7</v>
      </c>
      <c r="K1862" t="s">
        <v>1068</v>
      </c>
      <c r="L1862" t="s">
        <v>59648</v>
      </c>
      <c r="M1862" t="s">
        <v>68491</v>
      </c>
      <c r="N1862" t="s">
        <v>282</v>
      </c>
      <c r="O1862" t="s">
        <v>482</v>
      </c>
      <c r="P1862" t="s">
        <v>13</v>
      </c>
      <c r="Q1862" t="s">
        <v>14</v>
      </c>
      <c r="R1862" t="s">
        <v>11981</v>
      </c>
      <c r="S1862" t="s">
        <v>283</v>
      </c>
      <c r="T1862" t="s">
        <v>22860</v>
      </c>
      <c r="U1862" t="s">
        <v>8485</v>
      </c>
      <c r="V1862" t="s">
        <v>11965</v>
      </c>
      <c r="W1862" t="s">
        <v>19054</v>
      </c>
      <c r="X1862" t="s">
        <v>21</v>
      </c>
      <c r="Y1862" t="s">
        <v>3299</v>
      </c>
      <c r="Z1862" t="s">
        <v>115998</v>
      </c>
      <c r="AA1862" t="s">
        <v>24</v>
      </c>
      <c r="AB1862" t="s">
        <v>22091</v>
      </c>
      <c r="AC1862" t="s">
        <v>3301</v>
      </c>
      <c r="AD1862" t="s">
        <v>27</v>
      </c>
      <c r="AE1862" t="s">
        <v>115999</v>
      </c>
      <c r="AF1862" t="s">
        <v>1546</v>
      </c>
      <c r="AG1862" t="s">
        <v>1073</v>
      </c>
      <c r="AH1862" t="s">
        <v>116000</v>
      </c>
      <c r="AI1862" t="s">
        <v>22870</v>
      </c>
      <c r="AJ1862" t="s">
        <v>293</v>
      </c>
      <c r="AK1862" t="s">
        <v>34</v>
      </c>
      <c r="AL1862" t="s">
        <v>498</v>
      </c>
      <c r="AM1862" t="s">
        <v>728</v>
      </c>
      <c r="AN1862" t="s">
        <v>3310</v>
      </c>
      <c r="AO1862" t="s">
        <v>38</v>
      </c>
      <c r="AP1862" t="s">
        <v>46603</v>
      </c>
      <c r="AQ1862" t="s">
        <v>46790</v>
      </c>
      <c r="AR1862" t="s">
        <v>116001</v>
      </c>
      <c r="AS1862" t="s">
        <v>58631</v>
      </c>
      <c r="AT1862" t="s">
        <v>732</v>
      </c>
      <c r="AU1862" t="s">
        <v>24645</v>
      </c>
      <c r="AV1862" t="s">
        <v>116002</v>
      </c>
      <c r="AW1862" t="s">
        <v>3106</v>
      </c>
      <c r="AX1862" t="s">
        <v>3318</v>
      </c>
      <c r="AY1862" t="s">
        <v>48</v>
      </c>
      <c r="AZ1862" t="s">
        <v>95856</v>
      </c>
      <c r="BA1862" t="s">
        <v>926</v>
      </c>
      <c r="BB1862" t="s">
        <v>1078</v>
      </c>
      <c r="BC1862" t="s">
        <v>116003</v>
      </c>
      <c r="BD1862" t="s">
        <v>116004</v>
      </c>
      <c r="BE1862" t="s">
        <v>304</v>
      </c>
      <c r="BF1862" t="s">
        <v>55</v>
      </c>
      <c r="BG1862" t="s">
        <v>513</v>
      </c>
      <c r="BH1862" t="s">
        <v>743</v>
      </c>
      <c r="BI1862" t="s">
        <v>3327</v>
      </c>
      <c r="BJ1862" t="s">
        <v>59</v>
      </c>
      <c r="BK1862" t="s">
        <v>69679</v>
      </c>
      <c r="BL1862" t="s">
        <v>46794</v>
      </c>
      <c r="BM1862" t="s">
        <v>116005</v>
      </c>
      <c r="BN1862" t="s">
        <v>19077</v>
      </c>
      <c r="BO1862" t="s">
        <v>747</v>
      </c>
      <c r="BP1862" t="s">
        <v>12241</v>
      </c>
      <c r="BQ1862" t="s">
        <v>116006</v>
      </c>
      <c r="BR1862" t="s">
        <v>103679</v>
      </c>
      <c r="BS1862" t="s">
        <v>3121</v>
      </c>
      <c r="BT1862" t="s">
        <v>49300</v>
      </c>
      <c r="BU1862" t="s">
        <v>47145</v>
      </c>
      <c r="BV1862" t="s">
        <v>17421</v>
      </c>
      <c r="BW1862" t="s">
        <v>116007</v>
      </c>
      <c r="BX1862" t="s">
        <v>4091</v>
      </c>
      <c r="BY1862" t="s">
        <v>4326</v>
      </c>
      <c r="BZ1862" t="s">
        <v>116008</v>
      </c>
      <c r="CA1862" t="s">
        <v>3128</v>
      </c>
      <c r="CB1862" t="s">
        <v>3129</v>
      </c>
      <c r="CC1862" t="s">
        <v>22139</v>
      </c>
      <c r="CD1862" t="s">
        <v>24654</v>
      </c>
      <c r="CE1862" t="s">
        <v>3346</v>
      </c>
      <c r="CF1862" t="s">
        <v>116009</v>
      </c>
      <c r="CG1862" t="s">
        <v>116010</v>
      </c>
      <c r="CH1862" t="s">
        <v>95348</v>
      </c>
      <c r="CI1862" t="s">
        <v>92818</v>
      </c>
      <c r="CJ1862" t="s">
        <v>76974</v>
      </c>
      <c r="CK1862" t="s">
        <v>25462</v>
      </c>
      <c r="CL1862" t="s">
        <v>12250</v>
      </c>
      <c r="CM1862" t="s">
        <v>116011</v>
      </c>
      <c r="CN1862" t="s">
        <v>2632</v>
      </c>
      <c r="CO1862" t="s">
        <v>9499</v>
      </c>
      <c r="CP1862" t="s">
        <v>116012</v>
      </c>
      <c r="CQ1862" t="s">
        <v>35992</v>
      </c>
      <c r="CR1862" t="s">
        <v>1207</v>
      </c>
      <c r="CS1862" t="s">
        <v>84296</v>
      </c>
      <c r="CT1862" t="s">
        <v>7979</v>
      </c>
      <c r="CU1862" t="s">
        <v>7980</v>
      </c>
      <c r="CV1862" t="s">
        <v>97</v>
      </c>
      <c r="CW1862" t="s">
        <v>3144</v>
      </c>
      <c r="CX1862" t="s">
        <v>99</v>
      </c>
      <c r="CY1862" t="s">
        <v>100</v>
      </c>
      <c r="CZ1862" t="s">
        <v>116013</v>
      </c>
      <c r="DA1862" t="s">
        <v>24563</v>
      </c>
      <c r="DB1862" t="s">
        <v>7986</v>
      </c>
      <c r="DC1862" t="s">
        <v>24565</v>
      </c>
      <c r="DD1862" t="s">
        <v>116014</v>
      </c>
      <c r="DE1862" t="s">
        <v>38225</v>
      </c>
      <c r="DF1862" t="s">
        <v>950</v>
      </c>
      <c r="DG1862" t="s">
        <v>1093</v>
      </c>
      <c r="DH1862" t="s">
        <v>116015</v>
      </c>
      <c r="DI1862" t="s">
        <v>22909</v>
      </c>
      <c r="DJ1862" t="s">
        <v>337</v>
      </c>
      <c r="DK1862" t="s">
        <v>112</v>
      </c>
      <c r="DL1862" t="s">
        <v>2102</v>
      </c>
      <c r="DM1862" t="s">
        <v>563</v>
      </c>
      <c r="DN1862" t="s">
        <v>32869</v>
      </c>
      <c r="DO1862" t="s">
        <v>116</v>
      </c>
      <c r="DP1862" t="s">
        <v>12266</v>
      </c>
      <c r="DQ1862" t="s">
        <v>96449</v>
      </c>
      <c r="DR1862" t="s">
        <v>116016</v>
      </c>
      <c r="DS1862" t="s">
        <v>50142</v>
      </c>
      <c r="DT1862" t="s">
        <v>570</v>
      </c>
      <c r="DU1862" t="s">
        <v>3375</v>
      </c>
      <c r="DV1862" t="s">
        <v>116017</v>
      </c>
      <c r="DW1862" t="s">
        <v>1492</v>
      </c>
      <c r="DX1862" t="s">
        <v>1493</v>
      </c>
      <c r="DY1862" t="s">
        <v>116018</v>
      </c>
      <c r="DZ1862" t="s">
        <v>116019</v>
      </c>
      <c r="EA1862" t="s">
        <v>4479</v>
      </c>
      <c r="EB1862" t="s">
        <v>57368</v>
      </c>
      <c r="EC1862" t="s">
        <v>1370</v>
      </c>
      <c r="ED1862" t="s">
        <v>1371</v>
      </c>
      <c r="EE1862" t="s">
        <v>116020</v>
      </c>
      <c r="EF1862" t="s">
        <v>1373</v>
      </c>
      <c r="EG1862" t="s">
        <v>89539</v>
      </c>
      <c r="EH1862" t="s">
        <v>79802</v>
      </c>
      <c r="EI1862" t="s">
        <v>116021</v>
      </c>
      <c r="EJ1862" t="s">
        <v>116022</v>
      </c>
      <c r="EK1862" t="s">
        <v>1378</v>
      </c>
      <c r="EL1862" t="s">
        <v>116023</v>
      </c>
      <c r="EM1862" t="s">
        <v>116024</v>
      </c>
      <c r="EN1862" t="s">
        <v>1114</v>
      </c>
      <c r="EO1862" t="s">
        <v>116025</v>
      </c>
      <c r="EP1862" t="s">
        <v>91589</v>
      </c>
      <c r="EQ1862" t="s">
        <v>1116</v>
      </c>
      <c r="ER1862" t="s">
        <v>978</v>
      </c>
      <c r="ES1862" t="s">
        <v>146</v>
      </c>
      <c r="ET1862" t="s">
        <v>147</v>
      </c>
      <c r="EU1862" t="s">
        <v>2670</v>
      </c>
      <c r="EV1862" t="s">
        <v>982</v>
      </c>
      <c r="EW1862" t="s">
        <v>808</v>
      </c>
      <c r="EX1862" t="s">
        <v>2672</v>
      </c>
      <c r="EY1862" t="s">
        <v>370</v>
      </c>
      <c r="EZ1862" t="s">
        <v>24582</v>
      </c>
      <c r="FA1862" t="s">
        <v>154</v>
      </c>
      <c r="FB1862" t="s">
        <v>3397</v>
      </c>
      <c r="FC1862" t="s">
        <v>20806</v>
      </c>
      <c r="FD1862" t="s">
        <v>116026</v>
      </c>
      <c r="FE1862" t="s">
        <v>10103</v>
      </c>
      <c r="FF1862" t="s">
        <v>1121</v>
      </c>
      <c r="FG1862" t="s">
        <v>1122</v>
      </c>
      <c r="FH1862" t="s">
        <v>1123</v>
      </c>
      <c r="FI1862" t="s">
        <v>1124</v>
      </c>
      <c r="FJ1862" t="s">
        <v>9519</v>
      </c>
      <c r="FK1862" t="s">
        <v>1126</v>
      </c>
      <c r="FL1862" t="s">
        <v>9521</v>
      </c>
      <c r="FM1862" t="s">
        <v>4494</v>
      </c>
      <c r="FN1862" t="s">
        <v>116027</v>
      </c>
      <c r="FO1862" t="s">
        <v>9465</v>
      </c>
      <c r="FP1862" t="s">
        <v>1131</v>
      </c>
      <c r="FQ1862" t="s">
        <v>15232</v>
      </c>
      <c r="FR1862" t="s">
        <v>116028</v>
      </c>
      <c r="FS1862" t="s">
        <v>116029</v>
      </c>
      <c r="FT1862" t="s">
        <v>116030</v>
      </c>
      <c r="FU1862" t="s">
        <v>116031</v>
      </c>
      <c r="FV1862" t="s">
        <v>59669</v>
      </c>
      <c r="FW1862" t="s">
        <v>59670</v>
      </c>
      <c r="FX1862" t="s">
        <v>116032</v>
      </c>
      <c r="FY1862" t="s">
        <v>116033</v>
      </c>
      <c r="FZ1862" t="s">
        <v>116034</v>
      </c>
      <c r="GA1862" t="s">
        <v>5081</v>
      </c>
      <c r="GB1862" t="s">
        <v>77708</v>
      </c>
      <c r="GC1862" t="s">
        <v>7516</v>
      </c>
      <c r="GD1862" t="s">
        <v>59676</v>
      </c>
      <c r="GE1862" t="s">
        <v>116035</v>
      </c>
      <c r="GF1862" t="s">
        <v>116036</v>
      </c>
      <c r="GG1862" t="s">
        <v>116037</v>
      </c>
      <c r="GH1862" t="s">
        <v>116038</v>
      </c>
      <c r="GI1862" t="s">
        <v>68541</v>
      </c>
      <c r="GJ1862" t="s">
        <v>68542</v>
      </c>
      <c r="GK1862" t="s">
        <v>36056</v>
      </c>
      <c r="GL1862" t="s">
        <v>115978</v>
      </c>
      <c r="GM1862" t="s">
        <v>36058</v>
      </c>
      <c r="GN1862" t="s">
        <v>116039</v>
      </c>
      <c r="GO1862" t="s">
        <v>116040</v>
      </c>
      <c r="GP1862" t="s">
        <v>49194</v>
      </c>
      <c r="GQ1862" t="s">
        <v>27276</v>
      </c>
      <c r="GR1862" t="s">
        <v>6954</v>
      </c>
      <c r="GS1862" t="s">
        <v>116041</v>
      </c>
      <c r="GT1862" t="s">
        <v>417</v>
      </c>
      <c r="GU1862" t="s">
        <v>418</v>
      </c>
      <c r="GV1862" t="s">
        <v>419</v>
      </c>
      <c r="GW1862" t="s">
        <v>1294</v>
      </c>
      <c r="GX1862" t="s">
        <v>421</v>
      </c>
      <c r="GY1862" t="s">
        <v>1296</v>
      </c>
      <c r="GZ1862" t="s">
        <v>21024</v>
      </c>
      <c r="HA1862" t="s">
        <v>68403</v>
      </c>
      <c r="HB1862" t="s">
        <v>61526</v>
      </c>
      <c r="HC1862" t="s">
        <v>426</v>
      </c>
      <c r="HD1862" t="s">
        <v>116042</v>
      </c>
      <c r="HE1862" t="s">
        <v>49076</v>
      </c>
      <c r="HF1862" t="s">
        <v>660</v>
      </c>
      <c r="HG1862" t="s">
        <v>661</v>
      </c>
      <c r="HH1862" t="s">
        <v>63410</v>
      </c>
      <c r="HI1862" t="s">
        <v>214</v>
      </c>
      <c r="HJ1862" t="s">
        <v>104343</v>
      </c>
      <c r="HK1862" t="s">
        <v>77508</v>
      </c>
      <c r="HL1862" t="s">
        <v>116043</v>
      </c>
      <c r="HM1862" t="s">
        <v>58663</v>
      </c>
      <c r="HN1862" t="s">
        <v>666</v>
      </c>
      <c r="HO1862" t="s">
        <v>3453</v>
      </c>
      <c r="HP1862" t="s">
        <v>116044</v>
      </c>
      <c r="HQ1862" t="s">
        <v>222</v>
      </c>
      <c r="HR1862" t="s">
        <v>33452</v>
      </c>
      <c r="HS1862" t="s">
        <v>434</v>
      </c>
      <c r="HT1862" t="s">
        <v>18874</v>
      </c>
      <c r="HU1862" t="s">
        <v>873</v>
      </c>
      <c r="HV1862" t="s">
        <v>874</v>
      </c>
      <c r="HW1862" t="s">
        <v>22978</v>
      </c>
      <c r="HX1862" t="s">
        <v>229</v>
      </c>
      <c r="HY1862" t="s">
        <v>18738</v>
      </c>
      <c r="HZ1862" t="s">
        <v>116045</v>
      </c>
      <c r="IA1862" t="s">
        <v>12358</v>
      </c>
      <c r="IB1862" t="s">
        <v>439</v>
      </c>
      <c r="IC1862" t="s">
        <v>22981</v>
      </c>
      <c r="ID1862" t="s">
        <v>877</v>
      </c>
      <c r="IE1862" t="s">
        <v>878</v>
      </c>
      <c r="IF1862" t="s">
        <v>18881</v>
      </c>
      <c r="IG1862" t="s">
        <v>238</v>
      </c>
      <c r="IH1862" t="s">
        <v>12361</v>
      </c>
      <c r="II1862" t="s">
        <v>116046</v>
      </c>
      <c r="IJ1862" t="s">
        <v>3254</v>
      </c>
      <c r="IK1862" t="s">
        <v>242</v>
      </c>
      <c r="IL1862" t="s">
        <v>243</v>
      </c>
      <c r="IM1862" t="s">
        <v>116047</v>
      </c>
      <c r="IN1862" t="s">
        <v>24617</v>
      </c>
      <c r="IO1862" t="s">
        <v>2899</v>
      </c>
      <c r="IP1862" t="s">
        <v>12368</v>
      </c>
      <c r="IQ1862" t="s">
        <v>116048</v>
      </c>
      <c r="IR1862" t="s">
        <v>3261</v>
      </c>
      <c r="IS1862" t="s">
        <v>32936</v>
      </c>
      <c r="IT1862" t="s">
        <v>116049</v>
      </c>
      <c r="IU1862" t="s">
        <v>19228</v>
      </c>
      <c r="IV1862" t="s">
        <v>453</v>
      </c>
      <c r="IW1862" t="s">
        <v>12374</v>
      </c>
      <c r="IX1862" t="s">
        <v>86860</v>
      </c>
      <c r="IY1862" t="s">
        <v>256</v>
      </c>
      <c r="IZ1862" t="s">
        <v>116050</v>
      </c>
      <c r="JA1862" t="s">
        <v>22994</v>
      </c>
      <c r="JB1862" t="s">
        <v>2905</v>
      </c>
      <c r="JC1862" t="s">
        <v>77437</v>
      </c>
      <c r="JD1862" t="s">
        <v>116051</v>
      </c>
      <c r="JE1862" t="s">
        <v>107122</v>
      </c>
      <c r="JF1862" t="s">
        <v>86862</v>
      </c>
      <c r="JG1862" t="s">
        <v>895</v>
      </c>
      <c r="JH1862" t="s">
        <v>32943</v>
      </c>
      <c r="JI1862" t="s">
        <v>116052</v>
      </c>
      <c r="JJ1862" t="s">
        <v>116053</v>
      </c>
      <c r="JK1862" t="s">
        <v>899</v>
      </c>
      <c r="JL1862" t="s">
        <v>116054</v>
      </c>
      <c r="JM1862" t="s">
        <v>116055</v>
      </c>
      <c r="JN1862" t="s">
        <v>92755</v>
      </c>
      <c r="JO1862" t="s">
        <v>24631</v>
      </c>
      <c r="JP1862" t="s">
        <v>7591</v>
      </c>
      <c r="JQ1862" t="s">
        <v>96884</v>
      </c>
      <c r="JR1862" t="s">
        <v>29816</v>
      </c>
      <c r="JS1862" t="s">
        <v>116056</v>
      </c>
    </row>
    <row r="1863" spans="1:279" x14ac:dyDescent="0.25">
      <c r="A1863" t="s">
        <v>139206</v>
      </c>
      <c r="B1863" t="s">
        <v>115185</v>
      </c>
      <c r="C1863">
        <v>29500</v>
      </c>
      <c r="D1863" t="s">
        <v>1</v>
      </c>
      <c r="E1863" t="s">
        <v>2</v>
      </c>
      <c r="F1863" t="s">
        <v>3</v>
      </c>
      <c r="G1863" t="s">
        <v>4</v>
      </c>
      <c r="H1863" t="s">
        <v>5</v>
      </c>
      <c r="I1863" t="s">
        <v>6</v>
      </c>
      <c r="J1863" t="s">
        <v>7</v>
      </c>
      <c r="K1863" t="s">
        <v>1474</v>
      </c>
      <c r="L1863" t="s">
        <v>1069</v>
      </c>
      <c r="M1863" t="s">
        <v>10</v>
      </c>
      <c r="N1863" t="s">
        <v>1544</v>
      </c>
      <c r="O1863" t="s">
        <v>12</v>
      </c>
      <c r="P1863" t="s">
        <v>13</v>
      </c>
      <c r="Q1863" t="s">
        <v>14</v>
      </c>
      <c r="R1863" t="s">
        <v>15</v>
      </c>
      <c r="S1863" t="s">
        <v>16</v>
      </c>
      <c r="T1863" t="s">
        <v>17</v>
      </c>
      <c r="U1863" t="s">
        <v>18</v>
      </c>
      <c r="V1863" t="s">
        <v>20664</v>
      </c>
      <c r="W1863" t="s">
        <v>20</v>
      </c>
      <c r="X1863" t="s">
        <v>21</v>
      </c>
      <c r="Y1863" t="s">
        <v>22</v>
      </c>
      <c r="Z1863" t="s">
        <v>19001</v>
      </c>
      <c r="AA1863" t="s">
        <v>24</v>
      </c>
      <c r="AB1863" t="s">
        <v>25</v>
      </c>
      <c r="AC1863" t="s">
        <v>26</v>
      </c>
      <c r="AD1863" t="s">
        <v>27</v>
      </c>
      <c r="AE1863" t="s">
        <v>28</v>
      </c>
      <c r="AF1863" t="s">
        <v>29</v>
      </c>
      <c r="AG1863" t="s">
        <v>1477</v>
      </c>
      <c r="AH1863" t="s">
        <v>1074</v>
      </c>
      <c r="AI1863" t="s">
        <v>32</v>
      </c>
      <c r="AJ1863" t="s">
        <v>1547</v>
      </c>
      <c r="AK1863" t="s">
        <v>34</v>
      </c>
      <c r="AL1863" t="s">
        <v>35</v>
      </c>
      <c r="AM1863" t="s">
        <v>36</v>
      </c>
      <c r="AN1863" t="s">
        <v>37</v>
      </c>
      <c r="AO1863" t="s">
        <v>38</v>
      </c>
      <c r="AP1863" t="s">
        <v>39</v>
      </c>
      <c r="AQ1863" t="s">
        <v>40</v>
      </c>
      <c r="AR1863" t="s">
        <v>20665</v>
      </c>
      <c r="AS1863" t="s">
        <v>42</v>
      </c>
      <c r="AT1863" t="s">
        <v>43</v>
      </c>
      <c r="AU1863" t="s">
        <v>44</v>
      </c>
      <c r="AV1863" t="s">
        <v>19003</v>
      </c>
      <c r="AW1863" t="s">
        <v>46</v>
      </c>
      <c r="AX1863" t="s">
        <v>47</v>
      </c>
      <c r="AY1863" t="s">
        <v>48</v>
      </c>
      <c r="AZ1863" t="s">
        <v>49</v>
      </c>
      <c r="BA1863" t="s">
        <v>50</v>
      </c>
      <c r="BB1863" t="s">
        <v>1480</v>
      </c>
      <c r="BC1863" t="s">
        <v>1079</v>
      </c>
      <c r="BD1863" t="s">
        <v>53</v>
      </c>
      <c r="BE1863" t="s">
        <v>1549</v>
      </c>
      <c r="BF1863" t="s">
        <v>55</v>
      </c>
      <c r="BG1863" t="s">
        <v>56</v>
      </c>
      <c r="BH1863" t="s">
        <v>57</v>
      </c>
      <c r="BI1863" t="s">
        <v>58</v>
      </c>
      <c r="BJ1863" t="s">
        <v>59</v>
      </c>
      <c r="BK1863" t="s">
        <v>60</v>
      </c>
      <c r="BL1863" t="s">
        <v>61</v>
      </c>
      <c r="BM1863" t="s">
        <v>20666</v>
      </c>
      <c r="BN1863" t="s">
        <v>63</v>
      </c>
      <c r="BO1863" t="s">
        <v>64</v>
      </c>
      <c r="BP1863" t="s">
        <v>65</v>
      </c>
      <c r="BQ1863" t="s">
        <v>19005</v>
      </c>
      <c r="BR1863" t="s">
        <v>67</v>
      </c>
      <c r="BS1863" t="s">
        <v>68</v>
      </c>
      <c r="BT1863" t="s">
        <v>69</v>
      </c>
      <c r="BU1863" t="s">
        <v>70</v>
      </c>
      <c r="BV1863" t="s">
        <v>1483</v>
      </c>
      <c r="BW1863" t="s">
        <v>1084</v>
      </c>
      <c r="BX1863" t="s">
        <v>73</v>
      </c>
      <c r="BY1863" t="s">
        <v>1551</v>
      </c>
      <c r="BZ1863" t="s">
        <v>75</v>
      </c>
      <c r="CA1863" t="s">
        <v>76</v>
      </c>
      <c r="CB1863" t="s">
        <v>77</v>
      </c>
      <c r="CC1863" t="s">
        <v>78</v>
      </c>
      <c r="CD1863" t="s">
        <v>79</v>
      </c>
      <c r="CE1863" t="s">
        <v>80</v>
      </c>
      <c r="CF1863" t="s">
        <v>81</v>
      </c>
      <c r="CG1863" t="s">
        <v>20667</v>
      </c>
      <c r="CH1863" t="s">
        <v>83</v>
      </c>
      <c r="CI1863" t="s">
        <v>84</v>
      </c>
      <c r="CJ1863" t="s">
        <v>85</v>
      </c>
      <c r="CK1863" t="s">
        <v>19007</v>
      </c>
      <c r="CL1863" t="s">
        <v>87</v>
      </c>
      <c r="CM1863" t="s">
        <v>88</v>
      </c>
      <c r="CN1863" t="s">
        <v>89</v>
      </c>
      <c r="CO1863" t="s">
        <v>1486</v>
      </c>
      <c r="CP1863" t="s">
        <v>1089</v>
      </c>
      <c r="CQ1863" t="s">
        <v>92</v>
      </c>
      <c r="CR1863" t="s">
        <v>1553</v>
      </c>
      <c r="CS1863" t="s">
        <v>94</v>
      </c>
      <c r="CT1863" t="s">
        <v>95</v>
      </c>
      <c r="CU1863" t="s">
        <v>96</v>
      </c>
      <c r="CV1863" t="s">
        <v>97</v>
      </c>
      <c r="CW1863" t="s">
        <v>98</v>
      </c>
      <c r="CX1863" t="s">
        <v>99</v>
      </c>
      <c r="CY1863" t="s">
        <v>100</v>
      </c>
      <c r="CZ1863" t="s">
        <v>20668</v>
      </c>
      <c r="DA1863" t="s">
        <v>102</v>
      </c>
      <c r="DB1863" t="s">
        <v>103</v>
      </c>
      <c r="DC1863" t="s">
        <v>104</v>
      </c>
      <c r="DD1863" t="s">
        <v>19009</v>
      </c>
      <c r="DE1863" t="s">
        <v>106</v>
      </c>
      <c r="DF1863" t="s">
        <v>107</v>
      </c>
      <c r="DG1863" t="s">
        <v>1489</v>
      </c>
      <c r="DH1863" t="s">
        <v>1094</v>
      </c>
      <c r="DI1863" t="s">
        <v>110</v>
      </c>
      <c r="DJ1863" t="s">
        <v>1555</v>
      </c>
      <c r="DK1863" t="s">
        <v>112</v>
      </c>
      <c r="DL1863" t="s">
        <v>113</v>
      </c>
      <c r="DM1863" t="s">
        <v>114</v>
      </c>
      <c r="DN1863" t="s">
        <v>115</v>
      </c>
      <c r="DO1863" t="s">
        <v>116</v>
      </c>
      <c r="DP1863" t="s">
        <v>117</v>
      </c>
      <c r="DQ1863" t="s">
        <v>118</v>
      </c>
      <c r="DR1863" t="s">
        <v>20669</v>
      </c>
      <c r="DS1863" t="s">
        <v>120</v>
      </c>
      <c r="DT1863" t="s">
        <v>121</v>
      </c>
      <c r="DU1863" t="s">
        <v>122</v>
      </c>
      <c r="DV1863" t="s">
        <v>19011</v>
      </c>
      <c r="DW1863" t="s">
        <v>124</v>
      </c>
      <c r="DX1863" t="s">
        <v>1557</v>
      </c>
      <c r="DY1863" t="s">
        <v>23578</v>
      </c>
      <c r="DZ1863" t="s">
        <v>127</v>
      </c>
      <c r="EA1863" t="s">
        <v>1558</v>
      </c>
      <c r="EB1863" t="s">
        <v>129</v>
      </c>
      <c r="EC1863" t="s">
        <v>130</v>
      </c>
      <c r="ED1863" t="s">
        <v>131</v>
      </c>
      <c r="EE1863" t="s">
        <v>132</v>
      </c>
      <c r="EF1863" t="s">
        <v>133</v>
      </c>
      <c r="EG1863" t="s">
        <v>134</v>
      </c>
      <c r="EH1863" t="s">
        <v>135</v>
      </c>
      <c r="EI1863" t="s">
        <v>20670</v>
      </c>
      <c r="EJ1863" t="s">
        <v>137</v>
      </c>
      <c r="EK1863" t="s">
        <v>138</v>
      </c>
      <c r="EL1863" t="s">
        <v>139</v>
      </c>
      <c r="EM1863" t="s">
        <v>31840</v>
      </c>
      <c r="EN1863" t="s">
        <v>1500</v>
      </c>
      <c r="EO1863" t="s">
        <v>1115</v>
      </c>
      <c r="EP1863" t="s">
        <v>143</v>
      </c>
      <c r="EQ1863" t="s">
        <v>1723</v>
      </c>
      <c r="ER1863" t="s">
        <v>145</v>
      </c>
      <c r="ES1863" t="s">
        <v>146</v>
      </c>
      <c r="ET1863" t="s">
        <v>147</v>
      </c>
      <c r="EU1863" t="s">
        <v>148</v>
      </c>
      <c r="EV1863" t="s">
        <v>149</v>
      </c>
      <c r="EW1863" t="s">
        <v>150</v>
      </c>
      <c r="EX1863" t="s">
        <v>151</v>
      </c>
      <c r="EY1863" t="s">
        <v>20671</v>
      </c>
      <c r="EZ1863" t="s">
        <v>153</v>
      </c>
      <c r="FA1863" t="s">
        <v>154</v>
      </c>
      <c r="FB1863" t="s">
        <v>155</v>
      </c>
      <c r="FC1863" t="s">
        <v>19015</v>
      </c>
      <c r="FD1863" t="s">
        <v>30984</v>
      </c>
      <c r="FE1863" t="s">
        <v>1504</v>
      </c>
      <c r="FF1863" t="s">
        <v>1567</v>
      </c>
      <c r="FG1863" t="s">
        <v>1505</v>
      </c>
      <c r="FH1863" t="s">
        <v>1506</v>
      </c>
      <c r="FI1863" t="s">
        <v>1507</v>
      </c>
      <c r="FJ1863" t="s">
        <v>1508</v>
      </c>
      <c r="FK1863" t="s">
        <v>1509</v>
      </c>
      <c r="FL1863" t="s">
        <v>1510</v>
      </c>
      <c r="FM1863" t="s">
        <v>1511</v>
      </c>
      <c r="FN1863" t="s">
        <v>20672</v>
      </c>
      <c r="FO1863" t="s">
        <v>1513</v>
      </c>
      <c r="FP1863" t="s">
        <v>1514</v>
      </c>
      <c r="FQ1863" t="s">
        <v>1515</v>
      </c>
      <c r="FR1863" t="s">
        <v>12897</v>
      </c>
      <c r="FS1863" t="s">
        <v>1134</v>
      </c>
      <c r="FT1863" t="s">
        <v>23587</v>
      </c>
      <c r="FU1863" t="s">
        <v>1136</v>
      </c>
      <c r="FV1863" t="s">
        <v>1137</v>
      </c>
      <c r="FW1863" t="s">
        <v>1138</v>
      </c>
      <c r="FX1863" t="s">
        <v>1139</v>
      </c>
      <c r="FY1863" t="s">
        <v>1140</v>
      </c>
      <c r="FZ1863" t="s">
        <v>1141</v>
      </c>
      <c r="GA1863" t="s">
        <v>1142</v>
      </c>
      <c r="GB1863" t="s">
        <v>32110</v>
      </c>
      <c r="GC1863" t="s">
        <v>1144</v>
      </c>
      <c r="GD1863" t="s">
        <v>1145</v>
      </c>
      <c r="GE1863" t="s">
        <v>1146</v>
      </c>
      <c r="GF1863" t="s">
        <v>116057</v>
      </c>
      <c r="GG1863" t="s">
        <v>1572</v>
      </c>
      <c r="GH1863" t="s">
        <v>187</v>
      </c>
      <c r="GI1863" t="s">
        <v>188</v>
      </c>
      <c r="GJ1863" t="s">
        <v>189</v>
      </c>
      <c r="GK1863" t="s">
        <v>190</v>
      </c>
      <c r="GL1863" t="s">
        <v>191</v>
      </c>
      <c r="GM1863" t="s">
        <v>192</v>
      </c>
      <c r="GN1863" t="s">
        <v>193</v>
      </c>
      <c r="GO1863" t="s">
        <v>20674</v>
      </c>
      <c r="GP1863" t="s">
        <v>195</v>
      </c>
      <c r="GQ1863" t="s">
        <v>196</v>
      </c>
      <c r="GR1863" t="s">
        <v>197</v>
      </c>
      <c r="GS1863" t="s">
        <v>19032</v>
      </c>
      <c r="GT1863" t="s">
        <v>1574</v>
      </c>
      <c r="GU1863" t="s">
        <v>1575</v>
      </c>
      <c r="GV1863" t="s">
        <v>1576</v>
      </c>
      <c r="GW1863" t="s">
        <v>1577</v>
      </c>
      <c r="GX1863" t="s">
        <v>1578</v>
      </c>
      <c r="GY1863" t="s">
        <v>1579</v>
      </c>
      <c r="GZ1863" t="s">
        <v>1580</v>
      </c>
      <c r="HA1863" t="s">
        <v>20675</v>
      </c>
      <c r="HB1863" t="s">
        <v>1581</v>
      </c>
      <c r="HC1863" t="s">
        <v>1582</v>
      </c>
      <c r="HD1863" t="s">
        <v>1583</v>
      </c>
      <c r="HE1863" t="s">
        <v>30693</v>
      </c>
      <c r="HF1863" t="s">
        <v>211</v>
      </c>
      <c r="HG1863" t="s">
        <v>212</v>
      </c>
      <c r="HH1863" t="s">
        <v>213</v>
      </c>
      <c r="HI1863" t="s">
        <v>214</v>
      </c>
      <c r="HJ1863" t="s">
        <v>215</v>
      </c>
      <c r="HK1863" t="s">
        <v>216</v>
      </c>
      <c r="HL1863" t="s">
        <v>20676</v>
      </c>
      <c r="HM1863" t="s">
        <v>218</v>
      </c>
      <c r="HN1863" t="s">
        <v>219</v>
      </c>
      <c r="HO1863" t="s">
        <v>220</v>
      </c>
      <c r="HP1863" t="s">
        <v>19034</v>
      </c>
      <c r="HQ1863" t="s">
        <v>222</v>
      </c>
      <c r="HR1863" t="s">
        <v>223</v>
      </c>
      <c r="HS1863" t="s">
        <v>224</v>
      </c>
      <c r="HT1863" t="s">
        <v>225</v>
      </c>
      <c r="HU1863" t="s">
        <v>226</v>
      </c>
      <c r="HV1863" t="s">
        <v>20677</v>
      </c>
      <c r="HW1863" t="s">
        <v>228</v>
      </c>
      <c r="HX1863" t="s">
        <v>229</v>
      </c>
      <c r="HY1863" t="s">
        <v>230</v>
      </c>
      <c r="HZ1863" t="s">
        <v>19035</v>
      </c>
      <c r="IA1863" t="s">
        <v>232</v>
      </c>
      <c r="IB1863" t="s">
        <v>233</v>
      </c>
      <c r="IC1863" t="s">
        <v>234</v>
      </c>
      <c r="ID1863" t="s">
        <v>235</v>
      </c>
      <c r="IE1863" t="s">
        <v>20678</v>
      </c>
      <c r="IF1863" t="s">
        <v>237</v>
      </c>
      <c r="IG1863" t="s">
        <v>238</v>
      </c>
      <c r="IH1863" t="s">
        <v>239</v>
      </c>
      <c r="II1863" t="s">
        <v>19036</v>
      </c>
      <c r="IJ1863" t="s">
        <v>241</v>
      </c>
      <c r="IK1863" t="s">
        <v>242</v>
      </c>
      <c r="IL1863" t="s">
        <v>243</v>
      </c>
      <c r="IM1863" t="s">
        <v>20679</v>
      </c>
      <c r="IN1863" t="s">
        <v>245</v>
      </c>
      <c r="IO1863" t="s">
        <v>246</v>
      </c>
      <c r="IP1863" t="s">
        <v>247</v>
      </c>
      <c r="IQ1863" t="s">
        <v>19037</v>
      </c>
      <c r="IR1863" t="s">
        <v>249</v>
      </c>
      <c r="IS1863" t="s">
        <v>250</v>
      </c>
      <c r="IT1863" t="s">
        <v>20680</v>
      </c>
      <c r="IU1863" t="s">
        <v>252</v>
      </c>
      <c r="IV1863" t="s">
        <v>253</v>
      </c>
      <c r="IW1863" t="s">
        <v>254</v>
      </c>
      <c r="IX1863" t="s">
        <v>19038</v>
      </c>
      <c r="IY1863" t="s">
        <v>256</v>
      </c>
      <c r="IZ1863" t="s">
        <v>20681</v>
      </c>
      <c r="JA1863" t="s">
        <v>258</v>
      </c>
      <c r="JB1863" t="s">
        <v>259</v>
      </c>
      <c r="JC1863" t="s">
        <v>260</v>
      </c>
      <c r="JD1863" t="s">
        <v>19039</v>
      </c>
      <c r="JE1863" t="s">
        <v>20682</v>
      </c>
      <c r="JF1863" t="s">
        <v>263</v>
      </c>
      <c r="JG1863" t="s">
        <v>264</v>
      </c>
      <c r="JH1863" t="s">
        <v>265</v>
      </c>
      <c r="JI1863" t="s">
        <v>19040</v>
      </c>
      <c r="JJ1863" t="s">
        <v>20683</v>
      </c>
      <c r="JK1863" t="s">
        <v>20684</v>
      </c>
      <c r="JL1863" t="s">
        <v>20685</v>
      </c>
      <c r="JM1863" t="s">
        <v>36244</v>
      </c>
      <c r="JN1863" t="s">
        <v>271</v>
      </c>
      <c r="JO1863" t="s">
        <v>272</v>
      </c>
      <c r="JP1863" t="s">
        <v>19042</v>
      </c>
      <c r="JQ1863" t="s">
        <v>274</v>
      </c>
      <c r="JR1863" t="s">
        <v>19043</v>
      </c>
      <c r="JS1863" t="s">
        <v>19044</v>
      </c>
    </row>
    <row r="1864" spans="1:279" x14ac:dyDescent="0.25">
      <c r="A1864" t="s">
        <v>139206</v>
      </c>
      <c r="B1864" t="s">
        <v>115185</v>
      </c>
      <c r="C1864">
        <v>30500</v>
      </c>
      <c r="D1864" t="s">
        <v>1</v>
      </c>
      <c r="E1864" t="s">
        <v>31442</v>
      </c>
      <c r="F1864" t="s">
        <v>3</v>
      </c>
      <c r="G1864" t="s">
        <v>4</v>
      </c>
      <c r="H1864" t="s">
        <v>475</v>
      </c>
      <c r="I1864" t="s">
        <v>116058</v>
      </c>
      <c r="J1864" t="s">
        <v>909</v>
      </c>
      <c r="K1864" t="s">
        <v>116059</v>
      </c>
      <c r="L1864" t="s">
        <v>116060</v>
      </c>
      <c r="M1864" t="s">
        <v>6077</v>
      </c>
      <c r="N1864" t="s">
        <v>116061</v>
      </c>
      <c r="O1864" t="s">
        <v>482</v>
      </c>
      <c r="P1864" t="s">
        <v>483</v>
      </c>
      <c r="Q1864" t="s">
        <v>714</v>
      </c>
      <c r="R1864" t="s">
        <v>715</v>
      </c>
      <c r="S1864" t="s">
        <v>16</v>
      </c>
      <c r="T1864" t="s">
        <v>484</v>
      </c>
      <c r="U1864" t="s">
        <v>16973</v>
      </c>
      <c r="V1864" t="s">
        <v>116062</v>
      </c>
      <c r="W1864" t="s">
        <v>486</v>
      </c>
      <c r="X1864" t="s">
        <v>30703</v>
      </c>
      <c r="Y1864" t="s">
        <v>286</v>
      </c>
      <c r="Z1864" t="s">
        <v>116063</v>
      </c>
      <c r="AA1864" t="s">
        <v>42386</v>
      </c>
      <c r="AB1864" t="s">
        <v>25</v>
      </c>
      <c r="AC1864" t="s">
        <v>26</v>
      </c>
      <c r="AD1864" t="s">
        <v>490</v>
      </c>
      <c r="AE1864" t="s">
        <v>116064</v>
      </c>
      <c r="AF1864" t="s">
        <v>1546</v>
      </c>
      <c r="AG1864" t="s">
        <v>116065</v>
      </c>
      <c r="AH1864" t="s">
        <v>116066</v>
      </c>
      <c r="AI1864" t="s">
        <v>6083</v>
      </c>
      <c r="AJ1864" t="s">
        <v>116067</v>
      </c>
      <c r="AK1864" t="s">
        <v>497</v>
      </c>
      <c r="AL1864" t="s">
        <v>498</v>
      </c>
      <c r="AM1864" t="s">
        <v>728</v>
      </c>
      <c r="AN1864" t="s">
        <v>729</v>
      </c>
      <c r="AO1864" t="s">
        <v>38</v>
      </c>
      <c r="AP1864" t="s">
        <v>499</v>
      </c>
      <c r="AQ1864" t="s">
        <v>16977</v>
      </c>
      <c r="AR1864" t="s">
        <v>116068</v>
      </c>
      <c r="AS1864" t="s">
        <v>501</v>
      </c>
      <c r="AT1864" t="s">
        <v>77939</v>
      </c>
      <c r="AU1864" t="s">
        <v>297</v>
      </c>
      <c r="AV1864" t="s">
        <v>116069</v>
      </c>
      <c r="AW1864" t="s">
        <v>21283</v>
      </c>
      <c r="AX1864" t="s">
        <v>736</v>
      </c>
      <c r="AY1864" t="s">
        <v>505</v>
      </c>
      <c r="AZ1864" t="s">
        <v>116070</v>
      </c>
      <c r="BA1864" t="s">
        <v>926</v>
      </c>
      <c r="BB1864" t="s">
        <v>45626</v>
      </c>
      <c r="BC1864" t="s">
        <v>116071</v>
      </c>
      <c r="BD1864" t="s">
        <v>116072</v>
      </c>
      <c r="BE1864" t="s">
        <v>116073</v>
      </c>
      <c r="BF1864" t="s">
        <v>512</v>
      </c>
      <c r="BG1864" t="s">
        <v>513</v>
      </c>
      <c r="BH1864" t="s">
        <v>743</v>
      </c>
      <c r="BI1864" t="s">
        <v>744</v>
      </c>
      <c r="BJ1864" t="s">
        <v>69871</v>
      </c>
      <c r="BK1864" t="s">
        <v>7295</v>
      </c>
      <c r="BL1864" t="s">
        <v>47141</v>
      </c>
      <c r="BM1864" t="s">
        <v>116074</v>
      </c>
      <c r="BN1864" t="s">
        <v>516</v>
      </c>
      <c r="BO1864" t="s">
        <v>116075</v>
      </c>
      <c r="BP1864" t="s">
        <v>308</v>
      </c>
      <c r="BQ1864" t="s">
        <v>116076</v>
      </c>
      <c r="BR1864" t="s">
        <v>67</v>
      </c>
      <c r="BS1864" t="s">
        <v>519</v>
      </c>
      <c r="BT1864" t="s">
        <v>116077</v>
      </c>
      <c r="BU1864" t="s">
        <v>934</v>
      </c>
      <c r="BV1864" t="s">
        <v>116078</v>
      </c>
      <c r="BW1864" t="s">
        <v>116079</v>
      </c>
      <c r="BX1864" t="s">
        <v>12745</v>
      </c>
      <c r="BY1864" t="s">
        <v>116080</v>
      </c>
      <c r="BZ1864" t="s">
        <v>526</v>
      </c>
      <c r="CA1864" t="s">
        <v>527</v>
      </c>
      <c r="CB1864" t="s">
        <v>528</v>
      </c>
      <c r="CC1864" t="s">
        <v>529</v>
      </c>
      <c r="CD1864" t="s">
        <v>79</v>
      </c>
      <c r="CE1864" t="s">
        <v>530</v>
      </c>
      <c r="CF1864" t="s">
        <v>16984</v>
      </c>
      <c r="CG1864" t="s">
        <v>116081</v>
      </c>
      <c r="CH1864" t="s">
        <v>533</v>
      </c>
      <c r="CI1864" t="s">
        <v>8980</v>
      </c>
      <c r="CJ1864" t="s">
        <v>319</v>
      </c>
      <c r="CK1864" t="s">
        <v>116082</v>
      </c>
      <c r="CL1864" t="s">
        <v>537</v>
      </c>
      <c r="CM1864" t="s">
        <v>116083</v>
      </c>
      <c r="CN1864" t="s">
        <v>942</v>
      </c>
      <c r="CO1864" t="s">
        <v>116084</v>
      </c>
      <c r="CP1864" t="s">
        <v>116085</v>
      </c>
      <c r="CQ1864" t="s">
        <v>25966</v>
      </c>
      <c r="CR1864" t="s">
        <v>79437</v>
      </c>
      <c r="CS1864" t="s">
        <v>767</v>
      </c>
      <c r="CT1864" t="s">
        <v>545</v>
      </c>
      <c r="CU1864" t="s">
        <v>546</v>
      </c>
      <c r="CV1864" t="s">
        <v>547</v>
      </c>
      <c r="CW1864" t="s">
        <v>98</v>
      </c>
      <c r="CX1864" t="s">
        <v>548</v>
      </c>
      <c r="CY1864" t="s">
        <v>14771</v>
      </c>
      <c r="CZ1864" t="s">
        <v>116086</v>
      </c>
      <c r="DA1864" t="s">
        <v>551</v>
      </c>
      <c r="DB1864" t="s">
        <v>60355</v>
      </c>
      <c r="DC1864" t="s">
        <v>330</v>
      </c>
      <c r="DD1864" t="s">
        <v>116087</v>
      </c>
      <c r="DE1864" t="s">
        <v>105642</v>
      </c>
      <c r="DF1864" t="s">
        <v>950</v>
      </c>
      <c r="DG1864" t="s">
        <v>4795</v>
      </c>
      <c r="DH1864" t="s">
        <v>116088</v>
      </c>
      <c r="DI1864" t="s">
        <v>15883</v>
      </c>
      <c r="DJ1864" t="s">
        <v>2644</v>
      </c>
      <c r="DK1864" t="s">
        <v>112</v>
      </c>
      <c r="DL1864" t="s">
        <v>113</v>
      </c>
      <c r="DM1864" t="s">
        <v>114</v>
      </c>
      <c r="DN1864" t="s">
        <v>115</v>
      </c>
      <c r="DO1864" t="s">
        <v>338</v>
      </c>
      <c r="DP1864" t="s">
        <v>566</v>
      </c>
      <c r="DQ1864" t="s">
        <v>778</v>
      </c>
      <c r="DR1864" t="s">
        <v>100757</v>
      </c>
      <c r="DS1864" t="s">
        <v>569</v>
      </c>
      <c r="DT1864" t="s">
        <v>570</v>
      </c>
      <c r="DU1864" t="s">
        <v>341</v>
      </c>
      <c r="DV1864" t="s">
        <v>116089</v>
      </c>
      <c r="DW1864" t="s">
        <v>116090</v>
      </c>
      <c r="DX1864" t="s">
        <v>116091</v>
      </c>
      <c r="DY1864" t="s">
        <v>116092</v>
      </c>
      <c r="DZ1864" t="s">
        <v>58770</v>
      </c>
      <c r="EA1864" t="s">
        <v>116093</v>
      </c>
      <c r="EB1864" t="s">
        <v>105650</v>
      </c>
      <c r="EC1864" t="s">
        <v>105651</v>
      </c>
      <c r="ED1864" t="s">
        <v>105652</v>
      </c>
      <c r="EE1864" t="s">
        <v>105653</v>
      </c>
      <c r="EF1864" t="s">
        <v>116094</v>
      </c>
      <c r="EG1864" t="s">
        <v>116095</v>
      </c>
      <c r="EH1864" t="s">
        <v>116096</v>
      </c>
      <c r="EI1864" t="s">
        <v>116097</v>
      </c>
      <c r="EJ1864" t="s">
        <v>29134</v>
      </c>
      <c r="EK1864" t="s">
        <v>116098</v>
      </c>
      <c r="EL1864" t="s">
        <v>116099</v>
      </c>
      <c r="EM1864" t="s">
        <v>116100</v>
      </c>
      <c r="EN1864" t="s">
        <v>116101</v>
      </c>
      <c r="EO1864" t="s">
        <v>13403</v>
      </c>
      <c r="EP1864" t="s">
        <v>33680</v>
      </c>
      <c r="EQ1864" t="s">
        <v>116102</v>
      </c>
      <c r="ER1864" t="s">
        <v>978</v>
      </c>
      <c r="ES1864" t="s">
        <v>979</v>
      </c>
      <c r="ET1864" t="s">
        <v>980</v>
      </c>
      <c r="EU1864" t="s">
        <v>981</v>
      </c>
      <c r="EV1864" t="s">
        <v>982</v>
      </c>
      <c r="EW1864" t="s">
        <v>983</v>
      </c>
      <c r="EX1864" t="s">
        <v>2279</v>
      </c>
      <c r="EY1864" t="s">
        <v>116103</v>
      </c>
      <c r="EZ1864" t="s">
        <v>986</v>
      </c>
      <c r="FA1864" t="s">
        <v>987</v>
      </c>
      <c r="FB1864" t="s">
        <v>1564</v>
      </c>
      <c r="FC1864" t="s">
        <v>60951</v>
      </c>
      <c r="FD1864" t="s">
        <v>116104</v>
      </c>
      <c r="FE1864" t="s">
        <v>116105</v>
      </c>
      <c r="FF1864" t="s">
        <v>116106</v>
      </c>
      <c r="FG1864" t="s">
        <v>4828</v>
      </c>
      <c r="FH1864" t="s">
        <v>4829</v>
      </c>
      <c r="FI1864" t="s">
        <v>4830</v>
      </c>
      <c r="FJ1864" t="s">
        <v>4831</v>
      </c>
      <c r="FK1864" t="s">
        <v>116107</v>
      </c>
      <c r="FL1864" t="s">
        <v>116108</v>
      </c>
      <c r="FM1864" t="s">
        <v>116109</v>
      </c>
      <c r="FN1864" t="s">
        <v>116110</v>
      </c>
      <c r="FO1864" t="s">
        <v>100225</v>
      </c>
      <c r="FP1864" t="s">
        <v>116111</v>
      </c>
      <c r="FQ1864" t="s">
        <v>116112</v>
      </c>
      <c r="FR1864" t="s">
        <v>116113</v>
      </c>
      <c r="FS1864" t="s">
        <v>116114</v>
      </c>
      <c r="FT1864" t="s">
        <v>19821</v>
      </c>
      <c r="FU1864" t="s">
        <v>116115</v>
      </c>
      <c r="FV1864" t="s">
        <v>116116</v>
      </c>
      <c r="FW1864" t="s">
        <v>116117</v>
      </c>
      <c r="FX1864" t="s">
        <v>116118</v>
      </c>
      <c r="FY1864" t="s">
        <v>116119</v>
      </c>
      <c r="FZ1864" t="s">
        <v>116120</v>
      </c>
      <c r="GA1864" t="s">
        <v>116121</v>
      </c>
      <c r="GB1864" t="s">
        <v>116122</v>
      </c>
      <c r="GC1864" t="s">
        <v>47621</v>
      </c>
      <c r="GD1864" t="s">
        <v>116123</v>
      </c>
      <c r="GE1864" t="s">
        <v>116124</v>
      </c>
      <c r="GF1864" t="s">
        <v>116125</v>
      </c>
      <c r="GG1864" t="s">
        <v>116126</v>
      </c>
      <c r="GH1864" t="s">
        <v>15946</v>
      </c>
      <c r="GI1864" t="s">
        <v>7901</v>
      </c>
      <c r="GJ1864" t="s">
        <v>26594</v>
      </c>
      <c r="GK1864" t="s">
        <v>26595</v>
      </c>
      <c r="GL1864" t="s">
        <v>12799</v>
      </c>
      <c r="GM1864" t="s">
        <v>116127</v>
      </c>
      <c r="GN1864" t="s">
        <v>116128</v>
      </c>
      <c r="GO1864" t="s">
        <v>116129</v>
      </c>
      <c r="GP1864" t="s">
        <v>12802</v>
      </c>
      <c r="GQ1864" t="s">
        <v>116130</v>
      </c>
      <c r="GR1864" t="s">
        <v>12804</v>
      </c>
      <c r="GS1864" t="s">
        <v>116131</v>
      </c>
      <c r="GT1864" t="s">
        <v>2719</v>
      </c>
      <c r="GU1864" t="s">
        <v>2720</v>
      </c>
      <c r="GV1864" t="s">
        <v>2721</v>
      </c>
      <c r="GW1864" t="s">
        <v>2722</v>
      </c>
      <c r="GX1864" t="s">
        <v>116132</v>
      </c>
      <c r="GY1864" t="s">
        <v>116133</v>
      </c>
      <c r="GZ1864" t="s">
        <v>34114</v>
      </c>
      <c r="HA1864" t="s">
        <v>116134</v>
      </c>
      <c r="HB1864" t="s">
        <v>31171</v>
      </c>
      <c r="HC1864" t="s">
        <v>116135</v>
      </c>
      <c r="HD1864" t="s">
        <v>31173</v>
      </c>
      <c r="HE1864" t="s">
        <v>14145</v>
      </c>
      <c r="HF1864" t="s">
        <v>211</v>
      </c>
      <c r="HG1864" t="s">
        <v>212</v>
      </c>
      <c r="HH1864" t="s">
        <v>213</v>
      </c>
      <c r="HI1864" t="s">
        <v>429</v>
      </c>
      <c r="HJ1864" t="s">
        <v>663</v>
      </c>
      <c r="HK1864" t="s">
        <v>869</v>
      </c>
      <c r="HL1864" t="s">
        <v>89136</v>
      </c>
      <c r="HM1864" t="s">
        <v>665</v>
      </c>
      <c r="HN1864" t="s">
        <v>666</v>
      </c>
      <c r="HO1864" t="s">
        <v>432</v>
      </c>
      <c r="HP1864" t="s">
        <v>116136</v>
      </c>
      <c r="HQ1864" t="s">
        <v>222</v>
      </c>
      <c r="HR1864" t="s">
        <v>223</v>
      </c>
      <c r="HS1864" t="s">
        <v>434</v>
      </c>
      <c r="HT1864" t="s">
        <v>672</v>
      </c>
      <c r="HU1864" t="s">
        <v>873</v>
      </c>
      <c r="HV1864" t="s">
        <v>116137</v>
      </c>
      <c r="HW1864" t="s">
        <v>675</v>
      </c>
      <c r="HX1864" t="s">
        <v>676</v>
      </c>
      <c r="HY1864" t="s">
        <v>437</v>
      </c>
      <c r="HZ1864" t="s">
        <v>116138</v>
      </c>
      <c r="IA1864" t="s">
        <v>232</v>
      </c>
      <c r="IB1864" t="s">
        <v>439</v>
      </c>
      <c r="IC1864" t="s">
        <v>679</v>
      </c>
      <c r="ID1864" t="s">
        <v>877</v>
      </c>
      <c r="IE1864" t="s">
        <v>100820</v>
      </c>
      <c r="IF1864" t="s">
        <v>681</v>
      </c>
      <c r="IG1864" t="s">
        <v>1450</v>
      </c>
      <c r="IH1864" t="s">
        <v>442</v>
      </c>
      <c r="II1864" t="s">
        <v>116139</v>
      </c>
      <c r="IJ1864" t="s">
        <v>444</v>
      </c>
      <c r="IK1864" t="s">
        <v>683</v>
      </c>
      <c r="IL1864" t="s">
        <v>881</v>
      </c>
      <c r="IM1864" t="s">
        <v>89143</v>
      </c>
      <c r="IN1864" t="s">
        <v>685</v>
      </c>
      <c r="IO1864" t="s">
        <v>1454</v>
      </c>
      <c r="IP1864" t="s">
        <v>447</v>
      </c>
      <c r="IQ1864" t="s">
        <v>116140</v>
      </c>
      <c r="IR1864" t="s">
        <v>449</v>
      </c>
      <c r="IS1864" t="s">
        <v>17049</v>
      </c>
      <c r="IT1864" t="s">
        <v>116141</v>
      </c>
      <c r="IU1864" t="s">
        <v>452</v>
      </c>
      <c r="IV1864" t="s">
        <v>37791</v>
      </c>
      <c r="IW1864" t="s">
        <v>1053</v>
      </c>
      <c r="IX1864" t="s">
        <v>116142</v>
      </c>
      <c r="IY1864" t="s">
        <v>49096</v>
      </c>
      <c r="IZ1864" t="s">
        <v>116143</v>
      </c>
      <c r="JA1864" t="s">
        <v>693</v>
      </c>
      <c r="JB1864" t="s">
        <v>21845</v>
      </c>
      <c r="JC1864" t="s">
        <v>457</v>
      </c>
      <c r="JD1864" t="s">
        <v>116144</v>
      </c>
      <c r="JE1864" t="s">
        <v>14221</v>
      </c>
      <c r="JF1864" t="s">
        <v>8537</v>
      </c>
      <c r="JG1864" t="s">
        <v>116145</v>
      </c>
      <c r="JH1864" t="s">
        <v>6784</v>
      </c>
      <c r="JI1864" t="s">
        <v>116146</v>
      </c>
      <c r="JJ1864" t="s">
        <v>13394</v>
      </c>
      <c r="JK1864" t="s">
        <v>30649</v>
      </c>
      <c r="JL1864" t="s">
        <v>13396</v>
      </c>
      <c r="JM1864" t="s">
        <v>116147</v>
      </c>
      <c r="JN1864" t="s">
        <v>703</v>
      </c>
      <c r="JO1864" t="s">
        <v>468</v>
      </c>
      <c r="JP1864" t="s">
        <v>9562</v>
      </c>
      <c r="JQ1864" t="s">
        <v>470</v>
      </c>
      <c r="JR1864" t="s">
        <v>116148</v>
      </c>
      <c r="JS1864" t="s">
        <v>9564</v>
      </c>
    </row>
    <row r="1865" spans="1:279" x14ac:dyDescent="0.25">
      <c r="A1865" t="s">
        <v>139206</v>
      </c>
      <c r="B1865" t="s">
        <v>115185</v>
      </c>
      <c r="C1865">
        <v>31500</v>
      </c>
      <c r="D1865" t="s">
        <v>907</v>
      </c>
      <c r="E1865" t="s">
        <v>707</v>
      </c>
      <c r="F1865" t="s">
        <v>473</v>
      </c>
      <c r="G1865" t="s">
        <v>474</v>
      </c>
      <c r="H1865" t="s">
        <v>475</v>
      </c>
      <c r="I1865" t="s">
        <v>116149</v>
      </c>
      <c r="J1865" t="s">
        <v>116150</v>
      </c>
      <c r="K1865" t="s">
        <v>116151</v>
      </c>
      <c r="L1865" t="s">
        <v>116152</v>
      </c>
      <c r="M1865" t="s">
        <v>116153</v>
      </c>
      <c r="N1865" t="s">
        <v>116154</v>
      </c>
      <c r="O1865" t="s">
        <v>482</v>
      </c>
      <c r="P1865" t="s">
        <v>483</v>
      </c>
      <c r="Q1865" t="s">
        <v>714</v>
      </c>
      <c r="R1865" t="s">
        <v>715</v>
      </c>
      <c r="S1865" t="s">
        <v>283</v>
      </c>
      <c r="T1865" t="s">
        <v>116155</v>
      </c>
      <c r="U1865" t="s">
        <v>284</v>
      </c>
      <c r="V1865" t="s">
        <v>116156</v>
      </c>
      <c r="W1865" t="s">
        <v>57165</v>
      </c>
      <c r="X1865" t="s">
        <v>718</v>
      </c>
      <c r="Y1865" t="s">
        <v>116157</v>
      </c>
      <c r="Z1865" t="s">
        <v>116158</v>
      </c>
      <c r="AA1865" t="s">
        <v>721</v>
      </c>
      <c r="AB1865" t="s">
        <v>25</v>
      </c>
      <c r="AC1865" t="s">
        <v>489</v>
      </c>
      <c r="AD1865" t="s">
        <v>27</v>
      </c>
      <c r="AE1865" t="s">
        <v>116159</v>
      </c>
      <c r="AF1865" t="s">
        <v>8954</v>
      </c>
      <c r="AG1865" t="s">
        <v>116160</v>
      </c>
      <c r="AH1865" t="s">
        <v>116161</v>
      </c>
      <c r="AI1865" t="s">
        <v>116162</v>
      </c>
      <c r="AJ1865" t="s">
        <v>20271</v>
      </c>
      <c r="AK1865" t="s">
        <v>34</v>
      </c>
      <c r="AL1865" t="s">
        <v>498</v>
      </c>
      <c r="AM1865" t="s">
        <v>36</v>
      </c>
      <c r="AN1865" t="s">
        <v>37</v>
      </c>
      <c r="AO1865" t="s">
        <v>294</v>
      </c>
      <c r="AP1865" t="s">
        <v>85198</v>
      </c>
      <c r="AQ1865" t="s">
        <v>295</v>
      </c>
      <c r="AR1865" t="s">
        <v>116163</v>
      </c>
      <c r="AS1865" t="s">
        <v>501</v>
      </c>
      <c r="AT1865" t="s">
        <v>43</v>
      </c>
      <c r="AU1865" t="s">
        <v>13845</v>
      </c>
      <c r="AV1865" t="s">
        <v>116164</v>
      </c>
      <c r="AW1865" t="s">
        <v>503</v>
      </c>
      <c r="AX1865" t="s">
        <v>504</v>
      </c>
      <c r="AY1865" t="s">
        <v>505</v>
      </c>
      <c r="AZ1865" t="s">
        <v>116165</v>
      </c>
      <c r="BA1865" t="s">
        <v>52179</v>
      </c>
      <c r="BB1865" t="s">
        <v>116166</v>
      </c>
      <c r="BC1865" t="s">
        <v>116167</v>
      </c>
      <c r="BD1865" t="s">
        <v>116168</v>
      </c>
      <c r="BE1865" t="s">
        <v>116169</v>
      </c>
      <c r="BF1865" t="s">
        <v>512</v>
      </c>
      <c r="BG1865" t="s">
        <v>513</v>
      </c>
      <c r="BH1865" t="s">
        <v>743</v>
      </c>
      <c r="BI1865" t="s">
        <v>744</v>
      </c>
      <c r="BJ1865" t="s">
        <v>305</v>
      </c>
      <c r="BK1865" t="s">
        <v>69595</v>
      </c>
      <c r="BL1865" t="s">
        <v>32688</v>
      </c>
      <c r="BM1865" t="s">
        <v>116170</v>
      </c>
      <c r="BN1865" t="s">
        <v>516</v>
      </c>
      <c r="BO1865" t="s">
        <v>747</v>
      </c>
      <c r="BP1865" t="s">
        <v>10383</v>
      </c>
      <c r="BQ1865" t="s">
        <v>116171</v>
      </c>
      <c r="BR1865" t="s">
        <v>518</v>
      </c>
      <c r="BS1865" t="s">
        <v>68</v>
      </c>
      <c r="BT1865" t="s">
        <v>116172</v>
      </c>
      <c r="BU1865" t="s">
        <v>21875</v>
      </c>
      <c r="BV1865" t="s">
        <v>116173</v>
      </c>
      <c r="BW1865" t="s">
        <v>116174</v>
      </c>
      <c r="BX1865" t="s">
        <v>116175</v>
      </c>
      <c r="BY1865" t="s">
        <v>64267</v>
      </c>
      <c r="BZ1865" t="s">
        <v>75</v>
      </c>
      <c r="CA1865" t="s">
        <v>527</v>
      </c>
      <c r="CB1865" t="s">
        <v>77</v>
      </c>
      <c r="CC1865" t="s">
        <v>78</v>
      </c>
      <c r="CD1865" t="s">
        <v>316</v>
      </c>
      <c r="CE1865" t="s">
        <v>6505</v>
      </c>
      <c r="CF1865" t="s">
        <v>317</v>
      </c>
      <c r="CG1865" t="s">
        <v>106784</v>
      </c>
      <c r="CH1865" t="s">
        <v>533</v>
      </c>
      <c r="CI1865" t="s">
        <v>84</v>
      </c>
      <c r="CJ1865" t="s">
        <v>13857</v>
      </c>
      <c r="CK1865" t="s">
        <v>116176</v>
      </c>
      <c r="CL1865" t="s">
        <v>537</v>
      </c>
      <c r="CM1865" t="s">
        <v>116177</v>
      </c>
      <c r="CN1865" t="s">
        <v>52190</v>
      </c>
      <c r="CO1865" t="s">
        <v>116178</v>
      </c>
      <c r="CP1865" t="s">
        <v>116179</v>
      </c>
      <c r="CQ1865" t="s">
        <v>116180</v>
      </c>
      <c r="CR1865" t="s">
        <v>116181</v>
      </c>
      <c r="CS1865" t="s">
        <v>767</v>
      </c>
      <c r="CT1865" t="s">
        <v>545</v>
      </c>
      <c r="CU1865" t="s">
        <v>546</v>
      </c>
      <c r="CV1865" t="s">
        <v>547</v>
      </c>
      <c r="CW1865" t="s">
        <v>20069</v>
      </c>
      <c r="CX1865" t="s">
        <v>48422</v>
      </c>
      <c r="CY1865" t="s">
        <v>549</v>
      </c>
      <c r="CZ1865" t="s">
        <v>116182</v>
      </c>
      <c r="DA1865" t="s">
        <v>551</v>
      </c>
      <c r="DB1865" t="s">
        <v>552</v>
      </c>
      <c r="DC1865" t="s">
        <v>116183</v>
      </c>
      <c r="DD1865" t="s">
        <v>116184</v>
      </c>
      <c r="DE1865" t="s">
        <v>116185</v>
      </c>
      <c r="DF1865" t="s">
        <v>21887</v>
      </c>
      <c r="DG1865" t="s">
        <v>116186</v>
      </c>
      <c r="DH1865" t="s">
        <v>116187</v>
      </c>
      <c r="DI1865" t="s">
        <v>116188</v>
      </c>
      <c r="DJ1865" t="s">
        <v>20297</v>
      </c>
      <c r="DK1865" t="s">
        <v>112</v>
      </c>
      <c r="DL1865" t="s">
        <v>2102</v>
      </c>
      <c r="DM1865" t="s">
        <v>114</v>
      </c>
      <c r="DN1865" t="s">
        <v>115</v>
      </c>
      <c r="DO1865" t="s">
        <v>338</v>
      </c>
      <c r="DP1865" t="s">
        <v>34660</v>
      </c>
      <c r="DQ1865" t="s">
        <v>339</v>
      </c>
      <c r="DR1865" t="s">
        <v>116189</v>
      </c>
      <c r="DS1865" t="s">
        <v>569</v>
      </c>
      <c r="DT1865" t="s">
        <v>121</v>
      </c>
      <c r="DU1865" t="s">
        <v>13868</v>
      </c>
      <c r="DV1865" t="s">
        <v>116190</v>
      </c>
      <c r="DW1865" t="s">
        <v>116191</v>
      </c>
      <c r="DX1865" t="s">
        <v>116192</v>
      </c>
      <c r="DY1865" t="s">
        <v>116193</v>
      </c>
      <c r="DZ1865" t="s">
        <v>116194</v>
      </c>
      <c r="EA1865" t="s">
        <v>116195</v>
      </c>
      <c r="EB1865" t="s">
        <v>116196</v>
      </c>
      <c r="EC1865" t="s">
        <v>116197</v>
      </c>
      <c r="ED1865" t="s">
        <v>116198</v>
      </c>
      <c r="EE1865" t="s">
        <v>116199</v>
      </c>
      <c r="EF1865" t="s">
        <v>116200</v>
      </c>
      <c r="EG1865" t="s">
        <v>116201</v>
      </c>
      <c r="EH1865" t="s">
        <v>116202</v>
      </c>
      <c r="EI1865" t="s">
        <v>116203</v>
      </c>
      <c r="EJ1865" t="s">
        <v>116204</v>
      </c>
      <c r="EK1865" t="s">
        <v>116205</v>
      </c>
      <c r="EL1865" t="s">
        <v>77365</v>
      </c>
      <c r="EM1865" t="s">
        <v>116206</v>
      </c>
      <c r="EN1865" t="s">
        <v>116207</v>
      </c>
      <c r="EO1865" t="s">
        <v>116208</v>
      </c>
      <c r="EP1865" t="s">
        <v>116209</v>
      </c>
      <c r="EQ1865" t="s">
        <v>116210</v>
      </c>
      <c r="ER1865" t="s">
        <v>16173</v>
      </c>
      <c r="ES1865" t="s">
        <v>52213</v>
      </c>
      <c r="ET1865" t="s">
        <v>9019</v>
      </c>
      <c r="EU1865" t="s">
        <v>16174</v>
      </c>
      <c r="EV1865" t="s">
        <v>116211</v>
      </c>
      <c r="EW1865" t="s">
        <v>116212</v>
      </c>
      <c r="EX1865" t="s">
        <v>116213</v>
      </c>
      <c r="EY1865" t="s">
        <v>116214</v>
      </c>
      <c r="EZ1865" t="s">
        <v>116215</v>
      </c>
      <c r="FA1865" t="s">
        <v>21913</v>
      </c>
      <c r="FB1865" t="s">
        <v>116216</v>
      </c>
      <c r="FC1865" t="s">
        <v>116217</v>
      </c>
      <c r="FD1865" t="s">
        <v>116218</v>
      </c>
      <c r="FE1865" t="s">
        <v>116219</v>
      </c>
      <c r="FF1865" t="s">
        <v>116220</v>
      </c>
      <c r="FG1865" t="s">
        <v>116221</v>
      </c>
      <c r="FH1865" t="s">
        <v>101732</v>
      </c>
      <c r="FI1865" t="s">
        <v>116222</v>
      </c>
      <c r="FJ1865" t="s">
        <v>116223</v>
      </c>
      <c r="FK1865" t="s">
        <v>116224</v>
      </c>
      <c r="FL1865" t="s">
        <v>116225</v>
      </c>
      <c r="FM1865" t="s">
        <v>116226</v>
      </c>
      <c r="FN1865" t="s">
        <v>116227</v>
      </c>
      <c r="FO1865" t="s">
        <v>107102</v>
      </c>
      <c r="FP1865" t="s">
        <v>116228</v>
      </c>
      <c r="FQ1865" t="s">
        <v>116229</v>
      </c>
      <c r="FR1865" t="s">
        <v>116230</v>
      </c>
      <c r="FS1865" t="s">
        <v>116231</v>
      </c>
      <c r="FT1865" t="s">
        <v>116232</v>
      </c>
      <c r="FU1865" t="s">
        <v>116233</v>
      </c>
      <c r="FV1865" t="s">
        <v>116234</v>
      </c>
      <c r="FW1865" t="s">
        <v>116235</v>
      </c>
      <c r="FX1865" t="s">
        <v>116236</v>
      </c>
      <c r="FY1865" t="s">
        <v>116237</v>
      </c>
      <c r="FZ1865" t="s">
        <v>116238</v>
      </c>
      <c r="GA1865" t="s">
        <v>116239</v>
      </c>
      <c r="GB1865" t="s">
        <v>116240</v>
      </c>
      <c r="GC1865" t="s">
        <v>116241</v>
      </c>
      <c r="GD1865" t="s">
        <v>116242</v>
      </c>
      <c r="GE1865" t="s">
        <v>116243</v>
      </c>
      <c r="GF1865" t="s">
        <v>116244</v>
      </c>
      <c r="GG1865" t="s">
        <v>116245</v>
      </c>
      <c r="GH1865" t="s">
        <v>116246</v>
      </c>
      <c r="GI1865" t="s">
        <v>116247</v>
      </c>
      <c r="GJ1865" t="s">
        <v>116248</v>
      </c>
      <c r="GK1865" t="s">
        <v>116249</v>
      </c>
      <c r="GL1865" t="s">
        <v>116250</v>
      </c>
      <c r="GM1865" t="s">
        <v>116251</v>
      </c>
      <c r="GN1865" t="s">
        <v>116252</v>
      </c>
      <c r="GO1865" t="s">
        <v>116253</v>
      </c>
      <c r="GP1865" t="s">
        <v>116254</v>
      </c>
      <c r="GQ1865" t="s">
        <v>116255</v>
      </c>
      <c r="GR1865" t="s">
        <v>116256</v>
      </c>
      <c r="GS1865" t="s">
        <v>116257</v>
      </c>
      <c r="GT1865" t="s">
        <v>20363</v>
      </c>
      <c r="GU1865" t="s">
        <v>116258</v>
      </c>
      <c r="GV1865" t="s">
        <v>28217</v>
      </c>
      <c r="GW1865" t="s">
        <v>20366</v>
      </c>
      <c r="GX1865" t="s">
        <v>116259</v>
      </c>
      <c r="GY1865" t="s">
        <v>116260</v>
      </c>
      <c r="GZ1865" t="s">
        <v>116261</v>
      </c>
      <c r="HA1865" t="s">
        <v>116262</v>
      </c>
      <c r="HB1865" t="s">
        <v>116263</v>
      </c>
      <c r="HC1865" t="s">
        <v>20372</v>
      </c>
      <c r="HD1865" t="s">
        <v>54672</v>
      </c>
      <c r="HE1865" t="s">
        <v>116264</v>
      </c>
      <c r="HF1865" t="s">
        <v>660</v>
      </c>
      <c r="HG1865" t="s">
        <v>212</v>
      </c>
      <c r="HH1865" t="s">
        <v>213</v>
      </c>
      <c r="HI1865" t="s">
        <v>429</v>
      </c>
      <c r="HJ1865" t="s">
        <v>63213</v>
      </c>
      <c r="HK1865" t="s">
        <v>430</v>
      </c>
      <c r="HL1865" t="s">
        <v>116265</v>
      </c>
      <c r="HM1865" t="s">
        <v>665</v>
      </c>
      <c r="HN1865" t="s">
        <v>219</v>
      </c>
      <c r="HO1865" t="s">
        <v>6777</v>
      </c>
      <c r="HP1865" t="s">
        <v>116266</v>
      </c>
      <c r="HQ1865" t="s">
        <v>669</v>
      </c>
      <c r="HR1865" t="s">
        <v>670</v>
      </c>
      <c r="HS1865" t="s">
        <v>434</v>
      </c>
      <c r="HT1865" t="s">
        <v>32497</v>
      </c>
      <c r="HU1865" t="s">
        <v>435</v>
      </c>
      <c r="HV1865" t="s">
        <v>116267</v>
      </c>
      <c r="HW1865" t="s">
        <v>675</v>
      </c>
      <c r="HX1865" t="s">
        <v>676</v>
      </c>
      <c r="HY1865" t="s">
        <v>10500</v>
      </c>
      <c r="HZ1865" t="s">
        <v>13182</v>
      </c>
      <c r="IA1865" t="s">
        <v>232</v>
      </c>
      <c r="IB1865" t="s">
        <v>439</v>
      </c>
      <c r="IC1865" t="s">
        <v>11935</v>
      </c>
      <c r="ID1865" t="s">
        <v>440</v>
      </c>
      <c r="IE1865" t="s">
        <v>116268</v>
      </c>
      <c r="IF1865" t="s">
        <v>681</v>
      </c>
      <c r="IG1865" t="s">
        <v>238</v>
      </c>
      <c r="IH1865" t="s">
        <v>13944</v>
      </c>
      <c r="II1865" t="s">
        <v>116269</v>
      </c>
      <c r="IJ1865" t="s">
        <v>444</v>
      </c>
      <c r="IK1865" t="s">
        <v>34760</v>
      </c>
      <c r="IL1865" t="s">
        <v>445</v>
      </c>
      <c r="IM1865" t="s">
        <v>116270</v>
      </c>
      <c r="IN1865" t="s">
        <v>685</v>
      </c>
      <c r="IO1865" t="s">
        <v>246</v>
      </c>
      <c r="IP1865" t="s">
        <v>8812</v>
      </c>
      <c r="IQ1865" t="s">
        <v>116271</v>
      </c>
      <c r="IR1865" t="s">
        <v>8329</v>
      </c>
      <c r="IS1865" t="s">
        <v>11757</v>
      </c>
      <c r="IT1865" t="s">
        <v>116272</v>
      </c>
      <c r="IU1865" t="s">
        <v>452</v>
      </c>
      <c r="IV1865" t="s">
        <v>453</v>
      </c>
      <c r="IW1865" t="s">
        <v>116273</v>
      </c>
      <c r="IX1865" t="s">
        <v>116274</v>
      </c>
      <c r="IY1865" t="s">
        <v>54677</v>
      </c>
      <c r="IZ1865" t="s">
        <v>116275</v>
      </c>
      <c r="JA1865" t="s">
        <v>88891</v>
      </c>
      <c r="JB1865" t="s">
        <v>12200</v>
      </c>
      <c r="JC1865" t="s">
        <v>13949</v>
      </c>
      <c r="JD1865" t="s">
        <v>116276</v>
      </c>
      <c r="JE1865" t="s">
        <v>116277</v>
      </c>
      <c r="JF1865" t="s">
        <v>65910</v>
      </c>
      <c r="JG1865" t="s">
        <v>461</v>
      </c>
      <c r="JH1865" t="s">
        <v>55436</v>
      </c>
      <c r="JI1865" t="s">
        <v>116278</v>
      </c>
      <c r="JJ1865" t="s">
        <v>116279</v>
      </c>
      <c r="JK1865" t="s">
        <v>116280</v>
      </c>
      <c r="JL1865" t="s">
        <v>116281</v>
      </c>
      <c r="JM1865" t="s">
        <v>116282</v>
      </c>
      <c r="JN1865" t="s">
        <v>703</v>
      </c>
      <c r="JO1865" t="s">
        <v>902</v>
      </c>
      <c r="JP1865" t="s">
        <v>116283</v>
      </c>
      <c r="JQ1865" t="s">
        <v>6787</v>
      </c>
      <c r="JR1865" t="s">
        <v>116284</v>
      </c>
      <c r="JS1865" t="s">
        <v>116285</v>
      </c>
    </row>
    <row r="1866" spans="1:279" x14ac:dyDescent="0.25">
      <c r="A1866" t="s">
        <v>139206</v>
      </c>
      <c r="B1866" t="s">
        <v>115185</v>
      </c>
      <c r="C1866">
        <v>32500</v>
      </c>
      <c r="D1866" t="s">
        <v>907</v>
      </c>
      <c r="E1866" t="s">
        <v>2</v>
      </c>
      <c r="F1866" t="s">
        <v>3</v>
      </c>
      <c r="G1866" t="s">
        <v>474</v>
      </c>
      <c r="H1866" t="s">
        <v>5</v>
      </c>
      <c r="I1866" t="s">
        <v>25826</v>
      </c>
      <c r="J1866" t="s">
        <v>116286</v>
      </c>
      <c r="K1866" t="s">
        <v>61398</v>
      </c>
      <c r="L1866" t="s">
        <v>93605</v>
      </c>
      <c r="M1866" t="s">
        <v>281</v>
      </c>
      <c r="N1866" t="s">
        <v>30287</v>
      </c>
      <c r="O1866" t="s">
        <v>12</v>
      </c>
      <c r="P1866" t="s">
        <v>13</v>
      </c>
      <c r="Q1866" t="s">
        <v>14</v>
      </c>
      <c r="R1866" t="s">
        <v>715</v>
      </c>
      <c r="S1866" t="s">
        <v>16</v>
      </c>
      <c r="T1866" t="s">
        <v>484</v>
      </c>
      <c r="U1866" t="s">
        <v>284</v>
      </c>
      <c r="V1866" t="s">
        <v>14079</v>
      </c>
      <c r="W1866" t="s">
        <v>486</v>
      </c>
      <c r="X1866" t="s">
        <v>21</v>
      </c>
      <c r="Y1866" t="s">
        <v>22</v>
      </c>
      <c r="Z1866" t="s">
        <v>116287</v>
      </c>
      <c r="AA1866" t="s">
        <v>721</v>
      </c>
      <c r="AB1866" t="s">
        <v>488</v>
      </c>
      <c r="AC1866" t="s">
        <v>18593</v>
      </c>
      <c r="AD1866" t="s">
        <v>490</v>
      </c>
      <c r="AE1866" t="s">
        <v>116288</v>
      </c>
      <c r="AF1866" t="s">
        <v>116289</v>
      </c>
      <c r="AG1866" t="s">
        <v>116290</v>
      </c>
      <c r="AH1866" t="s">
        <v>116291</v>
      </c>
      <c r="AI1866" t="s">
        <v>292</v>
      </c>
      <c r="AJ1866" t="s">
        <v>116292</v>
      </c>
      <c r="AK1866" t="s">
        <v>497</v>
      </c>
      <c r="AL1866" t="s">
        <v>498</v>
      </c>
      <c r="AM1866" t="s">
        <v>728</v>
      </c>
      <c r="AN1866" t="s">
        <v>37</v>
      </c>
      <c r="AO1866" t="s">
        <v>294</v>
      </c>
      <c r="AP1866" t="s">
        <v>499</v>
      </c>
      <c r="AQ1866" t="s">
        <v>81230</v>
      </c>
      <c r="AR1866" t="s">
        <v>50571</v>
      </c>
      <c r="AS1866" t="s">
        <v>501</v>
      </c>
      <c r="AT1866" t="s">
        <v>732</v>
      </c>
      <c r="AU1866" t="s">
        <v>297</v>
      </c>
      <c r="AV1866" t="s">
        <v>116293</v>
      </c>
      <c r="AW1866" t="s">
        <v>46</v>
      </c>
      <c r="AX1866" t="s">
        <v>504</v>
      </c>
      <c r="AY1866" t="s">
        <v>48</v>
      </c>
      <c r="AZ1866" t="s">
        <v>31845</v>
      </c>
      <c r="BA1866" t="s">
        <v>116294</v>
      </c>
      <c r="BB1866" t="s">
        <v>61414</v>
      </c>
      <c r="BC1866" t="s">
        <v>81533</v>
      </c>
      <c r="BD1866" t="s">
        <v>303</v>
      </c>
      <c r="BE1866" t="s">
        <v>10673</v>
      </c>
      <c r="BF1866" t="s">
        <v>55</v>
      </c>
      <c r="BG1866" t="s">
        <v>56</v>
      </c>
      <c r="BH1866" t="s">
        <v>57</v>
      </c>
      <c r="BI1866" t="s">
        <v>744</v>
      </c>
      <c r="BJ1866" t="s">
        <v>59</v>
      </c>
      <c r="BK1866" t="s">
        <v>514</v>
      </c>
      <c r="BL1866" t="s">
        <v>306</v>
      </c>
      <c r="BM1866" t="s">
        <v>14085</v>
      </c>
      <c r="BN1866" t="s">
        <v>516</v>
      </c>
      <c r="BO1866" t="s">
        <v>64</v>
      </c>
      <c r="BP1866" t="s">
        <v>65</v>
      </c>
      <c r="BQ1866" t="s">
        <v>32690</v>
      </c>
      <c r="BR1866" t="s">
        <v>518</v>
      </c>
      <c r="BS1866" t="s">
        <v>68</v>
      </c>
      <c r="BT1866" t="s">
        <v>31847</v>
      </c>
      <c r="BU1866" t="s">
        <v>116295</v>
      </c>
      <c r="BV1866" t="s">
        <v>116296</v>
      </c>
      <c r="BW1866" t="s">
        <v>93620</v>
      </c>
      <c r="BX1866" t="s">
        <v>314</v>
      </c>
      <c r="BY1866" t="s">
        <v>30302</v>
      </c>
      <c r="BZ1866" t="s">
        <v>75</v>
      </c>
      <c r="CA1866" t="s">
        <v>76</v>
      </c>
      <c r="CB1866" t="s">
        <v>77</v>
      </c>
      <c r="CC1866" t="s">
        <v>529</v>
      </c>
      <c r="CD1866" t="s">
        <v>79</v>
      </c>
      <c r="CE1866" t="s">
        <v>530</v>
      </c>
      <c r="CF1866" t="s">
        <v>317</v>
      </c>
      <c r="CG1866" t="s">
        <v>14088</v>
      </c>
      <c r="CH1866" t="s">
        <v>533</v>
      </c>
      <c r="CI1866" t="s">
        <v>84</v>
      </c>
      <c r="CJ1866" t="s">
        <v>85</v>
      </c>
      <c r="CK1866" t="s">
        <v>39773</v>
      </c>
      <c r="CL1866" t="s">
        <v>537</v>
      </c>
      <c r="CM1866" t="s">
        <v>17426</v>
      </c>
      <c r="CN1866" t="s">
        <v>116297</v>
      </c>
      <c r="CO1866" t="s">
        <v>116298</v>
      </c>
      <c r="CP1866" t="s">
        <v>76462</v>
      </c>
      <c r="CQ1866" t="s">
        <v>325</v>
      </c>
      <c r="CR1866" t="s">
        <v>116299</v>
      </c>
      <c r="CS1866" t="s">
        <v>767</v>
      </c>
      <c r="CT1866" t="s">
        <v>545</v>
      </c>
      <c r="CU1866" t="s">
        <v>546</v>
      </c>
      <c r="CV1866" t="s">
        <v>17751</v>
      </c>
      <c r="CW1866" t="s">
        <v>327</v>
      </c>
      <c r="CX1866" t="s">
        <v>548</v>
      </c>
      <c r="CY1866" t="s">
        <v>7017</v>
      </c>
      <c r="CZ1866" t="s">
        <v>3640</v>
      </c>
      <c r="DA1866" t="s">
        <v>551</v>
      </c>
      <c r="DB1866" t="s">
        <v>552</v>
      </c>
      <c r="DC1866" t="s">
        <v>330</v>
      </c>
      <c r="DD1866" t="s">
        <v>116300</v>
      </c>
      <c r="DE1866" t="s">
        <v>31851</v>
      </c>
      <c r="DF1866" t="s">
        <v>116301</v>
      </c>
      <c r="DG1866" t="s">
        <v>116302</v>
      </c>
      <c r="DH1866" t="s">
        <v>93633</v>
      </c>
      <c r="DI1866" t="s">
        <v>336</v>
      </c>
      <c r="DJ1866" t="s">
        <v>10693</v>
      </c>
      <c r="DK1866" t="s">
        <v>112</v>
      </c>
      <c r="DL1866" t="s">
        <v>113</v>
      </c>
      <c r="DM1866" t="s">
        <v>114</v>
      </c>
      <c r="DN1866" t="s">
        <v>564</v>
      </c>
      <c r="DO1866" t="s">
        <v>116</v>
      </c>
      <c r="DP1866" t="s">
        <v>566</v>
      </c>
      <c r="DQ1866" t="s">
        <v>339</v>
      </c>
      <c r="DR1866" t="s">
        <v>14094</v>
      </c>
      <c r="DS1866" t="s">
        <v>569</v>
      </c>
      <c r="DT1866" t="s">
        <v>121</v>
      </c>
      <c r="DU1866" t="s">
        <v>122</v>
      </c>
      <c r="DV1866" t="s">
        <v>116303</v>
      </c>
      <c r="DW1866" t="s">
        <v>116304</v>
      </c>
      <c r="DX1866" t="s">
        <v>116305</v>
      </c>
      <c r="DY1866" t="s">
        <v>116306</v>
      </c>
      <c r="DZ1866" t="s">
        <v>116307</v>
      </c>
      <c r="EA1866" t="s">
        <v>116308</v>
      </c>
      <c r="EB1866" t="s">
        <v>31858</v>
      </c>
      <c r="EC1866" t="s">
        <v>43647</v>
      </c>
      <c r="ED1866" t="s">
        <v>31860</v>
      </c>
      <c r="EE1866" t="s">
        <v>116309</v>
      </c>
      <c r="EF1866" t="s">
        <v>31862</v>
      </c>
      <c r="EG1866" t="s">
        <v>116310</v>
      </c>
      <c r="EH1866" t="s">
        <v>30118</v>
      </c>
      <c r="EI1866" t="s">
        <v>23045</v>
      </c>
      <c r="EJ1866" t="s">
        <v>116311</v>
      </c>
      <c r="EK1866" t="s">
        <v>31867</v>
      </c>
      <c r="EL1866" t="s">
        <v>25871</v>
      </c>
      <c r="EM1866" t="s">
        <v>116312</v>
      </c>
      <c r="EN1866" t="s">
        <v>116313</v>
      </c>
      <c r="EO1866" t="s">
        <v>116314</v>
      </c>
      <c r="EP1866" t="s">
        <v>116315</v>
      </c>
      <c r="EQ1866" t="s">
        <v>116316</v>
      </c>
      <c r="ER1866" t="s">
        <v>116317</v>
      </c>
      <c r="ES1866" t="s">
        <v>116318</v>
      </c>
      <c r="ET1866" t="s">
        <v>116319</v>
      </c>
      <c r="EU1866" t="s">
        <v>116320</v>
      </c>
      <c r="EV1866" t="s">
        <v>116321</v>
      </c>
      <c r="EW1866" t="s">
        <v>116322</v>
      </c>
      <c r="EX1866" t="s">
        <v>116323</v>
      </c>
      <c r="EY1866" t="s">
        <v>116324</v>
      </c>
      <c r="EZ1866" t="s">
        <v>116325</v>
      </c>
      <c r="FA1866" t="s">
        <v>116326</v>
      </c>
      <c r="FB1866" t="s">
        <v>116327</v>
      </c>
      <c r="FC1866" t="s">
        <v>116328</v>
      </c>
      <c r="FD1866" t="s">
        <v>116329</v>
      </c>
      <c r="FE1866" t="s">
        <v>23321</v>
      </c>
      <c r="FF1866" t="s">
        <v>116330</v>
      </c>
      <c r="FG1866" t="s">
        <v>61480</v>
      </c>
      <c r="FH1866" t="s">
        <v>61481</v>
      </c>
      <c r="FI1866" t="s">
        <v>61482</v>
      </c>
      <c r="FJ1866" t="s">
        <v>116331</v>
      </c>
      <c r="FK1866" t="s">
        <v>61484</v>
      </c>
      <c r="FL1866" t="s">
        <v>116332</v>
      </c>
      <c r="FM1866" t="s">
        <v>116333</v>
      </c>
      <c r="FN1866" t="s">
        <v>69396</v>
      </c>
      <c r="FO1866" t="s">
        <v>116334</v>
      </c>
      <c r="FP1866" t="s">
        <v>61489</v>
      </c>
      <c r="FQ1866" t="s">
        <v>116335</v>
      </c>
      <c r="FR1866" t="s">
        <v>116336</v>
      </c>
      <c r="FS1866" t="s">
        <v>116337</v>
      </c>
      <c r="FT1866" t="s">
        <v>116338</v>
      </c>
      <c r="FU1866" t="s">
        <v>93676</v>
      </c>
      <c r="FV1866" t="s">
        <v>93677</v>
      </c>
      <c r="FW1866" t="s">
        <v>93678</v>
      </c>
      <c r="FX1866" t="s">
        <v>116339</v>
      </c>
      <c r="FY1866" t="s">
        <v>93679</v>
      </c>
      <c r="FZ1866" t="s">
        <v>116340</v>
      </c>
      <c r="GA1866" t="s">
        <v>116341</v>
      </c>
      <c r="GB1866" t="s">
        <v>116342</v>
      </c>
      <c r="GC1866" t="s">
        <v>13415</v>
      </c>
      <c r="GD1866" t="s">
        <v>71203</v>
      </c>
      <c r="GE1866" t="s">
        <v>71204</v>
      </c>
      <c r="GF1866" t="s">
        <v>116343</v>
      </c>
      <c r="GG1866" t="s">
        <v>116344</v>
      </c>
      <c r="GH1866" t="s">
        <v>405</v>
      </c>
      <c r="GI1866" t="s">
        <v>406</v>
      </c>
      <c r="GJ1866" t="s">
        <v>407</v>
      </c>
      <c r="GK1866" t="s">
        <v>408</v>
      </c>
      <c r="GL1866" t="s">
        <v>409</v>
      </c>
      <c r="GM1866" t="s">
        <v>410</v>
      </c>
      <c r="GN1866" t="s">
        <v>411</v>
      </c>
      <c r="GO1866" t="s">
        <v>33714</v>
      </c>
      <c r="GP1866" t="s">
        <v>413</v>
      </c>
      <c r="GQ1866" t="s">
        <v>414</v>
      </c>
      <c r="GR1866" t="s">
        <v>415</v>
      </c>
      <c r="GS1866" t="s">
        <v>116345</v>
      </c>
      <c r="GT1866" t="s">
        <v>10769</v>
      </c>
      <c r="GU1866" t="s">
        <v>39522</v>
      </c>
      <c r="GV1866" t="s">
        <v>10771</v>
      </c>
      <c r="GW1866" t="s">
        <v>116346</v>
      </c>
      <c r="GX1866" t="s">
        <v>10773</v>
      </c>
      <c r="GY1866" t="s">
        <v>15245</v>
      </c>
      <c r="GZ1866" t="s">
        <v>65428</v>
      </c>
      <c r="HA1866" t="s">
        <v>116347</v>
      </c>
      <c r="HB1866" t="s">
        <v>116348</v>
      </c>
      <c r="HC1866" t="s">
        <v>39526</v>
      </c>
      <c r="HD1866" t="s">
        <v>30369</v>
      </c>
      <c r="HE1866" t="s">
        <v>116349</v>
      </c>
      <c r="HF1866" t="s">
        <v>211</v>
      </c>
      <c r="HG1866" t="s">
        <v>212</v>
      </c>
      <c r="HH1866" t="s">
        <v>662</v>
      </c>
      <c r="HI1866" t="s">
        <v>214</v>
      </c>
      <c r="HJ1866" t="s">
        <v>663</v>
      </c>
      <c r="HK1866" t="s">
        <v>430</v>
      </c>
      <c r="HL1866" t="s">
        <v>14124</v>
      </c>
      <c r="HM1866" t="s">
        <v>665</v>
      </c>
      <c r="HN1866" t="s">
        <v>219</v>
      </c>
      <c r="HO1866" t="s">
        <v>220</v>
      </c>
      <c r="HP1866" t="s">
        <v>116350</v>
      </c>
      <c r="HQ1866" t="s">
        <v>222</v>
      </c>
      <c r="HR1866" t="s">
        <v>670</v>
      </c>
      <c r="HS1866" t="s">
        <v>224</v>
      </c>
      <c r="HT1866" t="s">
        <v>672</v>
      </c>
      <c r="HU1866" t="s">
        <v>435</v>
      </c>
      <c r="HV1866" t="s">
        <v>14126</v>
      </c>
      <c r="HW1866" t="s">
        <v>675</v>
      </c>
      <c r="HX1866" t="s">
        <v>229</v>
      </c>
      <c r="HY1866" t="s">
        <v>230</v>
      </c>
      <c r="HZ1866" t="s">
        <v>116351</v>
      </c>
      <c r="IA1866" t="s">
        <v>2022</v>
      </c>
      <c r="IB1866" t="s">
        <v>233</v>
      </c>
      <c r="IC1866" t="s">
        <v>679</v>
      </c>
      <c r="ID1866" t="s">
        <v>440</v>
      </c>
      <c r="IE1866" t="s">
        <v>14128</v>
      </c>
      <c r="IF1866" t="s">
        <v>681</v>
      </c>
      <c r="IG1866" t="s">
        <v>238</v>
      </c>
      <c r="IH1866" t="s">
        <v>239</v>
      </c>
      <c r="II1866" t="s">
        <v>12183</v>
      </c>
      <c r="IJ1866" t="s">
        <v>444</v>
      </c>
      <c r="IK1866" t="s">
        <v>683</v>
      </c>
      <c r="IL1866" t="s">
        <v>57485</v>
      </c>
      <c r="IM1866" t="s">
        <v>50603</v>
      </c>
      <c r="IN1866" t="s">
        <v>685</v>
      </c>
      <c r="IO1866" t="s">
        <v>1454</v>
      </c>
      <c r="IP1866" t="s">
        <v>447</v>
      </c>
      <c r="IQ1866" t="s">
        <v>116352</v>
      </c>
      <c r="IR1866" t="s">
        <v>449</v>
      </c>
      <c r="IS1866" t="s">
        <v>450</v>
      </c>
      <c r="IT1866" t="s">
        <v>14132</v>
      </c>
      <c r="IU1866" t="s">
        <v>452</v>
      </c>
      <c r="IV1866" t="s">
        <v>253</v>
      </c>
      <c r="IW1866" t="s">
        <v>254</v>
      </c>
      <c r="IX1866" t="s">
        <v>116353</v>
      </c>
      <c r="IY1866" t="s">
        <v>455</v>
      </c>
      <c r="IZ1866" t="s">
        <v>50607</v>
      </c>
      <c r="JA1866" t="s">
        <v>32977</v>
      </c>
      <c r="JB1866" t="s">
        <v>694</v>
      </c>
      <c r="JC1866" t="s">
        <v>457</v>
      </c>
      <c r="JD1866" t="s">
        <v>12202</v>
      </c>
      <c r="JE1866" t="s">
        <v>116354</v>
      </c>
      <c r="JF1866" t="s">
        <v>460</v>
      </c>
      <c r="JG1866" t="s">
        <v>461</v>
      </c>
      <c r="JH1866" t="s">
        <v>462</v>
      </c>
      <c r="JI1866" t="s">
        <v>116355</v>
      </c>
      <c r="JJ1866" t="s">
        <v>50610</v>
      </c>
      <c r="JK1866" t="s">
        <v>14139</v>
      </c>
      <c r="JL1866" t="s">
        <v>14140</v>
      </c>
      <c r="JM1866" t="s">
        <v>116356</v>
      </c>
      <c r="JN1866" t="s">
        <v>703</v>
      </c>
      <c r="JO1866" t="s">
        <v>468</v>
      </c>
      <c r="JP1866" t="s">
        <v>116357</v>
      </c>
      <c r="JQ1866" t="s">
        <v>274</v>
      </c>
      <c r="JR1866" t="s">
        <v>116358</v>
      </c>
      <c r="JS1866" t="s">
        <v>116359</v>
      </c>
    </row>
    <row r="1867" spans="1:279" x14ac:dyDescent="0.25">
      <c r="A1867" t="s">
        <v>139206</v>
      </c>
      <c r="B1867" t="s">
        <v>115185</v>
      </c>
      <c r="C1867">
        <v>35500</v>
      </c>
      <c r="D1867" t="s">
        <v>1</v>
      </c>
      <c r="E1867" t="s">
        <v>2</v>
      </c>
      <c r="F1867" t="s">
        <v>3</v>
      </c>
      <c r="G1867" t="s">
        <v>4</v>
      </c>
      <c r="H1867" t="s">
        <v>5</v>
      </c>
      <c r="I1867" t="s">
        <v>1316</v>
      </c>
      <c r="J1867" t="s">
        <v>909</v>
      </c>
      <c r="K1867" t="s">
        <v>5024</v>
      </c>
      <c r="L1867" t="s">
        <v>19391</v>
      </c>
      <c r="M1867" t="s">
        <v>4079</v>
      </c>
      <c r="N1867" t="s">
        <v>4316</v>
      </c>
      <c r="O1867" t="s">
        <v>12</v>
      </c>
      <c r="P1867" t="s">
        <v>13</v>
      </c>
      <c r="Q1867" t="s">
        <v>14</v>
      </c>
      <c r="R1867" t="s">
        <v>15</v>
      </c>
      <c r="S1867" t="s">
        <v>16</v>
      </c>
      <c r="T1867" t="s">
        <v>17</v>
      </c>
      <c r="U1867" t="s">
        <v>8485</v>
      </c>
      <c r="V1867" t="s">
        <v>116360</v>
      </c>
      <c r="W1867" t="s">
        <v>20</v>
      </c>
      <c r="X1867" t="s">
        <v>21</v>
      </c>
      <c r="Y1867" t="s">
        <v>22</v>
      </c>
      <c r="Z1867" t="s">
        <v>57660</v>
      </c>
      <c r="AA1867" t="s">
        <v>24</v>
      </c>
      <c r="AB1867" t="s">
        <v>25</v>
      </c>
      <c r="AC1867" t="s">
        <v>26</v>
      </c>
      <c r="AD1867" t="s">
        <v>27</v>
      </c>
      <c r="AE1867" t="s">
        <v>1324</v>
      </c>
      <c r="AF1867" t="s">
        <v>1546</v>
      </c>
      <c r="AG1867" t="s">
        <v>5028</v>
      </c>
      <c r="AH1867" t="s">
        <v>19392</v>
      </c>
      <c r="AI1867" t="s">
        <v>4083</v>
      </c>
      <c r="AJ1867" t="s">
        <v>2599</v>
      </c>
      <c r="AK1867" t="s">
        <v>34</v>
      </c>
      <c r="AL1867" t="s">
        <v>35</v>
      </c>
      <c r="AM1867" t="s">
        <v>36</v>
      </c>
      <c r="AN1867" t="s">
        <v>37</v>
      </c>
      <c r="AO1867" t="s">
        <v>38</v>
      </c>
      <c r="AP1867" t="s">
        <v>39</v>
      </c>
      <c r="AQ1867" t="s">
        <v>8488</v>
      </c>
      <c r="AR1867" t="s">
        <v>116361</v>
      </c>
      <c r="AS1867" t="s">
        <v>42</v>
      </c>
      <c r="AT1867" t="s">
        <v>43</v>
      </c>
      <c r="AU1867" t="s">
        <v>44</v>
      </c>
      <c r="AV1867" t="s">
        <v>16127</v>
      </c>
      <c r="AW1867" t="s">
        <v>46</v>
      </c>
      <c r="AX1867" t="s">
        <v>47</v>
      </c>
      <c r="AY1867" t="s">
        <v>48</v>
      </c>
      <c r="AZ1867" t="s">
        <v>1332</v>
      </c>
      <c r="BA1867" t="s">
        <v>926</v>
      </c>
      <c r="BB1867" t="s">
        <v>5032</v>
      </c>
      <c r="BC1867" t="s">
        <v>19393</v>
      </c>
      <c r="BD1867" t="s">
        <v>4087</v>
      </c>
      <c r="BE1867" t="s">
        <v>2608</v>
      </c>
      <c r="BF1867" t="s">
        <v>55</v>
      </c>
      <c r="BG1867" t="s">
        <v>56</v>
      </c>
      <c r="BH1867" t="s">
        <v>57</v>
      </c>
      <c r="BI1867" t="s">
        <v>58</v>
      </c>
      <c r="BJ1867" t="s">
        <v>59</v>
      </c>
      <c r="BK1867" t="s">
        <v>60</v>
      </c>
      <c r="BL1867" t="s">
        <v>18831</v>
      </c>
      <c r="BM1867" t="s">
        <v>116362</v>
      </c>
      <c r="BN1867" t="s">
        <v>63</v>
      </c>
      <c r="BO1867" t="s">
        <v>64</v>
      </c>
      <c r="BP1867" t="s">
        <v>65</v>
      </c>
      <c r="BQ1867" t="s">
        <v>57661</v>
      </c>
      <c r="BR1867" t="s">
        <v>67</v>
      </c>
      <c r="BS1867" t="s">
        <v>68</v>
      </c>
      <c r="BT1867" t="s">
        <v>1340</v>
      </c>
      <c r="BU1867" t="s">
        <v>934</v>
      </c>
      <c r="BV1867" t="s">
        <v>5036</v>
      </c>
      <c r="BW1867" t="s">
        <v>19394</v>
      </c>
      <c r="BX1867" t="s">
        <v>4091</v>
      </c>
      <c r="BY1867" t="s">
        <v>4326</v>
      </c>
      <c r="BZ1867" t="s">
        <v>75</v>
      </c>
      <c r="CA1867" t="s">
        <v>76</v>
      </c>
      <c r="CB1867" t="s">
        <v>77</v>
      </c>
      <c r="CC1867" t="s">
        <v>78</v>
      </c>
      <c r="CD1867" t="s">
        <v>79</v>
      </c>
      <c r="CE1867" t="s">
        <v>80</v>
      </c>
      <c r="CF1867" t="s">
        <v>2625</v>
      </c>
      <c r="CG1867" t="s">
        <v>116363</v>
      </c>
      <c r="CH1867" t="s">
        <v>83</v>
      </c>
      <c r="CI1867" t="s">
        <v>84</v>
      </c>
      <c r="CJ1867" t="s">
        <v>85</v>
      </c>
      <c r="CK1867" t="s">
        <v>57662</v>
      </c>
      <c r="CL1867" t="s">
        <v>87</v>
      </c>
      <c r="CM1867" t="s">
        <v>1348</v>
      </c>
      <c r="CN1867" t="s">
        <v>942</v>
      </c>
      <c r="CO1867" t="s">
        <v>5040</v>
      </c>
      <c r="CP1867" t="s">
        <v>19395</v>
      </c>
      <c r="CQ1867" t="s">
        <v>4095</v>
      </c>
      <c r="CR1867" t="s">
        <v>2636</v>
      </c>
      <c r="CS1867" t="s">
        <v>94</v>
      </c>
      <c r="CT1867" t="s">
        <v>95</v>
      </c>
      <c r="CU1867" t="s">
        <v>96</v>
      </c>
      <c r="CV1867" t="s">
        <v>97</v>
      </c>
      <c r="CW1867" t="s">
        <v>98</v>
      </c>
      <c r="CX1867" t="s">
        <v>99</v>
      </c>
      <c r="CY1867" t="s">
        <v>7984</v>
      </c>
      <c r="CZ1867" t="s">
        <v>116364</v>
      </c>
      <c r="DA1867" t="s">
        <v>102</v>
      </c>
      <c r="DB1867" t="s">
        <v>103</v>
      </c>
      <c r="DC1867" t="s">
        <v>104</v>
      </c>
      <c r="DD1867" t="s">
        <v>16147</v>
      </c>
      <c r="DE1867" t="s">
        <v>1356</v>
      </c>
      <c r="DF1867" t="s">
        <v>950</v>
      </c>
      <c r="DG1867" t="s">
        <v>5044</v>
      </c>
      <c r="DH1867" t="s">
        <v>19396</v>
      </c>
      <c r="DI1867" t="s">
        <v>4099</v>
      </c>
      <c r="DJ1867" t="s">
        <v>2644</v>
      </c>
      <c r="DK1867" t="s">
        <v>112</v>
      </c>
      <c r="DL1867" t="s">
        <v>113</v>
      </c>
      <c r="DM1867" t="s">
        <v>114</v>
      </c>
      <c r="DN1867" t="s">
        <v>115</v>
      </c>
      <c r="DO1867" t="s">
        <v>116</v>
      </c>
      <c r="DP1867" t="s">
        <v>117</v>
      </c>
      <c r="DQ1867" t="s">
        <v>778</v>
      </c>
      <c r="DR1867" t="s">
        <v>116365</v>
      </c>
      <c r="DS1867" t="s">
        <v>120</v>
      </c>
      <c r="DT1867" t="s">
        <v>121</v>
      </c>
      <c r="DU1867" t="s">
        <v>122</v>
      </c>
      <c r="DV1867" t="s">
        <v>57663</v>
      </c>
      <c r="DW1867" t="s">
        <v>1492</v>
      </c>
      <c r="DX1867" t="s">
        <v>116366</v>
      </c>
      <c r="DY1867" t="s">
        <v>17895</v>
      </c>
      <c r="DZ1867" t="s">
        <v>116367</v>
      </c>
      <c r="EA1867" t="s">
        <v>116368</v>
      </c>
      <c r="EB1867" t="s">
        <v>1369</v>
      </c>
      <c r="EC1867" t="s">
        <v>1370</v>
      </c>
      <c r="ED1867" t="s">
        <v>1371</v>
      </c>
      <c r="EE1867" t="s">
        <v>1372</v>
      </c>
      <c r="EF1867" t="s">
        <v>1496</v>
      </c>
      <c r="EG1867" t="s">
        <v>1374</v>
      </c>
      <c r="EH1867" t="s">
        <v>113116</v>
      </c>
      <c r="EI1867" t="s">
        <v>116369</v>
      </c>
      <c r="EJ1867" t="s">
        <v>1377</v>
      </c>
      <c r="EK1867" t="s">
        <v>1378</v>
      </c>
      <c r="EL1867" t="s">
        <v>1379</v>
      </c>
      <c r="EM1867" t="s">
        <v>116370</v>
      </c>
      <c r="EN1867" t="s">
        <v>116371</v>
      </c>
      <c r="EO1867" t="s">
        <v>45143</v>
      </c>
      <c r="EP1867" t="s">
        <v>2271</v>
      </c>
      <c r="EQ1867" t="s">
        <v>9187</v>
      </c>
      <c r="ER1867" t="s">
        <v>978</v>
      </c>
      <c r="ES1867" t="s">
        <v>979</v>
      </c>
      <c r="ET1867" t="s">
        <v>980</v>
      </c>
      <c r="EU1867" t="s">
        <v>981</v>
      </c>
      <c r="EV1867" t="s">
        <v>982</v>
      </c>
      <c r="EW1867" t="s">
        <v>983</v>
      </c>
      <c r="EX1867" t="s">
        <v>2279</v>
      </c>
      <c r="EY1867" t="s">
        <v>116372</v>
      </c>
      <c r="EZ1867" t="s">
        <v>986</v>
      </c>
      <c r="FA1867" t="s">
        <v>987</v>
      </c>
      <c r="FB1867" t="s">
        <v>1564</v>
      </c>
      <c r="FC1867" t="s">
        <v>28901</v>
      </c>
      <c r="FD1867" t="s">
        <v>116373</v>
      </c>
      <c r="FE1867" t="s">
        <v>89923</v>
      </c>
      <c r="FF1867" t="s">
        <v>116374</v>
      </c>
      <c r="FG1867" t="s">
        <v>5061</v>
      </c>
      <c r="FH1867" t="s">
        <v>5062</v>
      </c>
      <c r="FI1867" t="s">
        <v>5063</v>
      </c>
      <c r="FJ1867" t="s">
        <v>5064</v>
      </c>
      <c r="FK1867" t="s">
        <v>5065</v>
      </c>
      <c r="FL1867" t="s">
        <v>5066</v>
      </c>
      <c r="FM1867" t="s">
        <v>4125</v>
      </c>
      <c r="FN1867" t="s">
        <v>116110</v>
      </c>
      <c r="FO1867" t="s">
        <v>5069</v>
      </c>
      <c r="FP1867" t="s">
        <v>5070</v>
      </c>
      <c r="FQ1867" t="s">
        <v>5071</v>
      </c>
      <c r="FR1867" t="s">
        <v>116375</v>
      </c>
      <c r="FS1867" t="s">
        <v>2378</v>
      </c>
      <c r="FT1867" t="s">
        <v>116376</v>
      </c>
      <c r="FU1867" t="s">
        <v>19404</v>
      </c>
      <c r="FV1867" t="s">
        <v>19405</v>
      </c>
      <c r="FW1867" t="s">
        <v>19406</v>
      </c>
      <c r="FX1867" t="s">
        <v>19407</v>
      </c>
      <c r="FY1867" t="s">
        <v>19408</v>
      </c>
      <c r="FZ1867" t="s">
        <v>19409</v>
      </c>
      <c r="GA1867" t="s">
        <v>17486</v>
      </c>
      <c r="GB1867" t="s">
        <v>26874</v>
      </c>
      <c r="GC1867" t="s">
        <v>19412</v>
      </c>
      <c r="GD1867" t="s">
        <v>19413</v>
      </c>
      <c r="GE1867" t="s">
        <v>19414</v>
      </c>
      <c r="GF1867" t="s">
        <v>116377</v>
      </c>
      <c r="GG1867" t="s">
        <v>116378</v>
      </c>
      <c r="GH1867" t="s">
        <v>4145</v>
      </c>
      <c r="GI1867" t="s">
        <v>4146</v>
      </c>
      <c r="GJ1867" t="s">
        <v>4147</v>
      </c>
      <c r="GK1867" t="s">
        <v>4148</v>
      </c>
      <c r="GL1867" t="s">
        <v>4149</v>
      </c>
      <c r="GM1867" t="s">
        <v>4150</v>
      </c>
      <c r="GN1867" t="s">
        <v>11104</v>
      </c>
      <c r="GO1867" t="s">
        <v>116379</v>
      </c>
      <c r="GP1867" t="s">
        <v>4153</v>
      </c>
      <c r="GQ1867" t="s">
        <v>14456</v>
      </c>
      <c r="GR1867" t="s">
        <v>9894</v>
      </c>
      <c r="GS1867" t="s">
        <v>116380</v>
      </c>
      <c r="GT1867" t="s">
        <v>2719</v>
      </c>
      <c r="GU1867" t="s">
        <v>2720</v>
      </c>
      <c r="GV1867" t="s">
        <v>2721</v>
      </c>
      <c r="GW1867" t="s">
        <v>2722</v>
      </c>
      <c r="GX1867" t="s">
        <v>4363</v>
      </c>
      <c r="GY1867" t="s">
        <v>2724</v>
      </c>
      <c r="GZ1867" t="s">
        <v>62828</v>
      </c>
      <c r="HA1867" t="s">
        <v>21588</v>
      </c>
      <c r="HB1867" t="s">
        <v>2727</v>
      </c>
      <c r="HC1867" t="s">
        <v>2728</v>
      </c>
      <c r="HD1867" t="s">
        <v>2729</v>
      </c>
      <c r="HE1867" t="s">
        <v>7582</v>
      </c>
      <c r="HF1867" t="s">
        <v>211</v>
      </c>
      <c r="HG1867" t="s">
        <v>212</v>
      </c>
      <c r="HH1867" t="s">
        <v>213</v>
      </c>
      <c r="HI1867" t="s">
        <v>214</v>
      </c>
      <c r="HJ1867" t="s">
        <v>215</v>
      </c>
      <c r="HK1867" t="s">
        <v>869</v>
      </c>
      <c r="HL1867" t="s">
        <v>108436</v>
      </c>
      <c r="HM1867" t="s">
        <v>218</v>
      </c>
      <c r="HN1867" t="s">
        <v>219</v>
      </c>
      <c r="HO1867" t="s">
        <v>220</v>
      </c>
      <c r="HP1867" t="s">
        <v>16230</v>
      </c>
      <c r="HQ1867" t="s">
        <v>222</v>
      </c>
      <c r="HR1867" t="s">
        <v>223</v>
      </c>
      <c r="HS1867" t="s">
        <v>224</v>
      </c>
      <c r="HT1867" t="s">
        <v>225</v>
      </c>
      <c r="HU1867" t="s">
        <v>873</v>
      </c>
      <c r="HV1867" t="s">
        <v>108438</v>
      </c>
      <c r="HW1867" t="s">
        <v>228</v>
      </c>
      <c r="HX1867" t="s">
        <v>229</v>
      </c>
      <c r="HY1867" t="s">
        <v>230</v>
      </c>
      <c r="HZ1867" t="s">
        <v>57672</v>
      </c>
      <c r="IA1867" t="s">
        <v>232</v>
      </c>
      <c r="IB1867" t="s">
        <v>233</v>
      </c>
      <c r="IC1867" t="s">
        <v>234</v>
      </c>
      <c r="ID1867" t="s">
        <v>877</v>
      </c>
      <c r="IE1867" t="s">
        <v>108440</v>
      </c>
      <c r="IF1867" t="s">
        <v>237</v>
      </c>
      <c r="IG1867" t="s">
        <v>238</v>
      </c>
      <c r="IH1867" t="s">
        <v>239</v>
      </c>
      <c r="II1867" t="s">
        <v>16233</v>
      </c>
      <c r="IJ1867" t="s">
        <v>241</v>
      </c>
      <c r="IK1867" t="s">
        <v>242</v>
      </c>
      <c r="IL1867" t="s">
        <v>881</v>
      </c>
      <c r="IM1867" t="s">
        <v>108442</v>
      </c>
      <c r="IN1867" t="s">
        <v>245</v>
      </c>
      <c r="IO1867" t="s">
        <v>246</v>
      </c>
      <c r="IP1867" t="s">
        <v>247</v>
      </c>
      <c r="IQ1867" t="s">
        <v>16234</v>
      </c>
      <c r="IR1867" t="s">
        <v>249</v>
      </c>
      <c r="IS1867" t="s">
        <v>885</v>
      </c>
      <c r="IT1867" t="s">
        <v>108444</v>
      </c>
      <c r="IU1867" t="s">
        <v>252</v>
      </c>
      <c r="IV1867" t="s">
        <v>253</v>
      </c>
      <c r="IW1867" t="s">
        <v>254</v>
      </c>
      <c r="IX1867" t="s">
        <v>16235</v>
      </c>
      <c r="IY1867" t="s">
        <v>8533</v>
      </c>
      <c r="IZ1867" t="s">
        <v>108446</v>
      </c>
      <c r="JA1867" t="s">
        <v>258</v>
      </c>
      <c r="JB1867" t="s">
        <v>259</v>
      </c>
      <c r="JC1867" t="s">
        <v>260</v>
      </c>
      <c r="JD1867" t="s">
        <v>57673</v>
      </c>
      <c r="JE1867" t="s">
        <v>1759</v>
      </c>
      <c r="JF1867" t="s">
        <v>19494</v>
      </c>
      <c r="JG1867" t="s">
        <v>895</v>
      </c>
      <c r="JH1867" t="s">
        <v>21043</v>
      </c>
      <c r="JI1867" t="s">
        <v>55238</v>
      </c>
      <c r="JJ1867" t="s">
        <v>116381</v>
      </c>
      <c r="JK1867" t="s">
        <v>116382</v>
      </c>
      <c r="JL1867" t="s">
        <v>116383</v>
      </c>
      <c r="JM1867" t="s">
        <v>27783</v>
      </c>
      <c r="JN1867" t="s">
        <v>271</v>
      </c>
      <c r="JO1867" t="s">
        <v>272</v>
      </c>
      <c r="JP1867" t="s">
        <v>57676</v>
      </c>
      <c r="JQ1867" t="s">
        <v>274</v>
      </c>
      <c r="JR1867" t="s">
        <v>57677</v>
      </c>
      <c r="JS1867" t="s">
        <v>57678</v>
      </c>
    </row>
    <row r="1868" spans="1:279" x14ac:dyDescent="0.25">
      <c r="A1868" t="s">
        <v>139206</v>
      </c>
      <c r="B1868" t="s">
        <v>115185</v>
      </c>
      <c r="C1868">
        <v>36500</v>
      </c>
      <c r="D1868" t="s">
        <v>1</v>
      </c>
      <c r="E1868" t="s">
        <v>2</v>
      </c>
      <c r="F1868" t="s">
        <v>473</v>
      </c>
      <c r="G1868" t="s">
        <v>474</v>
      </c>
      <c r="H1868" t="s">
        <v>475</v>
      </c>
      <c r="I1868" t="s">
        <v>67164</v>
      </c>
      <c r="J1868" t="s">
        <v>3073</v>
      </c>
      <c r="K1868" t="s">
        <v>63006</v>
      </c>
      <c r="L1868" t="s">
        <v>116384</v>
      </c>
      <c r="M1868" t="s">
        <v>116385</v>
      </c>
      <c r="N1868" t="s">
        <v>116386</v>
      </c>
      <c r="O1868" t="s">
        <v>12</v>
      </c>
      <c r="P1868" t="s">
        <v>13</v>
      </c>
      <c r="Q1868" t="s">
        <v>14</v>
      </c>
      <c r="R1868" t="s">
        <v>15</v>
      </c>
      <c r="S1868" t="s">
        <v>16</v>
      </c>
      <c r="T1868" t="s">
        <v>17</v>
      </c>
      <c r="U1868" t="s">
        <v>116387</v>
      </c>
      <c r="V1868" t="s">
        <v>2220</v>
      </c>
      <c r="W1868" t="s">
        <v>20</v>
      </c>
      <c r="X1868" t="s">
        <v>718</v>
      </c>
      <c r="Y1868" t="s">
        <v>13839</v>
      </c>
      <c r="Z1868" t="s">
        <v>6441</v>
      </c>
      <c r="AA1868" t="s">
        <v>24</v>
      </c>
      <c r="AB1868" t="s">
        <v>488</v>
      </c>
      <c r="AC1868" t="s">
        <v>489</v>
      </c>
      <c r="AD1868" t="s">
        <v>490</v>
      </c>
      <c r="AE1868" t="s">
        <v>67168</v>
      </c>
      <c r="AF1868" t="s">
        <v>2595</v>
      </c>
      <c r="AG1868" t="s">
        <v>63007</v>
      </c>
      <c r="AH1868" t="s">
        <v>116388</v>
      </c>
      <c r="AI1868" t="s">
        <v>116389</v>
      </c>
      <c r="AJ1868" t="s">
        <v>116390</v>
      </c>
      <c r="AK1868" t="s">
        <v>34</v>
      </c>
      <c r="AL1868" t="s">
        <v>35</v>
      </c>
      <c r="AM1868" t="s">
        <v>36</v>
      </c>
      <c r="AN1868" t="s">
        <v>37</v>
      </c>
      <c r="AO1868" t="s">
        <v>38</v>
      </c>
      <c r="AP1868" t="s">
        <v>39</v>
      </c>
      <c r="AQ1868" t="s">
        <v>116391</v>
      </c>
      <c r="AR1868" t="s">
        <v>2226</v>
      </c>
      <c r="AS1868" t="s">
        <v>42</v>
      </c>
      <c r="AT1868" t="s">
        <v>732</v>
      </c>
      <c r="AU1868" t="s">
        <v>13845</v>
      </c>
      <c r="AV1868" t="s">
        <v>6442</v>
      </c>
      <c r="AW1868" t="s">
        <v>503</v>
      </c>
      <c r="AX1868" t="s">
        <v>504</v>
      </c>
      <c r="AY1868" t="s">
        <v>505</v>
      </c>
      <c r="AZ1868" t="s">
        <v>67172</v>
      </c>
      <c r="BA1868" t="s">
        <v>2604</v>
      </c>
      <c r="BB1868" t="s">
        <v>63008</v>
      </c>
      <c r="BC1868" t="s">
        <v>116392</v>
      </c>
      <c r="BD1868" t="s">
        <v>116393</v>
      </c>
      <c r="BE1868" t="s">
        <v>116394</v>
      </c>
      <c r="BF1868" t="s">
        <v>55</v>
      </c>
      <c r="BG1868" t="s">
        <v>56</v>
      </c>
      <c r="BH1868" t="s">
        <v>57</v>
      </c>
      <c r="BI1868" t="s">
        <v>58</v>
      </c>
      <c r="BJ1868" t="s">
        <v>59</v>
      </c>
      <c r="BK1868" t="s">
        <v>60</v>
      </c>
      <c r="BL1868" t="s">
        <v>116395</v>
      </c>
      <c r="BM1868" t="s">
        <v>2232</v>
      </c>
      <c r="BN1868" t="s">
        <v>63</v>
      </c>
      <c r="BO1868" t="s">
        <v>747</v>
      </c>
      <c r="BP1868" t="s">
        <v>13851</v>
      </c>
      <c r="BQ1868" t="s">
        <v>6443</v>
      </c>
      <c r="BR1868" t="s">
        <v>518</v>
      </c>
      <c r="BS1868" t="s">
        <v>519</v>
      </c>
      <c r="BT1868" t="s">
        <v>116396</v>
      </c>
      <c r="BU1868" t="s">
        <v>1341</v>
      </c>
      <c r="BV1868" t="s">
        <v>116397</v>
      </c>
      <c r="BW1868" t="s">
        <v>116398</v>
      </c>
      <c r="BX1868" t="s">
        <v>116399</v>
      </c>
      <c r="BY1868" t="s">
        <v>116400</v>
      </c>
      <c r="BZ1868" t="s">
        <v>526</v>
      </c>
      <c r="CA1868" t="s">
        <v>527</v>
      </c>
      <c r="CB1868" t="s">
        <v>528</v>
      </c>
      <c r="CC1868" t="s">
        <v>529</v>
      </c>
      <c r="CD1868" t="s">
        <v>316</v>
      </c>
      <c r="CE1868" t="s">
        <v>530</v>
      </c>
      <c r="CF1868" t="s">
        <v>32186</v>
      </c>
      <c r="CG1868" t="s">
        <v>4246</v>
      </c>
      <c r="CH1868" t="s">
        <v>533</v>
      </c>
      <c r="CI1868" t="s">
        <v>534</v>
      </c>
      <c r="CJ1868" t="s">
        <v>15870</v>
      </c>
      <c r="CK1868" t="s">
        <v>116401</v>
      </c>
      <c r="CL1868" t="s">
        <v>537</v>
      </c>
      <c r="CM1868" t="s">
        <v>116402</v>
      </c>
      <c r="CN1868" t="s">
        <v>3139</v>
      </c>
      <c r="CO1868" t="s">
        <v>116403</v>
      </c>
      <c r="CP1868" t="s">
        <v>116404</v>
      </c>
      <c r="CQ1868" t="s">
        <v>116405</v>
      </c>
      <c r="CR1868" t="s">
        <v>116406</v>
      </c>
      <c r="CS1868" t="s">
        <v>767</v>
      </c>
      <c r="CT1868" t="s">
        <v>545</v>
      </c>
      <c r="CU1868" t="s">
        <v>546</v>
      </c>
      <c r="CV1868" t="s">
        <v>547</v>
      </c>
      <c r="CW1868" t="s">
        <v>327</v>
      </c>
      <c r="CX1868" t="s">
        <v>548</v>
      </c>
      <c r="CY1868" t="s">
        <v>73267</v>
      </c>
      <c r="CZ1868" t="s">
        <v>4248</v>
      </c>
      <c r="DA1868" t="s">
        <v>551</v>
      </c>
      <c r="DB1868" t="s">
        <v>552</v>
      </c>
      <c r="DC1868" t="s">
        <v>32197</v>
      </c>
      <c r="DD1868" t="s">
        <v>116407</v>
      </c>
      <c r="DE1868" t="s">
        <v>116408</v>
      </c>
      <c r="DF1868" t="s">
        <v>24672</v>
      </c>
      <c r="DG1868" t="s">
        <v>116409</v>
      </c>
      <c r="DH1868" t="s">
        <v>116410</v>
      </c>
      <c r="DI1868" t="s">
        <v>116411</v>
      </c>
      <c r="DJ1868" t="s">
        <v>116412</v>
      </c>
      <c r="DK1868" t="s">
        <v>561</v>
      </c>
      <c r="DL1868" t="s">
        <v>2102</v>
      </c>
      <c r="DM1868" t="s">
        <v>563</v>
      </c>
      <c r="DN1868" t="s">
        <v>564</v>
      </c>
      <c r="DO1868" t="s">
        <v>338</v>
      </c>
      <c r="DP1868" t="s">
        <v>566</v>
      </c>
      <c r="DQ1868" t="s">
        <v>116413</v>
      </c>
      <c r="DR1868" t="s">
        <v>46973</v>
      </c>
      <c r="DS1868" t="s">
        <v>569</v>
      </c>
      <c r="DT1868" t="s">
        <v>570</v>
      </c>
      <c r="DU1868" t="s">
        <v>43795</v>
      </c>
      <c r="DV1868" t="s">
        <v>116414</v>
      </c>
      <c r="DW1868" t="s">
        <v>116415</v>
      </c>
      <c r="DX1868" t="s">
        <v>116416</v>
      </c>
      <c r="DY1868" t="s">
        <v>116417</v>
      </c>
      <c r="DZ1868" t="s">
        <v>82500</v>
      </c>
      <c r="EA1868" t="s">
        <v>116418</v>
      </c>
      <c r="EB1868" t="s">
        <v>67193</v>
      </c>
      <c r="EC1868" t="s">
        <v>67194</v>
      </c>
      <c r="ED1868" t="s">
        <v>67195</v>
      </c>
      <c r="EE1868" t="s">
        <v>67196</v>
      </c>
      <c r="EF1868" t="s">
        <v>67197</v>
      </c>
      <c r="EG1868" t="s">
        <v>67198</v>
      </c>
      <c r="EH1868" t="s">
        <v>116419</v>
      </c>
      <c r="EI1868" t="s">
        <v>116420</v>
      </c>
      <c r="EJ1868" t="s">
        <v>116421</v>
      </c>
      <c r="EK1868" t="s">
        <v>116422</v>
      </c>
      <c r="EL1868" t="s">
        <v>116423</v>
      </c>
      <c r="EM1868" t="s">
        <v>116424</v>
      </c>
      <c r="EN1868" t="s">
        <v>116425</v>
      </c>
      <c r="EO1868" t="s">
        <v>116426</v>
      </c>
      <c r="EP1868" t="s">
        <v>116427</v>
      </c>
      <c r="EQ1868" t="s">
        <v>116428</v>
      </c>
      <c r="ER1868" t="s">
        <v>2667</v>
      </c>
      <c r="ES1868" t="s">
        <v>2668</v>
      </c>
      <c r="ET1868" t="s">
        <v>2669</v>
      </c>
      <c r="EU1868" t="s">
        <v>2670</v>
      </c>
      <c r="EV1868" t="s">
        <v>3182</v>
      </c>
      <c r="EW1868" t="s">
        <v>808</v>
      </c>
      <c r="EX1868" t="s">
        <v>116429</v>
      </c>
      <c r="EY1868" t="s">
        <v>7989</v>
      </c>
      <c r="EZ1868" t="s">
        <v>2674</v>
      </c>
      <c r="FA1868" t="s">
        <v>7048</v>
      </c>
      <c r="FB1868" t="s">
        <v>116430</v>
      </c>
      <c r="FC1868" t="s">
        <v>72900</v>
      </c>
      <c r="FD1868" t="s">
        <v>31081</v>
      </c>
      <c r="FE1868" t="s">
        <v>116431</v>
      </c>
      <c r="FF1868" t="s">
        <v>116432</v>
      </c>
      <c r="FG1868" t="s">
        <v>63022</v>
      </c>
      <c r="FH1868" t="s">
        <v>63023</v>
      </c>
      <c r="FI1868" t="s">
        <v>63024</v>
      </c>
      <c r="FJ1868" t="s">
        <v>63025</v>
      </c>
      <c r="FK1868" t="s">
        <v>63026</v>
      </c>
      <c r="FL1868" t="s">
        <v>63027</v>
      </c>
      <c r="FM1868" t="s">
        <v>116433</v>
      </c>
      <c r="FN1868" t="s">
        <v>116434</v>
      </c>
      <c r="FO1868" t="s">
        <v>63030</v>
      </c>
      <c r="FP1868" t="s">
        <v>116435</v>
      </c>
      <c r="FQ1868" t="s">
        <v>116436</v>
      </c>
      <c r="FR1868" t="s">
        <v>116437</v>
      </c>
      <c r="FS1868" t="s">
        <v>116438</v>
      </c>
      <c r="FT1868" t="s">
        <v>116439</v>
      </c>
      <c r="FU1868" t="s">
        <v>116440</v>
      </c>
      <c r="FV1868" t="s">
        <v>116441</v>
      </c>
      <c r="FW1868" t="s">
        <v>116442</v>
      </c>
      <c r="FX1868" t="s">
        <v>71499</v>
      </c>
      <c r="FY1868" t="s">
        <v>116443</v>
      </c>
      <c r="FZ1868" t="s">
        <v>116444</v>
      </c>
      <c r="GA1868" t="s">
        <v>116445</v>
      </c>
      <c r="GB1868" t="s">
        <v>116446</v>
      </c>
      <c r="GC1868" t="s">
        <v>116447</v>
      </c>
      <c r="GD1868" t="s">
        <v>116448</v>
      </c>
      <c r="GE1868" t="s">
        <v>116449</v>
      </c>
      <c r="GF1868" t="s">
        <v>116450</v>
      </c>
      <c r="GG1868" t="s">
        <v>62075</v>
      </c>
      <c r="GH1868" t="s">
        <v>116451</v>
      </c>
      <c r="GI1868" t="s">
        <v>116452</v>
      </c>
      <c r="GJ1868" t="s">
        <v>116453</v>
      </c>
      <c r="GK1868" t="s">
        <v>116454</v>
      </c>
      <c r="GL1868" t="s">
        <v>116455</v>
      </c>
      <c r="GM1868" t="s">
        <v>116456</v>
      </c>
      <c r="GN1868" t="s">
        <v>42064</v>
      </c>
      <c r="GO1868" t="s">
        <v>12946</v>
      </c>
      <c r="GP1868" t="s">
        <v>116457</v>
      </c>
      <c r="GQ1868" t="s">
        <v>116458</v>
      </c>
      <c r="GR1868" t="s">
        <v>116459</v>
      </c>
      <c r="GS1868" t="s">
        <v>116460</v>
      </c>
      <c r="GT1868" t="s">
        <v>116461</v>
      </c>
      <c r="GU1868" t="s">
        <v>116462</v>
      </c>
      <c r="GV1868" t="s">
        <v>116463</v>
      </c>
      <c r="GW1868" t="s">
        <v>116464</v>
      </c>
      <c r="GX1868" t="s">
        <v>116465</v>
      </c>
      <c r="GY1868" t="s">
        <v>116466</v>
      </c>
      <c r="GZ1868" t="s">
        <v>116467</v>
      </c>
      <c r="HA1868" t="s">
        <v>62008</v>
      </c>
      <c r="HB1868" t="s">
        <v>116468</v>
      </c>
      <c r="HC1868" t="s">
        <v>116469</v>
      </c>
      <c r="HD1868" t="s">
        <v>116470</v>
      </c>
      <c r="HE1868" t="s">
        <v>116471</v>
      </c>
      <c r="HF1868" t="s">
        <v>211</v>
      </c>
      <c r="HG1868" t="s">
        <v>212</v>
      </c>
      <c r="HH1868" t="s">
        <v>213</v>
      </c>
      <c r="HI1868" t="s">
        <v>214</v>
      </c>
      <c r="HJ1868" t="s">
        <v>215</v>
      </c>
      <c r="HK1868" t="s">
        <v>95811</v>
      </c>
      <c r="HL1868" t="s">
        <v>2320</v>
      </c>
      <c r="HM1868" t="s">
        <v>218</v>
      </c>
      <c r="HN1868" t="s">
        <v>666</v>
      </c>
      <c r="HO1868" t="s">
        <v>6777</v>
      </c>
      <c r="HP1868" t="s">
        <v>6458</v>
      </c>
      <c r="HQ1868" t="s">
        <v>222</v>
      </c>
      <c r="HR1868" t="s">
        <v>223</v>
      </c>
      <c r="HS1868" t="s">
        <v>224</v>
      </c>
      <c r="HT1868" t="s">
        <v>225</v>
      </c>
      <c r="HU1868" t="s">
        <v>72518</v>
      </c>
      <c r="HV1868" t="s">
        <v>4685</v>
      </c>
      <c r="HW1868" t="s">
        <v>228</v>
      </c>
      <c r="HX1868" t="s">
        <v>676</v>
      </c>
      <c r="HY1868" t="s">
        <v>6779</v>
      </c>
      <c r="HZ1868" t="s">
        <v>6459</v>
      </c>
      <c r="IA1868" t="s">
        <v>232</v>
      </c>
      <c r="IB1868" t="s">
        <v>233</v>
      </c>
      <c r="IC1868" t="s">
        <v>234</v>
      </c>
      <c r="ID1868" t="s">
        <v>95821</v>
      </c>
      <c r="IE1868" t="s">
        <v>2324</v>
      </c>
      <c r="IF1868" t="s">
        <v>237</v>
      </c>
      <c r="IG1868" t="s">
        <v>1450</v>
      </c>
      <c r="IH1868" t="s">
        <v>13944</v>
      </c>
      <c r="II1868" t="s">
        <v>6460</v>
      </c>
      <c r="IJ1868" t="s">
        <v>241</v>
      </c>
      <c r="IK1868" t="s">
        <v>242</v>
      </c>
      <c r="IL1868" t="s">
        <v>72533</v>
      </c>
      <c r="IM1868" t="s">
        <v>2326</v>
      </c>
      <c r="IN1868" t="s">
        <v>245</v>
      </c>
      <c r="IO1868" t="s">
        <v>1454</v>
      </c>
      <c r="IP1868" t="s">
        <v>8812</v>
      </c>
      <c r="IQ1868" t="s">
        <v>6461</v>
      </c>
      <c r="IR1868" t="s">
        <v>249</v>
      </c>
      <c r="IS1868" t="s">
        <v>116472</v>
      </c>
      <c r="IT1868" t="s">
        <v>2328</v>
      </c>
      <c r="IU1868" t="s">
        <v>252</v>
      </c>
      <c r="IV1868" t="s">
        <v>453</v>
      </c>
      <c r="IW1868" t="s">
        <v>13947</v>
      </c>
      <c r="IX1868" t="s">
        <v>6462</v>
      </c>
      <c r="IY1868" t="s">
        <v>116473</v>
      </c>
      <c r="IZ1868" t="s">
        <v>2330</v>
      </c>
      <c r="JA1868" t="s">
        <v>258</v>
      </c>
      <c r="JB1868" t="s">
        <v>694</v>
      </c>
      <c r="JC1868" t="s">
        <v>13949</v>
      </c>
      <c r="JD1868" t="s">
        <v>6463</v>
      </c>
      <c r="JE1868" t="s">
        <v>94157</v>
      </c>
      <c r="JF1868" t="s">
        <v>116474</v>
      </c>
      <c r="JG1868" t="s">
        <v>116475</v>
      </c>
      <c r="JH1868" t="s">
        <v>116476</v>
      </c>
      <c r="JI1868" t="s">
        <v>116477</v>
      </c>
      <c r="JJ1868" t="s">
        <v>2043</v>
      </c>
      <c r="JK1868" t="s">
        <v>4283</v>
      </c>
      <c r="JL1868" t="s">
        <v>116478</v>
      </c>
      <c r="JM1868" t="s">
        <v>116479</v>
      </c>
      <c r="JN1868" t="s">
        <v>703</v>
      </c>
      <c r="JO1868" t="s">
        <v>6785</v>
      </c>
      <c r="JP1868" t="s">
        <v>6466</v>
      </c>
      <c r="JQ1868" t="s">
        <v>108458</v>
      </c>
      <c r="JR1868" t="s">
        <v>20659</v>
      </c>
      <c r="JS1868" t="s">
        <v>116480</v>
      </c>
    </row>
    <row r="1869" spans="1:279" x14ac:dyDescent="0.25">
      <c r="A1869" t="s">
        <v>139206</v>
      </c>
      <c r="B1869" t="s">
        <v>115185</v>
      </c>
      <c r="C1869">
        <v>37500</v>
      </c>
      <c r="D1869" t="s">
        <v>907</v>
      </c>
      <c r="E1869" t="s">
        <v>707</v>
      </c>
      <c r="F1869" t="s">
        <v>473</v>
      </c>
      <c r="G1869" t="s">
        <v>116481</v>
      </c>
      <c r="H1869" t="s">
        <v>475</v>
      </c>
      <c r="I1869" t="s">
        <v>116482</v>
      </c>
      <c r="J1869" t="s">
        <v>116483</v>
      </c>
      <c r="K1869" t="s">
        <v>116484</v>
      </c>
      <c r="L1869" t="s">
        <v>116485</v>
      </c>
      <c r="M1869" t="s">
        <v>69650</v>
      </c>
      <c r="N1869" t="s">
        <v>116486</v>
      </c>
      <c r="O1869" t="s">
        <v>482</v>
      </c>
      <c r="P1869" t="s">
        <v>483</v>
      </c>
      <c r="Q1869" t="s">
        <v>714</v>
      </c>
      <c r="R1869" t="s">
        <v>715</v>
      </c>
      <c r="S1869" t="s">
        <v>283</v>
      </c>
      <c r="T1869" t="s">
        <v>484</v>
      </c>
      <c r="U1869" t="s">
        <v>116487</v>
      </c>
      <c r="V1869" t="s">
        <v>116488</v>
      </c>
      <c r="W1869" t="s">
        <v>116489</v>
      </c>
      <c r="X1869" t="s">
        <v>46593</v>
      </c>
      <c r="Y1869" t="s">
        <v>116490</v>
      </c>
      <c r="Z1869" t="s">
        <v>116491</v>
      </c>
      <c r="AA1869" t="s">
        <v>721</v>
      </c>
      <c r="AB1869" t="s">
        <v>488</v>
      </c>
      <c r="AC1869" t="s">
        <v>11140</v>
      </c>
      <c r="AD1869" t="s">
        <v>490</v>
      </c>
      <c r="AE1869" t="s">
        <v>116492</v>
      </c>
      <c r="AF1869" t="s">
        <v>116493</v>
      </c>
      <c r="AG1869" t="s">
        <v>116494</v>
      </c>
      <c r="AH1869" t="s">
        <v>116495</v>
      </c>
      <c r="AI1869" t="s">
        <v>116496</v>
      </c>
      <c r="AJ1869" t="s">
        <v>116497</v>
      </c>
      <c r="AK1869" t="s">
        <v>497</v>
      </c>
      <c r="AL1869" t="s">
        <v>498</v>
      </c>
      <c r="AM1869" t="s">
        <v>728</v>
      </c>
      <c r="AN1869" t="s">
        <v>729</v>
      </c>
      <c r="AO1869" t="s">
        <v>294</v>
      </c>
      <c r="AP1869" t="s">
        <v>499</v>
      </c>
      <c r="AQ1869" t="s">
        <v>116498</v>
      </c>
      <c r="AR1869" t="s">
        <v>116499</v>
      </c>
      <c r="AS1869" t="s">
        <v>15005</v>
      </c>
      <c r="AT1869" t="s">
        <v>116500</v>
      </c>
      <c r="AU1869" t="s">
        <v>116501</v>
      </c>
      <c r="AV1869" t="s">
        <v>116502</v>
      </c>
      <c r="AW1869" t="s">
        <v>46</v>
      </c>
      <c r="AX1869" t="s">
        <v>11792</v>
      </c>
      <c r="AY1869" t="s">
        <v>505</v>
      </c>
      <c r="AZ1869" t="s">
        <v>116503</v>
      </c>
      <c r="BA1869" t="s">
        <v>116504</v>
      </c>
      <c r="BB1869" t="s">
        <v>116505</v>
      </c>
      <c r="BC1869" t="s">
        <v>116506</v>
      </c>
      <c r="BD1869" t="s">
        <v>116507</v>
      </c>
      <c r="BE1869" t="s">
        <v>116508</v>
      </c>
      <c r="BF1869" t="s">
        <v>55</v>
      </c>
      <c r="BG1869" t="s">
        <v>56</v>
      </c>
      <c r="BH1869" t="s">
        <v>743</v>
      </c>
      <c r="BI1869" t="s">
        <v>58</v>
      </c>
      <c r="BJ1869" t="s">
        <v>59</v>
      </c>
      <c r="BK1869" t="s">
        <v>514</v>
      </c>
      <c r="BL1869" t="s">
        <v>116509</v>
      </c>
      <c r="BM1869" t="s">
        <v>8968</v>
      </c>
      <c r="BN1869" t="s">
        <v>69681</v>
      </c>
      <c r="BO1869" t="s">
        <v>116510</v>
      </c>
      <c r="BP1869" t="s">
        <v>116511</v>
      </c>
      <c r="BQ1869" t="s">
        <v>116512</v>
      </c>
      <c r="BR1869" t="s">
        <v>116513</v>
      </c>
      <c r="BS1869" t="s">
        <v>519</v>
      </c>
      <c r="BT1869" t="s">
        <v>116514</v>
      </c>
      <c r="BU1869" t="s">
        <v>116515</v>
      </c>
      <c r="BV1869" t="s">
        <v>116516</v>
      </c>
      <c r="BW1869" t="s">
        <v>116517</v>
      </c>
      <c r="BX1869" t="s">
        <v>116518</v>
      </c>
      <c r="BY1869" t="s">
        <v>116519</v>
      </c>
      <c r="BZ1869" t="s">
        <v>75</v>
      </c>
      <c r="CA1869" t="s">
        <v>76</v>
      </c>
      <c r="CB1869" t="s">
        <v>528</v>
      </c>
      <c r="CC1869" t="s">
        <v>78</v>
      </c>
      <c r="CD1869" t="s">
        <v>79</v>
      </c>
      <c r="CE1869" t="s">
        <v>530</v>
      </c>
      <c r="CF1869" t="s">
        <v>116520</v>
      </c>
      <c r="CG1869" t="s">
        <v>8576</v>
      </c>
      <c r="CH1869" t="s">
        <v>29892</v>
      </c>
      <c r="CI1869" t="s">
        <v>116521</v>
      </c>
      <c r="CJ1869" t="s">
        <v>57197</v>
      </c>
      <c r="CK1869" t="s">
        <v>116522</v>
      </c>
      <c r="CL1869" t="s">
        <v>116523</v>
      </c>
      <c r="CM1869" t="s">
        <v>116524</v>
      </c>
      <c r="CN1869" t="s">
        <v>116525</v>
      </c>
      <c r="CO1869" t="s">
        <v>116526</v>
      </c>
      <c r="CP1869" t="s">
        <v>12694</v>
      </c>
      <c r="CQ1869" t="s">
        <v>116527</v>
      </c>
      <c r="CR1869" t="s">
        <v>116528</v>
      </c>
      <c r="CS1869" t="s">
        <v>22153</v>
      </c>
      <c r="CT1869" t="s">
        <v>15037</v>
      </c>
      <c r="CU1869" t="s">
        <v>79958</v>
      </c>
      <c r="CV1869" t="s">
        <v>79959</v>
      </c>
      <c r="CW1869" t="s">
        <v>79960</v>
      </c>
      <c r="CX1869" t="s">
        <v>74960</v>
      </c>
      <c r="CY1869" t="s">
        <v>116529</v>
      </c>
      <c r="CZ1869" t="s">
        <v>116530</v>
      </c>
      <c r="DA1869" t="s">
        <v>115230</v>
      </c>
      <c r="DB1869" t="s">
        <v>116531</v>
      </c>
      <c r="DC1869" t="s">
        <v>80612</v>
      </c>
      <c r="DD1869" t="s">
        <v>116532</v>
      </c>
      <c r="DE1869" t="s">
        <v>116533</v>
      </c>
      <c r="DF1869" t="s">
        <v>116534</v>
      </c>
      <c r="DG1869" t="s">
        <v>116535</v>
      </c>
      <c r="DH1869" t="s">
        <v>116536</v>
      </c>
      <c r="DI1869" t="s">
        <v>116537</v>
      </c>
      <c r="DJ1869" t="s">
        <v>116538</v>
      </c>
      <c r="DK1869" t="s">
        <v>561</v>
      </c>
      <c r="DL1869" t="s">
        <v>2102</v>
      </c>
      <c r="DM1869" t="s">
        <v>563</v>
      </c>
      <c r="DN1869" t="s">
        <v>564</v>
      </c>
      <c r="DO1869" t="s">
        <v>338</v>
      </c>
      <c r="DP1869" t="s">
        <v>566</v>
      </c>
      <c r="DQ1869" t="s">
        <v>116539</v>
      </c>
      <c r="DR1869" t="s">
        <v>3541</v>
      </c>
      <c r="DS1869" t="s">
        <v>116540</v>
      </c>
      <c r="DT1869" t="s">
        <v>116541</v>
      </c>
      <c r="DU1869" t="s">
        <v>116542</v>
      </c>
      <c r="DV1869" t="s">
        <v>116543</v>
      </c>
      <c r="DW1869" t="s">
        <v>116544</v>
      </c>
      <c r="DX1869" t="s">
        <v>116545</v>
      </c>
      <c r="DY1869" t="s">
        <v>116546</v>
      </c>
      <c r="DZ1869" t="s">
        <v>116547</v>
      </c>
      <c r="EA1869" t="s">
        <v>116548</v>
      </c>
      <c r="EB1869" t="s">
        <v>116549</v>
      </c>
      <c r="EC1869" t="s">
        <v>116550</v>
      </c>
      <c r="ED1869" t="s">
        <v>116551</v>
      </c>
      <c r="EE1869" t="s">
        <v>116552</v>
      </c>
      <c r="EF1869" t="s">
        <v>116553</v>
      </c>
      <c r="EG1869" t="s">
        <v>116554</v>
      </c>
      <c r="EH1869" t="s">
        <v>116555</v>
      </c>
      <c r="EI1869" t="s">
        <v>116556</v>
      </c>
      <c r="EJ1869" t="s">
        <v>116557</v>
      </c>
      <c r="EK1869" t="s">
        <v>116558</v>
      </c>
      <c r="EL1869" t="s">
        <v>116559</v>
      </c>
      <c r="EM1869" t="s">
        <v>116560</v>
      </c>
      <c r="EN1869" t="s">
        <v>116561</v>
      </c>
      <c r="EO1869" t="s">
        <v>116562</v>
      </c>
      <c r="EP1869" t="s">
        <v>116563</v>
      </c>
      <c r="EQ1869" t="s">
        <v>116564</v>
      </c>
      <c r="ER1869" t="s">
        <v>116565</v>
      </c>
      <c r="ES1869" t="s">
        <v>82303</v>
      </c>
      <c r="ET1869" t="s">
        <v>116566</v>
      </c>
      <c r="EU1869" t="s">
        <v>116567</v>
      </c>
      <c r="EV1869" t="s">
        <v>116568</v>
      </c>
      <c r="EW1869" t="s">
        <v>116569</v>
      </c>
      <c r="EX1869" t="s">
        <v>116570</v>
      </c>
      <c r="EY1869" t="s">
        <v>116571</v>
      </c>
      <c r="EZ1869" t="s">
        <v>116572</v>
      </c>
      <c r="FA1869" t="s">
        <v>30595</v>
      </c>
      <c r="FB1869" t="s">
        <v>116573</v>
      </c>
      <c r="FC1869" t="s">
        <v>116574</v>
      </c>
      <c r="FD1869" t="s">
        <v>116575</v>
      </c>
      <c r="FE1869" t="s">
        <v>116576</v>
      </c>
      <c r="FF1869" t="s">
        <v>116577</v>
      </c>
      <c r="FG1869" t="s">
        <v>116578</v>
      </c>
      <c r="FH1869" t="s">
        <v>116579</v>
      </c>
      <c r="FI1869" t="s">
        <v>116580</v>
      </c>
      <c r="FJ1869" t="s">
        <v>116581</v>
      </c>
      <c r="FK1869" t="s">
        <v>116582</v>
      </c>
      <c r="FL1869" t="s">
        <v>116583</v>
      </c>
      <c r="FM1869" t="s">
        <v>116584</v>
      </c>
      <c r="FN1869" t="s">
        <v>116585</v>
      </c>
      <c r="FO1869" t="s">
        <v>116586</v>
      </c>
      <c r="FP1869" t="s">
        <v>116587</v>
      </c>
      <c r="FQ1869" t="s">
        <v>116588</v>
      </c>
      <c r="FR1869" t="s">
        <v>116589</v>
      </c>
      <c r="FS1869" t="s">
        <v>116590</v>
      </c>
      <c r="FT1869" t="s">
        <v>116591</v>
      </c>
      <c r="FU1869" t="s">
        <v>116592</v>
      </c>
      <c r="FV1869" t="s">
        <v>116593</v>
      </c>
      <c r="FW1869" t="s">
        <v>116594</v>
      </c>
      <c r="FX1869" t="s">
        <v>116595</v>
      </c>
      <c r="FY1869" t="s">
        <v>116596</v>
      </c>
      <c r="FZ1869" t="s">
        <v>116597</v>
      </c>
      <c r="GA1869" t="s">
        <v>116598</v>
      </c>
      <c r="GB1869" t="s">
        <v>116599</v>
      </c>
      <c r="GC1869" t="s">
        <v>116600</v>
      </c>
      <c r="GD1869" t="s">
        <v>116601</v>
      </c>
      <c r="GE1869" t="s">
        <v>116602</v>
      </c>
      <c r="GF1869" t="s">
        <v>116603</v>
      </c>
      <c r="GG1869" t="s">
        <v>116604</v>
      </c>
      <c r="GH1869" t="s">
        <v>116605</v>
      </c>
      <c r="GI1869" t="s">
        <v>116606</v>
      </c>
      <c r="GJ1869" t="s">
        <v>116607</v>
      </c>
      <c r="GK1869" t="s">
        <v>116608</v>
      </c>
      <c r="GL1869" t="s">
        <v>116609</v>
      </c>
      <c r="GM1869" t="s">
        <v>116610</v>
      </c>
      <c r="GN1869" t="s">
        <v>116611</v>
      </c>
      <c r="GO1869" t="s">
        <v>116612</v>
      </c>
      <c r="GP1869" t="s">
        <v>116613</v>
      </c>
      <c r="GQ1869" t="s">
        <v>116614</v>
      </c>
      <c r="GR1869" t="s">
        <v>116615</v>
      </c>
      <c r="GS1869" t="s">
        <v>116616</v>
      </c>
      <c r="GT1869" t="s">
        <v>116617</v>
      </c>
      <c r="GU1869" t="s">
        <v>116618</v>
      </c>
      <c r="GV1869" t="s">
        <v>116619</v>
      </c>
      <c r="GW1869" t="s">
        <v>116620</v>
      </c>
      <c r="GX1869" t="s">
        <v>116621</v>
      </c>
      <c r="GY1869" t="s">
        <v>116622</v>
      </c>
      <c r="GZ1869" t="s">
        <v>116623</v>
      </c>
      <c r="HA1869" t="s">
        <v>116624</v>
      </c>
      <c r="HB1869" t="s">
        <v>116625</v>
      </c>
      <c r="HC1869" t="s">
        <v>116626</v>
      </c>
      <c r="HD1869" t="s">
        <v>116627</v>
      </c>
      <c r="HE1869" t="s">
        <v>116628</v>
      </c>
      <c r="HF1869" t="s">
        <v>211</v>
      </c>
      <c r="HG1869" t="s">
        <v>661</v>
      </c>
      <c r="HH1869" t="s">
        <v>213</v>
      </c>
      <c r="HI1869" t="s">
        <v>214</v>
      </c>
      <c r="HJ1869" t="s">
        <v>663</v>
      </c>
      <c r="HK1869" t="s">
        <v>116629</v>
      </c>
      <c r="HL1869" t="s">
        <v>23794</v>
      </c>
      <c r="HM1869" t="s">
        <v>56326</v>
      </c>
      <c r="HN1869" t="s">
        <v>116630</v>
      </c>
      <c r="HO1869" t="s">
        <v>58439</v>
      </c>
      <c r="HP1869" t="s">
        <v>116631</v>
      </c>
      <c r="HQ1869" t="s">
        <v>669</v>
      </c>
      <c r="HR1869" t="s">
        <v>223</v>
      </c>
      <c r="HS1869" t="s">
        <v>224</v>
      </c>
      <c r="HT1869" t="s">
        <v>672</v>
      </c>
      <c r="HU1869" t="s">
        <v>116632</v>
      </c>
      <c r="HV1869" t="s">
        <v>9081</v>
      </c>
      <c r="HW1869" t="s">
        <v>56328</v>
      </c>
      <c r="HX1869" t="s">
        <v>116633</v>
      </c>
      <c r="HY1869" t="s">
        <v>58442</v>
      </c>
      <c r="HZ1869" t="s">
        <v>116634</v>
      </c>
      <c r="IA1869" t="s">
        <v>2022</v>
      </c>
      <c r="IB1869" t="s">
        <v>439</v>
      </c>
      <c r="IC1869" t="s">
        <v>679</v>
      </c>
      <c r="ID1869" t="s">
        <v>116635</v>
      </c>
      <c r="IE1869" t="s">
        <v>116636</v>
      </c>
      <c r="IF1869" t="s">
        <v>116637</v>
      </c>
      <c r="IG1869" t="s">
        <v>116638</v>
      </c>
      <c r="IH1869" t="s">
        <v>41154</v>
      </c>
      <c r="II1869" t="s">
        <v>116639</v>
      </c>
      <c r="IJ1869" t="s">
        <v>241</v>
      </c>
      <c r="IK1869" t="s">
        <v>683</v>
      </c>
      <c r="IL1869" t="s">
        <v>116640</v>
      </c>
      <c r="IM1869" t="s">
        <v>23797</v>
      </c>
      <c r="IN1869" t="s">
        <v>59871</v>
      </c>
      <c r="IO1869" t="s">
        <v>116641</v>
      </c>
      <c r="IP1869" t="s">
        <v>11942</v>
      </c>
      <c r="IQ1869" t="s">
        <v>116642</v>
      </c>
      <c r="IR1869" t="s">
        <v>449</v>
      </c>
      <c r="IS1869" t="s">
        <v>116643</v>
      </c>
      <c r="IT1869" t="s">
        <v>9089</v>
      </c>
      <c r="IU1869" t="s">
        <v>17519</v>
      </c>
      <c r="IV1869" t="s">
        <v>116644</v>
      </c>
      <c r="IW1869" t="s">
        <v>58453</v>
      </c>
      <c r="IX1869" t="s">
        <v>116645</v>
      </c>
      <c r="IY1869" t="s">
        <v>116646</v>
      </c>
      <c r="IZ1869" t="s">
        <v>116647</v>
      </c>
      <c r="JA1869" t="s">
        <v>70004</v>
      </c>
      <c r="JB1869" t="s">
        <v>2905</v>
      </c>
      <c r="JC1869" t="s">
        <v>116648</v>
      </c>
      <c r="JD1869" t="s">
        <v>116649</v>
      </c>
      <c r="JE1869" t="s">
        <v>116650</v>
      </c>
      <c r="JF1869" t="s">
        <v>116651</v>
      </c>
      <c r="JG1869" t="s">
        <v>116652</v>
      </c>
      <c r="JH1869" t="s">
        <v>116653</v>
      </c>
      <c r="JI1869" t="s">
        <v>116654</v>
      </c>
      <c r="JJ1869" t="s">
        <v>116655</v>
      </c>
      <c r="JK1869" t="s">
        <v>116656</v>
      </c>
      <c r="JL1869" t="s">
        <v>116657</v>
      </c>
      <c r="JM1869" t="s">
        <v>116658</v>
      </c>
      <c r="JN1869" t="s">
        <v>116659</v>
      </c>
      <c r="JO1869" t="s">
        <v>116660</v>
      </c>
      <c r="JP1869" t="s">
        <v>116661</v>
      </c>
      <c r="JQ1869" t="s">
        <v>116662</v>
      </c>
      <c r="JR1869" t="s">
        <v>116663</v>
      </c>
      <c r="JS1869" t="s">
        <v>116664</v>
      </c>
    </row>
    <row r="1870" spans="1:279" x14ac:dyDescent="0.25">
      <c r="A1870" t="s">
        <v>139206</v>
      </c>
      <c r="B1870" t="s">
        <v>115185</v>
      </c>
      <c r="C1870">
        <v>38500</v>
      </c>
      <c r="D1870" t="s">
        <v>907</v>
      </c>
      <c r="E1870" t="s">
        <v>2</v>
      </c>
      <c r="F1870" t="s">
        <v>3</v>
      </c>
      <c r="G1870" t="s">
        <v>474</v>
      </c>
      <c r="H1870" t="s">
        <v>475</v>
      </c>
      <c r="I1870" t="s">
        <v>116665</v>
      </c>
      <c r="J1870" t="s">
        <v>116666</v>
      </c>
      <c r="K1870" t="s">
        <v>116667</v>
      </c>
      <c r="L1870" t="s">
        <v>66103</v>
      </c>
      <c r="M1870" t="s">
        <v>116668</v>
      </c>
      <c r="N1870" t="s">
        <v>116669</v>
      </c>
      <c r="O1870" t="s">
        <v>12</v>
      </c>
      <c r="P1870" t="s">
        <v>13</v>
      </c>
      <c r="Q1870" t="s">
        <v>14</v>
      </c>
      <c r="R1870" t="s">
        <v>715</v>
      </c>
      <c r="S1870" t="s">
        <v>16</v>
      </c>
      <c r="T1870" t="s">
        <v>17</v>
      </c>
      <c r="U1870" t="s">
        <v>6844</v>
      </c>
      <c r="V1870" t="s">
        <v>116670</v>
      </c>
      <c r="W1870" t="s">
        <v>486</v>
      </c>
      <c r="X1870" t="s">
        <v>718</v>
      </c>
      <c r="Y1870" t="s">
        <v>719</v>
      </c>
      <c r="Z1870" t="s">
        <v>4772</v>
      </c>
      <c r="AA1870" t="s">
        <v>721</v>
      </c>
      <c r="AB1870" t="s">
        <v>488</v>
      </c>
      <c r="AC1870" t="s">
        <v>489</v>
      </c>
      <c r="AD1870" t="s">
        <v>490</v>
      </c>
      <c r="AE1870" t="s">
        <v>116671</v>
      </c>
      <c r="AF1870" t="s">
        <v>116672</v>
      </c>
      <c r="AG1870" t="s">
        <v>116673</v>
      </c>
      <c r="AH1870" t="s">
        <v>116674</v>
      </c>
      <c r="AI1870" t="s">
        <v>116675</v>
      </c>
      <c r="AJ1870" t="s">
        <v>116676</v>
      </c>
      <c r="AK1870" t="s">
        <v>497</v>
      </c>
      <c r="AL1870" t="s">
        <v>498</v>
      </c>
      <c r="AM1870" t="s">
        <v>728</v>
      </c>
      <c r="AN1870" t="s">
        <v>729</v>
      </c>
      <c r="AO1870" t="s">
        <v>294</v>
      </c>
      <c r="AP1870" t="s">
        <v>499</v>
      </c>
      <c r="AQ1870" t="s">
        <v>116677</v>
      </c>
      <c r="AR1870" t="s">
        <v>116678</v>
      </c>
      <c r="AS1870" t="s">
        <v>501</v>
      </c>
      <c r="AT1870" t="s">
        <v>732</v>
      </c>
      <c r="AU1870" t="s">
        <v>24363</v>
      </c>
      <c r="AV1870" t="s">
        <v>116679</v>
      </c>
      <c r="AW1870" t="s">
        <v>46</v>
      </c>
      <c r="AX1870" t="s">
        <v>504</v>
      </c>
      <c r="AY1870" t="s">
        <v>505</v>
      </c>
      <c r="AZ1870" t="s">
        <v>116680</v>
      </c>
      <c r="BA1870" t="s">
        <v>116681</v>
      </c>
      <c r="BB1870" t="s">
        <v>116682</v>
      </c>
      <c r="BC1870" t="s">
        <v>66106</v>
      </c>
      <c r="BD1870" t="s">
        <v>116683</v>
      </c>
      <c r="BE1870" t="s">
        <v>116684</v>
      </c>
      <c r="BF1870" t="s">
        <v>55</v>
      </c>
      <c r="BG1870" t="s">
        <v>56</v>
      </c>
      <c r="BH1870" t="s">
        <v>57</v>
      </c>
      <c r="BI1870" t="s">
        <v>744</v>
      </c>
      <c r="BJ1870" t="s">
        <v>59</v>
      </c>
      <c r="BK1870" t="s">
        <v>60</v>
      </c>
      <c r="BL1870" t="s">
        <v>10849</v>
      </c>
      <c r="BM1870" t="s">
        <v>116685</v>
      </c>
      <c r="BN1870" t="s">
        <v>516</v>
      </c>
      <c r="BO1870" t="s">
        <v>747</v>
      </c>
      <c r="BP1870" t="s">
        <v>32178</v>
      </c>
      <c r="BQ1870" t="s">
        <v>4782</v>
      </c>
      <c r="BR1870" t="s">
        <v>518</v>
      </c>
      <c r="BS1870" t="s">
        <v>519</v>
      </c>
      <c r="BT1870" t="s">
        <v>116686</v>
      </c>
      <c r="BU1870" t="s">
        <v>116687</v>
      </c>
      <c r="BV1870" t="s">
        <v>116688</v>
      </c>
      <c r="BW1870" t="s">
        <v>66109</v>
      </c>
      <c r="BX1870" t="s">
        <v>116689</v>
      </c>
      <c r="BY1870" t="s">
        <v>116690</v>
      </c>
      <c r="BZ1870" t="s">
        <v>75</v>
      </c>
      <c r="CA1870" t="s">
        <v>76</v>
      </c>
      <c r="CB1870" t="s">
        <v>77</v>
      </c>
      <c r="CC1870" t="s">
        <v>529</v>
      </c>
      <c r="CD1870" t="s">
        <v>79</v>
      </c>
      <c r="CE1870" t="s">
        <v>80</v>
      </c>
      <c r="CF1870" t="s">
        <v>6870</v>
      </c>
      <c r="CG1870" t="s">
        <v>116691</v>
      </c>
      <c r="CH1870" t="s">
        <v>533</v>
      </c>
      <c r="CI1870" t="s">
        <v>534</v>
      </c>
      <c r="CJ1870" t="s">
        <v>28540</v>
      </c>
      <c r="CK1870" t="s">
        <v>4788</v>
      </c>
      <c r="CL1870" t="s">
        <v>537</v>
      </c>
      <c r="CM1870" t="s">
        <v>116692</v>
      </c>
      <c r="CN1870" t="s">
        <v>116693</v>
      </c>
      <c r="CO1870" t="s">
        <v>116694</v>
      </c>
      <c r="CP1870" t="s">
        <v>116695</v>
      </c>
      <c r="CQ1870" t="s">
        <v>116696</v>
      </c>
      <c r="CR1870" t="s">
        <v>116697</v>
      </c>
      <c r="CS1870" t="s">
        <v>767</v>
      </c>
      <c r="CT1870" t="s">
        <v>545</v>
      </c>
      <c r="CU1870" t="s">
        <v>546</v>
      </c>
      <c r="CV1870" t="s">
        <v>547</v>
      </c>
      <c r="CW1870" t="s">
        <v>327</v>
      </c>
      <c r="CX1870" t="s">
        <v>548</v>
      </c>
      <c r="CY1870" t="s">
        <v>116698</v>
      </c>
      <c r="CZ1870" t="s">
        <v>15453</v>
      </c>
      <c r="DA1870" t="s">
        <v>66444</v>
      </c>
      <c r="DB1870" t="s">
        <v>552</v>
      </c>
      <c r="DC1870" t="s">
        <v>79443</v>
      </c>
      <c r="DD1870" t="s">
        <v>116699</v>
      </c>
      <c r="DE1870" t="s">
        <v>23660</v>
      </c>
      <c r="DF1870" t="s">
        <v>116700</v>
      </c>
      <c r="DG1870" t="s">
        <v>116701</v>
      </c>
      <c r="DH1870" t="s">
        <v>116702</v>
      </c>
      <c r="DI1870" t="s">
        <v>116703</v>
      </c>
      <c r="DJ1870" t="s">
        <v>116704</v>
      </c>
      <c r="DK1870" t="s">
        <v>561</v>
      </c>
      <c r="DL1870" t="s">
        <v>2102</v>
      </c>
      <c r="DM1870" t="s">
        <v>563</v>
      </c>
      <c r="DN1870" t="s">
        <v>564</v>
      </c>
      <c r="DO1870" t="s">
        <v>338</v>
      </c>
      <c r="DP1870" t="s">
        <v>566</v>
      </c>
      <c r="DQ1870" t="s">
        <v>8050</v>
      </c>
      <c r="DR1870" t="s">
        <v>116705</v>
      </c>
      <c r="DS1870" t="s">
        <v>569</v>
      </c>
      <c r="DT1870" t="s">
        <v>9823</v>
      </c>
      <c r="DU1870" t="s">
        <v>83325</v>
      </c>
      <c r="DV1870" t="s">
        <v>116706</v>
      </c>
      <c r="DW1870" t="s">
        <v>116707</v>
      </c>
      <c r="DX1870" t="s">
        <v>116708</v>
      </c>
      <c r="DY1870" t="s">
        <v>116709</v>
      </c>
      <c r="DZ1870" t="s">
        <v>10697</v>
      </c>
      <c r="EA1870" t="s">
        <v>116710</v>
      </c>
      <c r="EB1870" t="s">
        <v>116711</v>
      </c>
      <c r="EC1870" t="s">
        <v>116712</v>
      </c>
      <c r="ED1870" t="s">
        <v>116713</v>
      </c>
      <c r="EE1870" t="s">
        <v>116714</v>
      </c>
      <c r="EF1870" t="s">
        <v>116715</v>
      </c>
      <c r="EG1870" t="s">
        <v>116716</v>
      </c>
      <c r="EH1870" t="s">
        <v>116717</v>
      </c>
      <c r="EI1870" t="s">
        <v>116718</v>
      </c>
      <c r="EJ1870" t="s">
        <v>116719</v>
      </c>
      <c r="EK1870" t="s">
        <v>4346</v>
      </c>
      <c r="EL1870" t="s">
        <v>116720</v>
      </c>
      <c r="EM1870" t="s">
        <v>116721</v>
      </c>
      <c r="EN1870" t="s">
        <v>116722</v>
      </c>
      <c r="EO1870" t="s">
        <v>116723</v>
      </c>
      <c r="EP1870" t="s">
        <v>116724</v>
      </c>
      <c r="EQ1870" t="s">
        <v>116725</v>
      </c>
      <c r="ER1870" t="s">
        <v>116726</v>
      </c>
      <c r="ES1870" t="s">
        <v>116727</v>
      </c>
      <c r="ET1870" t="s">
        <v>116728</v>
      </c>
      <c r="EU1870" t="s">
        <v>116729</v>
      </c>
      <c r="EV1870" t="s">
        <v>116730</v>
      </c>
      <c r="EW1870" t="s">
        <v>116731</v>
      </c>
      <c r="EX1870" t="s">
        <v>116732</v>
      </c>
      <c r="EY1870" t="s">
        <v>116733</v>
      </c>
      <c r="EZ1870" t="s">
        <v>116734</v>
      </c>
      <c r="FA1870" t="s">
        <v>116735</v>
      </c>
      <c r="FB1870" t="s">
        <v>116736</v>
      </c>
      <c r="FC1870" t="s">
        <v>116737</v>
      </c>
      <c r="FD1870" t="s">
        <v>116738</v>
      </c>
      <c r="FE1870" t="s">
        <v>116739</v>
      </c>
      <c r="FF1870" t="s">
        <v>116740</v>
      </c>
      <c r="FG1870" t="s">
        <v>116741</v>
      </c>
      <c r="FH1870" t="s">
        <v>116742</v>
      </c>
      <c r="FI1870" t="s">
        <v>116743</v>
      </c>
      <c r="FJ1870" t="s">
        <v>116744</v>
      </c>
      <c r="FK1870" t="s">
        <v>116745</v>
      </c>
      <c r="FL1870" t="s">
        <v>116746</v>
      </c>
      <c r="FM1870" t="s">
        <v>116747</v>
      </c>
      <c r="FN1870" t="s">
        <v>116748</v>
      </c>
      <c r="FO1870" t="s">
        <v>116749</v>
      </c>
      <c r="FP1870" t="s">
        <v>116750</v>
      </c>
      <c r="FQ1870" t="s">
        <v>116751</v>
      </c>
      <c r="FR1870" t="s">
        <v>116752</v>
      </c>
      <c r="FS1870" t="s">
        <v>116753</v>
      </c>
      <c r="FT1870" t="s">
        <v>116754</v>
      </c>
      <c r="FU1870" t="s">
        <v>66143</v>
      </c>
      <c r="FV1870" t="s">
        <v>116755</v>
      </c>
      <c r="FW1870" t="s">
        <v>66145</v>
      </c>
      <c r="FX1870" t="s">
        <v>116756</v>
      </c>
      <c r="FY1870" t="s">
        <v>66147</v>
      </c>
      <c r="FZ1870" t="s">
        <v>66148</v>
      </c>
      <c r="GA1870" t="s">
        <v>116757</v>
      </c>
      <c r="GB1870" t="s">
        <v>116758</v>
      </c>
      <c r="GC1870" t="s">
        <v>116759</v>
      </c>
      <c r="GD1870" t="s">
        <v>116760</v>
      </c>
      <c r="GE1870" t="s">
        <v>116761</v>
      </c>
      <c r="GF1870" t="s">
        <v>116762</v>
      </c>
      <c r="GG1870" t="s">
        <v>116763</v>
      </c>
      <c r="GH1870" t="s">
        <v>116764</v>
      </c>
      <c r="GI1870" t="s">
        <v>116765</v>
      </c>
      <c r="GJ1870" t="s">
        <v>116766</v>
      </c>
      <c r="GK1870" t="s">
        <v>116767</v>
      </c>
      <c r="GL1870" t="s">
        <v>116768</v>
      </c>
      <c r="GM1870" t="s">
        <v>116769</v>
      </c>
      <c r="GN1870" t="s">
        <v>116770</v>
      </c>
      <c r="GO1870" t="s">
        <v>116771</v>
      </c>
      <c r="GP1870" t="s">
        <v>116772</v>
      </c>
      <c r="GQ1870" t="s">
        <v>116773</v>
      </c>
      <c r="GR1870" t="s">
        <v>116774</v>
      </c>
      <c r="GS1870" t="s">
        <v>116775</v>
      </c>
      <c r="GT1870" t="s">
        <v>116776</v>
      </c>
      <c r="GU1870" t="s">
        <v>116777</v>
      </c>
      <c r="GV1870" t="s">
        <v>116778</v>
      </c>
      <c r="GW1870" t="s">
        <v>116779</v>
      </c>
      <c r="GX1870" t="s">
        <v>116780</v>
      </c>
      <c r="GY1870" t="s">
        <v>116781</v>
      </c>
      <c r="GZ1870" t="s">
        <v>116782</v>
      </c>
      <c r="HA1870" t="s">
        <v>116783</v>
      </c>
      <c r="HB1870" t="s">
        <v>72931</v>
      </c>
      <c r="HC1870" t="s">
        <v>116784</v>
      </c>
      <c r="HD1870" t="s">
        <v>116785</v>
      </c>
      <c r="HE1870" t="s">
        <v>116786</v>
      </c>
      <c r="HF1870" t="s">
        <v>211</v>
      </c>
      <c r="HG1870" t="s">
        <v>212</v>
      </c>
      <c r="HH1870" t="s">
        <v>662</v>
      </c>
      <c r="HI1870" t="s">
        <v>214</v>
      </c>
      <c r="HJ1870" t="s">
        <v>215</v>
      </c>
      <c r="HK1870" t="s">
        <v>9242</v>
      </c>
      <c r="HL1870" t="s">
        <v>116787</v>
      </c>
      <c r="HM1870" t="s">
        <v>665</v>
      </c>
      <c r="HN1870" t="s">
        <v>666</v>
      </c>
      <c r="HO1870" t="s">
        <v>24478</v>
      </c>
      <c r="HP1870" t="s">
        <v>4869</v>
      </c>
      <c r="HQ1870" t="s">
        <v>222</v>
      </c>
      <c r="HR1870" t="s">
        <v>670</v>
      </c>
      <c r="HS1870" t="s">
        <v>224</v>
      </c>
      <c r="HT1870" t="s">
        <v>225</v>
      </c>
      <c r="HU1870" t="s">
        <v>10955</v>
      </c>
      <c r="HV1870" t="s">
        <v>116788</v>
      </c>
      <c r="HW1870" t="s">
        <v>675</v>
      </c>
      <c r="HX1870" t="s">
        <v>676</v>
      </c>
      <c r="HY1870" t="s">
        <v>15974</v>
      </c>
      <c r="HZ1870" t="s">
        <v>4870</v>
      </c>
      <c r="IA1870" t="s">
        <v>2022</v>
      </c>
      <c r="IB1870" t="s">
        <v>233</v>
      </c>
      <c r="IC1870" t="s">
        <v>234</v>
      </c>
      <c r="ID1870" t="s">
        <v>9247</v>
      </c>
      <c r="IE1870" t="s">
        <v>116789</v>
      </c>
      <c r="IF1870" t="s">
        <v>681</v>
      </c>
      <c r="IG1870" t="s">
        <v>1450</v>
      </c>
      <c r="IH1870" t="s">
        <v>33461</v>
      </c>
      <c r="II1870" t="s">
        <v>4871</v>
      </c>
      <c r="IJ1870" t="s">
        <v>444</v>
      </c>
      <c r="IK1870" t="s">
        <v>683</v>
      </c>
      <c r="IL1870" t="s">
        <v>116790</v>
      </c>
      <c r="IM1870" t="s">
        <v>116791</v>
      </c>
      <c r="IN1870" t="s">
        <v>685</v>
      </c>
      <c r="IO1870" t="s">
        <v>1454</v>
      </c>
      <c r="IP1870" t="s">
        <v>74029</v>
      </c>
      <c r="IQ1870" t="s">
        <v>116792</v>
      </c>
      <c r="IR1870" t="s">
        <v>249</v>
      </c>
      <c r="IS1870" t="s">
        <v>1456</v>
      </c>
      <c r="IT1870" t="s">
        <v>116793</v>
      </c>
      <c r="IU1870" t="s">
        <v>452</v>
      </c>
      <c r="IV1870" t="s">
        <v>453</v>
      </c>
      <c r="IW1870" t="s">
        <v>15982</v>
      </c>
      <c r="IX1870" t="s">
        <v>4873</v>
      </c>
      <c r="IY1870" t="s">
        <v>20163</v>
      </c>
      <c r="IZ1870" t="s">
        <v>116794</v>
      </c>
      <c r="JA1870" t="s">
        <v>693</v>
      </c>
      <c r="JB1870" t="s">
        <v>694</v>
      </c>
      <c r="JC1870" t="s">
        <v>891</v>
      </c>
      <c r="JD1870" t="s">
        <v>10827</v>
      </c>
      <c r="JE1870" t="s">
        <v>116795</v>
      </c>
      <c r="JF1870" t="s">
        <v>8160</v>
      </c>
      <c r="JG1870" t="s">
        <v>2040</v>
      </c>
      <c r="JH1870" t="s">
        <v>116796</v>
      </c>
      <c r="JI1870" t="s">
        <v>116797</v>
      </c>
      <c r="JJ1870" t="s">
        <v>116798</v>
      </c>
      <c r="JK1870" t="s">
        <v>116799</v>
      </c>
      <c r="JL1870" t="s">
        <v>56207</v>
      </c>
      <c r="JM1870" t="s">
        <v>116800</v>
      </c>
      <c r="JN1870" t="s">
        <v>16351</v>
      </c>
      <c r="JO1870" t="s">
        <v>56337</v>
      </c>
      <c r="JP1870" t="s">
        <v>116801</v>
      </c>
      <c r="JQ1870" t="s">
        <v>10528</v>
      </c>
      <c r="JR1870" t="s">
        <v>116802</v>
      </c>
      <c r="JS1870" t="s">
        <v>116803</v>
      </c>
    </row>
    <row r="1871" spans="1:279" x14ac:dyDescent="0.25">
      <c r="A1871" t="s">
        <v>139206</v>
      </c>
      <c r="B1871" t="s">
        <v>115185</v>
      </c>
      <c r="C1871">
        <v>39500</v>
      </c>
      <c r="D1871" t="s">
        <v>1</v>
      </c>
      <c r="E1871" t="s">
        <v>2</v>
      </c>
      <c r="F1871" t="s">
        <v>3</v>
      </c>
      <c r="G1871" t="s">
        <v>4</v>
      </c>
      <c r="H1871" t="s">
        <v>5</v>
      </c>
      <c r="I1871" t="s">
        <v>1596</v>
      </c>
      <c r="J1871" t="s">
        <v>909</v>
      </c>
      <c r="K1871" t="s">
        <v>116804</v>
      </c>
      <c r="L1871" t="s">
        <v>43352</v>
      </c>
      <c r="M1871" t="s">
        <v>281</v>
      </c>
      <c r="N1871" t="s">
        <v>5400</v>
      </c>
      <c r="O1871" t="s">
        <v>12</v>
      </c>
      <c r="P1871" t="s">
        <v>13</v>
      </c>
      <c r="Q1871" t="s">
        <v>14</v>
      </c>
      <c r="R1871" t="s">
        <v>15</v>
      </c>
      <c r="S1871" t="s">
        <v>16</v>
      </c>
      <c r="T1871" t="s">
        <v>17</v>
      </c>
      <c r="U1871" t="s">
        <v>284</v>
      </c>
      <c r="V1871" t="s">
        <v>1703</v>
      </c>
      <c r="W1871" t="s">
        <v>486</v>
      </c>
      <c r="X1871" t="s">
        <v>21</v>
      </c>
      <c r="Y1871" t="s">
        <v>22</v>
      </c>
      <c r="Z1871" t="s">
        <v>116805</v>
      </c>
      <c r="AA1871" t="s">
        <v>24</v>
      </c>
      <c r="AB1871" t="s">
        <v>25</v>
      </c>
      <c r="AC1871" t="s">
        <v>26</v>
      </c>
      <c r="AD1871" t="s">
        <v>27</v>
      </c>
      <c r="AE1871" t="s">
        <v>1601</v>
      </c>
      <c r="AF1871" t="s">
        <v>1546</v>
      </c>
      <c r="AG1871" t="s">
        <v>116806</v>
      </c>
      <c r="AH1871" t="s">
        <v>43358</v>
      </c>
      <c r="AI1871" t="s">
        <v>292</v>
      </c>
      <c r="AJ1871" t="s">
        <v>5405</v>
      </c>
      <c r="AK1871" t="s">
        <v>34</v>
      </c>
      <c r="AL1871" t="s">
        <v>35</v>
      </c>
      <c r="AM1871" t="s">
        <v>36</v>
      </c>
      <c r="AN1871" t="s">
        <v>37</v>
      </c>
      <c r="AO1871" t="s">
        <v>38</v>
      </c>
      <c r="AP1871" t="s">
        <v>39</v>
      </c>
      <c r="AQ1871" t="s">
        <v>295</v>
      </c>
      <c r="AR1871" t="s">
        <v>1706</v>
      </c>
      <c r="AS1871" t="s">
        <v>501</v>
      </c>
      <c r="AT1871" t="s">
        <v>43</v>
      </c>
      <c r="AU1871" t="s">
        <v>44</v>
      </c>
      <c r="AV1871" t="s">
        <v>116807</v>
      </c>
      <c r="AW1871" t="s">
        <v>46</v>
      </c>
      <c r="AX1871" t="s">
        <v>47</v>
      </c>
      <c r="AY1871" t="s">
        <v>48</v>
      </c>
      <c r="AZ1871" t="s">
        <v>1606</v>
      </c>
      <c r="BA1871" t="s">
        <v>926</v>
      </c>
      <c r="BB1871" t="s">
        <v>116808</v>
      </c>
      <c r="BC1871" t="s">
        <v>59169</v>
      </c>
      <c r="BD1871" t="s">
        <v>303</v>
      </c>
      <c r="BE1871" t="s">
        <v>5410</v>
      </c>
      <c r="BF1871" t="s">
        <v>55</v>
      </c>
      <c r="BG1871" t="s">
        <v>56</v>
      </c>
      <c r="BH1871" t="s">
        <v>57</v>
      </c>
      <c r="BI1871" t="s">
        <v>58</v>
      </c>
      <c r="BJ1871" t="s">
        <v>59</v>
      </c>
      <c r="BK1871" t="s">
        <v>60</v>
      </c>
      <c r="BL1871" t="s">
        <v>306</v>
      </c>
      <c r="BM1871" t="s">
        <v>1709</v>
      </c>
      <c r="BN1871" t="s">
        <v>516</v>
      </c>
      <c r="BO1871" t="s">
        <v>64</v>
      </c>
      <c r="BP1871" t="s">
        <v>65</v>
      </c>
      <c r="BQ1871" t="s">
        <v>25843</v>
      </c>
      <c r="BR1871" t="s">
        <v>67</v>
      </c>
      <c r="BS1871" t="s">
        <v>68</v>
      </c>
      <c r="BT1871" t="s">
        <v>1611</v>
      </c>
      <c r="BU1871" t="s">
        <v>934</v>
      </c>
      <c r="BV1871" t="s">
        <v>116809</v>
      </c>
      <c r="BW1871" t="s">
        <v>45194</v>
      </c>
      <c r="BX1871" t="s">
        <v>314</v>
      </c>
      <c r="BY1871" t="s">
        <v>5415</v>
      </c>
      <c r="BZ1871" t="s">
        <v>75</v>
      </c>
      <c r="CA1871" t="s">
        <v>76</v>
      </c>
      <c r="CB1871" t="s">
        <v>77</v>
      </c>
      <c r="CC1871" t="s">
        <v>78</v>
      </c>
      <c r="CD1871" t="s">
        <v>79</v>
      </c>
      <c r="CE1871" t="s">
        <v>80</v>
      </c>
      <c r="CF1871" t="s">
        <v>317</v>
      </c>
      <c r="CG1871" t="s">
        <v>1712</v>
      </c>
      <c r="CH1871" t="s">
        <v>533</v>
      </c>
      <c r="CI1871" t="s">
        <v>84</v>
      </c>
      <c r="CJ1871" t="s">
        <v>85</v>
      </c>
      <c r="CK1871" t="s">
        <v>116810</v>
      </c>
      <c r="CL1871" t="s">
        <v>87</v>
      </c>
      <c r="CM1871" t="s">
        <v>1616</v>
      </c>
      <c r="CN1871" t="s">
        <v>942</v>
      </c>
      <c r="CO1871" t="s">
        <v>116811</v>
      </c>
      <c r="CP1871" t="s">
        <v>62598</v>
      </c>
      <c r="CQ1871" t="s">
        <v>325</v>
      </c>
      <c r="CR1871" t="s">
        <v>5420</v>
      </c>
      <c r="CS1871" t="s">
        <v>94</v>
      </c>
      <c r="CT1871" t="s">
        <v>95</v>
      </c>
      <c r="CU1871" t="s">
        <v>96</v>
      </c>
      <c r="CV1871" t="s">
        <v>97</v>
      </c>
      <c r="CW1871" t="s">
        <v>98</v>
      </c>
      <c r="CX1871" t="s">
        <v>99</v>
      </c>
      <c r="CY1871" t="s">
        <v>328</v>
      </c>
      <c r="CZ1871" t="s">
        <v>1715</v>
      </c>
      <c r="DA1871" t="s">
        <v>551</v>
      </c>
      <c r="DB1871" t="s">
        <v>103</v>
      </c>
      <c r="DC1871" t="s">
        <v>104</v>
      </c>
      <c r="DD1871" t="s">
        <v>116812</v>
      </c>
      <c r="DE1871" t="s">
        <v>1621</v>
      </c>
      <c r="DF1871" t="s">
        <v>950</v>
      </c>
      <c r="DG1871" t="s">
        <v>116813</v>
      </c>
      <c r="DH1871" t="s">
        <v>43392</v>
      </c>
      <c r="DI1871" t="s">
        <v>336</v>
      </c>
      <c r="DJ1871" t="s">
        <v>5425</v>
      </c>
      <c r="DK1871" t="s">
        <v>112</v>
      </c>
      <c r="DL1871" t="s">
        <v>113</v>
      </c>
      <c r="DM1871" t="s">
        <v>114</v>
      </c>
      <c r="DN1871" t="s">
        <v>115</v>
      </c>
      <c r="DO1871" t="s">
        <v>116</v>
      </c>
      <c r="DP1871" t="s">
        <v>117</v>
      </c>
      <c r="DQ1871" t="s">
        <v>339</v>
      </c>
      <c r="DR1871" t="s">
        <v>1718</v>
      </c>
      <c r="DS1871" t="s">
        <v>569</v>
      </c>
      <c r="DT1871" t="s">
        <v>121</v>
      </c>
      <c r="DU1871" t="s">
        <v>122</v>
      </c>
      <c r="DV1871" t="s">
        <v>116814</v>
      </c>
      <c r="DW1871" t="s">
        <v>5532</v>
      </c>
      <c r="DX1871" t="s">
        <v>116815</v>
      </c>
      <c r="DY1871" t="s">
        <v>116816</v>
      </c>
      <c r="DZ1871" t="s">
        <v>76354</v>
      </c>
      <c r="EA1871" t="s">
        <v>52449</v>
      </c>
      <c r="EB1871" t="s">
        <v>1631</v>
      </c>
      <c r="EC1871" t="s">
        <v>1632</v>
      </c>
      <c r="ED1871" t="s">
        <v>1633</v>
      </c>
      <c r="EE1871" t="s">
        <v>1634</v>
      </c>
      <c r="EF1871" t="s">
        <v>1635</v>
      </c>
      <c r="EG1871" t="s">
        <v>1636</v>
      </c>
      <c r="EH1871" t="s">
        <v>116817</v>
      </c>
      <c r="EI1871" t="s">
        <v>20197</v>
      </c>
      <c r="EJ1871" t="s">
        <v>17452</v>
      </c>
      <c r="EK1871" t="s">
        <v>1640</v>
      </c>
      <c r="EL1871" t="s">
        <v>1641</v>
      </c>
      <c r="EM1871" t="s">
        <v>15821</v>
      </c>
      <c r="EN1871" t="s">
        <v>116818</v>
      </c>
      <c r="EO1871" t="s">
        <v>116819</v>
      </c>
      <c r="EP1871" t="s">
        <v>1561</v>
      </c>
      <c r="EQ1871" t="s">
        <v>31009</v>
      </c>
      <c r="ER1871" t="s">
        <v>978</v>
      </c>
      <c r="ES1871" t="s">
        <v>979</v>
      </c>
      <c r="ET1871" t="s">
        <v>980</v>
      </c>
      <c r="EU1871" t="s">
        <v>981</v>
      </c>
      <c r="EV1871" t="s">
        <v>982</v>
      </c>
      <c r="EW1871" t="s">
        <v>983</v>
      </c>
      <c r="EX1871" t="s">
        <v>10345</v>
      </c>
      <c r="EY1871" t="s">
        <v>12916</v>
      </c>
      <c r="EZ1871" t="s">
        <v>153</v>
      </c>
      <c r="FA1871" t="s">
        <v>987</v>
      </c>
      <c r="FB1871" t="s">
        <v>1564</v>
      </c>
      <c r="FC1871" t="s">
        <v>116820</v>
      </c>
      <c r="FD1871" t="s">
        <v>116821</v>
      </c>
      <c r="FE1871" t="s">
        <v>116822</v>
      </c>
      <c r="FF1871" t="s">
        <v>116823</v>
      </c>
      <c r="FG1871" t="s">
        <v>116824</v>
      </c>
      <c r="FH1871" t="s">
        <v>116825</v>
      </c>
      <c r="FI1871" t="s">
        <v>116826</v>
      </c>
      <c r="FJ1871" t="s">
        <v>116827</v>
      </c>
      <c r="FK1871" t="s">
        <v>116828</v>
      </c>
      <c r="FL1871" t="s">
        <v>116829</v>
      </c>
      <c r="FM1871" t="s">
        <v>116830</v>
      </c>
      <c r="FN1871" t="s">
        <v>116831</v>
      </c>
      <c r="FO1871" t="s">
        <v>116832</v>
      </c>
      <c r="FP1871" t="s">
        <v>116833</v>
      </c>
      <c r="FQ1871" t="s">
        <v>116834</v>
      </c>
      <c r="FR1871" t="s">
        <v>116835</v>
      </c>
      <c r="FS1871" t="s">
        <v>99377</v>
      </c>
      <c r="FT1871" t="s">
        <v>116836</v>
      </c>
      <c r="FU1871" t="s">
        <v>43439</v>
      </c>
      <c r="FV1871" t="s">
        <v>45257</v>
      </c>
      <c r="FW1871" t="s">
        <v>43441</v>
      </c>
      <c r="FX1871" t="s">
        <v>43442</v>
      </c>
      <c r="FY1871" t="s">
        <v>43443</v>
      </c>
      <c r="FZ1871" t="s">
        <v>43444</v>
      </c>
      <c r="GA1871" t="s">
        <v>116837</v>
      </c>
      <c r="GB1871" t="s">
        <v>17586</v>
      </c>
      <c r="GC1871" t="s">
        <v>73539</v>
      </c>
      <c r="GD1871" t="s">
        <v>62607</v>
      </c>
      <c r="GE1871" t="s">
        <v>62608</v>
      </c>
      <c r="GF1871" t="s">
        <v>38226</v>
      </c>
      <c r="GG1871" t="s">
        <v>85678</v>
      </c>
      <c r="GH1871" t="s">
        <v>405</v>
      </c>
      <c r="GI1871" t="s">
        <v>406</v>
      </c>
      <c r="GJ1871" t="s">
        <v>407</v>
      </c>
      <c r="GK1871" t="s">
        <v>408</v>
      </c>
      <c r="GL1871" t="s">
        <v>409</v>
      </c>
      <c r="GM1871" t="s">
        <v>410</v>
      </c>
      <c r="GN1871" t="s">
        <v>411</v>
      </c>
      <c r="GO1871" t="s">
        <v>36654</v>
      </c>
      <c r="GP1871" t="s">
        <v>413</v>
      </c>
      <c r="GQ1871" t="s">
        <v>414</v>
      </c>
      <c r="GR1871" t="s">
        <v>415</v>
      </c>
      <c r="GS1871" t="s">
        <v>81709</v>
      </c>
      <c r="GT1871" t="s">
        <v>5471</v>
      </c>
      <c r="GU1871" t="s">
        <v>5472</v>
      </c>
      <c r="GV1871" t="s">
        <v>5473</v>
      </c>
      <c r="GW1871" t="s">
        <v>5474</v>
      </c>
      <c r="GX1871" t="s">
        <v>5475</v>
      </c>
      <c r="GY1871" t="s">
        <v>5476</v>
      </c>
      <c r="GZ1871" t="s">
        <v>40435</v>
      </c>
      <c r="HA1871" t="s">
        <v>116838</v>
      </c>
      <c r="HB1871" t="s">
        <v>23195</v>
      </c>
      <c r="HC1871" t="s">
        <v>5479</v>
      </c>
      <c r="HD1871" t="s">
        <v>5480</v>
      </c>
      <c r="HE1871" t="s">
        <v>61372</v>
      </c>
      <c r="HF1871" t="s">
        <v>211</v>
      </c>
      <c r="HG1871" t="s">
        <v>212</v>
      </c>
      <c r="HH1871" t="s">
        <v>213</v>
      </c>
      <c r="HI1871" t="s">
        <v>214</v>
      </c>
      <c r="HJ1871" t="s">
        <v>215</v>
      </c>
      <c r="HK1871" t="s">
        <v>430</v>
      </c>
      <c r="HL1871" t="s">
        <v>1747</v>
      </c>
      <c r="HM1871" t="s">
        <v>665</v>
      </c>
      <c r="HN1871" t="s">
        <v>219</v>
      </c>
      <c r="HO1871" t="s">
        <v>220</v>
      </c>
      <c r="HP1871" t="s">
        <v>116839</v>
      </c>
      <c r="HQ1871" t="s">
        <v>222</v>
      </c>
      <c r="HR1871" t="s">
        <v>223</v>
      </c>
      <c r="HS1871" t="s">
        <v>224</v>
      </c>
      <c r="HT1871" t="s">
        <v>225</v>
      </c>
      <c r="HU1871" t="s">
        <v>435</v>
      </c>
      <c r="HV1871" t="s">
        <v>1749</v>
      </c>
      <c r="HW1871" t="s">
        <v>675</v>
      </c>
      <c r="HX1871" t="s">
        <v>229</v>
      </c>
      <c r="HY1871" t="s">
        <v>230</v>
      </c>
      <c r="HZ1871" t="s">
        <v>116840</v>
      </c>
      <c r="IA1871" t="s">
        <v>232</v>
      </c>
      <c r="IB1871" t="s">
        <v>233</v>
      </c>
      <c r="IC1871" t="s">
        <v>234</v>
      </c>
      <c r="ID1871" t="s">
        <v>440</v>
      </c>
      <c r="IE1871" t="s">
        <v>1751</v>
      </c>
      <c r="IF1871" t="s">
        <v>681</v>
      </c>
      <c r="IG1871" t="s">
        <v>238</v>
      </c>
      <c r="IH1871" t="s">
        <v>239</v>
      </c>
      <c r="II1871" t="s">
        <v>116841</v>
      </c>
      <c r="IJ1871" t="s">
        <v>241</v>
      </c>
      <c r="IK1871" t="s">
        <v>242</v>
      </c>
      <c r="IL1871" t="s">
        <v>445</v>
      </c>
      <c r="IM1871" t="s">
        <v>1753</v>
      </c>
      <c r="IN1871" t="s">
        <v>685</v>
      </c>
      <c r="IO1871" t="s">
        <v>246</v>
      </c>
      <c r="IP1871" t="s">
        <v>247</v>
      </c>
      <c r="IQ1871" t="s">
        <v>25936</v>
      </c>
      <c r="IR1871" t="s">
        <v>249</v>
      </c>
      <c r="IS1871" t="s">
        <v>450</v>
      </c>
      <c r="IT1871" t="s">
        <v>1755</v>
      </c>
      <c r="IU1871" t="s">
        <v>452</v>
      </c>
      <c r="IV1871" t="s">
        <v>253</v>
      </c>
      <c r="IW1871" t="s">
        <v>254</v>
      </c>
      <c r="IX1871" t="s">
        <v>116842</v>
      </c>
      <c r="IY1871" t="s">
        <v>455</v>
      </c>
      <c r="IZ1871" t="s">
        <v>1757</v>
      </c>
      <c r="JA1871" t="s">
        <v>693</v>
      </c>
      <c r="JB1871" t="s">
        <v>259</v>
      </c>
      <c r="JC1871" t="s">
        <v>260</v>
      </c>
      <c r="JD1871" t="s">
        <v>116843</v>
      </c>
      <c r="JE1871" t="s">
        <v>72212</v>
      </c>
      <c r="JF1871" t="s">
        <v>14222</v>
      </c>
      <c r="JG1871" t="s">
        <v>461</v>
      </c>
      <c r="JH1871" t="s">
        <v>462</v>
      </c>
      <c r="JI1871" t="s">
        <v>116844</v>
      </c>
      <c r="JJ1871" t="s">
        <v>63582</v>
      </c>
      <c r="JK1871" t="s">
        <v>1761</v>
      </c>
      <c r="JL1871" t="s">
        <v>1762</v>
      </c>
      <c r="JM1871" t="s">
        <v>116845</v>
      </c>
      <c r="JN1871" t="s">
        <v>703</v>
      </c>
      <c r="JO1871" t="s">
        <v>468</v>
      </c>
      <c r="JP1871" t="s">
        <v>116846</v>
      </c>
      <c r="JQ1871" t="s">
        <v>274</v>
      </c>
      <c r="JR1871" t="s">
        <v>116847</v>
      </c>
      <c r="JS1871" t="s">
        <v>97849</v>
      </c>
    </row>
    <row r="1872" spans="1:279" x14ac:dyDescent="0.25">
      <c r="A1872" t="s">
        <v>139206</v>
      </c>
      <c r="B1872" t="s">
        <v>115185</v>
      </c>
      <c r="C1872">
        <v>40500</v>
      </c>
      <c r="D1872" t="s">
        <v>1</v>
      </c>
      <c r="E1872" t="s">
        <v>2</v>
      </c>
      <c r="F1872" t="s">
        <v>3</v>
      </c>
      <c r="G1872" t="s">
        <v>4</v>
      </c>
      <c r="H1872" t="s">
        <v>5</v>
      </c>
      <c r="I1872" t="s">
        <v>6</v>
      </c>
      <c r="J1872" t="s">
        <v>7</v>
      </c>
      <c r="K1872" t="s">
        <v>1474</v>
      </c>
      <c r="L1872" t="s">
        <v>2340</v>
      </c>
      <c r="M1872" t="s">
        <v>10</v>
      </c>
      <c r="N1872" t="s">
        <v>1544</v>
      </c>
      <c r="O1872" t="s">
        <v>12</v>
      </c>
      <c r="P1872" t="s">
        <v>13</v>
      </c>
      <c r="Q1872" t="s">
        <v>14</v>
      </c>
      <c r="R1872" t="s">
        <v>15</v>
      </c>
      <c r="S1872" t="s">
        <v>16</v>
      </c>
      <c r="T1872" t="s">
        <v>17</v>
      </c>
      <c r="U1872" t="s">
        <v>18</v>
      </c>
      <c r="V1872" t="s">
        <v>8486</v>
      </c>
      <c r="W1872" t="s">
        <v>20</v>
      </c>
      <c r="X1872" t="s">
        <v>21</v>
      </c>
      <c r="Y1872" t="s">
        <v>22</v>
      </c>
      <c r="Z1872" t="s">
        <v>24503</v>
      </c>
      <c r="AA1872" t="s">
        <v>24</v>
      </c>
      <c r="AB1872" t="s">
        <v>25</v>
      </c>
      <c r="AC1872" t="s">
        <v>26</v>
      </c>
      <c r="AD1872" t="s">
        <v>27</v>
      </c>
      <c r="AE1872" t="s">
        <v>28</v>
      </c>
      <c r="AF1872" t="s">
        <v>29</v>
      </c>
      <c r="AG1872" t="s">
        <v>1477</v>
      </c>
      <c r="AH1872" t="s">
        <v>2343</v>
      </c>
      <c r="AI1872" t="s">
        <v>32</v>
      </c>
      <c r="AJ1872" t="s">
        <v>1547</v>
      </c>
      <c r="AK1872" t="s">
        <v>34</v>
      </c>
      <c r="AL1872" t="s">
        <v>35</v>
      </c>
      <c r="AM1872" t="s">
        <v>36</v>
      </c>
      <c r="AN1872" t="s">
        <v>37</v>
      </c>
      <c r="AO1872" t="s">
        <v>38</v>
      </c>
      <c r="AP1872" t="s">
        <v>39</v>
      </c>
      <c r="AQ1872" t="s">
        <v>40</v>
      </c>
      <c r="AR1872" t="s">
        <v>8489</v>
      </c>
      <c r="AS1872" t="s">
        <v>42</v>
      </c>
      <c r="AT1872" t="s">
        <v>43</v>
      </c>
      <c r="AU1872" t="s">
        <v>44</v>
      </c>
      <c r="AV1872" t="s">
        <v>24504</v>
      </c>
      <c r="AW1872" t="s">
        <v>46</v>
      </c>
      <c r="AX1872" t="s">
        <v>47</v>
      </c>
      <c r="AY1872" t="s">
        <v>48</v>
      </c>
      <c r="AZ1872" t="s">
        <v>49</v>
      </c>
      <c r="BA1872" t="s">
        <v>50</v>
      </c>
      <c r="BB1872" t="s">
        <v>1480</v>
      </c>
      <c r="BC1872" t="s">
        <v>2346</v>
      </c>
      <c r="BD1872" t="s">
        <v>53</v>
      </c>
      <c r="BE1872" t="s">
        <v>1549</v>
      </c>
      <c r="BF1872" t="s">
        <v>55</v>
      </c>
      <c r="BG1872" t="s">
        <v>56</v>
      </c>
      <c r="BH1872" t="s">
        <v>57</v>
      </c>
      <c r="BI1872" t="s">
        <v>58</v>
      </c>
      <c r="BJ1872" t="s">
        <v>59</v>
      </c>
      <c r="BK1872" t="s">
        <v>60</v>
      </c>
      <c r="BL1872" t="s">
        <v>61</v>
      </c>
      <c r="BM1872" t="s">
        <v>39223</v>
      </c>
      <c r="BN1872" t="s">
        <v>63</v>
      </c>
      <c r="BO1872" t="s">
        <v>64</v>
      </c>
      <c r="BP1872" t="s">
        <v>65</v>
      </c>
      <c r="BQ1872" t="s">
        <v>24505</v>
      </c>
      <c r="BR1872" t="s">
        <v>67</v>
      </c>
      <c r="BS1872" t="s">
        <v>68</v>
      </c>
      <c r="BT1872" t="s">
        <v>69</v>
      </c>
      <c r="BU1872" t="s">
        <v>70</v>
      </c>
      <c r="BV1872" t="s">
        <v>1483</v>
      </c>
      <c r="BW1872" t="s">
        <v>2349</v>
      </c>
      <c r="BX1872" t="s">
        <v>73</v>
      </c>
      <c r="BY1872" t="s">
        <v>1551</v>
      </c>
      <c r="BZ1872" t="s">
        <v>75</v>
      </c>
      <c r="CA1872" t="s">
        <v>76</v>
      </c>
      <c r="CB1872" t="s">
        <v>77</v>
      </c>
      <c r="CC1872" t="s">
        <v>78</v>
      </c>
      <c r="CD1872" t="s">
        <v>79</v>
      </c>
      <c r="CE1872" t="s">
        <v>80</v>
      </c>
      <c r="CF1872" t="s">
        <v>81</v>
      </c>
      <c r="CG1872" t="s">
        <v>8497</v>
      </c>
      <c r="CH1872" t="s">
        <v>83</v>
      </c>
      <c r="CI1872" t="s">
        <v>84</v>
      </c>
      <c r="CJ1872" t="s">
        <v>85</v>
      </c>
      <c r="CK1872" t="s">
        <v>24506</v>
      </c>
      <c r="CL1872" t="s">
        <v>87</v>
      </c>
      <c r="CM1872" t="s">
        <v>88</v>
      </c>
      <c r="CN1872" t="s">
        <v>89</v>
      </c>
      <c r="CO1872" t="s">
        <v>1486</v>
      </c>
      <c r="CP1872" t="s">
        <v>2352</v>
      </c>
      <c r="CQ1872" t="s">
        <v>92</v>
      </c>
      <c r="CR1872" t="s">
        <v>1553</v>
      </c>
      <c r="CS1872" t="s">
        <v>94</v>
      </c>
      <c r="CT1872" t="s">
        <v>95</v>
      </c>
      <c r="CU1872" t="s">
        <v>96</v>
      </c>
      <c r="CV1872" t="s">
        <v>97</v>
      </c>
      <c r="CW1872" t="s">
        <v>98</v>
      </c>
      <c r="CX1872" t="s">
        <v>99</v>
      </c>
      <c r="CY1872" t="s">
        <v>100</v>
      </c>
      <c r="CZ1872" t="s">
        <v>8500</v>
      </c>
      <c r="DA1872" t="s">
        <v>102</v>
      </c>
      <c r="DB1872" t="s">
        <v>103</v>
      </c>
      <c r="DC1872" t="s">
        <v>104</v>
      </c>
      <c r="DD1872" t="s">
        <v>24507</v>
      </c>
      <c r="DE1872" t="s">
        <v>106</v>
      </c>
      <c r="DF1872" t="s">
        <v>107</v>
      </c>
      <c r="DG1872" t="s">
        <v>1489</v>
      </c>
      <c r="DH1872" t="s">
        <v>2355</v>
      </c>
      <c r="DI1872" t="s">
        <v>110</v>
      </c>
      <c r="DJ1872" t="s">
        <v>1555</v>
      </c>
      <c r="DK1872" t="s">
        <v>112</v>
      </c>
      <c r="DL1872" t="s">
        <v>113</v>
      </c>
      <c r="DM1872" t="s">
        <v>114</v>
      </c>
      <c r="DN1872" t="s">
        <v>115</v>
      </c>
      <c r="DO1872" t="s">
        <v>116</v>
      </c>
      <c r="DP1872" t="s">
        <v>117</v>
      </c>
      <c r="DQ1872" t="s">
        <v>118</v>
      </c>
      <c r="DR1872" t="s">
        <v>8503</v>
      </c>
      <c r="DS1872" t="s">
        <v>120</v>
      </c>
      <c r="DT1872" t="s">
        <v>121</v>
      </c>
      <c r="DU1872" t="s">
        <v>122</v>
      </c>
      <c r="DV1872" t="s">
        <v>24508</v>
      </c>
      <c r="DW1872" t="s">
        <v>124</v>
      </c>
      <c r="DX1872" t="s">
        <v>1557</v>
      </c>
      <c r="DY1872" t="s">
        <v>2358</v>
      </c>
      <c r="DZ1872" t="s">
        <v>127</v>
      </c>
      <c r="EA1872" t="s">
        <v>1558</v>
      </c>
      <c r="EB1872" t="s">
        <v>129</v>
      </c>
      <c r="EC1872" t="s">
        <v>130</v>
      </c>
      <c r="ED1872" t="s">
        <v>131</v>
      </c>
      <c r="EE1872" t="s">
        <v>132</v>
      </c>
      <c r="EF1872" t="s">
        <v>133</v>
      </c>
      <c r="EG1872" t="s">
        <v>134</v>
      </c>
      <c r="EH1872" t="s">
        <v>135</v>
      </c>
      <c r="EI1872" t="s">
        <v>39228</v>
      </c>
      <c r="EJ1872" t="s">
        <v>137</v>
      </c>
      <c r="EK1872" t="s">
        <v>138</v>
      </c>
      <c r="EL1872" t="s">
        <v>139</v>
      </c>
      <c r="EM1872" t="s">
        <v>24509</v>
      </c>
      <c r="EN1872" t="s">
        <v>1500</v>
      </c>
      <c r="EO1872" t="s">
        <v>2363</v>
      </c>
      <c r="EP1872" t="s">
        <v>143</v>
      </c>
      <c r="EQ1872" t="s">
        <v>1723</v>
      </c>
      <c r="ER1872" t="s">
        <v>145</v>
      </c>
      <c r="ES1872" t="s">
        <v>146</v>
      </c>
      <c r="ET1872" t="s">
        <v>147</v>
      </c>
      <c r="EU1872" t="s">
        <v>148</v>
      </c>
      <c r="EV1872" t="s">
        <v>149</v>
      </c>
      <c r="EW1872" t="s">
        <v>150</v>
      </c>
      <c r="EX1872" t="s">
        <v>151</v>
      </c>
      <c r="EY1872" t="s">
        <v>8509</v>
      </c>
      <c r="EZ1872" t="s">
        <v>153</v>
      </c>
      <c r="FA1872" t="s">
        <v>154</v>
      </c>
      <c r="FB1872" t="s">
        <v>155</v>
      </c>
      <c r="FC1872" t="s">
        <v>24510</v>
      </c>
      <c r="FD1872" t="s">
        <v>4297</v>
      </c>
      <c r="FE1872" t="s">
        <v>1504</v>
      </c>
      <c r="FF1872" t="s">
        <v>1567</v>
      </c>
      <c r="FG1872" t="s">
        <v>1505</v>
      </c>
      <c r="FH1872" t="s">
        <v>1506</v>
      </c>
      <c r="FI1872" t="s">
        <v>1507</v>
      </c>
      <c r="FJ1872" t="s">
        <v>1508</v>
      </c>
      <c r="FK1872" t="s">
        <v>1509</v>
      </c>
      <c r="FL1872" t="s">
        <v>1510</v>
      </c>
      <c r="FM1872" t="s">
        <v>1511</v>
      </c>
      <c r="FN1872" t="s">
        <v>8512</v>
      </c>
      <c r="FO1872" t="s">
        <v>1513</v>
      </c>
      <c r="FP1872" t="s">
        <v>1514</v>
      </c>
      <c r="FQ1872" t="s">
        <v>1515</v>
      </c>
      <c r="FR1872" t="s">
        <v>24511</v>
      </c>
      <c r="FS1872" t="s">
        <v>2378</v>
      </c>
      <c r="FT1872" t="s">
        <v>4299</v>
      </c>
      <c r="FU1872" t="s">
        <v>2380</v>
      </c>
      <c r="FV1872" t="s">
        <v>2381</v>
      </c>
      <c r="FW1872" t="s">
        <v>2382</v>
      </c>
      <c r="FX1872" t="s">
        <v>2383</v>
      </c>
      <c r="FY1872" t="s">
        <v>2384</v>
      </c>
      <c r="FZ1872" t="s">
        <v>2385</v>
      </c>
      <c r="GA1872" t="s">
        <v>2386</v>
      </c>
      <c r="GB1872" t="s">
        <v>53990</v>
      </c>
      <c r="GC1872" t="s">
        <v>2388</v>
      </c>
      <c r="GD1872" t="s">
        <v>2389</v>
      </c>
      <c r="GE1872" t="s">
        <v>2390</v>
      </c>
      <c r="GF1872" t="s">
        <v>116848</v>
      </c>
      <c r="GG1872" t="s">
        <v>1572</v>
      </c>
      <c r="GH1872" t="s">
        <v>187</v>
      </c>
      <c r="GI1872" t="s">
        <v>188</v>
      </c>
      <c r="GJ1872" t="s">
        <v>189</v>
      </c>
      <c r="GK1872" t="s">
        <v>190</v>
      </c>
      <c r="GL1872" t="s">
        <v>191</v>
      </c>
      <c r="GM1872" t="s">
        <v>192</v>
      </c>
      <c r="GN1872" t="s">
        <v>193</v>
      </c>
      <c r="GO1872" t="s">
        <v>8517</v>
      </c>
      <c r="GP1872" t="s">
        <v>195</v>
      </c>
      <c r="GQ1872" t="s">
        <v>196</v>
      </c>
      <c r="GR1872" t="s">
        <v>197</v>
      </c>
      <c r="GS1872" t="s">
        <v>24513</v>
      </c>
      <c r="GT1872" t="s">
        <v>1574</v>
      </c>
      <c r="GU1872" t="s">
        <v>1575</v>
      </c>
      <c r="GV1872" t="s">
        <v>1576</v>
      </c>
      <c r="GW1872" t="s">
        <v>1577</v>
      </c>
      <c r="GX1872" t="s">
        <v>1578</v>
      </c>
      <c r="GY1872" t="s">
        <v>1579</v>
      </c>
      <c r="GZ1872" t="s">
        <v>1580</v>
      </c>
      <c r="HA1872" t="s">
        <v>58587</v>
      </c>
      <c r="HB1872" t="s">
        <v>1581</v>
      </c>
      <c r="HC1872" t="s">
        <v>1582</v>
      </c>
      <c r="HD1872" t="s">
        <v>1583</v>
      </c>
      <c r="HE1872" t="s">
        <v>25323</v>
      </c>
      <c r="HF1872" t="s">
        <v>211</v>
      </c>
      <c r="HG1872" t="s">
        <v>212</v>
      </c>
      <c r="HH1872" t="s">
        <v>213</v>
      </c>
      <c r="HI1872" t="s">
        <v>214</v>
      </c>
      <c r="HJ1872" t="s">
        <v>215</v>
      </c>
      <c r="HK1872" t="s">
        <v>216</v>
      </c>
      <c r="HL1872" t="s">
        <v>8521</v>
      </c>
      <c r="HM1872" t="s">
        <v>218</v>
      </c>
      <c r="HN1872" t="s">
        <v>219</v>
      </c>
      <c r="HO1872" t="s">
        <v>220</v>
      </c>
      <c r="HP1872" t="s">
        <v>24516</v>
      </c>
      <c r="HQ1872" t="s">
        <v>222</v>
      </c>
      <c r="HR1872" t="s">
        <v>223</v>
      </c>
      <c r="HS1872" t="s">
        <v>224</v>
      </c>
      <c r="HT1872" t="s">
        <v>225</v>
      </c>
      <c r="HU1872" t="s">
        <v>226</v>
      </c>
      <c r="HV1872" t="s">
        <v>8523</v>
      </c>
      <c r="HW1872" t="s">
        <v>228</v>
      </c>
      <c r="HX1872" t="s">
        <v>229</v>
      </c>
      <c r="HY1872" t="s">
        <v>230</v>
      </c>
      <c r="HZ1872" t="s">
        <v>24517</v>
      </c>
      <c r="IA1872" t="s">
        <v>232</v>
      </c>
      <c r="IB1872" t="s">
        <v>233</v>
      </c>
      <c r="IC1872" t="s">
        <v>234</v>
      </c>
      <c r="ID1872" t="s">
        <v>235</v>
      </c>
      <c r="IE1872" t="s">
        <v>8526</v>
      </c>
      <c r="IF1872" t="s">
        <v>237</v>
      </c>
      <c r="IG1872" t="s">
        <v>238</v>
      </c>
      <c r="IH1872" t="s">
        <v>239</v>
      </c>
      <c r="II1872" t="s">
        <v>24518</v>
      </c>
      <c r="IJ1872" t="s">
        <v>241</v>
      </c>
      <c r="IK1872" t="s">
        <v>242</v>
      </c>
      <c r="IL1872" t="s">
        <v>243</v>
      </c>
      <c r="IM1872" t="s">
        <v>8528</v>
      </c>
      <c r="IN1872" t="s">
        <v>245</v>
      </c>
      <c r="IO1872" t="s">
        <v>246</v>
      </c>
      <c r="IP1872" t="s">
        <v>247</v>
      </c>
      <c r="IQ1872" t="s">
        <v>24519</v>
      </c>
      <c r="IR1872" t="s">
        <v>249</v>
      </c>
      <c r="IS1872" t="s">
        <v>250</v>
      </c>
      <c r="IT1872" t="s">
        <v>8530</v>
      </c>
      <c r="IU1872" t="s">
        <v>252</v>
      </c>
      <c r="IV1872" t="s">
        <v>253</v>
      </c>
      <c r="IW1872" t="s">
        <v>254</v>
      </c>
      <c r="IX1872" t="s">
        <v>24520</v>
      </c>
      <c r="IY1872" t="s">
        <v>256</v>
      </c>
      <c r="IZ1872" t="s">
        <v>8534</v>
      </c>
      <c r="JA1872" t="s">
        <v>258</v>
      </c>
      <c r="JB1872" t="s">
        <v>259</v>
      </c>
      <c r="JC1872" t="s">
        <v>260</v>
      </c>
      <c r="JD1872" t="s">
        <v>24521</v>
      </c>
      <c r="JE1872" t="s">
        <v>80560</v>
      </c>
      <c r="JF1872" t="s">
        <v>263</v>
      </c>
      <c r="JG1872" t="s">
        <v>264</v>
      </c>
      <c r="JH1872" t="s">
        <v>265</v>
      </c>
      <c r="JI1872" t="s">
        <v>24522</v>
      </c>
      <c r="JJ1872" t="s">
        <v>39253</v>
      </c>
      <c r="JK1872" t="s">
        <v>80561</v>
      </c>
      <c r="JL1872" t="s">
        <v>39255</v>
      </c>
      <c r="JM1872" t="s">
        <v>18348</v>
      </c>
      <c r="JN1872" t="s">
        <v>271</v>
      </c>
      <c r="JO1872" t="s">
        <v>272</v>
      </c>
      <c r="JP1872" t="s">
        <v>24524</v>
      </c>
      <c r="JQ1872" t="s">
        <v>274</v>
      </c>
      <c r="JR1872" t="s">
        <v>24525</v>
      </c>
      <c r="JS1872" t="s">
        <v>24526</v>
      </c>
    </row>
    <row r="1873" spans="1:279" x14ac:dyDescent="0.25">
      <c r="A1873" t="s">
        <v>139206</v>
      </c>
      <c r="B1873" t="s">
        <v>115185</v>
      </c>
      <c r="C1873">
        <v>41500</v>
      </c>
      <c r="D1873" t="s">
        <v>3071</v>
      </c>
      <c r="E1873" t="s">
        <v>43349</v>
      </c>
      <c r="F1873" t="s">
        <v>11608</v>
      </c>
      <c r="G1873" t="s">
        <v>42377</v>
      </c>
      <c r="H1873" t="s">
        <v>116849</v>
      </c>
      <c r="I1873" t="s">
        <v>4622</v>
      </c>
      <c r="J1873" t="s">
        <v>116850</v>
      </c>
      <c r="K1873" t="s">
        <v>116851</v>
      </c>
      <c r="L1873" t="s">
        <v>116852</v>
      </c>
      <c r="M1873" t="s">
        <v>79926</v>
      </c>
      <c r="N1873" t="s">
        <v>116853</v>
      </c>
      <c r="O1873" t="s">
        <v>23207</v>
      </c>
      <c r="P1873" t="s">
        <v>14993</v>
      </c>
      <c r="Q1873" t="s">
        <v>116854</v>
      </c>
      <c r="R1873" t="s">
        <v>46588</v>
      </c>
      <c r="S1873" t="s">
        <v>36955</v>
      </c>
      <c r="T1873" t="s">
        <v>15265</v>
      </c>
      <c r="U1873" t="s">
        <v>26136</v>
      </c>
      <c r="V1873" t="s">
        <v>116855</v>
      </c>
      <c r="W1873" t="s">
        <v>88775</v>
      </c>
      <c r="X1873" t="s">
        <v>116856</v>
      </c>
      <c r="Y1873" t="s">
        <v>116857</v>
      </c>
      <c r="Z1873" t="s">
        <v>116858</v>
      </c>
      <c r="AA1873" t="s">
        <v>24</v>
      </c>
      <c r="AB1873" t="s">
        <v>25</v>
      </c>
      <c r="AC1873" t="s">
        <v>489</v>
      </c>
      <c r="AD1873" t="s">
        <v>490</v>
      </c>
      <c r="AE1873" t="s">
        <v>116859</v>
      </c>
      <c r="AF1873" t="s">
        <v>70196</v>
      </c>
      <c r="AG1873" t="s">
        <v>116860</v>
      </c>
      <c r="AH1873" t="s">
        <v>116861</v>
      </c>
      <c r="AI1873" t="s">
        <v>30396</v>
      </c>
      <c r="AJ1873" t="s">
        <v>116862</v>
      </c>
      <c r="AK1873" t="s">
        <v>34</v>
      </c>
      <c r="AL1873" t="s">
        <v>498</v>
      </c>
      <c r="AM1873" t="s">
        <v>728</v>
      </c>
      <c r="AN1873" t="s">
        <v>729</v>
      </c>
      <c r="AO1873" t="s">
        <v>294</v>
      </c>
      <c r="AP1873" t="s">
        <v>39</v>
      </c>
      <c r="AQ1873" t="s">
        <v>19859</v>
      </c>
      <c r="AR1873" t="s">
        <v>25054</v>
      </c>
      <c r="AS1873" t="s">
        <v>501</v>
      </c>
      <c r="AT1873" t="s">
        <v>732</v>
      </c>
      <c r="AU1873" t="s">
        <v>297</v>
      </c>
      <c r="AV1873" t="s">
        <v>116863</v>
      </c>
      <c r="AW1873" t="s">
        <v>46</v>
      </c>
      <c r="AX1873" t="s">
        <v>504</v>
      </c>
      <c r="AY1873" t="s">
        <v>505</v>
      </c>
      <c r="AZ1873" t="s">
        <v>116864</v>
      </c>
      <c r="BA1873" t="s">
        <v>79055</v>
      </c>
      <c r="BB1873" t="s">
        <v>116865</v>
      </c>
      <c r="BC1873" t="s">
        <v>116866</v>
      </c>
      <c r="BD1873" t="s">
        <v>30404</v>
      </c>
      <c r="BE1873" t="s">
        <v>116867</v>
      </c>
      <c r="BF1873" t="s">
        <v>55</v>
      </c>
      <c r="BG1873" t="s">
        <v>513</v>
      </c>
      <c r="BH1873" t="s">
        <v>743</v>
      </c>
      <c r="BI1873" t="s">
        <v>744</v>
      </c>
      <c r="BJ1873" t="s">
        <v>305</v>
      </c>
      <c r="BK1873" t="s">
        <v>60</v>
      </c>
      <c r="BL1873" t="s">
        <v>8022</v>
      </c>
      <c r="BM1873" t="s">
        <v>25057</v>
      </c>
      <c r="BN1873" t="s">
        <v>516</v>
      </c>
      <c r="BO1873" t="s">
        <v>747</v>
      </c>
      <c r="BP1873" t="s">
        <v>308</v>
      </c>
      <c r="BQ1873" t="s">
        <v>116868</v>
      </c>
      <c r="BR1873" t="s">
        <v>518</v>
      </c>
      <c r="BS1873" t="s">
        <v>519</v>
      </c>
      <c r="BT1873" t="s">
        <v>116869</v>
      </c>
      <c r="BU1873" t="s">
        <v>79071</v>
      </c>
      <c r="BV1873" t="s">
        <v>116870</v>
      </c>
      <c r="BW1873" t="s">
        <v>116871</v>
      </c>
      <c r="BX1873" t="s">
        <v>30412</v>
      </c>
      <c r="BY1873" t="s">
        <v>116872</v>
      </c>
      <c r="BZ1873" t="s">
        <v>75</v>
      </c>
      <c r="CA1873" t="s">
        <v>527</v>
      </c>
      <c r="CB1873" t="s">
        <v>528</v>
      </c>
      <c r="CC1873" t="s">
        <v>529</v>
      </c>
      <c r="CD1873" t="s">
        <v>316</v>
      </c>
      <c r="CE1873" t="s">
        <v>80</v>
      </c>
      <c r="CF1873" t="s">
        <v>2950</v>
      </c>
      <c r="CG1873" t="s">
        <v>25060</v>
      </c>
      <c r="CH1873" t="s">
        <v>533</v>
      </c>
      <c r="CI1873" t="s">
        <v>534</v>
      </c>
      <c r="CJ1873" t="s">
        <v>319</v>
      </c>
      <c r="CK1873" t="s">
        <v>116873</v>
      </c>
      <c r="CL1873" t="s">
        <v>537</v>
      </c>
      <c r="CM1873" t="s">
        <v>116874</v>
      </c>
      <c r="CN1873" t="s">
        <v>116875</v>
      </c>
      <c r="CO1873" t="s">
        <v>116876</v>
      </c>
      <c r="CP1873" t="s">
        <v>116877</v>
      </c>
      <c r="CQ1873" t="s">
        <v>88926</v>
      </c>
      <c r="CR1873" t="s">
        <v>116878</v>
      </c>
      <c r="CS1873" t="s">
        <v>767</v>
      </c>
      <c r="CT1873" t="s">
        <v>545</v>
      </c>
      <c r="CU1873" t="s">
        <v>546</v>
      </c>
      <c r="CV1873" t="s">
        <v>547</v>
      </c>
      <c r="CW1873" t="s">
        <v>327</v>
      </c>
      <c r="CX1873" t="s">
        <v>548</v>
      </c>
      <c r="CY1873" t="s">
        <v>52905</v>
      </c>
      <c r="CZ1873" t="s">
        <v>116879</v>
      </c>
      <c r="DA1873" t="s">
        <v>29640</v>
      </c>
      <c r="DB1873" t="s">
        <v>552</v>
      </c>
      <c r="DC1873" t="s">
        <v>330</v>
      </c>
      <c r="DD1873" t="s">
        <v>116880</v>
      </c>
      <c r="DE1873" t="s">
        <v>116881</v>
      </c>
      <c r="DF1873" t="s">
        <v>116882</v>
      </c>
      <c r="DG1873" t="s">
        <v>116883</v>
      </c>
      <c r="DH1873" t="s">
        <v>116884</v>
      </c>
      <c r="DI1873" t="s">
        <v>79283</v>
      </c>
      <c r="DJ1873" t="s">
        <v>116885</v>
      </c>
      <c r="DK1873" t="s">
        <v>561</v>
      </c>
      <c r="DL1873" t="s">
        <v>9163</v>
      </c>
      <c r="DM1873" t="s">
        <v>2103</v>
      </c>
      <c r="DN1873" t="s">
        <v>69719</v>
      </c>
      <c r="DO1873" t="s">
        <v>338</v>
      </c>
      <c r="DP1873" t="s">
        <v>566</v>
      </c>
      <c r="DQ1873" t="s">
        <v>7324</v>
      </c>
      <c r="DR1873" t="s">
        <v>1624</v>
      </c>
      <c r="DS1873" t="s">
        <v>569</v>
      </c>
      <c r="DT1873" t="s">
        <v>570</v>
      </c>
      <c r="DU1873" t="s">
        <v>341</v>
      </c>
      <c r="DV1873" t="s">
        <v>116886</v>
      </c>
      <c r="DW1873" t="s">
        <v>116887</v>
      </c>
      <c r="DX1873" t="s">
        <v>116888</v>
      </c>
      <c r="DY1873" t="s">
        <v>116889</v>
      </c>
      <c r="DZ1873" t="s">
        <v>116890</v>
      </c>
      <c r="EA1873" t="s">
        <v>116891</v>
      </c>
      <c r="EB1873" t="s">
        <v>116892</v>
      </c>
      <c r="EC1873" t="s">
        <v>116893</v>
      </c>
      <c r="ED1873" t="s">
        <v>4646</v>
      </c>
      <c r="EE1873" t="s">
        <v>4647</v>
      </c>
      <c r="EF1873" t="s">
        <v>116894</v>
      </c>
      <c r="EG1873" t="s">
        <v>116895</v>
      </c>
      <c r="EH1873" t="s">
        <v>116896</v>
      </c>
      <c r="EI1873" t="s">
        <v>116897</v>
      </c>
      <c r="EJ1873" t="s">
        <v>116898</v>
      </c>
      <c r="EK1873" t="s">
        <v>116899</v>
      </c>
      <c r="EL1873" t="s">
        <v>116900</v>
      </c>
      <c r="EM1873" t="s">
        <v>116901</v>
      </c>
      <c r="EN1873" t="s">
        <v>116902</v>
      </c>
      <c r="EO1873" t="s">
        <v>116903</v>
      </c>
      <c r="EP1873" t="s">
        <v>116904</v>
      </c>
      <c r="EQ1873" t="s">
        <v>116905</v>
      </c>
      <c r="ER1873" t="s">
        <v>116906</v>
      </c>
      <c r="ES1873" t="s">
        <v>86364</v>
      </c>
      <c r="ET1873" t="s">
        <v>78808</v>
      </c>
      <c r="EU1873" t="s">
        <v>78809</v>
      </c>
      <c r="EV1873" t="s">
        <v>116907</v>
      </c>
      <c r="EW1873" t="s">
        <v>116908</v>
      </c>
      <c r="EX1873" t="s">
        <v>116909</v>
      </c>
      <c r="EY1873" t="s">
        <v>116910</v>
      </c>
      <c r="EZ1873" t="s">
        <v>116911</v>
      </c>
      <c r="FA1873" t="s">
        <v>116912</v>
      </c>
      <c r="FB1873" t="s">
        <v>116913</v>
      </c>
      <c r="FC1873" t="s">
        <v>116914</v>
      </c>
      <c r="FD1873" t="s">
        <v>116915</v>
      </c>
      <c r="FE1873" t="s">
        <v>116916</v>
      </c>
      <c r="FF1873" t="s">
        <v>116917</v>
      </c>
      <c r="FG1873" t="s">
        <v>116918</v>
      </c>
      <c r="FH1873" t="s">
        <v>116919</v>
      </c>
      <c r="FI1873" t="s">
        <v>116920</v>
      </c>
      <c r="FJ1873" t="s">
        <v>116921</v>
      </c>
      <c r="FK1873" t="s">
        <v>116922</v>
      </c>
      <c r="FL1873" t="s">
        <v>116923</v>
      </c>
      <c r="FM1873" t="s">
        <v>116924</v>
      </c>
      <c r="FN1873" t="s">
        <v>116925</v>
      </c>
      <c r="FO1873" t="s">
        <v>116926</v>
      </c>
      <c r="FP1873" t="s">
        <v>116927</v>
      </c>
      <c r="FQ1873" t="s">
        <v>116928</v>
      </c>
      <c r="FR1873" t="s">
        <v>116929</v>
      </c>
      <c r="FS1873" t="s">
        <v>116930</v>
      </c>
      <c r="FT1873" t="s">
        <v>116931</v>
      </c>
      <c r="FU1873" t="s">
        <v>116932</v>
      </c>
      <c r="FV1873" t="s">
        <v>116933</v>
      </c>
      <c r="FW1873" t="s">
        <v>116934</v>
      </c>
      <c r="FX1873" t="s">
        <v>116935</v>
      </c>
      <c r="FY1873" t="s">
        <v>116936</v>
      </c>
      <c r="FZ1873" t="s">
        <v>116937</v>
      </c>
      <c r="GA1873" t="s">
        <v>116938</v>
      </c>
      <c r="GB1873" t="s">
        <v>116939</v>
      </c>
      <c r="GC1873" t="s">
        <v>116940</v>
      </c>
      <c r="GD1873" t="s">
        <v>116941</v>
      </c>
      <c r="GE1873" t="s">
        <v>116942</v>
      </c>
      <c r="GF1873" t="s">
        <v>116943</v>
      </c>
      <c r="GG1873" t="s">
        <v>116944</v>
      </c>
      <c r="GH1873" t="s">
        <v>116945</v>
      </c>
      <c r="GI1873" t="s">
        <v>116946</v>
      </c>
      <c r="GJ1873" t="s">
        <v>15948</v>
      </c>
      <c r="GK1873" t="s">
        <v>15949</v>
      </c>
      <c r="GL1873" t="s">
        <v>116947</v>
      </c>
      <c r="GM1873" t="s">
        <v>30499</v>
      </c>
      <c r="GN1873" t="s">
        <v>116948</v>
      </c>
      <c r="GO1873" t="s">
        <v>116949</v>
      </c>
      <c r="GP1873" t="s">
        <v>116950</v>
      </c>
      <c r="GQ1873" t="s">
        <v>116951</v>
      </c>
      <c r="GR1873" t="s">
        <v>116952</v>
      </c>
      <c r="GS1873" t="s">
        <v>116953</v>
      </c>
      <c r="GT1873" t="s">
        <v>116954</v>
      </c>
      <c r="GU1873" t="s">
        <v>116955</v>
      </c>
      <c r="GV1873" t="s">
        <v>116956</v>
      </c>
      <c r="GW1873" t="s">
        <v>116957</v>
      </c>
      <c r="GX1873" t="s">
        <v>116958</v>
      </c>
      <c r="GY1873" t="s">
        <v>116959</v>
      </c>
      <c r="GZ1873" t="s">
        <v>116960</v>
      </c>
      <c r="HA1873" t="s">
        <v>116961</v>
      </c>
      <c r="HB1873" t="s">
        <v>13177</v>
      </c>
      <c r="HC1873" t="s">
        <v>116962</v>
      </c>
      <c r="HD1873" t="s">
        <v>116963</v>
      </c>
      <c r="HE1873" t="s">
        <v>116964</v>
      </c>
      <c r="HF1873" t="s">
        <v>660</v>
      </c>
      <c r="HG1873" t="s">
        <v>661</v>
      </c>
      <c r="HH1873" t="s">
        <v>662</v>
      </c>
      <c r="HI1873" t="s">
        <v>429</v>
      </c>
      <c r="HJ1873" t="s">
        <v>215</v>
      </c>
      <c r="HK1873" t="s">
        <v>2014</v>
      </c>
      <c r="HL1873" t="s">
        <v>25102</v>
      </c>
      <c r="HM1873" t="s">
        <v>665</v>
      </c>
      <c r="HN1873" t="s">
        <v>666</v>
      </c>
      <c r="HO1873" t="s">
        <v>432</v>
      </c>
      <c r="HP1873" t="s">
        <v>116965</v>
      </c>
      <c r="HQ1873" t="s">
        <v>669</v>
      </c>
      <c r="HR1873" t="s">
        <v>670</v>
      </c>
      <c r="HS1873" t="s">
        <v>434</v>
      </c>
      <c r="HT1873" t="s">
        <v>672</v>
      </c>
      <c r="HU1873" t="s">
        <v>116966</v>
      </c>
      <c r="HV1873" t="s">
        <v>116967</v>
      </c>
      <c r="HW1873" t="s">
        <v>675</v>
      </c>
      <c r="HX1873" t="s">
        <v>676</v>
      </c>
      <c r="HY1873" t="s">
        <v>437</v>
      </c>
      <c r="HZ1873" t="s">
        <v>116968</v>
      </c>
      <c r="IA1873" t="s">
        <v>232</v>
      </c>
      <c r="IB1873" t="s">
        <v>439</v>
      </c>
      <c r="IC1873" t="s">
        <v>679</v>
      </c>
      <c r="ID1873" t="s">
        <v>9394</v>
      </c>
      <c r="IE1873" t="s">
        <v>26118</v>
      </c>
      <c r="IF1873" t="s">
        <v>681</v>
      </c>
      <c r="IG1873" t="s">
        <v>1450</v>
      </c>
      <c r="IH1873" t="s">
        <v>442</v>
      </c>
      <c r="II1873" t="s">
        <v>116969</v>
      </c>
      <c r="IJ1873" t="s">
        <v>444</v>
      </c>
      <c r="IK1873" t="s">
        <v>683</v>
      </c>
      <c r="IL1873" t="s">
        <v>9396</v>
      </c>
      <c r="IM1873" t="s">
        <v>76390</v>
      </c>
      <c r="IN1873" t="s">
        <v>685</v>
      </c>
      <c r="IO1873" t="s">
        <v>1454</v>
      </c>
      <c r="IP1873" t="s">
        <v>447</v>
      </c>
      <c r="IQ1873" t="s">
        <v>116970</v>
      </c>
      <c r="IR1873" t="s">
        <v>449</v>
      </c>
      <c r="IS1873" t="s">
        <v>34910</v>
      </c>
      <c r="IT1873" t="s">
        <v>116971</v>
      </c>
      <c r="IU1873" t="s">
        <v>452</v>
      </c>
      <c r="IV1873" t="s">
        <v>453</v>
      </c>
      <c r="IW1873" t="s">
        <v>1053</v>
      </c>
      <c r="IX1873" t="s">
        <v>116972</v>
      </c>
      <c r="IY1873" t="s">
        <v>2035</v>
      </c>
      <c r="IZ1873" t="s">
        <v>25112</v>
      </c>
      <c r="JA1873" t="s">
        <v>693</v>
      </c>
      <c r="JB1873" t="s">
        <v>694</v>
      </c>
      <c r="JC1873" t="s">
        <v>457</v>
      </c>
      <c r="JD1873" t="s">
        <v>116973</v>
      </c>
      <c r="JE1873" t="s">
        <v>116974</v>
      </c>
      <c r="JF1873" t="s">
        <v>116975</v>
      </c>
      <c r="JG1873" t="s">
        <v>14366</v>
      </c>
      <c r="JH1873" t="s">
        <v>14367</v>
      </c>
      <c r="JI1873" t="s">
        <v>116976</v>
      </c>
      <c r="JJ1873" t="s">
        <v>116977</v>
      </c>
      <c r="JK1873" t="s">
        <v>116978</v>
      </c>
      <c r="JL1873" t="s">
        <v>107666</v>
      </c>
      <c r="JM1873" t="s">
        <v>116979</v>
      </c>
      <c r="JN1873" t="s">
        <v>703</v>
      </c>
      <c r="JO1873" t="s">
        <v>468</v>
      </c>
      <c r="JP1873" t="s">
        <v>116980</v>
      </c>
      <c r="JQ1873" t="s">
        <v>470</v>
      </c>
      <c r="JR1873" t="s">
        <v>116981</v>
      </c>
      <c r="JS1873" t="s">
        <v>116982</v>
      </c>
    </row>
    <row r="1874" spans="1:279" x14ac:dyDescent="0.25">
      <c r="A1874" t="s">
        <v>139206</v>
      </c>
      <c r="B1874" t="s">
        <v>115185</v>
      </c>
      <c r="C1874">
        <v>42500</v>
      </c>
      <c r="D1874" t="s">
        <v>907</v>
      </c>
      <c r="E1874" t="s">
        <v>707</v>
      </c>
      <c r="F1874" t="s">
        <v>473</v>
      </c>
      <c r="G1874" t="s">
        <v>116983</v>
      </c>
      <c r="H1874" t="s">
        <v>475</v>
      </c>
      <c r="I1874" t="s">
        <v>116984</v>
      </c>
      <c r="J1874" t="s">
        <v>116985</v>
      </c>
      <c r="K1874" t="s">
        <v>116986</v>
      </c>
      <c r="L1874" t="s">
        <v>116987</v>
      </c>
      <c r="M1874" t="s">
        <v>116988</v>
      </c>
      <c r="N1874" t="s">
        <v>116989</v>
      </c>
      <c r="O1874" t="s">
        <v>482</v>
      </c>
      <c r="P1874" t="s">
        <v>483</v>
      </c>
      <c r="Q1874" t="s">
        <v>714</v>
      </c>
      <c r="R1874" t="s">
        <v>715</v>
      </c>
      <c r="S1874" t="s">
        <v>283</v>
      </c>
      <c r="T1874" t="s">
        <v>484</v>
      </c>
      <c r="U1874" t="s">
        <v>116990</v>
      </c>
      <c r="V1874" t="s">
        <v>116991</v>
      </c>
      <c r="W1874" t="s">
        <v>116992</v>
      </c>
      <c r="X1874" t="s">
        <v>718</v>
      </c>
      <c r="Y1874" t="s">
        <v>286</v>
      </c>
      <c r="Z1874" t="s">
        <v>116993</v>
      </c>
      <c r="AA1874" t="s">
        <v>721</v>
      </c>
      <c r="AB1874" t="s">
        <v>488</v>
      </c>
      <c r="AC1874" t="s">
        <v>11140</v>
      </c>
      <c r="AD1874" t="s">
        <v>27</v>
      </c>
      <c r="AE1874" t="s">
        <v>116994</v>
      </c>
      <c r="AF1874" t="s">
        <v>15849</v>
      </c>
      <c r="AG1874" t="s">
        <v>116995</v>
      </c>
      <c r="AH1874" t="s">
        <v>116996</v>
      </c>
      <c r="AI1874" t="s">
        <v>116997</v>
      </c>
      <c r="AJ1874" t="s">
        <v>116998</v>
      </c>
      <c r="AK1874" t="s">
        <v>34</v>
      </c>
      <c r="AL1874" t="s">
        <v>498</v>
      </c>
      <c r="AM1874" t="s">
        <v>728</v>
      </c>
      <c r="AN1874" t="s">
        <v>729</v>
      </c>
      <c r="AO1874" t="s">
        <v>294</v>
      </c>
      <c r="AP1874" t="s">
        <v>499</v>
      </c>
      <c r="AQ1874" t="s">
        <v>1329</v>
      </c>
      <c r="AR1874" t="s">
        <v>116999</v>
      </c>
      <c r="AS1874" t="s">
        <v>15005</v>
      </c>
      <c r="AT1874" t="s">
        <v>732</v>
      </c>
      <c r="AU1874" t="s">
        <v>297</v>
      </c>
      <c r="AV1874" t="s">
        <v>117000</v>
      </c>
      <c r="AW1874" t="s">
        <v>503</v>
      </c>
      <c r="AX1874" t="s">
        <v>117001</v>
      </c>
      <c r="AY1874" t="s">
        <v>505</v>
      </c>
      <c r="AZ1874" t="s">
        <v>117002</v>
      </c>
      <c r="BA1874" t="s">
        <v>3108</v>
      </c>
      <c r="BB1874" t="s">
        <v>117003</v>
      </c>
      <c r="BC1874" t="s">
        <v>117004</v>
      </c>
      <c r="BD1874" t="s">
        <v>117005</v>
      </c>
      <c r="BE1874" t="s">
        <v>117006</v>
      </c>
      <c r="BF1874" t="s">
        <v>512</v>
      </c>
      <c r="BG1874" t="s">
        <v>513</v>
      </c>
      <c r="BH1874" t="s">
        <v>743</v>
      </c>
      <c r="BI1874" t="s">
        <v>744</v>
      </c>
      <c r="BJ1874" t="s">
        <v>305</v>
      </c>
      <c r="BK1874" t="s">
        <v>514</v>
      </c>
      <c r="BL1874" t="s">
        <v>117007</v>
      </c>
      <c r="BM1874" t="s">
        <v>117008</v>
      </c>
      <c r="BN1874" t="s">
        <v>48137</v>
      </c>
      <c r="BO1874" t="s">
        <v>747</v>
      </c>
      <c r="BP1874" t="s">
        <v>308</v>
      </c>
      <c r="BQ1874" t="s">
        <v>117009</v>
      </c>
      <c r="BR1874" t="s">
        <v>117010</v>
      </c>
      <c r="BS1874" t="s">
        <v>519</v>
      </c>
      <c r="BT1874" t="s">
        <v>117011</v>
      </c>
      <c r="BU1874" t="s">
        <v>117012</v>
      </c>
      <c r="BV1874" t="s">
        <v>117013</v>
      </c>
      <c r="BW1874" t="s">
        <v>117014</v>
      </c>
      <c r="BX1874" t="s">
        <v>117015</v>
      </c>
      <c r="BY1874" t="s">
        <v>117016</v>
      </c>
      <c r="BZ1874" t="s">
        <v>526</v>
      </c>
      <c r="CA1874" t="s">
        <v>527</v>
      </c>
      <c r="CB1874" t="s">
        <v>528</v>
      </c>
      <c r="CC1874" t="s">
        <v>529</v>
      </c>
      <c r="CD1874" t="s">
        <v>316</v>
      </c>
      <c r="CE1874" t="s">
        <v>530</v>
      </c>
      <c r="CF1874" t="s">
        <v>117017</v>
      </c>
      <c r="CG1874" t="s">
        <v>117018</v>
      </c>
      <c r="CH1874" t="s">
        <v>109573</v>
      </c>
      <c r="CI1874" t="s">
        <v>534</v>
      </c>
      <c r="CJ1874" t="s">
        <v>319</v>
      </c>
      <c r="CK1874" t="s">
        <v>117019</v>
      </c>
      <c r="CL1874" t="s">
        <v>5922</v>
      </c>
      <c r="CM1874" t="s">
        <v>117020</v>
      </c>
      <c r="CN1874" t="s">
        <v>117021</v>
      </c>
      <c r="CO1874" t="s">
        <v>117022</v>
      </c>
      <c r="CP1874" t="s">
        <v>117023</v>
      </c>
      <c r="CQ1874" t="s">
        <v>117024</v>
      </c>
      <c r="CR1874" t="s">
        <v>117025</v>
      </c>
      <c r="CS1874" t="s">
        <v>5929</v>
      </c>
      <c r="CT1874" t="s">
        <v>117026</v>
      </c>
      <c r="CU1874" t="s">
        <v>117027</v>
      </c>
      <c r="CV1874" t="s">
        <v>117028</v>
      </c>
      <c r="CW1874" t="s">
        <v>117029</v>
      </c>
      <c r="CX1874" t="s">
        <v>117030</v>
      </c>
      <c r="CY1874" t="s">
        <v>117031</v>
      </c>
      <c r="CZ1874" t="s">
        <v>117032</v>
      </c>
      <c r="DA1874" t="s">
        <v>117033</v>
      </c>
      <c r="DB1874" t="s">
        <v>117034</v>
      </c>
      <c r="DC1874" t="s">
        <v>117035</v>
      </c>
      <c r="DD1874" t="s">
        <v>117036</v>
      </c>
      <c r="DE1874" t="s">
        <v>117037</v>
      </c>
      <c r="DF1874" t="s">
        <v>22654</v>
      </c>
      <c r="DG1874" t="s">
        <v>117038</v>
      </c>
      <c r="DH1874" t="s">
        <v>117039</v>
      </c>
      <c r="DI1874" t="s">
        <v>117040</v>
      </c>
      <c r="DJ1874" t="s">
        <v>117041</v>
      </c>
      <c r="DK1874" t="s">
        <v>112</v>
      </c>
      <c r="DL1874" t="s">
        <v>2102</v>
      </c>
      <c r="DM1874" t="s">
        <v>563</v>
      </c>
      <c r="DN1874" t="s">
        <v>564</v>
      </c>
      <c r="DO1874" t="s">
        <v>338</v>
      </c>
      <c r="DP1874" t="s">
        <v>566</v>
      </c>
      <c r="DQ1874" t="s">
        <v>1361</v>
      </c>
      <c r="DR1874" t="s">
        <v>117042</v>
      </c>
      <c r="DS1874" t="s">
        <v>32407</v>
      </c>
      <c r="DT1874" t="s">
        <v>570</v>
      </c>
      <c r="DU1874" t="s">
        <v>341</v>
      </c>
      <c r="DV1874" t="s">
        <v>117043</v>
      </c>
      <c r="DW1874" t="s">
        <v>117044</v>
      </c>
      <c r="DX1874" t="s">
        <v>117045</v>
      </c>
      <c r="DY1874" t="s">
        <v>117046</v>
      </c>
      <c r="DZ1874" t="s">
        <v>117047</v>
      </c>
      <c r="EA1874" t="s">
        <v>117048</v>
      </c>
      <c r="EB1874" t="s">
        <v>117049</v>
      </c>
      <c r="EC1874" t="s">
        <v>117050</v>
      </c>
      <c r="ED1874" t="s">
        <v>117051</v>
      </c>
      <c r="EE1874" t="s">
        <v>117052</v>
      </c>
      <c r="EF1874" t="s">
        <v>117053</v>
      </c>
      <c r="EG1874" t="s">
        <v>117054</v>
      </c>
      <c r="EH1874" t="s">
        <v>117055</v>
      </c>
      <c r="EI1874" t="s">
        <v>117056</v>
      </c>
      <c r="EJ1874" t="s">
        <v>117057</v>
      </c>
      <c r="EK1874" t="s">
        <v>117058</v>
      </c>
      <c r="EL1874" t="s">
        <v>117059</v>
      </c>
      <c r="EM1874" t="s">
        <v>117060</v>
      </c>
      <c r="EN1874" t="s">
        <v>117061</v>
      </c>
      <c r="EO1874" t="s">
        <v>117062</v>
      </c>
      <c r="EP1874" t="s">
        <v>18013</v>
      </c>
      <c r="EQ1874" t="s">
        <v>117063</v>
      </c>
      <c r="ER1874" t="s">
        <v>22666</v>
      </c>
      <c r="ES1874" t="s">
        <v>117064</v>
      </c>
      <c r="ET1874" t="s">
        <v>117065</v>
      </c>
      <c r="EU1874" t="s">
        <v>64314</v>
      </c>
      <c r="EV1874" t="s">
        <v>117066</v>
      </c>
      <c r="EW1874" t="s">
        <v>117067</v>
      </c>
      <c r="EX1874" t="s">
        <v>117068</v>
      </c>
      <c r="EY1874" t="s">
        <v>117069</v>
      </c>
      <c r="EZ1874" t="s">
        <v>117070</v>
      </c>
      <c r="FA1874" t="s">
        <v>117071</v>
      </c>
      <c r="FB1874" t="s">
        <v>117072</v>
      </c>
      <c r="FC1874" t="s">
        <v>117073</v>
      </c>
      <c r="FD1874" t="s">
        <v>117074</v>
      </c>
      <c r="FE1874" t="s">
        <v>117075</v>
      </c>
      <c r="FF1874" t="s">
        <v>117076</v>
      </c>
      <c r="FG1874" t="s">
        <v>117077</v>
      </c>
      <c r="FH1874" t="s">
        <v>117078</v>
      </c>
      <c r="FI1874" t="s">
        <v>117079</v>
      </c>
      <c r="FJ1874" t="s">
        <v>117080</v>
      </c>
      <c r="FK1874" t="s">
        <v>117081</v>
      </c>
      <c r="FL1874" t="s">
        <v>117082</v>
      </c>
      <c r="FM1874" t="s">
        <v>117083</v>
      </c>
      <c r="FN1874" t="s">
        <v>117084</v>
      </c>
      <c r="FO1874" t="s">
        <v>117085</v>
      </c>
      <c r="FP1874" t="s">
        <v>117086</v>
      </c>
      <c r="FQ1874" t="s">
        <v>117087</v>
      </c>
      <c r="FR1874" t="s">
        <v>117088</v>
      </c>
      <c r="FS1874" t="s">
        <v>117089</v>
      </c>
      <c r="FT1874" t="s">
        <v>117090</v>
      </c>
      <c r="FU1874" t="s">
        <v>117091</v>
      </c>
      <c r="FV1874" t="s">
        <v>117092</v>
      </c>
      <c r="FW1874" t="s">
        <v>117093</v>
      </c>
      <c r="FX1874" t="s">
        <v>117094</v>
      </c>
      <c r="FY1874" t="s">
        <v>117095</v>
      </c>
      <c r="FZ1874" t="s">
        <v>117096</v>
      </c>
      <c r="GA1874" t="s">
        <v>117097</v>
      </c>
      <c r="GB1874" t="s">
        <v>117098</v>
      </c>
      <c r="GC1874" t="s">
        <v>117099</v>
      </c>
      <c r="GD1874" t="s">
        <v>117100</v>
      </c>
      <c r="GE1874" t="s">
        <v>117101</v>
      </c>
      <c r="GF1874" t="s">
        <v>117102</v>
      </c>
      <c r="GG1874" t="s">
        <v>117103</v>
      </c>
      <c r="GH1874" t="s">
        <v>117104</v>
      </c>
      <c r="GI1874" t="s">
        <v>117105</v>
      </c>
      <c r="GJ1874" t="s">
        <v>117106</v>
      </c>
      <c r="GK1874" t="s">
        <v>117107</v>
      </c>
      <c r="GL1874" t="s">
        <v>117108</v>
      </c>
      <c r="GM1874" t="s">
        <v>4150</v>
      </c>
      <c r="GN1874" t="s">
        <v>117109</v>
      </c>
      <c r="GO1874" t="s">
        <v>117110</v>
      </c>
      <c r="GP1874" t="s">
        <v>117111</v>
      </c>
      <c r="GQ1874" t="s">
        <v>117112</v>
      </c>
      <c r="GR1874" t="s">
        <v>117113</v>
      </c>
      <c r="GS1874" t="s">
        <v>117114</v>
      </c>
      <c r="GT1874" t="s">
        <v>117115</v>
      </c>
      <c r="GU1874" t="s">
        <v>117116</v>
      </c>
      <c r="GV1874" t="s">
        <v>117117</v>
      </c>
      <c r="GW1874" t="s">
        <v>117118</v>
      </c>
      <c r="GX1874" t="s">
        <v>117119</v>
      </c>
      <c r="GY1874" t="s">
        <v>117120</v>
      </c>
      <c r="GZ1874" t="s">
        <v>117121</v>
      </c>
      <c r="HA1874" t="s">
        <v>117122</v>
      </c>
      <c r="HB1874" t="s">
        <v>117123</v>
      </c>
      <c r="HC1874" t="s">
        <v>117124</v>
      </c>
      <c r="HD1874" t="s">
        <v>117125</v>
      </c>
      <c r="HE1874" t="s">
        <v>117126</v>
      </c>
      <c r="HF1874" t="s">
        <v>660</v>
      </c>
      <c r="HG1874" t="s">
        <v>661</v>
      </c>
      <c r="HH1874" t="s">
        <v>662</v>
      </c>
      <c r="HI1874" t="s">
        <v>429</v>
      </c>
      <c r="HJ1874" t="s">
        <v>663</v>
      </c>
      <c r="HK1874" t="s">
        <v>1442</v>
      </c>
      <c r="HL1874" t="s">
        <v>117127</v>
      </c>
      <c r="HM1874" t="s">
        <v>32492</v>
      </c>
      <c r="HN1874" t="s">
        <v>666</v>
      </c>
      <c r="HO1874" t="s">
        <v>432</v>
      </c>
      <c r="HP1874" t="s">
        <v>117128</v>
      </c>
      <c r="HQ1874" t="s">
        <v>669</v>
      </c>
      <c r="HR1874" t="s">
        <v>670</v>
      </c>
      <c r="HS1874" t="s">
        <v>15971</v>
      </c>
      <c r="HT1874" t="s">
        <v>6035</v>
      </c>
      <c r="HU1874" t="s">
        <v>117129</v>
      </c>
      <c r="HV1874" t="s">
        <v>117130</v>
      </c>
      <c r="HW1874" t="s">
        <v>117131</v>
      </c>
      <c r="HX1874" t="s">
        <v>676</v>
      </c>
      <c r="HY1874" t="s">
        <v>437</v>
      </c>
      <c r="HZ1874" t="s">
        <v>117132</v>
      </c>
      <c r="IA1874" t="s">
        <v>2022</v>
      </c>
      <c r="IB1874" t="s">
        <v>439</v>
      </c>
      <c r="IC1874" t="s">
        <v>679</v>
      </c>
      <c r="ID1874" t="s">
        <v>117133</v>
      </c>
      <c r="IE1874" t="s">
        <v>117134</v>
      </c>
      <c r="IF1874" t="s">
        <v>109663</v>
      </c>
      <c r="IG1874" t="s">
        <v>1450</v>
      </c>
      <c r="IH1874" t="s">
        <v>442</v>
      </c>
      <c r="II1874" t="s">
        <v>117135</v>
      </c>
      <c r="IJ1874" t="s">
        <v>444</v>
      </c>
      <c r="IK1874" t="s">
        <v>683</v>
      </c>
      <c r="IL1874" t="s">
        <v>117136</v>
      </c>
      <c r="IM1874" t="s">
        <v>117137</v>
      </c>
      <c r="IN1874" t="s">
        <v>109665</v>
      </c>
      <c r="IO1874" t="s">
        <v>81207</v>
      </c>
      <c r="IP1874" t="s">
        <v>447</v>
      </c>
      <c r="IQ1874" t="s">
        <v>117138</v>
      </c>
      <c r="IR1874" t="s">
        <v>21426</v>
      </c>
      <c r="IS1874" t="s">
        <v>117139</v>
      </c>
      <c r="IT1874" t="s">
        <v>117140</v>
      </c>
      <c r="IU1874" t="s">
        <v>109667</v>
      </c>
      <c r="IV1874" t="s">
        <v>453</v>
      </c>
      <c r="IW1874" t="s">
        <v>1053</v>
      </c>
      <c r="IX1874" t="s">
        <v>117141</v>
      </c>
      <c r="IY1874" t="s">
        <v>117142</v>
      </c>
      <c r="IZ1874" t="s">
        <v>65453</v>
      </c>
      <c r="JA1874" t="s">
        <v>117143</v>
      </c>
      <c r="JB1874" t="s">
        <v>694</v>
      </c>
      <c r="JC1874" t="s">
        <v>457</v>
      </c>
      <c r="JD1874" t="s">
        <v>117144</v>
      </c>
      <c r="JE1874" t="s">
        <v>117145</v>
      </c>
      <c r="JF1874" t="s">
        <v>117146</v>
      </c>
      <c r="JG1874" t="s">
        <v>117147</v>
      </c>
      <c r="JH1874" t="s">
        <v>117148</v>
      </c>
      <c r="JI1874" t="s">
        <v>12644</v>
      </c>
      <c r="JJ1874" t="s">
        <v>117149</v>
      </c>
      <c r="JK1874" t="s">
        <v>117150</v>
      </c>
      <c r="JL1874" t="s">
        <v>64390</v>
      </c>
      <c r="JM1874" t="s">
        <v>10829</v>
      </c>
      <c r="JN1874" t="s">
        <v>117151</v>
      </c>
      <c r="JO1874" t="s">
        <v>69264</v>
      </c>
      <c r="JP1874" t="s">
        <v>117152</v>
      </c>
      <c r="JQ1874" t="s">
        <v>470</v>
      </c>
      <c r="JR1874" t="s">
        <v>117153</v>
      </c>
      <c r="JS1874" t="s">
        <v>117154</v>
      </c>
    </row>
    <row r="1875" spans="1:279" x14ac:dyDescent="0.25">
      <c r="A1875" t="s">
        <v>139206</v>
      </c>
      <c r="B1875" t="s">
        <v>115185</v>
      </c>
      <c r="C1875">
        <v>43500</v>
      </c>
      <c r="D1875" t="s">
        <v>907</v>
      </c>
      <c r="E1875" t="s">
        <v>707</v>
      </c>
      <c r="F1875" t="s">
        <v>51671</v>
      </c>
      <c r="G1875" t="s">
        <v>474</v>
      </c>
      <c r="H1875" t="s">
        <v>475</v>
      </c>
      <c r="I1875" t="s">
        <v>117155</v>
      </c>
      <c r="J1875" t="s">
        <v>117156</v>
      </c>
      <c r="K1875" t="s">
        <v>117157</v>
      </c>
      <c r="L1875" t="s">
        <v>117158</v>
      </c>
      <c r="M1875" t="s">
        <v>117159</v>
      </c>
      <c r="N1875" t="s">
        <v>117160</v>
      </c>
      <c r="O1875" t="s">
        <v>482</v>
      </c>
      <c r="P1875" t="s">
        <v>483</v>
      </c>
      <c r="Q1875" t="s">
        <v>714</v>
      </c>
      <c r="R1875" t="s">
        <v>715</v>
      </c>
      <c r="S1875" t="s">
        <v>283</v>
      </c>
      <c r="T1875" t="s">
        <v>484</v>
      </c>
      <c r="U1875" t="s">
        <v>284</v>
      </c>
      <c r="V1875" t="s">
        <v>117161</v>
      </c>
      <c r="W1875" t="s">
        <v>486</v>
      </c>
      <c r="X1875" t="s">
        <v>718</v>
      </c>
      <c r="Y1875" t="s">
        <v>286</v>
      </c>
      <c r="Z1875" t="s">
        <v>117162</v>
      </c>
      <c r="AA1875" t="s">
        <v>721</v>
      </c>
      <c r="AB1875" t="s">
        <v>488</v>
      </c>
      <c r="AC1875" t="s">
        <v>489</v>
      </c>
      <c r="AD1875" t="s">
        <v>490</v>
      </c>
      <c r="AE1875" t="s">
        <v>117163</v>
      </c>
      <c r="AF1875" t="s">
        <v>117164</v>
      </c>
      <c r="AG1875" t="s">
        <v>111867</v>
      </c>
      <c r="AH1875" t="s">
        <v>117165</v>
      </c>
      <c r="AI1875" t="s">
        <v>117166</v>
      </c>
      <c r="AJ1875" t="s">
        <v>117167</v>
      </c>
      <c r="AK1875" t="s">
        <v>497</v>
      </c>
      <c r="AL1875" t="s">
        <v>498</v>
      </c>
      <c r="AM1875" t="s">
        <v>728</v>
      </c>
      <c r="AN1875" t="s">
        <v>729</v>
      </c>
      <c r="AO1875" t="s">
        <v>294</v>
      </c>
      <c r="AP1875" t="s">
        <v>499</v>
      </c>
      <c r="AQ1875" t="s">
        <v>117168</v>
      </c>
      <c r="AR1875" t="s">
        <v>23909</v>
      </c>
      <c r="AS1875" t="s">
        <v>501</v>
      </c>
      <c r="AT1875" t="s">
        <v>732</v>
      </c>
      <c r="AU1875" t="s">
        <v>297</v>
      </c>
      <c r="AV1875" t="s">
        <v>117169</v>
      </c>
      <c r="AW1875" t="s">
        <v>503</v>
      </c>
      <c r="AX1875" t="s">
        <v>504</v>
      </c>
      <c r="AY1875" t="s">
        <v>505</v>
      </c>
      <c r="AZ1875" t="s">
        <v>117170</v>
      </c>
      <c r="BA1875" t="s">
        <v>117171</v>
      </c>
      <c r="BB1875" t="s">
        <v>117172</v>
      </c>
      <c r="BC1875" t="s">
        <v>117173</v>
      </c>
      <c r="BD1875" t="s">
        <v>117174</v>
      </c>
      <c r="BE1875" t="s">
        <v>117175</v>
      </c>
      <c r="BF1875" t="s">
        <v>512</v>
      </c>
      <c r="BG1875" t="s">
        <v>513</v>
      </c>
      <c r="BH1875" t="s">
        <v>743</v>
      </c>
      <c r="BI1875" t="s">
        <v>744</v>
      </c>
      <c r="BJ1875" t="s">
        <v>305</v>
      </c>
      <c r="BK1875" t="s">
        <v>514</v>
      </c>
      <c r="BL1875" t="s">
        <v>306</v>
      </c>
      <c r="BM1875" t="s">
        <v>80431</v>
      </c>
      <c r="BN1875" t="s">
        <v>63480</v>
      </c>
      <c r="BO1875" t="s">
        <v>747</v>
      </c>
      <c r="BP1875" t="s">
        <v>308</v>
      </c>
      <c r="BQ1875" t="s">
        <v>117176</v>
      </c>
      <c r="BR1875" t="s">
        <v>47142</v>
      </c>
      <c r="BS1875" t="s">
        <v>519</v>
      </c>
      <c r="BT1875" t="s">
        <v>117177</v>
      </c>
      <c r="BU1875" t="s">
        <v>117178</v>
      </c>
      <c r="BV1875" t="s">
        <v>117179</v>
      </c>
      <c r="BW1875" t="s">
        <v>117180</v>
      </c>
      <c r="BX1875" t="s">
        <v>117181</v>
      </c>
      <c r="BY1875" t="s">
        <v>78351</v>
      </c>
      <c r="BZ1875" t="s">
        <v>526</v>
      </c>
      <c r="CA1875" t="s">
        <v>527</v>
      </c>
      <c r="CB1875" t="s">
        <v>528</v>
      </c>
      <c r="CC1875" t="s">
        <v>529</v>
      </c>
      <c r="CD1875" t="s">
        <v>316</v>
      </c>
      <c r="CE1875" t="s">
        <v>530</v>
      </c>
      <c r="CF1875" t="s">
        <v>317</v>
      </c>
      <c r="CG1875" t="s">
        <v>117182</v>
      </c>
      <c r="CH1875" t="s">
        <v>533</v>
      </c>
      <c r="CI1875" t="s">
        <v>534</v>
      </c>
      <c r="CJ1875" t="s">
        <v>319</v>
      </c>
      <c r="CK1875" t="s">
        <v>76518</v>
      </c>
      <c r="CL1875" t="s">
        <v>537</v>
      </c>
      <c r="CM1875" t="s">
        <v>117183</v>
      </c>
      <c r="CN1875" t="s">
        <v>117184</v>
      </c>
      <c r="CO1875" t="s">
        <v>117185</v>
      </c>
      <c r="CP1875" t="s">
        <v>117186</v>
      </c>
      <c r="CQ1875" t="s">
        <v>117187</v>
      </c>
      <c r="CR1875" t="s">
        <v>117188</v>
      </c>
      <c r="CS1875" t="s">
        <v>767</v>
      </c>
      <c r="CT1875" t="s">
        <v>545</v>
      </c>
      <c r="CU1875" t="s">
        <v>546</v>
      </c>
      <c r="CV1875" t="s">
        <v>547</v>
      </c>
      <c r="CW1875" t="s">
        <v>20069</v>
      </c>
      <c r="CX1875" t="s">
        <v>548</v>
      </c>
      <c r="CY1875" t="s">
        <v>2093</v>
      </c>
      <c r="CZ1875" t="s">
        <v>117189</v>
      </c>
      <c r="DA1875" t="s">
        <v>551</v>
      </c>
      <c r="DB1875" t="s">
        <v>552</v>
      </c>
      <c r="DC1875" t="s">
        <v>330</v>
      </c>
      <c r="DD1875" t="s">
        <v>117190</v>
      </c>
      <c r="DE1875" t="s">
        <v>103619</v>
      </c>
      <c r="DF1875" t="s">
        <v>29910</v>
      </c>
      <c r="DG1875" t="s">
        <v>87673</v>
      </c>
      <c r="DH1875" t="s">
        <v>117191</v>
      </c>
      <c r="DI1875" t="s">
        <v>117192</v>
      </c>
      <c r="DJ1875" t="s">
        <v>117193</v>
      </c>
      <c r="DK1875" t="s">
        <v>112</v>
      </c>
      <c r="DL1875" t="s">
        <v>113</v>
      </c>
      <c r="DM1875" t="s">
        <v>114</v>
      </c>
      <c r="DN1875" t="s">
        <v>115</v>
      </c>
      <c r="DO1875" t="s">
        <v>338</v>
      </c>
      <c r="DP1875" t="s">
        <v>117</v>
      </c>
      <c r="DQ1875" t="s">
        <v>339</v>
      </c>
      <c r="DR1875" t="s">
        <v>23932</v>
      </c>
      <c r="DS1875" t="s">
        <v>569</v>
      </c>
      <c r="DT1875" t="s">
        <v>121</v>
      </c>
      <c r="DU1875" t="s">
        <v>122</v>
      </c>
      <c r="DV1875" t="s">
        <v>30165</v>
      </c>
      <c r="DW1875" t="s">
        <v>117194</v>
      </c>
      <c r="DX1875" t="s">
        <v>117195</v>
      </c>
      <c r="DY1875" t="s">
        <v>117196</v>
      </c>
      <c r="DZ1875" t="s">
        <v>117197</v>
      </c>
      <c r="EA1875" t="s">
        <v>117198</v>
      </c>
      <c r="EB1875" t="s">
        <v>103627</v>
      </c>
      <c r="EC1875" t="s">
        <v>103628</v>
      </c>
      <c r="ED1875" t="s">
        <v>103629</v>
      </c>
      <c r="EE1875" t="s">
        <v>103630</v>
      </c>
      <c r="EF1875" t="s">
        <v>117199</v>
      </c>
      <c r="EG1875" t="s">
        <v>103632</v>
      </c>
      <c r="EH1875" t="s">
        <v>117200</v>
      </c>
      <c r="EI1875" t="s">
        <v>117201</v>
      </c>
      <c r="EJ1875" t="s">
        <v>117202</v>
      </c>
      <c r="EK1875" t="s">
        <v>103635</v>
      </c>
      <c r="EL1875" t="s">
        <v>103636</v>
      </c>
      <c r="EM1875" t="s">
        <v>117203</v>
      </c>
      <c r="EN1875" t="s">
        <v>117204</v>
      </c>
      <c r="EO1875" t="s">
        <v>117205</v>
      </c>
      <c r="EP1875" t="s">
        <v>117206</v>
      </c>
      <c r="EQ1875" t="s">
        <v>117207</v>
      </c>
      <c r="ER1875" t="s">
        <v>75825</v>
      </c>
      <c r="ES1875" t="s">
        <v>75826</v>
      </c>
      <c r="ET1875" t="s">
        <v>75827</v>
      </c>
      <c r="EU1875" t="s">
        <v>47591</v>
      </c>
      <c r="EV1875" t="s">
        <v>2277</v>
      </c>
      <c r="EW1875" t="s">
        <v>75829</v>
      </c>
      <c r="EX1875" t="s">
        <v>88342</v>
      </c>
      <c r="EY1875" t="s">
        <v>117208</v>
      </c>
      <c r="EZ1875" t="s">
        <v>117209</v>
      </c>
      <c r="FA1875" t="s">
        <v>60096</v>
      </c>
      <c r="FB1875" t="s">
        <v>75833</v>
      </c>
      <c r="FC1875" t="s">
        <v>117210</v>
      </c>
      <c r="FD1875" t="s">
        <v>117211</v>
      </c>
      <c r="FE1875" t="s">
        <v>117212</v>
      </c>
      <c r="FF1875" t="s">
        <v>117213</v>
      </c>
      <c r="FG1875" t="s">
        <v>87683</v>
      </c>
      <c r="FH1875" t="s">
        <v>87684</v>
      </c>
      <c r="FI1875" t="s">
        <v>87685</v>
      </c>
      <c r="FJ1875" t="s">
        <v>87686</v>
      </c>
      <c r="FK1875" t="s">
        <v>117214</v>
      </c>
      <c r="FL1875" t="s">
        <v>87688</v>
      </c>
      <c r="FM1875" t="s">
        <v>117215</v>
      </c>
      <c r="FN1875" t="s">
        <v>117216</v>
      </c>
      <c r="FO1875" t="s">
        <v>117217</v>
      </c>
      <c r="FP1875" t="s">
        <v>87691</v>
      </c>
      <c r="FQ1875" t="s">
        <v>87692</v>
      </c>
      <c r="FR1875" t="s">
        <v>117218</v>
      </c>
      <c r="FS1875" t="s">
        <v>117219</v>
      </c>
      <c r="FT1875" t="s">
        <v>117220</v>
      </c>
      <c r="FU1875" t="s">
        <v>117221</v>
      </c>
      <c r="FV1875" t="s">
        <v>117222</v>
      </c>
      <c r="FW1875" t="s">
        <v>117223</v>
      </c>
      <c r="FX1875" t="s">
        <v>117224</v>
      </c>
      <c r="FY1875" t="s">
        <v>117225</v>
      </c>
      <c r="FZ1875" t="s">
        <v>117226</v>
      </c>
      <c r="GA1875" t="s">
        <v>117227</v>
      </c>
      <c r="GB1875" t="s">
        <v>117228</v>
      </c>
      <c r="GC1875" t="s">
        <v>117229</v>
      </c>
      <c r="GD1875" t="s">
        <v>117230</v>
      </c>
      <c r="GE1875" t="s">
        <v>117231</v>
      </c>
      <c r="GF1875" t="s">
        <v>117232</v>
      </c>
      <c r="GG1875" t="s">
        <v>117233</v>
      </c>
      <c r="GH1875" t="s">
        <v>117234</v>
      </c>
      <c r="GI1875" t="s">
        <v>117235</v>
      </c>
      <c r="GJ1875" t="s">
        <v>117236</v>
      </c>
      <c r="GK1875" t="s">
        <v>117237</v>
      </c>
      <c r="GL1875" t="s">
        <v>117238</v>
      </c>
      <c r="GM1875" t="s">
        <v>117239</v>
      </c>
      <c r="GN1875" t="s">
        <v>117240</v>
      </c>
      <c r="GO1875" t="s">
        <v>117241</v>
      </c>
      <c r="GP1875" t="s">
        <v>117242</v>
      </c>
      <c r="GQ1875" t="s">
        <v>117243</v>
      </c>
      <c r="GR1875" t="s">
        <v>117244</v>
      </c>
      <c r="GS1875" t="s">
        <v>117245</v>
      </c>
      <c r="GT1875" t="s">
        <v>117246</v>
      </c>
      <c r="GU1875" t="s">
        <v>117247</v>
      </c>
      <c r="GV1875" t="s">
        <v>117248</v>
      </c>
      <c r="GW1875" t="s">
        <v>117249</v>
      </c>
      <c r="GX1875" t="s">
        <v>117250</v>
      </c>
      <c r="GY1875" t="s">
        <v>117251</v>
      </c>
      <c r="GZ1875" t="s">
        <v>117252</v>
      </c>
      <c r="HA1875" t="s">
        <v>117253</v>
      </c>
      <c r="HB1875" t="s">
        <v>117254</v>
      </c>
      <c r="HC1875" t="s">
        <v>117255</v>
      </c>
      <c r="HD1875" t="s">
        <v>117256</v>
      </c>
      <c r="HE1875" t="s">
        <v>117257</v>
      </c>
      <c r="HF1875" t="s">
        <v>211</v>
      </c>
      <c r="HG1875" t="s">
        <v>212</v>
      </c>
      <c r="HH1875" t="s">
        <v>213</v>
      </c>
      <c r="HI1875" t="s">
        <v>429</v>
      </c>
      <c r="HJ1875" t="s">
        <v>215</v>
      </c>
      <c r="HK1875" t="s">
        <v>430</v>
      </c>
      <c r="HL1875" t="s">
        <v>23999</v>
      </c>
      <c r="HM1875" t="s">
        <v>665</v>
      </c>
      <c r="HN1875" t="s">
        <v>219</v>
      </c>
      <c r="HO1875" t="s">
        <v>220</v>
      </c>
      <c r="HP1875" t="s">
        <v>30188</v>
      </c>
      <c r="HQ1875" t="s">
        <v>222</v>
      </c>
      <c r="HR1875" t="s">
        <v>223</v>
      </c>
      <c r="HS1875" t="s">
        <v>434</v>
      </c>
      <c r="HT1875" t="s">
        <v>225</v>
      </c>
      <c r="HU1875" t="s">
        <v>435</v>
      </c>
      <c r="HV1875" t="s">
        <v>24001</v>
      </c>
      <c r="HW1875" t="s">
        <v>675</v>
      </c>
      <c r="HX1875" t="s">
        <v>229</v>
      </c>
      <c r="HY1875" t="s">
        <v>230</v>
      </c>
      <c r="HZ1875" t="s">
        <v>30189</v>
      </c>
      <c r="IA1875" t="s">
        <v>232</v>
      </c>
      <c r="IB1875" t="s">
        <v>439</v>
      </c>
      <c r="IC1875" t="s">
        <v>234</v>
      </c>
      <c r="ID1875" t="s">
        <v>440</v>
      </c>
      <c r="IE1875" t="s">
        <v>24003</v>
      </c>
      <c r="IF1875" t="s">
        <v>681</v>
      </c>
      <c r="IG1875" t="s">
        <v>238</v>
      </c>
      <c r="IH1875" t="s">
        <v>239</v>
      </c>
      <c r="II1875" t="s">
        <v>30190</v>
      </c>
      <c r="IJ1875" t="s">
        <v>444</v>
      </c>
      <c r="IK1875" t="s">
        <v>242</v>
      </c>
      <c r="IL1875" t="s">
        <v>445</v>
      </c>
      <c r="IM1875" t="s">
        <v>24005</v>
      </c>
      <c r="IN1875" t="s">
        <v>685</v>
      </c>
      <c r="IO1875" t="s">
        <v>246</v>
      </c>
      <c r="IP1875" t="s">
        <v>247</v>
      </c>
      <c r="IQ1875" t="s">
        <v>30191</v>
      </c>
      <c r="IR1875" t="s">
        <v>449</v>
      </c>
      <c r="IS1875" t="s">
        <v>87947</v>
      </c>
      <c r="IT1875" t="s">
        <v>4228</v>
      </c>
      <c r="IU1875" t="s">
        <v>452</v>
      </c>
      <c r="IV1875" t="s">
        <v>453</v>
      </c>
      <c r="IW1875" t="s">
        <v>1053</v>
      </c>
      <c r="IX1875" t="s">
        <v>117258</v>
      </c>
      <c r="IY1875" t="s">
        <v>455</v>
      </c>
      <c r="IZ1875" t="s">
        <v>24009</v>
      </c>
      <c r="JA1875" t="s">
        <v>693</v>
      </c>
      <c r="JB1875" t="s">
        <v>259</v>
      </c>
      <c r="JC1875" t="s">
        <v>260</v>
      </c>
      <c r="JD1875" t="s">
        <v>30193</v>
      </c>
      <c r="JE1875" t="s">
        <v>117259</v>
      </c>
      <c r="JF1875" t="s">
        <v>460</v>
      </c>
      <c r="JG1875" t="s">
        <v>461</v>
      </c>
      <c r="JH1875" t="s">
        <v>462</v>
      </c>
      <c r="JI1875" t="s">
        <v>117260</v>
      </c>
      <c r="JJ1875" t="s">
        <v>117261</v>
      </c>
      <c r="JK1875" t="s">
        <v>19331</v>
      </c>
      <c r="JL1875" t="s">
        <v>24014</v>
      </c>
      <c r="JM1875" t="s">
        <v>117262</v>
      </c>
      <c r="JN1875" t="s">
        <v>703</v>
      </c>
      <c r="JO1875" t="s">
        <v>468</v>
      </c>
      <c r="JP1875" t="s">
        <v>117263</v>
      </c>
      <c r="JQ1875" t="s">
        <v>274</v>
      </c>
      <c r="JR1875" t="s">
        <v>30197</v>
      </c>
      <c r="JS1875" t="s">
        <v>30198</v>
      </c>
    </row>
    <row r="1876" spans="1:279" x14ac:dyDescent="0.25">
      <c r="A1876" t="s">
        <v>139206</v>
      </c>
      <c r="B1876" t="s">
        <v>115185</v>
      </c>
      <c r="C1876">
        <v>46500</v>
      </c>
      <c r="D1876" t="s">
        <v>1</v>
      </c>
      <c r="E1876" t="s">
        <v>2</v>
      </c>
      <c r="F1876" t="s">
        <v>3</v>
      </c>
      <c r="G1876" t="s">
        <v>4</v>
      </c>
      <c r="H1876" t="s">
        <v>5</v>
      </c>
      <c r="I1876" t="s">
        <v>6</v>
      </c>
      <c r="J1876" t="s">
        <v>7</v>
      </c>
      <c r="K1876" t="s">
        <v>1068</v>
      </c>
      <c r="L1876" t="s">
        <v>22313</v>
      </c>
      <c r="M1876" t="s">
        <v>281</v>
      </c>
      <c r="N1876" t="s">
        <v>282</v>
      </c>
      <c r="O1876" t="s">
        <v>12</v>
      </c>
      <c r="P1876" t="s">
        <v>13</v>
      </c>
      <c r="Q1876" t="s">
        <v>14</v>
      </c>
      <c r="R1876" t="s">
        <v>15</v>
      </c>
      <c r="S1876" t="s">
        <v>16</v>
      </c>
      <c r="T1876" t="s">
        <v>17</v>
      </c>
      <c r="U1876" t="s">
        <v>18</v>
      </c>
      <c r="V1876" t="s">
        <v>285</v>
      </c>
      <c r="W1876" t="s">
        <v>20</v>
      </c>
      <c r="X1876" t="s">
        <v>21</v>
      </c>
      <c r="Y1876" t="s">
        <v>22</v>
      </c>
      <c r="Z1876" t="s">
        <v>11987</v>
      </c>
      <c r="AA1876" t="s">
        <v>24</v>
      </c>
      <c r="AB1876" t="s">
        <v>25</v>
      </c>
      <c r="AC1876" t="s">
        <v>26</v>
      </c>
      <c r="AD1876" t="s">
        <v>27</v>
      </c>
      <c r="AE1876" t="s">
        <v>28</v>
      </c>
      <c r="AF1876" t="s">
        <v>29</v>
      </c>
      <c r="AG1876" t="s">
        <v>1073</v>
      </c>
      <c r="AH1876" t="s">
        <v>22314</v>
      </c>
      <c r="AI1876" t="s">
        <v>292</v>
      </c>
      <c r="AJ1876" t="s">
        <v>293</v>
      </c>
      <c r="AK1876" t="s">
        <v>34</v>
      </c>
      <c r="AL1876" t="s">
        <v>35</v>
      </c>
      <c r="AM1876" t="s">
        <v>36</v>
      </c>
      <c r="AN1876" t="s">
        <v>37</v>
      </c>
      <c r="AO1876" t="s">
        <v>38</v>
      </c>
      <c r="AP1876" t="s">
        <v>39</v>
      </c>
      <c r="AQ1876" t="s">
        <v>40</v>
      </c>
      <c r="AR1876" t="s">
        <v>296</v>
      </c>
      <c r="AS1876" t="s">
        <v>42</v>
      </c>
      <c r="AT1876" t="s">
        <v>43</v>
      </c>
      <c r="AU1876" t="s">
        <v>44</v>
      </c>
      <c r="AV1876" t="s">
        <v>12004</v>
      </c>
      <c r="AW1876" t="s">
        <v>46</v>
      </c>
      <c r="AX1876" t="s">
        <v>47</v>
      </c>
      <c r="AY1876" t="s">
        <v>48</v>
      </c>
      <c r="AZ1876" t="s">
        <v>49</v>
      </c>
      <c r="BA1876" t="s">
        <v>50</v>
      </c>
      <c r="BB1876" t="s">
        <v>1078</v>
      </c>
      <c r="BC1876" t="s">
        <v>22315</v>
      </c>
      <c r="BD1876" t="s">
        <v>303</v>
      </c>
      <c r="BE1876" t="s">
        <v>304</v>
      </c>
      <c r="BF1876" t="s">
        <v>55</v>
      </c>
      <c r="BG1876" t="s">
        <v>56</v>
      </c>
      <c r="BH1876" t="s">
        <v>57</v>
      </c>
      <c r="BI1876" t="s">
        <v>58</v>
      </c>
      <c r="BJ1876" t="s">
        <v>59</v>
      </c>
      <c r="BK1876" t="s">
        <v>60</v>
      </c>
      <c r="BL1876" t="s">
        <v>61</v>
      </c>
      <c r="BM1876" t="s">
        <v>307</v>
      </c>
      <c r="BN1876" t="s">
        <v>63</v>
      </c>
      <c r="BO1876" t="s">
        <v>64</v>
      </c>
      <c r="BP1876" t="s">
        <v>65</v>
      </c>
      <c r="BQ1876" t="s">
        <v>39769</v>
      </c>
      <c r="BR1876" t="s">
        <v>67</v>
      </c>
      <c r="BS1876" t="s">
        <v>68</v>
      </c>
      <c r="BT1876" t="s">
        <v>69</v>
      </c>
      <c r="BU1876" t="s">
        <v>70</v>
      </c>
      <c r="BV1876" t="s">
        <v>1083</v>
      </c>
      <c r="BW1876" t="s">
        <v>22316</v>
      </c>
      <c r="BX1876" t="s">
        <v>314</v>
      </c>
      <c r="BY1876" t="s">
        <v>315</v>
      </c>
      <c r="BZ1876" t="s">
        <v>75</v>
      </c>
      <c r="CA1876" t="s">
        <v>76</v>
      </c>
      <c r="CB1876" t="s">
        <v>77</v>
      </c>
      <c r="CC1876" t="s">
        <v>78</v>
      </c>
      <c r="CD1876" t="s">
        <v>79</v>
      </c>
      <c r="CE1876" t="s">
        <v>80</v>
      </c>
      <c r="CF1876" t="s">
        <v>81</v>
      </c>
      <c r="CG1876" t="s">
        <v>318</v>
      </c>
      <c r="CH1876" t="s">
        <v>83</v>
      </c>
      <c r="CI1876" t="s">
        <v>84</v>
      </c>
      <c r="CJ1876" t="s">
        <v>85</v>
      </c>
      <c r="CK1876" t="s">
        <v>61006</v>
      </c>
      <c r="CL1876" t="s">
        <v>87</v>
      </c>
      <c r="CM1876" t="s">
        <v>88</v>
      </c>
      <c r="CN1876" t="s">
        <v>89</v>
      </c>
      <c r="CO1876" t="s">
        <v>1088</v>
      </c>
      <c r="CP1876" t="s">
        <v>31006</v>
      </c>
      <c r="CQ1876" t="s">
        <v>325</v>
      </c>
      <c r="CR1876" t="s">
        <v>326</v>
      </c>
      <c r="CS1876" t="s">
        <v>94</v>
      </c>
      <c r="CT1876" t="s">
        <v>95</v>
      </c>
      <c r="CU1876" t="s">
        <v>96</v>
      </c>
      <c r="CV1876" t="s">
        <v>97</v>
      </c>
      <c r="CW1876" t="s">
        <v>98</v>
      </c>
      <c r="CX1876" t="s">
        <v>99</v>
      </c>
      <c r="CY1876" t="s">
        <v>100</v>
      </c>
      <c r="CZ1876" t="s">
        <v>329</v>
      </c>
      <c r="DA1876" t="s">
        <v>102</v>
      </c>
      <c r="DB1876" t="s">
        <v>103</v>
      </c>
      <c r="DC1876" t="s">
        <v>104</v>
      </c>
      <c r="DD1876" t="s">
        <v>39777</v>
      </c>
      <c r="DE1876" t="s">
        <v>106</v>
      </c>
      <c r="DF1876" t="s">
        <v>107</v>
      </c>
      <c r="DG1876" t="s">
        <v>1093</v>
      </c>
      <c r="DH1876" t="s">
        <v>22320</v>
      </c>
      <c r="DI1876" t="s">
        <v>336</v>
      </c>
      <c r="DJ1876" t="s">
        <v>337</v>
      </c>
      <c r="DK1876" t="s">
        <v>112</v>
      </c>
      <c r="DL1876" t="s">
        <v>113</v>
      </c>
      <c r="DM1876" t="s">
        <v>114</v>
      </c>
      <c r="DN1876" t="s">
        <v>115</v>
      </c>
      <c r="DO1876" t="s">
        <v>116</v>
      </c>
      <c r="DP1876" t="s">
        <v>117</v>
      </c>
      <c r="DQ1876" t="s">
        <v>118</v>
      </c>
      <c r="DR1876" t="s">
        <v>340</v>
      </c>
      <c r="DS1876" t="s">
        <v>120</v>
      </c>
      <c r="DT1876" t="s">
        <v>121</v>
      </c>
      <c r="DU1876" t="s">
        <v>122</v>
      </c>
      <c r="DV1876" t="s">
        <v>39780</v>
      </c>
      <c r="DW1876" t="s">
        <v>124</v>
      </c>
      <c r="DX1876" t="s">
        <v>1493</v>
      </c>
      <c r="DY1876" t="s">
        <v>31007</v>
      </c>
      <c r="DZ1876" t="s">
        <v>1367</v>
      </c>
      <c r="EA1876" t="s">
        <v>2359</v>
      </c>
      <c r="EB1876" t="s">
        <v>129</v>
      </c>
      <c r="EC1876" t="s">
        <v>130</v>
      </c>
      <c r="ED1876" t="s">
        <v>131</v>
      </c>
      <c r="EE1876" t="s">
        <v>132</v>
      </c>
      <c r="EF1876" t="s">
        <v>133</v>
      </c>
      <c r="EG1876" t="s">
        <v>134</v>
      </c>
      <c r="EH1876" t="s">
        <v>135</v>
      </c>
      <c r="EI1876" t="s">
        <v>1498</v>
      </c>
      <c r="EJ1876" t="s">
        <v>137</v>
      </c>
      <c r="EK1876" t="s">
        <v>138</v>
      </c>
      <c r="EL1876" t="s">
        <v>139</v>
      </c>
      <c r="EM1876" t="s">
        <v>117264</v>
      </c>
      <c r="EN1876" t="s">
        <v>1114</v>
      </c>
      <c r="EO1876" t="s">
        <v>31008</v>
      </c>
      <c r="EP1876" t="s">
        <v>1561</v>
      </c>
      <c r="EQ1876" t="s">
        <v>1116</v>
      </c>
      <c r="ER1876" t="s">
        <v>145</v>
      </c>
      <c r="ES1876" t="s">
        <v>146</v>
      </c>
      <c r="ET1876" t="s">
        <v>147</v>
      </c>
      <c r="EU1876" t="s">
        <v>148</v>
      </c>
      <c r="EV1876" t="s">
        <v>149</v>
      </c>
      <c r="EW1876" t="s">
        <v>150</v>
      </c>
      <c r="EX1876" t="s">
        <v>151</v>
      </c>
      <c r="EY1876" t="s">
        <v>1563</v>
      </c>
      <c r="EZ1876" t="s">
        <v>153</v>
      </c>
      <c r="FA1876" t="s">
        <v>154</v>
      </c>
      <c r="FB1876" t="s">
        <v>155</v>
      </c>
      <c r="FC1876" t="s">
        <v>39791</v>
      </c>
      <c r="FD1876" t="s">
        <v>117265</v>
      </c>
      <c r="FE1876" t="s">
        <v>1120</v>
      </c>
      <c r="FF1876" t="s">
        <v>117266</v>
      </c>
      <c r="FG1876" t="s">
        <v>1122</v>
      </c>
      <c r="FH1876" t="s">
        <v>1123</v>
      </c>
      <c r="FI1876" t="s">
        <v>1124</v>
      </c>
      <c r="FJ1876" t="s">
        <v>1125</v>
      </c>
      <c r="FK1876" t="s">
        <v>1126</v>
      </c>
      <c r="FL1876" t="s">
        <v>1127</v>
      </c>
      <c r="FM1876" t="s">
        <v>1128</v>
      </c>
      <c r="FN1876" t="s">
        <v>117267</v>
      </c>
      <c r="FO1876" t="s">
        <v>1130</v>
      </c>
      <c r="FP1876" t="s">
        <v>1131</v>
      </c>
      <c r="FQ1876" t="s">
        <v>1132</v>
      </c>
      <c r="FR1876" t="s">
        <v>117268</v>
      </c>
      <c r="FS1876" t="s">
        <v>117269</v>
      </c>
      <c r="FT1876" t="s">
        <v>117270</v>
      </c>
      <c r="FU1876" t="s">
        <v>22340</v>
      </c>
      <c r="FV1876" t="s">
        <v>22341</v>
      </c>
      <c r="FW1876" t="s">
        <v>22342</v>
      </c>
      <c r="FX1876" t="s">
        <v>22343</v>
      </c>
      <c r="FY1876" t="s">
        <v>22344</v>
      </c>
      <c r="FZ1876" t="s">
        <v>22345</v>
      </c>
      <c r="GA1876" t="s">
        <v>31013</v>
      </c>
      <c r="GB1876" t="s">
        <v>57682</v>
      </c>
      <c r="GC1876" t="s">
        <v>31015</v>
      </c>
      <c r="GD1876" t="s">
        <v>22349</v>
      </c>
      <c r="GE1876" t="s">
        <v>105594</v>
      </c>
      <c r="GF1876" t="s">
        <v>117271</v>
      </c>
      <c r="GG1876" t="s">
        <v>57150</v>
      </c>
      <c r="GH1876" t="s">
        <v>405</v>
      </c>
      <c r="GI1876" t="s">
        <v>406</v>
      </c>
      <c r="GJ1876" t="s">
        <v>407</v>
      </c>
      <c r="GK1876" t="s">
        <v>408</v>
      </c>
      <c r="GL1876" t="s">
        <v>409</v>
      </c>
      <c r="GM1876" t="s">
        <v>410</v>
      </c>
      <c r="GN1876" t="s">
        <v>411</v>
      </c>
      <c r="GO1876" t="s">
        <v>412</v>
      </c>
      <c r="GP1876" t="s">
        <v>413</v>
      </c>
      <c r="GQ1876" t="s">
        <v>414</v>
      </c>
      <c r="GR1876" t="s">
        <v>415</v>
      </c>
      <c r="GS1876" t="s">
        <v>117272</v>
      </c>
      <c r="GT1876" t="s">
        <v>417</v>
      </c>
      <c r="GU1876" t="s">
        <v>418</v>
      </c>
      <c r="GV1876" t="s">
        <v>419</v>
      </c>
      <c r="GW1876" t="s">
        <v>420</v>
      </c>
      <c r="GX1876" t="s">
        <v>421</v>
      </c>
      <c r="GY1876" t="s">
        <v>422</v>
      </c>
      <c r="GZ1876" t="s">
        <v>423</v>
      </c>
      <c r="HA1876" t="s">
        <v>23563</v>
      </c>
      <c r="HB1876" t="s">
        <v>425</v>
      </c>
      <c r="HC1876" t="s">
        <v>426</v>
      </c>
      <c r="HD1876" t="s">
        <v>427</v>
      </c>
      <c r="HE1876" t="s">
        <v>117273</v>
      </c>
      <c r="HF1876" t="s">
        <v>211</v>
      </c>
      <c r="HG1876" t="s">
        <v>212</v>
      </c>
      <c r="HH1876" t="s">
        <v>213</v>
      </c>
      <c r="HI1876" t="s">
        <v>214</v>
      </c>
      <c r="HJ1876" t="s">
        <v>215</v>
      </c>
      <c r="HK1876" t="s">
        <v>216</v>
      </c>
      <c r="HL1876" t="s">
        <v>431</v>
      </c>
      <c r="HM1876" t="s">
        <v>218</v>
      </c>
      <c r="HN1876" t="s">
        <v>219</v>
      </c>
      <c r="HO1876" t="s">
        <v>220</v>
      </c>
      <c r="HP1876" t="s">
        <v>12165</v>
      </c>
      <c r="HQ1876" t="s">
        <v>222</v>
      </c>
      <c r="HR1876" t="s">
        <v>223</v>
      </c>
      <c r="HS1876" t="s">
        <v>224</v>
      </c>
      <c r="HT1876" t="s">
        <v>225</v>
      </c>
      <c r="HU1876" t="s">
        <v>226</v>
      </c>
      <c r="HV1876" t="s">
        <v>436</v>
      </c>
      <c r="HW1876" t="s">
        <v>228</v>
      </c>
      <c r="HX1876" t="s">
        <v>229</v>
      </c>
      <c r="HY1876" t="s">
        <v>230</v>
      </c>
      <c r="HZ1876" t="s">
        <v>39822</v>
      </c>
      <c r="IA1876" t="s">
        <v>232</v>
      </c>
      <c r="IB1876" t="s">
        <v>233</v>
      </c>
      <c r="IC1876" t="s">
        <v>234</v>
      </c>
      <c r="ID1876" t="s">
        <v>235</v>
      </c>
      <c r="IE1876" t="s">
        <v>441</v>
      </c>
      <c r="IF1876" t="s">
        <v>237</v>
      </c>
      <c r="IG1876" t="s">
        <v>238</v>
      </c>
      <c r="IH1876" t="s">
        <v>239</v>
      </c>
      <c r="II1876" t="s">
        <v>39823</v>
      </c>
      <c r="IJ1876" t="s">
        <v>241</v>
      </c>
      <c r="IK1876" t="s">
        <v>242</v>
      </c>
      <c r="IL1876" t="s">
        <v>243</v>
      </c>
      <c r="IM1876" t="s">
        <v>446</v>
      </c>
      <c r="IN1876" t="s">
        <v>245</v>
      </c>
      <c r="IO1876" t="s">
        <v>246</v>
      </c>
      <c r="IP1876" t="s">
        <v>247</v>
      </c>
      <c r="IQ1876" t="s">
        <v>39824</v>
      </c>
      <c r="IR1876" t="s">
        <v>249</v>
      </c>
      <c r="IS1876" t="s">
        <v>250</v>
      </c>
      <c r="IT1876" t="s">
        <v>451</v>
      </c>
      <c r="IU1876" t="s">
        <v>252</v>
      </c>
      <c r="IV1876" t="s">
        <v>253</v>
      </c>
      <c r="IW1876" t="s">
        <v>254</v>
      </c>
      <c r="IX1876" t="s">
        <v>39825</v>
      </c>
      <c r="IY1876" t="s">
        <v>256</v>
      </c>
      <c r="IZ1876" t="s">
        <v>456</v>
      </c>
      <c r="JA1876" t="s">
        <v>258</v>
      </c>
      <c r="JB1876" t="s">
        <v>259</v>
      </c>
      <c r="JC1876" t="s">
        <v>260</v>
      </c>
      <c r="JD1876" t="s">
        <v>39826</v>
      </c>
      <c r="JE1876" t="s">
        <v>459</v>
      </c>
      <c r="JF1876" t="s">
        <v>263</v>
      </c>
      <c r="JG1876" t="s">
        <v>264</v>
      </c>
      <c r="JH1876" t="s">
        <v>265</v>
      </c>
      <c r="JI1876" t="s">
        <v>117274</v>
      </c>
      <c r="JJ1876" t="s">
        <v>464</v>
      </c>
      <c r="JK1876" t="s">
        <v>465</v>
      </c>
      <c r="JL1876" t="s">
        <v>466</v>
      </c>
      <c r="JM1876" t="s">
        <v>117275</v>
      </c>
      <c r="JN1876" t="s">
        <v>271</v>
      </c>
      <c r="JO1876" t="s">
        <v>272</v>
      </c>
      <c r="JP1876" t="s">
        <v>39830</v>
      </c>
      <c r="JQ1876" t="s">
        <v>274</v>
      </c>
      <c r="JR1876" t="s">
        <v>39831</v>
      </c>
      <c r="JS1876" t="s">
        <v>39832</v>
      </c>
    </row>
    <row r="1877" spans="1:279" x14ac:dyDescent="0.25">
      <c r="A1877" t="s">
        <v>139206</v>
      </c>
      <c r="B1877" t="s">
        <v>115185</v>
      </c>
      <c r="C1877">
        <v>48500</v>
      </c>
      <c r="D1877" t="s">
        <v>1</v>
      </c>
      <c r="E1877" t="s">
        <v>2</v>
      </c>
      <c r="F1877" t="s">
        <v>3</v>
      </c>
      <c r="G1877" t="s">
        <v>4</v>
      </c>
      <c r="H1877" t="s">
        <v>5</v>
      </c>
      <c r="I1877" t="s">
        <v>6</v>
      </c>
      <c r="J1877" t="s">
        <v>7</v>
      </c>
      <c r="K1877" t="s">
        <v>1068</v>
      </c>
      <c r="L1877" t="s">
        <v>61834</v>
      </c>
      <c r="M1877" t="s">
        <v>10</v>
      </c>
      <c r="N1877" t="s">
        <v>282</v>
      </c>
      <c r="O1877" t="s">
        <v>12</v>
      </c>
      <c r="P1877" t="s">
        <v>13</v>
      </c>
      <c r="Q1877" t="s">
        <v>14</v>
      </c>
      <c r="R1877" t="s">
        <v>15</v>
      </c>
      <c r="S1877" t="s">
        <v>16</v>
      </c>
      <c r="T1877" t="s">
        <v>17</v>
      </c>
      <c r="U1877" t="s">
        <v>18</v>
      </c>
      <c r="V1877" t="s">
        <v>3509</v>
      </c>
      <c r="W1877" t="s">
        <v>20</v>
      </c>
      <c r="X1877" t="s">
        <v>21</v>
      </c>
      <c r="Y1877" t="s">
        <v>22</v>
      </c>
      <c r="Z1877" t="s">
        <v>4080</v>
      </c>
      <c r="AA1877" t="s">
        <v>24</v>
      </c>
      <c r="AB1877" t="s">
        <v>25</v>
      </c>
      <c r="AC1877" t="s">
        <v>26</v>
      </c>
      <c r="AD1877" t="s">
        <v>27</v>
      </c>
      <c r="AE1877" t="s">
        <v>28</v>
      </c>
      <c r="AF1877" t="s">
        <v>29</v>
      </c>
      <c r="AG1877" t="s">
        <v>1073</v>
      </c>
      <c r="AH1877" t="s">
        <v>61838</v>
      </c>
      <c r="AI1877" t="s">
        <v>32</v>
      </c>
      <c r="AJ1877" t="s">
        <v>293</v>
      </c>
      <c r="AK1877" t="s">
        <v>34</v>
      </c>
      <c r="AL1877" t="s">
        <v>35</v>
      </c>
      <c r="AM1877" t="s">
        <v>36</v>
      </c>
      <c r="AN1877" t="s">
        <v>37</v>
      </c>
      <c r="AO1877" t="s">
        <v>38</v>
      </c>
      <c r="AP1877" t="s">
        <v>39</v>
      </c>
      <c r="AQ1877" t="s">
        <v>40</v>
      </c>
      <c r="AR1877" t="s">
        <v>3515</v>
      </c>
      <c r="AS1877" t="s">
        <v>42</v>
      </c>
      <c r="AT1877" t="s">
        <v>43</v>
      </c>
      <c r="AU1877" t="s">
        <v>44</v>
      </c>
      <c r="AV1877" t="s">
        <v>4084</v>
      </c>
      <c r="AW1877" t="s">
        <v>46</v>
      </c>
      <c r="AX1877" t="s">
        <v>47</v>
      </c>
      <c r="AY1877" t="s">
        <v>48</v>
      </c>
      <c r="AZ1877" t="s">
        <v>49</v>
      </c>
      <c r="BA1877" t="s">
        <v>50</v>
      </c>
      <c r="BB1877" t="s">
        <v>1078</v>
      </c>
      <c r="BC1877" t="s">
        <v>61842</v>
      </c>
      <c r="BD1877" t="s">
        <v>53</v>
      </c>
      <c r="BE1877" t="s">
        <v>304</v>
      </c>
      <c r="BF1877" t="s">
        <v>55</v>
      </c>
      <c r="BG1877" t="s">
        <v>56</v>
      </c>
      <c r="BH1877" t="s">
        <v>57</v>
      </c>
      <c r="BI1877" t="s">
        <v>58</v>
      </c>
      <c r="BJ1877" t="s">
        <v>59</v>
      </c>
      <c r="BK1877" t="s">
        <v>60</v>
      </c>
      <c r="BL1877" t="s">
        <v>61</v>
      </c>
      <c r="BM1877" t="s">
        <v>3521</v>
      </c>
      <c r="BN1877" t="s">
        <v>63</v>
      </c>
      <c r="BO1877" t="s">
        <v>64</v>
      </c>
      <c r="BP1877" t="s">
        <v>65</v>
      </c>
      <c r="BQ1877" t="s">
        <v>4088</v>
      </c>
      <c r="BR1877" t="s">
        <v>67</v>
      </c>
      <c r="BS1877" t="s">
        <v>68</v>
      </c>
      <c r="BT1877" t="s">
        <v>69</v>
      </c>
      <c r="BU1877" t="s">
        <v>70</v>
      </c>
      <c r="BV1877" t="s">
        <v>1083</v>
      </c>
      <c r="BW1877" t="s">
        <v>61846</v>
      </c>
      <c r="BX1877" t="s">
        <v>73</v>
      </c>
      <c r="BY1877" t="s">
        <v>315</v>
      </c>
      <c r="BZ1877" t="s">
        <v>75</v>
      </c>
      <c r="CA1877" t="s">
        <v>76</v>
      </c>
      <c r="CB1877" t="s">
        <v>77</v>
      </c>
      <c r="CC1877" t="s">
        <v>78</v>
      </c>
      <c r="CD1877" t="s">
        <v>79</v>
      </c>
      <c r="CE1877" t="s">
        <v>80</v>
      </c>
      <c r="CF1877" t="s">
        <v>81</v>
      </c>
      <c r="CG1877" t="s">
        <v>3134</v>
      </c>
      <c r="CH1877" t="s">
        <v>83</v>
      </c>
      <c r="CI1877" t="s">
        <v>84</v>
      </c>
      <c r="CJ1877" t="s">
        <v>85</v>
      </c>
      <c r="CK1877" t="s">
        <v>4092</v>
      </c>
      <c r="CL1877" t="s">
        <v>87</v>
      </c>
      <c r="CM1877" t="s">
        <v>88</v>
      </c>
      <c r="CN1877" t="s">
        <v>89</v>
      </c>
      <c r="CO1877" t="s">
        <v>1088</v>
      </c>
      <c r="CP1877" t="s">
        <v>61850</v>
      </c>
      <c r="CQ1877" t="s">
        <v>92</v>
      </c>
      <c r="CR1877" t="s">
        <v>326</v>
      </c>
      <c r="CS1877" t="s">
        <v>94</v>
      </c>
      <c r="CT1877" t="s">
        <v>95</v>
      </c>
      <c r="CU1877" t="s">
        <v>96</v>
      </c>
      <c r="CV1877" t="s">
        <v>97</v>
      </c>
      <c r="CW1877" t="s">
        <v>98</v>
      </c>
      <c r="CX1877" t="s">
        <v>99</v>
      </c>
      <c r="CY1877" t="s">
        <v>100</v>
      </c>
      <c r="CZ1877" t="s">
        <v>3640</v>
      </c>
      <c r="DA1877" t="s">
        <v>102</v>
      </c>
      <c r="DB1877" t="s">
        <v>103</v>
      </c>
      <c r="DC1877" t="s">
        <v>104</v>
      </c>
      <c r="DD1877" t="s">
        <v>4096</v>
      </c>
      <c r="DE1877" t="s">
        <v>106</v>
      </c>
      <c r="DF1877" t="s">
        <v>107</v>
      </c>
      <c r="DG1877" t="s">
        <v>1093</v>
      </c>
      <c r="DH1877" t="s">
        <v>61854</v>
      </c>
      <c r="DI1877" t="s">
        <v>110</v>
      </c>
      <c r="DJ1877" t="s">
        <v>337</v>
      </c>
      <c r="DK1877" t="s">
        <v>112</v>
      </c>
      <c r="DL1877" t="s">
        <v>113</v>
      </c>
      <c r="DM1877" t="s">
        <v>114</v>
      </c>
      <c r="DN1877" t="s">
        <v>115</v>
      </c>
      <c r="DO1877" t="s">
        <v>116</v>
      </c>
      <c r="DP1877" t="s">
        <v>117</v>
      </c>
      <c r="DQ1877" t="s">
        <v>118</v>
      </c>
      <c r="DR1877" t="s">
        <v>3541</v>
      </c>
      <c r="DS1877" t="s">
        <v>120</v>
      </c>
      <c r="DT1877" t="s">
        <v>121</v>
      </c>
      <c r="DU1877" t="s">
        <v>122</v>
      </c>
      <c r="DV1877" t="s">
        <v>4100</v>
      </c>
      <c r="DW1877" t="s">
        <v>124</v>
      </c>
      <c r="DX1877" t="s">
        <v>1493</v>
      </c>
      <c r="DY1877" t="s">
        <v>40263</v>
      </c>
      <c r="DZ1877" t="s">
        <v>127</v>
      </c>
      <c r="EA1877" t="s">
        <v>2359</v>
      </c>
      <c r="EB1877" t="s">
        <v>129</v>
      </c>
      <c r="EC1877" t="s">
        <v>130</v>
      </c>
      <c r="ED1877" t="s">
        <v>131</v>
      </c>
      <c r="EE1877" t="s">
        <v>132</v>
      </c>
      <c r="EF1877" t="s">
        <v>133</v>
      </c>
      <c r="EG1877" t="s">
        <v>134</v>
      </c>
      <c r="EH1877" t="s">
        <v>135</v>
      </c>
      <c r="EI1877" t="s">
        <v>10531</v>
      </c>
      <c r="EJ1877" t="s">
        <v>137</v>
      </c>
      <c r="EK1877" t="s">
        <v>138</v>
      </c>
      <c r="EL1877" t="s">
        <v>139</v>
      </c>
      <c r="EM1877" t="s">
        <v>117276</v>
      </c>
      <c r="EN1877" t="s">
        <v>1114</v>
      </c>
      <c r="EO1877" t="s">
        <v>23312</v>
      </c>
      <c r="EP1877" t="s">
        <v>143</v>
      </c>
      <c r="EQ1877" t="s">
        <v>1116</v>
      </c>
      <c r="ER1877" t="s">
        <v>145</v>
      </c>
      <c r="ES1877" t="s">
        <v>146</v>
      </c>
      <c r="ET1877" t="s">
        <v>147</v>
      </c>
      <c r="EU1877" t="s">
        <v>148</v>
      </c>
      <c r="EV1877" t="s">
        <v>149</v>
      </c>
      <c r="EW1877" t="s">
        <v>150</v>
      </c>
      <c r="EX1877" t="s">
        <v>151</v>
      </c>
      <c r="EY1877" t="s">
        <v>3656</v>
      </c>
      <c r="EZ1877" t="s">
        <v>153</v>
      </c>
      <c r="FA1877" t="s">
        <v>154</v>
      </c>
      <c r="FB1877" t="s">
        <v>155</v>
      </c>
      <c r="FC1877" t="s">
        <v>55161</v>
      </c>
      <c r="FD1877" t="s">
        <v>4297</v>
      </c>
      <c r="FE1877" t="s">
        <v>1120</v>
      </c>
      <c r="FF1877" t="s">
        <v>7992</v>
      </c>
      <c r="FG1877" t="s">
        <v>1122</v>
      </c>
      <c r="FH1877" t="s">
        <v>1123</v>
      </c>
      <c r="FI1877" t="s">
        <v>1124</v>
      </c>
      <c r="FJ1877" t="s">
        <v>1125</v>
      </c>
      <c r="FK1877" t="s">
        <v>1126</v>
      </c>
      <c r="FL1877" t="s">
        <v>1127</v>
      </c>
      <c r="FM1877" t="s">
        <v>1128</v>
      </c>
      <c r="FN1877" t="s">
        <v>117277</v>
      </c>
      <c r="FO1877" t="s">
        <v>1130</v>
      </c>
      <c r="FP1877" t="s">
        <v>1131</v>
      </c>
      <c r="FQ1877" t="s">
        <v>1132</v>
      </c>
      <c r="FR1877" t="s">
        <v>117278</v>
      </c>
      <c r="FS1877" t="s">
        <v>65979</v>
      </c>
      <c r="FT1877" t="s">
        <v>2440</v>
      </c>
      <c r="FU1877" t="s">
        <v>61886</v>
      </c>
      <c r="FV1877" t="s">
        <v>61887</v>
      </c>
      <c r="FW1877" t="s">
        <v>61888</v>
      </c>
      <c r="FX1877" t="s">
        <v>61889</v>
      </c>
      <c r="FY1877" t="s">
        <v>61890</v>
      </c>
      <c r="FZ1877" t="s">
        <v>40267</v>
      </c>
      <c r="GA1877" t="s">
        <v>4508</v>
      </c>
      <c r="GB1877" t="s">
        <v>4212</v>
      </c>
      <c r="GC1877" t="s">
        <v>61893</v>
      </c>
      <c r="GD1877" t="s">
        <v>61894</v>
      </c>
      <c r="GE1877" t="s">
        <v>64237</v>
      </c>
      <c r="GF1877" t="s">
        <v>64580</v>
      </c>
      <c r="GG1877" t="s">
        <v>1148</v>
      </c>
      <c r="GH1877" t="s">
        <v>187</v>
      </c>
      <c r="GI1877" t="s">
        <v>188</v>
      </c>
      <c r="GJ1877" t="s">
        <v>189</v>
      </c>
      <c r="GK1877" t="s">
        <v>190</v>
      </c>
      <c r="GL1877" t="s">
        <v>191</v>
      </c>
      <c r="GM1877" t="s">
        <v>192</v>
      </c>
      <c r="GN1877" t="s">
        <v>193</v>
      </c>
      <c r="GO1877" t="s">
        <v>3596</v>
      </c>
      <c r="GP1877" t="s">
        <v>195</v>
      </c>
      <c r="GQ1877" t="s">
        <v>196</v>
      </c>
      <c r="GR1877" t="s">
        <v>197</v>
      </c>
      <c r="GS1877" t="s">
        <v>55177</v>
      </c>
      <c r="GT1877" t="s">
        <v>417</v>
      </c>
      <c r="GU1877" t="s">
        <v>418</v>
      </c>
      <c r="GV1877" t="s">
        <v>419</v>
      </c>
      <c r="GW1877" t="s">
        <v>420</v>
      </c>
      <c r="GX1877" t="s">
        <v>421</v>
      </c>
      <c r="GY1877" t="s">
        <v>422</v>
      </c>
      <c r="GZ1877" t="s">
        <v>423</v>
      </c>
      <c r="HA1877" t="s">
        <v>117279</v>
      </c>
      <c r="HB1877" t="s">
        <v>425</v>
      </c>
      <c r="HC1877" t="s">
        <v>426</v>
      </c>
      <c r="HD1877" t="s">
        <v>427</v>
      </c>
      <c r="HE1877" t="s">
        <v>117280</v>
      </c>
      <c r="HF1877" t="s">
        <v>211</v>
      </c>
      <c r="HG1877" t="s">
        <v>212</v>
      </c>
      <c r="HH1877" t="s">
        <v>213</v>
      </c>
      <c r="HI1877" t="s">
        <v>214</v>
      </c>
      <c r="HJ1877" t="s">
        <v>215</v>
      </c>
      <c r="HK1877" t="s">
        <v>216</v>
      </c>
      <c r="HL1877" t="s">
        <v>3610</v>
      </c>
      <c r="HM1877" t="s">
        <v>218</v>
      </c>
      <c r="HN1877" t="s">
        <v>219</v>
      </c>
      <c r="HO1877" t="s">
        <v>220</v>
      </c>
      <c r="HP1877" t="s">
        <v>4162</v>
      </c>
      <c r="HQ1877" t="s">
        <v>222</v>
      </c>
      <c r="HR1877" t="s">
        <v>223</v>
      </c>
      <c r="HS1877" t="s">
        <v>224</v>
      </c>
      <c r="HT1877" t="s">
        <v>225</v>
      </c>
      <c r="HU1877" t="s">
        <v>226</v>
      </c>
      <c r="HV1877" t="s">
        <v>3612</v>
      </c>
      <c r="HW1877" t="s">
        <v>228</v>
      </c>
      <c r="HX1877" t="s">
        <v>229</v>
      </c>
      <c r="HY1877" t="s">
        <v>230</v>
      </c>
      <c r="HZ1877" t="s">
        <v>4163</v>
      </c>
      <c r="IA1877" t="s">
        <v>232</v>
      </c>
      <c r="IB1877" t="s">
        <v>233</v>
      </c>
      <c r="IC1877" t="s">
        <v>234</v>
      </c>
      <c r="ID1877" t="s">
        <v>235</v>
      </c>
      <c r="IE1877" t="s">
        <v>3614</v>
      </c>
      <c r="IF1877" t="s">
        <v>237</v>
      </c>
      <c r="IG1877" t="s">
        <v>238</v>
      </c>
      <c r="IH1877" t="s">
        <v>239</v>
      </c>
      <c r="II1877" t="s">
        <v>4164</v>
      </c>
      <c r="IJ1877" t="s">
        <v>241</v>
      </c>
      <c r="IK1877" t="s">
        <v>242</v>
      </c>
      <c r="IL1877" t="s">
        <v>243</v>
      </c>
      <c r="IM1877" t="s">
        <v>3616</v>
      </c>
      <c r="IN1877" t="s">
        <v>245</v>
      </c>
      <c r="IO1877" t="s">
        <v>246</v>
      </c>
      <c r="IP1877" t="s">
        <v>247</v>
      </c>
      <c r="IQ1877" t="s">
        <v>4165</v>
      </c>
      <c r="IR1877" t="s">
        <v>249</v>
      </c>
      <c r="IS1877" t="s">
        <v>250</v>
      </c>
      <c r="IT1877" t="s">
        <v>3618</v>
      </c>
      <c r="IU1877" t="s">
        <v>252</v>
      </c>
      <c r="IV1877" t="s">
        <v>253</v>
      </c>
      <c r="IW1877" t="s">
        <v>254</v>
      </c>
      <c r="IX1877" t="s">
        <v>4166</v>
      </c>
      <c r="IY1877" t="s">
        <v>256</v>
      </c>
      <c r="IZ1877" t="s">
        <v>3620</v>
      </c>
      <c r="JA1877" t="s">
        <v>258</v>
      </c>
      <c r="JB1877" t="s">
        <v>259</v>
      </c>
      <c r="JC1877" t="s">
        <v>260</v>
      </c>
      <c r="JD1877" t="s">
        <v>4167</v>
      </c>
      <c r="JE1877" t="s">
        <v>3689</v>
      </c>
      <c r="JF1877" t="s">
        <v>263</v>
      </c>
      <c r="JG1877" t="s">
        <v>264</v>
      </c>
      <c r="JH1877" t="s">
        <v>265</v>
      </c>
      <c r="JI1877" t="s">
        <v>55179</v>
      </c>
      <c r="JJ1877" t="s">
        <v>3279</v>
      </c>
      <c r="JK1877" t="s">
        <v>3691</v>
      </c>
      <c r="JL1877" t="s">
        <v>3692</v>
      </c>
      <c r="JM1877" t="s">
        <v>80531</v>
      </c>
      <c r="JN1877" t="s">
        <v>271</v>
      </c>
      <c r="JO1877" t="s">
        <v>272</v>
      </c>
      <c r="JP1877" t="s">
        <v>4173</v>
      </c>
      <c r="JQ1877" t="s">
        <v>274</v>
      </c>
      <c r="JR1877" t="s">
        <v>55181</v>
      </c>
      <c r="JS1877" t="s">
        <v>55182</v>
      </c>
    </row>
    <row r="1878" spans="1:279" x14ac:dyDescent="0.25">
      <c r="A1878" t="s">
        <v>139206</v>
      </c>
      <c r="B1878" t="s">
        <v>115185</v>
      </c>
      <c r="C1878">
        <v>49500</v>
      </c>
      <c r="D1878" t="s">
        <v>1</v>
      </c>
      <c r="E1878" t="s">
        <v>2</v>
      </c>
      <c r="F1878" t="s">
        <v>3</v>
      </c>
      <c r="G1878" t="s">
        <v>4</v>
      </c>
      <c r="H1878" t="s">
        <v>5</v>
      </c>
      <c r="I1878" t="s">
        <v>1316</v>
      </c>
      <c r="J1878" t="s">
        <v>7</v>
      </c>
      <c r="K1878" t="s">
        <v>1474</v>
      </c>
      <c r="L1878" t="s">
        <v>9</v>
      </c>
      <c r="M1878" t="s">
        <v>10</v>
      </c>
      <c r="N1878" t="s">
        <v>1544</v>
      </c>
      <c r="O1878" t="s">
        <v>12</v>
      </c>
      <c r="P1878" t="s">
        <v>13</v>
      </c>
      <c r="Q1878" t="s">
        <v>14</v>
      </c>
      <c r="R1878" t="s">
        <v>15</v>
      </c>
      <c r="S1878" t="s">
        <v>16</v>
      </c>
      <c r="T1878" t="s">
        <v>17</v>
      </c>
      <c r="U1878" t="s">
        <v>18</v>
      </c>
      <c r="V1878" t="s">
        <v>3698</v>
      </c>
      <c r="W1878" t="s">
        <v>20</v>
      </c>
      <c r="X1878" t="s">
        <v>21</v>
      </c>
      <c r="Y1878" t="s">
        <v>22</v>
      </c>
      <c r="Z1878" t="s">
        <v>23</v>
      </c>
      <c r="AA1878" t="s">
        <v>24</v>
      </c>
      <c r="AB1878" t="s">
        <v>25</v>
      </c>
      <c r="AC1878" t="s">
        <v>26</v>
      </c>
      <c r="AD1878" t="s">
        <v>27</v>
      </c>
      <c r="AE1878" t="s">
        <v>1324</v>
      </c>
      <c r="AF1878" t="s">
        <v>29</v>
      </c>
      <c r="AG1878" t="s">
        <v>1477</v>
      </c>
      <c r="AH1878" t="s">
        <v>31</v>
      </c>
      <c r="AI1878" t="s">
        <v>32</v>
      </c>
      <c r="AJ1878" t="s">
        <v>1547</v>
      </c>
      <c r="AK1878" t="s">
        <v>34</v>
      </c>
      <c r="AL1878" t="s">
        <v>35</v>
      </c>
      <c r="AM1878" t="s">
        <v>36</v>
      </c>
      <c r="AN1878" t="s">
        <v>37</v>
      </c>
      <c r="AO1878" t="s">
        <v>38</v>
      </c>
      <c r="AP1878" t="s">
        <v>39</v>
      </c>
      <c r="AQ1878" t="s">
        <v>40</v>
      </c>
      <c r="AR1878" t="s">
        <v>3701</v>
      </c>
      <c r="AS1878" t="s">
        <v>42</v>
      </c>
      <c r="AT1878" t="s">
        <v>43</v>
      </c>
      <c r="AU1878" t="s">
        <v>44</v>
      </c>
      <c r="AV1878" t="s">
        <v>45</v>
      </c>
      <c r="AW1878" t="s">
        <v>46</v>
      </c>
      <c r="AX1878" t="s">
        <v>47</v>
      </c>
      <c r="AY1878" t="s">
        <v>48</v>
      </c>
      <c r="AZ1878" t="s">
        <v>1332</v>
      </c>
      <c r="BA1878" t="s">
        <v>50</v>
      </c>
      <c r="BB1878" t="s">
        <v>1480</v>
      </c>
      <c r="BC1878" t="s">
        <v>52</v>
      </c>
      <c r="BD1878" t="s">
        <v>53</v>
      </c>
      <c r="BE1878" t="s">
        <v>1549</v>
      </c>
      <c r="BF1878" t="s">
        <v>55</v>
      </c>
      <c r="BG1878" t="s">
        <v>56</v>
      </c>
      <c r="BH1878" t="s">
        <v>57</v>
      </c>
      <c r="BI1878" t="s">
        <v>58</v>
      </c>
      <c r="BJ1878" t="s">
        <v>59</v>
      </c>
      <c r="BK1878" t="s">
        <v>60</v>
      </c>
      <c r="BL1878" t="s">
        <v>61</v>
      </c>
      <c r="BM1878" t="s">
        <v>3704</v>
      </c>
      <c r="BN1878" t="s">
        <v>63</v>
      </c>
      <c r="BO1878" t="s">
        <v>64</v>
      </c>
      <c r="BP1878" t="s">
        <v>65</v>
      </c>
      <c r="BQ1878" t="s">
        <v>66</v>
      </c>
      <c r="BR1878" t="s">
        <v>67</v>
      </c>
      <c r="BS1878" t="s">
        <v>68</v>
      </c>
      <c r="BT1878" t="s">
        <v>1340</v>
      </c>
      <c r="BU1878" t="s">
        <v>70</v>
      </c>
      <c r="BV1878" t="s">
        <v>1483</v>
      </c>
      <c r="BW1878" t="s">
        <v>72</v>
      </c>
      <c r="BX1878" t="s">
        <v>73</v>
      </c>
      <c r="BY1878" t="s">
        <v>1551</v>
      </c>
      <c r="BZ1878" t="s">
        <v>75</v>
      </c>
      <c r="CA1878" t="s">
        <v>76</v>
      </c>
      <c r="CB1878" t="s">
        <v>77</v>
      </c>
      <c r="CC1878" t="s">
        <v>78</v>
      </c>
      <c r="CD1878" t="s">
        <v>79</v>
      </c>
      <c r="CE1878" t="s">
        <v>80</v>
      </c>
      <c r="CF1878" t="s">
        <v>81</v>
      </c>
      <c r="CG1878" t="s">
        <v>3707</v>
      </c>
      <c r="CH1878" t="s">
        <v>83</v>
      </c>
      <c r="CI1878" t="s">
        <v>84</v>
      </c>
      <c r="CJ1878" t="s">
        <v>85</v>
      </c>
      <c r="CK1878" t="s">
        <v>86</v>
      </c>
      <c r="CL1878" t="s">
        <v>87</v>
      </c>
      <c r="CM1878" t="s">
        <v>1348</v>
      </c>
      <c r="CN1878" t="s">
        <v>89</v>
      </c>
      <c r="CO1878" t="s">
        <v>1486</v>
      </c>
      <c r="CP1878" t="s">
        <v>91</v>
      </c>
      <c r="CQ1878" t="s">
        <v>92</v>
      </c>
      <c r="CR1878" t="s">
        <v>1553</v>
      </c>
      <c r="CS1878" t="s">
        <v>94</v>
      </c>
      <c r="CT1878" t="s">
        <v>95</v>
      </c>
      <c r="CU1878" t="s">
        <v>96</v>
      </c>
      <c r="CV1878" t="s">
        <v>97</v>
      </c>
      <c r="CW1878" t="s">
        <v>98</v>
      </c>
      <c r="CX1878" t="s">
        <v>99</v>
      </c>
      <c r="CY1878" t="s">
        <v>100</v>
      </c>
      <c r="CZ1878" t="s">
        <v>3710</v>
      </c>
      <c r="DA1878" t="s">
        <v>102</v>
      </c>
      <c r="DB1878" t="s">
        <v>103</v>
      </c>
      <c r="DC1878" t="s">
        <v>104</v>
      </c>
      <c r="DD1878" t="s">
        <v>105</v>
      </c>
      <c r="DE1878" t="s">
        <v>1356</v>
      </c>
      <c r="DF1878" t="s">
        <v>107</v>
      </c>
      <c r="DG1878" t="s">
        <v>1489</v>
      </c>
      <c r="DH1878" t="s">
        <v>109</v>
      </c>
      <c r="DI1878" t="s">
        <v>110</v>
      </c>
      <c r="DJ1878" t="s">
        <v>1555</v>
      </c>
      <c r="DK1878" t="s">
        <v>112</v>
      </c>
      <c r="DL1878" t="s">
        <v>113</v>
      </c>
      <c r="DM1878" t="s">
        <v>114</v>
      </c>
      <c r="DN1878" t="s">
        <v>115</v>
      </c>
      <c r="DO1878" t="s">
        <v>116</v>
      </c>
      <c r="DP1878" t="s">
        <v>117</v>
      </c>
      <c r="DQ1878" t="s">
        <v>118</v>
      </c>
      <c r="DR1878" t="s">
        <v>3713</v>
      </c>
      <c r="DS1878" t="s">
        <v>120</v>
      </c>
      <c r="DT1878" t="s">
        <v>121</v>
      </c>
      <c r="DU1878" t="s">
        <v>122</v>
      </c>
      <c r="DV1878" t="s">
        <v>123</v>
      </c>
      <c r="DW1878" t="s">
        <v>1492</v>
      </c>
      <c r="DX1878" t="s">
        <v>1493</v>
      </c>
      <c r="DY1878" t="s">
        <v>2555</v>
      </c>
      <c r="DZ1878" t="s">
        <v>1367</v>
      </c>
      <c r="EA1878" t="s">
        <v>2359</v>
      </c>
      <c r="EB1878" t="s">
        <v>1369</v>
      </c>
      <c r="EC1878" t="s">
        <v>1370</v>
      </c>
      <c r="ED1878" t="s">
        <v>1371</v>
      </c>
      <c r="EE1878" t="s">
        <v>1372</v>
      </c>
      <c r="EF1878" t="s">
        <v>1496</v>
      </c>
      <c r="EG1878" t="s">
        <v>1374</v>
      </c>
      <c r="EH1878" t="s">
        <v>1497</v>
      </c>
      <c r="EI1878" t="s">
        <v>26993</v>
      </c>
      <c r="EJ1878" t="s">
        <v>1377</v>
      </c>
      <c r="EK1878" t="s">
        <v>1378</v>
      </c>
      <c r="EL1878" t="s">
        <v>1379</v>
      </c>
      <c r="EM1878" t="s">
        <v>117281</v>
      </c>
      <c r="EN1878" t="s">
        <v>1500</v>
      </c>
      <c r="EO1878" t="s">
        <v>142</v>
      </c>
      <c r="EP1878" t="s">
        <v>143</v>
      </c>
      <c r="EQ1878" t="s">
        <v>1723</v>
      </c>
      <c r="ER1878" t="s">
        <v>145</v>
      </c>
      <c r="ES1878" t="s">
        <v>146</v>
      </c>
      <c r="ET1878" t="s">
        <v>147</v>
      </c>
      <c r="EU1878" t="s">
        <v>148</v>
      </c>
      <c r="EV1878" t="s">
        <v>149</v>
      </c>
      <c r="EW1878" t="s">
        <v>150</v>
      </c>
      <c r="EX1878" t="s">
        <v>151</v>
      </c>
      <c r="EY1878" t="s">
        <v>1646</v>
      </c>
      <c r="EZ1878" t="s">
        <v>153</v>
      </c>
      <c r="FA1878" t="s">
        <v>154</v>
      </c>
      <c r="FB1878" t="s">
        <v>155</v>
      </c>
      <c r="FC1878" t="s">
        <v>156</v>
      </c>
      <c r="FD1878" t="s">
        <v>1566</v>
      </c>
      <c r="FE1878" t="s">
        <v>1504</v>
      </c>
      <c r="FF1878" t="s">
        <v>1567</v>
      </c>
      <c r="FG1878" t="s">
        <v>1505</v>
      </c>
      <c r="FH1878" t="s">
        <v>1506</v>
      </c>
      <c r="FI1878" t="s">
        <v>1507</v>
      </c>
      <c r="FJ1878" t="s">
        <v>1508</v>
      </c>
      <c r="FK1878" t="s">
        <v>1509</v>
      </c>
      <c r="FL1878" t="s">
        <v>1510</v>
      </c>
      <c r="FM1878" t="s">
        <v>1511</v>
      </c>
      <c r="FN1878" t="s">
        <v>3721</v>
      </c>
      <c r="FO1878" t="s">
        <v>1513</v>
      </c>
      <c r="FP1878" t="s">
        <v>1514</v>
      </c>
      <c r="FQ1878" t="s">
        <v>1515</v>
      </c>
      <c r="FR1878" t="s">
        <v>4441</v>
      </c>
      <c r="FS1878" t="s">
        <v>172</v>
      </c>
      <c r="FT1878" t="s">
        <v>1569</v>
      </c>
      <c r="FU1878" t="s">
        <v>174</v>
      </c>
      <c r="FV1878" t="s">
        <v>175</v>
      </c>
      <c r="FW1878" t="s">
        <v>176</v>
      </c>
      <c r="FX1878" t="s">
        <v>177</v>
      </c>
      <c r="FY1878" t="s">
        <v>178</v>
      </c>
      <c r="FZ1878" t="s">
        <v>179</v>
      </c>
      <c r="GA1878" t="s">
        <v>180</v>
      </c>
      <c r="GB1878" t="s">
        <v>4613</v>
      </c>
      <c r="GC1878" t="s">
        <v>182</v>
      </c>
      <c r="GD1878" t="s">
        <v>183</v>
      </c>
      <c r="GE1878" t="s">
        <v>184</v>
      </c>
      <c r="GF1878" t="s">
        <v>185</v>
      </c>
      <c r="GG1878" t="s">
        <v>1572</v>
      </c>
      <c r="GH1878" t="s">
        <v>187</v>
      </c>
      <c r="GI1878" t="s">
        <v>188</v>
      </c>
      <c r="GJ1878" t="s">
        <v>189</v>
      </c>
      <c r="GK1878" t="s">
        <v>190</v>
      </c>
      <c r="GL1878" t="s">
        <v>191</v>
      </c>
      <c r="GM1878" t="s">
        <v>192</v>
      </c>
      <c r="GN1878" t="s">
        <v>193</v>
      </c>
      <c r="GO1878" t="s">
        <v>1027</v>
      </c>
      <c r="GP1878" t="s">
        <v>195</v>
      </c>
      <c r="GQ1878" t="s">
        <v>196</v>
      </c>
      <c r="GR1878" t="s">
        <v>197</v>
      </c>
      <c r="GS1878" t="s">
        <v>198</v>
      </c>
      <c r="GT1878" t="s">
        <v>1574</v>
      </c>
      <c r="GU1878" t="s">
        <v>1575</v>
      </c>
      <c r="GV1878" t="s">
        <v>1576</v>
      </c>
      <c r="GW1878" t="s">
        <v>1577</v>
      </c>
      <c r="GX1878" t="s">
        <v>1578</v>
      </c>
      <c r="GY1878" t="s">
        <v>1579</v>
      </c>
      <c r="GZ1878" t="s">
        <v>1580</v>
      </c>
      <c r="HA1878" t="s">
        <v>1298</v>
      </c>
      <c r="HB1878" t="s">
        <v>1581</v>
      </c>
      <c r="HC1878" t="s">
        <v>1582</v>
      </c>
      <c r="HD1878" t="s">
        <v>1583</v>
      </c>
      <c r="HE1878" t="s">
        <v>4444</v>
      </c>
      <c r="HF1878" t="s">
        <v>211</v>
      </c>
      <c r="HG1878" t="s">
        <v>212</v>
      </c>
      <c r="HH1878" t="s">
        <v>213</v>
      </c>
      <c r="HI1878" t="s">
        <v>214</v>
      </c>
      <c r="HJ1878" t="s">
        <v>215</v>
      </c>
      <c r="HK1878" t="s">
        <v>216</v>
      </c>
      <c r="HL1878" t="s">
        <v>3739</v>
      </c>
      <c r="HM1878" t="s">
        <v>218</v>
      </c>
      <c r="HN1878" t="s">
        <v>219</v>
      </c>
      <c r="HO1878" t="s">
        <v>220</v>
      </c>
      <c r="HP1878" t="s">
        <v>221</v>
      </c>
      <c r="HQ1878" t="s">
        <v>222</v>
      </c>
      <c r="HR1878" t="s">
        <v>223</v>
      </c>
      <c r="HS1878" t="s">
        <v>224</v>
      </c>
      <c r="HT1878" t="s">
        <v>225</v>
      </c>
      <c r="HU1878" t="s">
        <v>226</v>
      </c>
      <c r="HV1878" t="s">
        <v>3741</v>
      </c>
      <c r="HW1878" t="s">
        <v>228</v>
      </c>
      <c r="HX1878" t="s">
        <v>229</v>
      </c>
      <c r="HY1878" t="s">
        <v>230</v>
      </c>
      <c r="HZ1878" t="s">
        <v>231</v>
      </c>
      <c r="IA1878" t="s">
        <v>232</v>
      </c>
      <c r="IB1878" t="s">
        <v>233</v>
      </c>
      <c r="IC1878" t="s">
        <v>234</v>
      </c>
      <c r="ID1878" t="s">
        <v>235</v>
      </c>
      <c r="IE1878" t="s">
        <v>3743</v>
      </c>
      <c r="IF1878" t="s">
        <v>237</v>
      </c>
      <c r="IG1878" t="s">
        <v>238</v>
      </c>
      <c r="IH1878" t="s">
        <v>239</v>
      </c>
      <c r="II1878" t="s">
        <v>240</v>
      </c>
      <c r="IJ1878" t="s">
        <v>241</v>
      </c>
      <c r="IK1878" t="s">
        <v>242</v>
      </c>
      <c r="IL1878" t="s">
        <v>243</v>
      </c>
      <c r="IM1878" t="s">
        <v>3745</v>
      </c>
      <c r="IN1878" t="s">
        <v>245</v>
      </c>
      <c r="IO1878" t="s">
        <v>246</v>
      </c>
      <c r="IP1878" t="s">
        <v>247</v>
      </c>
      <c r="IQ1878" t="s">
        <v>248</v>
      </c>
      <c r="IR1878" t="s">
        <v>249</v>
      </c>
      <c r="IS1878" t="s">
        <v>250</v>
      </c>
      <c r="IT1878" t="s">
        <v>3747</v>
      </c>
      <c r="IU1878" t="s">
        <v>252</v>
      </c>
      <c r="IV1878" t="s">
        <v>253</v>
      </c>
      <c r="IW1878" t="s">
        <v>254</v>
      </c>
      <c r="IX1878" t="s">
        <v>255</v>
      </c>
      <c r="IY1878" t="s">
        <v>256</v>
      </c>
      <c r="IZ1878" t="s">
        <v>3749</v>
      </c>
      <c r="JA1878" t="s">
        <v>258</v>
      </c>
      <c r="JB1878" t="s">
        <v>259</v>
      </c>
      <c r="JC1878" t="s">
        <v>260</v>
      </c>
      <c r="JD1878" t="s">
        <v>261</v>
      </c>
      <c r="JE1878" t="s">
        <v>3751</v>
      </c>
      <c r="JF1878" t="s">
        <v>263</v>
      </c>
      <c r="JG1878" t="s">
        <v>264</v>
      </c>
      <c r="JH1878" t="s">
        <v>265</v>
      </c>
      <c r="JI1878" t="s">
        <v>266</v>
      </c>
      <c r="JJ1878" t="s">
        <v>1695</v>
      </c>
      <c r="JK1878" t="s">
        <v>3753</v>
      </c>
      <c r="JL1878" t="s">
        <v>3754</v>
      </c>
      <c r="JM1878" t="s">
        <v>117282</v>
      </c>
      <c r="JN1878" t="s">
        <v>271</v>
      </c>
      <c r="JO1878" t="s">
        <v>272</v>
      </c>
      <c r="JP1878" t="s">
        <v>273</v>
      </c>
      <c r="JQ1878" t="s">
        <v>274</v>
      </c>
      <c r="JR1878" t="s">
        <v>275</v>
      </c>
      <c r="JS1878" t="s">
        <v>276</v>
      </c>
    </row>
    <row r="1879" spans="1:279" x14ac:dyDescent="0.25">
      <c r="A1879" t="s">
        <v>139206</v>
      </c>
      <c r="B1879" t="s">
        <v>115185</v>
      </c>
      <c r="C1879">
        <v>52500</v>
      </c>
      <c r="D1879" t="s">
        <v>58301</v>
      </c>
      <c r="E1879" t="s">
        <v>707</v>
      </c>
      <c r="F1879" t="s">
        <v>473</v>
      </c>
      <c r="G1879" t="s">
        <v>474</v>
      </c>
      <c r="H1879" t="s">
        <v>475</v>
      </c>
      <c r="I1879" t="s">
        <v>117283</v>
      </c>
      <c r="J1879" t="s">
        <v>117284</v>
      </c>
      <c r="K1879" t="s">
        <v>117285</v>
      </c>
      <c r="L1879" t="s">
        <v>117286</v>
      </c>
      <c r="M1879" t="s">
        <v>117287</v>
      </c>
      <c r="N1879" t="s">
        <v>117288</v>
      </c>
      <c r="O1879" t="s">
        <v>482</v>
      </c>
      <c r="P1879" t="s">
        <v>483</v>
      </c>
      <c r="Q1879" t="s">
        <v>714</v>
      </c>
      <c r="R1879" t="s">
        <v>715</v>
      </c>
      <c r="S1879" t="s">
        <v>31893</v>
      </c>
      <c r="T1879" t="s">
        <v>484</v>
      </c>
      <c r="U1879" t="s">
        <v>284</v>
      </c>
      <c r="V1879" t="s">
        <v>117289</v>
      </c>
      <c r="W1879" t="s">
        <v>486</v>
      </c>
      <c r="X1879" t="s">
        <v>718</v>
      </c>
      <c r="Y1879" t="s">
        <v>286</v>
      </c>
      <c r="Z1879" t="s">
        <v>117290</v>
      </c>
      <c r="AA1879" t="s">
        <v>65990</v>
      </c>
      <c r="AB1879" t="s">
        <v>38601</v>
      </c>
      <c r="AC1879" t="s">
        <v>489</v>
      </c>
      <c r="AD1879" t="s">
        <v>490</v>
      </c>
      <c r="AE1879" t="s">
        <v>117291</v>
      </c>
      <c r="AF1879" t="s">
        <v>117292</v>
      </c>
      <c r="AG1879" t="s">
        <v>117293</v>
      </c>
      <c r="AH1879" t="s">
        <v>117294</v>
      </c>
      <c r="AI1879" t="s">
        <v>117295</v>
      </c>
      <c r="AJ1879" t="s">
        <v>117296</v>
      </c>
      <c r="AK1879" t="s">
        <v>497</v>
      </c>
      <c r="AL1879" t="s">
        <v>498</v>
      </c>
      <c r="AM1879" t="s">
        <v>728</v>
      </c>
      <c r="AN1879" t="s">
        <v>729</v>
      </c>
      <c r="AO1879" t="s">
        <v>38608</v>
      </c>
      <c r="AP1879" t="s">
        <v>60496</v>
      </c>
      <c r="AQ1879" t="s">
        <v>295</v>
      </c>
      <c r="AR1879" t="s">
        <v>80161</v>
      </c>
      <c r="AS1879" t="s">
        <v>501</v>
      </c>
      <c r="AT1879" t="s">
        <v>732</v>
      </c>
      <c r="AU1879" t="s">
        <v>297</v>
      </c>
      <c r="AV1879" t="s">
        <v>117297</v>
      </c>
      <c r="AW1879" t="s">
        <v>46</v>
      </c>
      <c r="AX1879" t="s">
        <v>504</v>
      </c>
      <c r="AY1879" t="s">
        <v>505</v>
      </c>
      <c r="AZ1879" t="s">
        <v>117298</v>
      </c>
      <c r="BA1879" t="s">
        <v>117299</v>
      </c>
      <c r="BB1879" t="s">
        <v>117300</v>
      </c>
      <c r="BC1879" t="s">
        <v>117301</v>
      </c>
      <c r="BD1879" t="s">
        <v>117302</v>
      </c>
      <c r="BE1879" t="s">
        <v>117303</v>
      </c>
      <c r="BF1879" t="s">
        <v>512</v>
      </c>
      <c r="BG1879" t="s">
        <v>513</v>
      </c>
      <c r="BH1879" t="s">
        <v>743</v>
      </c>
      <c r="BI1879" t="s">
        <v>744</v>
      </c>
      <c r="BJ1879" t="s">
        <v>305</v>
      </c>
      <c r="BK1879" t="s">
        <v>7295</v>
      </c>
      <c r="BL1879" t="s">
        <v>306</v>
      </c>
      <c r="BM1879" t="s">
        <v>41428</v>
      </c>
      <c r="BN1879" t="s">
        <v>516</v>
      </c>
      <c r="BO1879" t="s">
        <v>747</v>
      </c>
      <c r="BP1879" t="s">
        <v>308</v>
      </c>
      <c r="BQ1879" t="s">
        <v>117304</v>
      </c>
      <c r="BR1879" t="s">
        <v>518</v>
      </c>
      <c r="BS1879" t="s">
        <v>519</v>
      </c>
      <c r="BT1879" t="s">
        <v>117305</v>
      </c>
      <c r="BU1879" t="s">
        <v>117306</v>
      </c>
      <c r="BV1879" t="s">
        <v>117307</v>
      </c>
      <c r="BW1879" t="s">
        <v>117308</v>
      </c>
      <c r="BX1879" t="s">
        <v>117309</v>
      </c>
      <c r="BY1879" t="s">
        <v>117310</v>
      </c>
      <c r="BZ1879" t="s">
        <v>526</v>
      </c>
      <c r="CA1879" t="s">
        <v>527</v>
      </c>
      <c r="CB1879" t="s">
        <v>528</v>
      </c>
      <c r="CC1879" t="s">
        <v>529</v>
      </c>
      <c r="CD1879" t="s">
        <v>316</v>
      </c>
      <c r="CE1879" t="s">
        <v>41853</v>
      </c>
      <c r="CF1879" t="s">
        <v>317</v>
      </c>
      <c r="CG1879" t="s">
        <v>41432</v>
      </c>
      <c r="CH1879" t="s">
        <v>533</v>
      </c>
      <c r="CI1879" t="s">
        <v>534</v>
      </c>
      <c r="CJ1879" t="s">
        <v>319</v>
      </c>
      <c r="CK1879" t="s">
        <v>117311</v>
      </c>
      <c r="CL1879" t="s">
        <v>537</v>
      </c>
      <c r="CM1879" t="s">
        <v>117312</v>
      </c>
      <c r="CN1879" t="s">
        <v>117313</v>
      </c>
      <c r="CO1879" t="s">
        <v>117314</v>
      </c>
      <c r="CP1879" t="s">
        <v>117315</v>
      </c>
      <c r="CQ1879" t="s">
        <v>117316</v>
      </c>
      <c r="CR1879" t="s">
        <v>117317</v>
      </c>
      <c r="CS1879" t="s">
        <v>767</v>
      </c>
      <c r="CT1879" t="s">
        <v>545</v>
      </c>
      <c r="CU1879" t="s">
        <v>546</v>
      </c>
      <c r="CV1879" t="s">
        <v>547</v>
      </c>
      <c r="CW1879" t="s">
        <v>327</v>
      </c>
      <c r="CX1879" t="s">
        <v>16674</v>
      </c>
      <c r="CY1879" t="s">
        <v>328</v>
      </c>
      <c r="CZ1879" t="s">
        <v>4248</v>
      </c>
      <c r="DA1879" t="s">
        <v>551</v>
      </c>
      <c r="DB1879" t="s">
        <v>552</v>
      </c>
      <c r="DC1879" t="s">
        <v>330</v>
      </c>
      <c r="DD1879" t="s">
        <v>117318</v>
      </c>
      <c r="DE1879" t="s">
        <v>117319</v>
      </c>
      <c r="DF1879" t="s">
        <v>117320</v>
      </c>
      <c r="DG1879" t="s">
        <v>117321</v>
      </c>
      <c r="DH1879" t="s">
        <v>117322</v>
      </c>
      <c r="DI1879" t="s">
        <v>117323</v>
      </c>
      <c r="DJ1879" t="s">
        <v>117324</v>
      </c>
      <c r="DK1879" t="s">
        <v>561</v>
      </c>
      <c r="DL1879" t="s">
        <v>2102</v>
      </c>
      <c r="DM1879" t="s">
        <v>563</v>
      </c>
      <c r="DN1879" t="s">
        <v>564</v>
      </c>
      <c r="DO1879" t="s">
        <v>338</v>
      </c>
      <c r="DP1879" t="s">
        <v>566</v>
      </c>
      <c r="DQ1879" t="s">
        <v>339</v>
      </c>
      <c r="DR1879" t="s">
        <v>4250</v>
      </c>
      <c r="DS1879" t="s">
        <v>569</v>
      </c>
      <c r="DT1879" t="s">
        <v>570</v>
      </c>
      <c r="DU1879" t="s">
        <v>53182</v>
      </c>
      <c r="DV1879" t="s">
        <v>4331</v>
      </c>
      <c r="DW1879" t="s">
        <v>117325</v>
      </c>
      <c r="DX1879" t="s">
        <v>117326</v>
      </c>
      <c r="DY1879" t="s">
        <v>117327</v>
      </c>
      <c r="DZ1879" t="s">
        <v>117328</v>
      </c>
      <c r="EA1879" t="s">
        <v>117329</v>
      </c>
      <c r="EB1879" t="s">
        <v>6892</v>
      </c>
      <c r="EC1879" t="s">
        <v>117330</v>
      </c>
      <c r="ED1879" t="s">
        <v>23459</v>
      </c>
      <c r="EE1879" t="s">
        <v>117331</v>
      </c>
      <c r="EF1879" t="s">
        <v>117332</v>
      </c>
      <c r="EG1879" t="s">
        <v>117333</v>
      </c>
      <c r="EH1879" t="s">
        <v>117334</v>
      </c>
      <c r="EI1879" t="s">
        <v>117335</v>
      </c>
      <c r="EJ1879" t="s">
        <v>117336</v>
      </c>
      <c r="EK1879" t="s">
        <v>117337</v>
      </c>
      <c r="EL1879" t="s">
        <v>117338</v>
      </c>
      <c r="EM1879" t="s">
        <v>117339</v>
      </c>
      <c r="EN1879" t="s">
        <v>117340</v>
      </c>
      <c r="EO1879" t="s">
        <v>117341</v>
      </c>
      <c r="EP1879" t="s">
        <v>117342</v>
      </c>
      <c r="EQ1879" t="s">
        <v>117343</v>
      </c>
      <c r="ER1879" t="s">
        <v>117344</v>
      </c>
      <c r="ES1879" t="s">
        <v>11684</v>
      </c>
      <c r="ET1879" t="s">
        <v>117345</v>
      </c>
      <c r="EU1879" t="s">
        <v>117346</v>
      </c>
      <c r="EV1879" t="s">
        <v>117347</v>
      </c>
      <c r="EW1879" t="s">
        <v>117348</v>
      </c>
      <c r="EX1879" t="s">
        <v>117349</v>
      </c>
      <c r="EY1879" t="s">
        <v>117350</v>
      </c>
      <c r="EZ1879" t="s">
        <v>117351</v>
      </c>
      <c r="FA1879" t="s">
        <v>117352</v>
      </c>
      <c r="FB1879" t="s">
        <v>117353</v>
      </c>
      <c r="FC1879" t="s">
        <v>117354</v>
      </c>
      <c r="FD1879" t="s">
        <v>117355</v>
      </c>
      <c r="FE1879" t="s">
        <v>117356</v>
      </c>
      <c r="FF1879" t="s">
        <v>117357</v>
      </c>
      <c r="FG1879" t="s">
        <v>117358</v>
      </c>
      <c r="FH1879" t="s">
        <v>117359</v>
      </c>
      <c r="FI1879" t="s">
        <v>117360</v>
      </c>
      <c r="FJ1879" t="s">
        <v>117361</v>
      </c>
      <c r="FK1879" t="s">
        <v>117362</v>
      </c>
      <c r="FL1879" t="s">
        <v>117363</v>
      </c>
      <c r="FM1879" t="s">
        <v>117364</v>
      </c>
      <c r="FN1879" t="s">
        <v>117365</v>
      </c>
      <c r="FO1879" t="s">
        <v>117366</v>
      </c>
      <c r="FP1879" t="s">
        <v>117367</v>
      </c>
      <c r="FQ1879" t="s">
        <v>117368</v>
      </c>
      <c r="FR1879" t="s">
        <v>117369</v>
      </c>
      <c r="FS1879" t="s">
        <v>117370</v>
      </c>
      <c r="FT1879" t="s">
        <v>117371</v>
      </c>
      <c r="FU1879" t="s">
        <v>117372</v>
      </c>
      <c r="FV1879" t="s">
        <v>117373</v>
      </c>
      <c r="FW1879" t="s">
        <v>117374</v>
      </c>
      <c r="FX1879" t="s">
        <v>117375</v>
      </c>
      <c r="FY1879" t="s">
        <v>117376</v>
      </c>
      <c r="FZ1879" t="s">
        <v>117377</v>
      </c>
      <c r="GA1879" t="s">
        <v>117378</v>
      </c>
      <c r="GB1879" t="s">
        <v>113977</v>
      </c>
      <c r="GC1879" t="s">
        <v>117379</v>
      </c>
      <c r="GD1879" t="s">
        <v>117380</v>
      </c>
      <c r="GE1879" t="s">
        <v>117381</v>
      </c>
      <c r="GF1879" t="s">
        <v>117382</v>
      </c>
      <c r="GG1879" t="s">
        <v>117383</v>
      </c>
      <c r="GH1879" t="s">
        <v>117384</v>
      </c>
      <c r="GI1879" t="s">
        <v>117385</v>
      </c>
      <c r="GJ1879" t="s">
        <v>117386</v>
      </c>
      <c r="GK1879" t="s">
        <v>117387</v>
      </c>
      <c r="GL1879" t="s">
        <v>117388</v>
      </c>
      <c r="GM1879" t="s">
        <v>117389</v>
      </c>
      <c r="GN1879" t="s">
        <v>117390</v>
      </c>
      <c r="GO1879" t="s">
        <v>117391</v>
      </c>
      <c r="GP1879" t="s">
        <v>117392</v>
      </c>
      <c r="GQ1879" t="s">
        <v>117393</v>
      </c>
      <c r="GR1879" t="s">
        <v>2001</v>
      </c>
      <c r="GS1879" t="s">
        <v>117394</v>
      </c>
      <c r="GT1879" t="s">
        <v>117395</v>
      </c>
      <c r="GU1879" t="s">
        <v>117396</v>
      </c>
      <c r="GV1879" t="s">
        <v>117397</v>
      </c>
      <c r="GW1879" t="s">
        <v>67830</v>
      </c>
      <c r="GX1879" t="s">
        <v>117398</v>
      </c>
      <c r="GY1879" t="s">
        <v>117399</v>
      </c>
      <c r="GZ1879" t="s">
        <v>117400</v>
      </c>
      <c r="HA1879" t="s">
        <v>117401</v>
      </c>
      <c r="HB1879" t="s">
        <v>117402</v>
      </c>
      <c r="HC1879" t="s">
        <v>117403</v>
      </c>
      <c r="HD1879" t="s">
        <v>117404</v>
      </c>
      <c r="HE1879" t="s">
        <v>117405</v>
      </c>
      <c r="HF1879" t="s">
        <v>660</v>
      </c>
      <c r="HG1879" t="s">
        <v>212</v>
      </c>
      <c r="HH1879" t="s">
        <v>662</v>
      </c>
      <c r="HI1879" t="s">
        <v>429</v>
      </c>
      <c r="HJ1879" t="s">
        <v>663</v>
      </c>
      <c r="HK1879" t="s">
        <v>430</v>
      </c>
      <c r="HL1879" t="s">
        <v>2015</v>
      </c>
      <c r="HM1879" t="s">
        <v>665</v>
      </c>
      <c r="HN1879" t="s">
        <v>666</v>
      </c>
      <c r="HO1879" t="s">
        <v>432</v>
      </c>
      <c r="HP1879" t="s">
        <v>117406</v>
      </c>
      <c r="HQ1879" t="s">
        <v>669</v>
      </c>
      <c r="HR1879" t="s">
        <v>670</v>
      </c>
      <c r="HS1879" t="s">
        <v>434</v>
      </c>
      <c r="HT1879" t="s">
        <v>672</v>
      </c>
      <c r="HU1879" t="s">
        <v>435</v>
      </c>
      <c r="HV1879" t="s">
        <v>31887</v>
      </c>
      <c r="HW1879" t="s">
        <v>675</v>
      </c>
      <c r="HX1879" t="s">
        <v>676</v>
      </c>
      <c r="HY1879" t="s">
        <v>437</v>
      </c>
      <c r="HZ1879" t="s">
        <v>117407</v>
      </c>
      <c r="IA1879" t="s">
        <v>2022</v>
      </c>
      <c r="IB1879" t="s">
        <v>439</v>
      </c>
      <c r="IC1879" t="s">
        <v>679</v>
      </c>
      <c r="ID1879" t="s">
        <v>440</v>
      </c>
      <c r="IE1879" t="s">
        <v>2024</v>
      </c>
      <c r="IF1879" t="s">
        <v>681</v>
      </c>
      <c r="IG1879" t="s">
        <v>1450</v>
      </c>
      <c r="IH1879" t="s">
        <v>442</v>
      </c>
      <c r="II1879" t="s">
        <v>117408</v>
      </c>
      <c r="IJ1879" t="s">
        <v>101285</v>
      </c>
      <c r="IK1879" t="s">
        <v>683</v>
      </c>
      <c r="IL1879" t="s">
        <v>117409</v>
      </c>
      <c r="IM1879" t="s">
        <v>117410</v>
      </c>
      <c r="IN1879" t="s">
        <v>685</v>
      </c>
      <c r="IO1879" t="s">
        <v>1454</v>
      </c>
      <c r="IP1879" t="s">
        <v>447</v>
      </c>
      <c r="IQ1879" t="s">
        <v>117411</v>
      </c>
      <c r="IR1879" t="s">
        <v>449</v>
      </c>
      <c r="IS1879" t="s">
        <v>687</v>
      </c>
      <c r="IT1879" t="s">
        <v>117412</v>
      </c>
      <c r="IU1879" t="s">
        <v>452</v>
      </c>
      <c r="IV1879" t="s">
        <v>453</v>
      </c>
      <c r="IW1879" t="s">
        <v>1053</v>
      </c>
      <c r="IX1879" t="s">
        <v>117413</v>
      </c>
      <c r="IY1879" t="s">
        <v>455</v>
      </c>
      <c r="IZ1879" t="s">
        <v>117414</v>
      </c>
      <c r="JA1879" t="s">
        <v>693</v>
      </c>
      <c r="JB1879" t="s">
        <v>694</v>
      </c>
      <c r="JC1879" t="s">
        <v>457</v>
      </c>
      <c r="JD1879" t="s">
        <v>117415</v>
      </c>
      <c r="JE1879" t="s">
        <v>117416</v>
      </c>
      <c r="JF1879" t="s">
        <v>460</v>
      </c>
      <c r="JG1879" t="s">
        <v>461</v>
      </c>
      <c r="JH1879" t="s">
        <v>462</v>
      </c>
      <c r="JI1879" t="s">
        <v>117417</v>
      </c>
      <c r="JJ1879" t="s">
        <v>8479</v>
      </c>
      <c r="JK1879" t="s">
        <v>19422</v>
      </c>
      <c r="JL1879" t="s">
        <v>2045</v>
      </c>
      <c r="JM1879" t="s">
        <v>117418</v>
      </c>
      <c r="JN1879" t="s">
        <v>703</v>
      </c>
      <c r="JO1879" t="s">
        <v>468</v>
      </c>
      <c r="JP1879" t="s">
        <v>117419</v>
      </c>
      <c r="JQ1879" t="s">
        <v>470</v>
      </c>
      <c r="JR1879" t="s">
        <v>117420</v>
      </c>
      <c r="JS1879" t="s">
        <v>4375</v>
      </c>
    </row>
    <row r="1880" spans="1:279" x14ac:dyDescent="0.25">
      <c r="A1880" t="s">
        <v>139206</v>
      </c>
      <c r="B1880" t="s">
        <v>115185</v>
      </c>
      <c r="C1880">
        <v>53500</v>
      </c>
      <c r="D1880" t="s">
        <v>907</v>
      </c>
      <c r="E1880" t="s">
        <v>707</v>
      </c>
      <c r="F1880" t="s">
        <v>473</v>
      </c>
      <c r="G1880" t="s">
        <v>474</v>
      </c>
      <c r="H1880" t="s">
        <v>5</v>
      </c>
      <c r="I1880" t="s">
        <v>117421</v>
      </c>
      <c r="J1880" t="s">
        <v>43217</v>
      </c>
      <c r="K1880" t="s">
        <v>117422</v>
      </c>
      <c r="L1880" t="s">
        <v>117423</v>
      </c>
      <c r="M1880" t="s">
        <v>1862</v>
      </c>
      <c r="N1880" t="s">
        <v>117424</v>
      </c>
      <c r="O1880" t="s">
        <v>12</v>
      </c>
      <c r="P1880" t="s">
        <v>13</v>
      </c>
      <c r="Q1880" t="s">
        <v>714</v>
      </c>
      <c r="R1880" t="s">
        <v>715</v>
      </c>
      <c r="S1880" t="s">
        <v>16</v>
      </c>
      <c r="T1880" t="s">
        <v>484</v>
      </c>
      <c r="U1880" t="s">
        <v>38434</v>
      </c>
      <c r="V1880" t="s">
        <v>46231</v>
      </c>
      <c r="W1880" t="s">
        <v>486</v>
      </c>
      <c r="X1880" t="s">
        <v>98300</v>
      </c>
      <c r="Y1880" t="s">
        <v>286</v>
      </c>
      <c r="Z1880" t="s">
        <v>117425</v>
      </c>
      <c r="AA1880" t="s">
        <v>29851</v>
      </c>
      <c r="AB1880" t="s">
        <v>488</v>
      </c>
      <c r="AC1880" t="s">
        <v>489</v>
      </c>
      <c r="AD1880" t="s">
        <v>490</v>
      </c>
      <c r="AE1880" t="s">
        <v>117426</v>
      </c>
      <c r="AF1880" t="s">
        <v>15712</v>
      </c>
      <c r="AG1880" t="s">
        <v>117427</v>
      </c>
      <c r="AH1880" t="s">
        <v>117428</v>
      </c>
      <c r="AI1880" t="s">
        <v>117429</v>
      </c>
      <c r="AJ1880" t="s">
        <v>117430</v>
      </c>
      <c r="AK1880" t="s">
        <v>497</v>
      </c>
      <c r="AL1880" t="s">
        <v>498</v>
      </c>
      <c r="AM1880" t="s">
        <v>728</v>
      </c>
      <c r="AN1880" t="s">
        <v>729</v>
      </c>
      <c r="AO1880" t="s">
        <v>294</v>
      </c>
      <c r="AP1880" t="s">
        <v>499</v>
      </c>
      <c r="AQ1880" t="s">
        <v>26143</v>
      </c>
      <c r="AR1880" t="s">
        <v>923</v>
      </c>
      <c r="AS1880" t="s">
        <v>501</v>
      </c>
      <c r="AT1880" t="s">
        <v>117431</v>
      </c>
      <c r="AU1880" t="s">
        <v>297</v>
      </c>
      <c r="AV1880" t="s">
        <v>117432</v>
      </c>
      <c r="AW1880" t="s">
        <v>503</v>
      </c>
      <c r="AX1880" t="s">
        <v>504</v>
      </c>
      <c r="AY1880" t="s">
        <v>505</v>
      </c>
      <c r="AZ1880" t="s">
        <v>117433</v>
      </c>
      <c r="BA1880" t="s">
        <v>117434</v>
      </c>
      <c r="BB1880" t="s">
        <v>117435</v>
      </c>
      <c r="BC1880" t="s">
        <v>117436</v>
      </c>
      <c r="BD1880" t="s">
        <v>30404</v>
      </c>
      <c r="BE1880" t="s">
        <v>117437</v>
      </c>
      <c r="BF1880" t="s">
        <v>512</v>
      </c>
      <c r="BG1880" t="s">
        <v>513</v>
      </c>
      <c r="BH1880" t="s">
        <v>743</v>
      </c>
      <c r="BI1880" t="s">
        <v>744</v>
      </c>
      <c r="BJ1880" t="s">
        <v>305</v>
      </c>
      <c r="BK1880" t="s">
        <v>514</v>
      </c>
      <c r="BL1880" t="s">
        <v>6861</v>
      </c>
      <c r="BM1880" t="s">
        <v>54702</v>
      </c>
      <c r="BN1880" t="s">
        <v>516</v>
      </c>
      <c r="BO1880" t="s">
        <v>117438</v>
      </c>
      <c r="BP1880" t="s">
        <v>308</v>
      </c>
      <c r="BQ1880" t="s">
        <v>117439</v>
      </c>
      <c r="BR1880" t="s">
        <v>15019</v>
      </c>
      <c r="BS1880" t="s">
        <v>519</v>
      </c>
      <c r="BT1880" t="s">
        <v>117440</v>
      </c>
      <c r="BU1880" t="s">
        <v>15723</v>
      </c>
      <c r="BV1880" t="s">
        <v>7755</v>
      </c>
      <c r="BW1880" t="s">
        <v>117441</v>
      </c>
      <c r="BX1880" t="s">
        <v>30412</v>
      </c>
      <c r="BY1880" t="s">
        <v>117442</v>
      </c>
      <c r="BZ1880" t="s">
        <v>526</v>
      </c>
      <c r="CA1880" t="s">
        <v>527</v>
      </c>
      <c r="CB1880" t="s">
        <v>32379</v>
      </c>
      <c r="CC1880" t="s">
        <v>529</v>
      </c>
      <c r="CD1880" t="s">
        <v>316</v>
      </c>
      <c r="CE1880" t="s">
        <v>41853</v>
      </c>
      <c r="CF1880" t="s">
        <v>69095</v>
      </c>
      <c r="CG1880" t="s">
        <v>117443</v>
      </c>
      <c r="CH1880" t="s">
        <v>533</v>
      </c>
      <c r="CI1880" t="s">
        <v>117444</v>
      </c>
      <c r="CJ1880" t="s">
        <v>2782</v>
      </c>
      <c r="CK1880" t="s">
        <v>117445</v>
      </c>
      <c r="CL1880" t="s">
        <v>537</v>
      </c>
      <c r="CM1880" t="s">
        <v>117446</v>
      </c>
      <c r="CN1880" t="s">
        <v>87443</v>
      </c>
      <c r="CO1880" t="s">
        <v>117447</v>
      </c>
      <c r="CP1880" t="s">
        <v>117448</v>
      </c>
      <c r="CQ1880" t="s">
        <v>117449</v>
      </c>
      <c r="CR1880" t="s">
        <v>117450</v>
      </c>
      <c r="CS1880" t="s">
        <v>767</v>
      </c>
      <c r="CT1880" t="s">
        <v>545</v>
      </c>
      <c r="CU1880" t="s">
        <v>17750</v>
      </c>
      <c r="CV1880" t="s">
        <v>547</v>
      </c>
      <c r="CW1880" t="s">
        <v>327</v>
      </c>
      <c r="CX1880" t="s">
        <v>16674</v>
      </c>
      <c r="CY1880" t="s">
        <v>117451</v>
      </c>
      <c r="CZ1880" t="s">
        <v>117452</v>
      </c>
      <c r="DA1880" t="s">
        <v>551</v>
      </c>
      <c r="DB1880" t="s">
        <v>25476</v>
      </c>
      <c r="DC1880" t="s">
        <v>28730</v>
      </c>
      <c r="DD1880" t="s">
        <v>117453</v>
      </c>
      <c r="DE1880" t="s">
        <v>117454</v>
      </c>
      <c r="DF1880" t="s">
        <v>100480</v>
      </c>
      <c r="DG1880" t="s">
        <v>117455</v>
      </c>
      <c r="DH1880" t="s">
        <v>117456</v>
      </c>
      <c r="DI1880" t="s">
        <v>83860</v>
      </c>
      <c r="DJ1880" t="s">
        <v>117457</v>
      </c>
      <c r="DK1880" t="s">
        <v>112</v>
      </c>
      <c r="DL1880" t="s">
        <v>113</v>
      </c>
      <c r="DM1880" t="s">
        <v>563</v>
      </c>
      <c r="DN1880" t="s">
        <v>564</v>
      </c>
      <c r="DO1880" t="s">
        <v>116</v>
      </c>
      <c r="DP1880" t="s">
        <v>566</v>
      </c>
      <c r="DQ1880" t="s">
        <v>21742</v>
      </c>
      <c r="DR1880" t="s">
        <v>46256</v>
      </c>
      <c r="DS1880" t="s">
        <v>569</v>
      </c>
      <c r="DT1880" t="s">
        <v>32208</v>
      </c>
      <c r="DU1880" t="s">
        <v>341</v>
      </c>
      <c r="DV1880" t="s">
        <v>117458</v>
      </c>
      <c r="DW1880" t="s">
        <v>117459</v>
      </c>
      <c r="DX1880" t="s">
        <v>117460</v>
      </c>
      <c r="DY1880" t="s">
        <v>117461</v>
      </c>
      <c r="DZ1880" t="s">
        <v>117462</v>
      </c>
      <c r="EA1880" t="s">
        <v>117463</v>
      </c>
      <c r="EB1880" t="s">
        <v>117464</v>
      </c>
      <c r="EC1880" t="s">
        <v>117465</v>
      </c>
      <c r="ED1880" t="s">
        <v>117466</v>
      </c>
      <c r="EE1880" t="s">
        <v>117467</v>
      </c>
      <c r="EF1880" t="s">
        <v>117468</v>
      </c>
      <c r="EG1880" t="s">
        <v>117469</v>
      </c>
      <c r="EH1880" t="s">
        <v>117470</v>
      </c>
      <c r="EI1880" t="s">
        <v>117471</v>
      </c>
      <c r="EJ1880" t="s">
        <v>117472</v>
      </c>
      <c r="EK1880" t="s">
        <v>117473</v>
      </c>
      <c r="EL1880" t="s">
        <v>117474</v>
      </c>
      <c r="EM1880" t="s">
        <v>117475</v>
      </c>
      <c r="EN1880" t="s">
        <v>117476</v>
      </c>
      <c r="EO1880" t="s">
        <v>117477</v>
      </c>
      <c r="EP1880" t="s">
        <v>117478</v>
      </c>
      <c r="EQ1880" t="s">
        <v>117479</v>
      </c>
      <c r="ER1880" t="s">
        <v>100489</v>
      </c>
      <c r="ES1880" t="s">
        <v>117480</v>
      </c>
      <c r="ET1880" t="s">
        <v>56268</v>
      </c>
      <c r="EU1880" t="s">
        <v>117481</v>
      </c>
      <c r="EV1880" t="s">
        <v>56270</v>
      </c>
      <c r="EW1880" t="s">
        <v>117482</v>
      </c>
      <c r="EX1880" t="s">
        <v>117483</v>
      </c>
      <c r="EY1880" t="s">
        <v>117484</v>
      </c>
      <c r="EZ1880" t="s">
        <v>117485</v>
      </c>
      <c r="FA1880" t="s">
        <v>117486</v>
      </c>
      <c r="FB1880" t="s">
        <v>16057</v>
      </c>
      <c r="FC1880" t="s">
        <v>117487</v>
      </c>
      <c r="FD1880" t="s">
        <v>117488</v>
      </c>
      <c r="FE1880" t="s">
        <v>117489</v>
      </c>
      <c r="FF1880" t="s">
        <v>117490</v>
      </c>
      <c r="FG1880" t="s">
        <v>117491</v>
      </c>
      <c r="FH1880" t="s">
        <v>117492</v>
      </c>
      <c r="FI1880" t="s">
        <v>117493</v>
      </c>
      <c r="FJ1880" t="s">
        <v>117494</v>
      </c>
      <c r="FK1880" t="s">
        <v>117495</v>
      </c>
      <c r="FL1880" t="s">
        <v>117496</v>
      </c>
      <c r="FM1880" t="s">
        <v>117497</v>
      </c>
      <c r="FN1880" t="s">
        <v>117498</v>
      </c>
      <c r="FO1880" t="s">
        <v>117499</v>
      </c>
      <c r="FP1880" t="s">
        <v>117500</v>
      </c>
      <c r="FQ1880" t="s">
        <v>117501</v>
      </c>
      <c r="FR1880" t="s">
        <v>117502</v>
      </c>
      <c r="FS1880" t="s">
        <v>117503</v>
      </c>
      <c r="FT1880" t="s">
        <v>117504</v>
      </c>
      <c r="FU1880" t="s">
        <v>117505</v>
      </c>
      <c r="FV1880" t="s">
        <v>117506</v>
      </c>
      <c r="FW1880" t="s">
        <v>117507</v>
      </c>
      <c r="FX1880" t="s">
        <v>117508</v>
      </c>
      <c r="FY1880" t="s">
        <v>117509</v>
      </c>
      <c r="FZ1880" t="s">
        <v>117510</v>
      </c>
      <c r="GA1880" t="s">
        <v>117511</v>
      </c>
      <c r="GB1880" t="s">
        <v>117512</v>
      </c>
      <c r="GC1880" t="s">
        <v>117513</v>
      </c>
      <c r="GD1880" t="s">
        <v>117514</v>
      </c>
      <c r="GE1880" t="s">
        <v>117515</v>
      </c>
      <c r="GF1880" t="s">
        <v>117516</v>
      </c>
      <c r="GG1880" t="s">
        <v>117517</v>
      </c>
      <c r="GH1880" t="s">
        <v>1991</v>
      </c>
      <c r="GI1880" t="s">
        <v>1992</v>
      </c>
      <c r="GJ1880" t="s">
        <v>7902</v>
      </c>
      <c r="GK1880" t="s">
        <v>117518</v>
      </c>
      <c r="GL1880" t="s">
        <v>117519</v>
      </c>
      <c r="GM1880" t="s">
        <v>10615</v>
      </c>
      <c r="GN1880" t="s">
        <v>117520</v>
      </c>
      <c r="GO1880" t="s">
        <v>117521</v>
      </c>
      <c r="GP1880" t="s">
        <v>7906</v>
      </c>
      <c r="GQ1880" t="s">
        <v>117522</v>
      </c>
      <c r="GR1880" t="s">
        <v>117523</v>
      </c>
      <c r="GS1880" t="s">
        <v>117524</v>
      </c>
      <c r="GT1880" t="s">
        <v>117525</v>
      </c>
      <c r="GU1880" t="s">
        <v>117526</v>
      </c>
      <c r="GV1880" t="s">
        <v>117527</v>
      </c>
      <c r="GW1880" t="s">
        <v>117528</v>
      </c>
      <c r="GX1880" t="s">
        <v>117529</v>
      </c>
      <c r="GY1880" t="s">
        <v>117530</v>
      </c>
      <c r="GZ1880" t="s">
        <v>117531</v>
      </c>
      <c r="HA1880" t="s">
        <v>117532</v>
      </c>
      <c r="HB1880" t="s">
        <v>117533</v>
      </c>
      <c r="HC1880" t="s">
        <v>117534</v>
      </c>
      <c r="HD1880" t="s">
        <v>117535</v>
      </c>
      <c r="HE1880" t="s">
        <v>117536</v>
      </c>
      <c r="HF1880" t="s">
        <v>211</v>
      </c>
      <c r="HG1880" t="s">
        <v>661</v>
      </c>
      <c r="HH1880" t="s">
        <v>662</v>
      </c>
      <c r="HI1880" t="s">
        <v>214</v>
      </c>
      <c r="HJ1880" t="s">
        <v>663</v>
      </c>
      <c r="HK1880" t="s">
        <v>9743</v>
      </c>
      <c r="HL1880" t="s">
        <v>46316</v>
      </c>
      <c r="HM1880" t="s">
        <v>665</v>
      </c>
      <c r="HN1880" t="s">
        <v>117537</v>
      </c>
      <c r="HO1880" t="s">
        <v>432</v>
      </c>
      <c r="HP1880" t="s">
        <v>117538</v>
      </c>
      <c r="HQ1880" t="s">
        <v>669</v>
      </c>
      <c r="HR1880" t="s">
        <v>670</v>
      </c>
      <c r="HS1880" t="s">
        <v>224</v>
      </c>
      <c r="HT1880" t="s">
        <v>672</v>
      </c>
      <c r="HU1880" t="s">
        <v>9747</v>
      </c>
      <c r="HV1880" t="s">
        <v>46318</v>
      </c>
      <c r="HW1880" t="s">
        <v>675</v>
      </c>
      <c r="HX1880" t="s">
        <v>117539</v>
      </c>
      <c r="HY1880" t="s">
        <v>437</v>
      </c>
      <c r="HZ1880" t="s">
        <v>117540</v>
      </c>
      <c r="IA1880" t="s">
        <v>2022</v>
      </c>
      <c r="IB1880" t="s">
        <v>439</v>
      </c>
      <c r="IC1880" t="s">
        <v>234</v>
      </c>
      <c r="ID1880" t="s">
        <v>1448</v>
      </c>
      <c r="IE1880" t="s">
        <v>16337</v>
      </c>
      <c r="IF1880" t="s">
        <v>681</v>
      </c>
      <c r="IG1880" t="s">
        <v>117541</v>
      </c>
      <c r="IH1880" t="s">
        <v>35280</v>
      </c>
      <c r="II1880" t="s">
        <v>117542</v>
      </c>
      <c r="IJ1880" t="s">
        <v>117543</v>
      </c>
      <c r="IK1880" t="s">
        <v>683</v>
      </c>
      <c r="IL1880" t="s">
        <v>1452</v>
      </c>
      <c r="IM1880" t="s">
        <v>16339</v>
      </c>
      <c r="IN1880" t="s">
        <v>685</v>
      </c>
      <c r="IO1880" t="s">
        <v>110855</v>
      </c>
      <c r="IP1880" t="s">
        <v>447</v>
      </c>
      <c r="IQ1880" t="s">
        <v>117544</v>
      </c>
      <c r="IR1880" t="s">
        <v>449</v>
      </c>
      <c r="IS1880" t="s">
        <v>9759</v>
      </c>
      <c r="IT1880" t="s">
        <v>14361</v>
      </c>
      <c r="IU1880" t="s">
        <v>452</v>
      </c>
      <c r="IV1880" t="s">
        <v>32315</v>
      </c>
      <c r="IW1880" t="s">
        <v>1053</v>
      </c>
      <c r="IX1880" t="s">
        <v>117545</v>
      </c>
      <c r="IY1880" t="s">
        <v>1459</v>
      </c>
      <c r="IZ1880" t="s">
        <v>16343</v>
      </c>
      <c r="JA1880" t="s">
        <v>693</v>
      </c>
      <c r="JB1880" t="s">
        <v>110862</v>
      </c>
      <c r="JC1880" t="s">
        <v>41925</v>
      </c>
      <c r="JD1880" t="s">
        <v>117546</v>
      </c>
      <c r="JE1880" t="s">
        <v>117547</v>
      </c>
      <c r="JF1880" t="s">
        <v>1463</v>
      </c>
      <c r="JG1880" t="s">
        <v>117548</v>
      </c>
      <c r="JH1880" t="s">
        <v>117549</v>
      </c>
      <c r="JI1880" t="s">
        <v>117550</v>
      </c>
      <c r="JJ1880" t="s">
        <v>46327</v>
      </c>
      <c r="JK1880" t="s">
        <v>117551</v>
      </c>
      <c r="JL1880" t="s">
        <v>1062</v>
      </c>
      <c r="JM1880" t="s">
        <v>117552</v>
      </c>
      <c r="JN1880" t="s">
        <v>117151</v>
      </c>
      <c r="JO1880" t="s">
        <v>468</v>
      </c>
      <c r="JP1880" t="s">
        <v>117553</v>
      </c>
      <c r="JQ1880" t="s">
        <v>117554</v>
      </c>
      <c r="JR1880" t="s">
        <v>117555</v>
      </c>
      <c r="JS1880" t="s">
        <v>117556</v>
      </c>
    </row>
    <row r="1881" spans="1:279" x14ac:dyDescent="0.25">
      <c r="A1881" t="s">
        <v>139206</v>
      </c>
      <c r="B1881" t="s">
        <v>115185</v>
      </c>
      <c r="C1881">
        <v>54500</v>
      </c>
      <c r="D1881" t="s">
        <v>907</v>
      </c>
      <c r="E1881" t="s">
        <v>18349</v>
      </c>
      <c r="F1881" t="s">
        <v>473</v>
      </c>
      <c r="G1881" t="s">
        <v>474</v>
      </c>
      <c r="H1881" t="s">
        <v>475</v>
      </c>
      <c r="I1881" t="s">
        <v>117557</v>
      </c>
      <c r="J1881" t="s">
        <v>99546</v>
      </c>
      <c r="K1881" t="s">
        <v>117558</v>
      </c>
      <c r="L1881" t="s">
        <v>117559</v>
      </c>
      <c r="M1881" t="s">
        <v>117560</v>
      </c>
      <c r="N1881" t="s">
        <v>117561</v>
      </c>
      <c r="O1881" t="s">
        <v>482</v>
      </c>
      <c r="P1881" t="s">
        <v>483</v>
      </c>
      <c r="Q1881" t="s">
        <v>714</v>
      </c>
      <c r="R1881" t="s">
        <v>715</v>
      </c>
      <c r="S1881" t="s">
        <v>283</v>
      </c>
      <c r="T1881" t="s">
        <v>484</v>
      </c>
      <c r="U1881" t="s">
        <v>1321</v>
      </c>
      <c r="V1881" t="s">
        <v>8005</v>
      </c>
      <c r="W1881" t="s">
        <v>43720</v>
      </c>
      <c r="X1881" t="s">
        <v>718</v>
      </c>
      <c r="Y1881" t="s">
        <v>83282</v>
      </c>
      <c r="Z1881" t="s">
        <v>1704</v>
      </c>
      <c r="AA1881" t="s">
        <v>117562</v>
      </c>
      <c r="AB1881" t="s">
        <v>488</v>
      </c>
      <c r="AC1881" t="s">
        <v>489</v>
      </c>
      <c r="AD1881" t="s">
        <v>27</v>
      </c>
      <c r="AE1881" t="s">
        <v>117563</v>
      </c>
      <c r="AF1881" t="s">
        <v>80299</v>
      </c>
      <c r="AG1881" t="s">
        <v>117564</v>
      </c>
      <c r="AH1881" t="s">
        <v>117565</v>
      </c>
      <c r="AI1881" t="s">
        <v>117566</v>
      </c>
      <c r="AJ1881" t="s">
        <v>117567</v>
      </c>
      <c r="AK1881" t="s">
        <v>34</v>
      </c>
      <c r="AL1881" t="s">
        <v>498</v>
      </c>
      <c r="AM1881" t="s">
        <v>36</v>
      </c>
      <c r="AN1881" t="s">
        <v>37</v>
      </c>
      <c r="AO1881" t="s">
        <v>38</v>
      </c>
      <c r="AP1881" t="s">
        <v>499</v>
      </c>
      <c r="AQ1881" t="s">
        <v>26399</v>
      </c>
      <c r="AR1881" t="s">
        <v>3701</v>
      </c>
      <c r="AS1881" t="s">
        <v>501</v>
      </c>
      <c r="AT1881" t="s">
        <v>43</v>
      </c>
      <c r="AU1881" t="s">
        <v>733</v>
      </c>
      <c r="AV1881" t="s">
        <v>44204</v>
      </c>
      <c r="AW1881" t="s">
        <v>77941</v>
      </c>
      <c r="AX1881" t="s">
        <v>59364</v>
      </c>
      <c r="AY1881" t="s">
        <v>42569</v>
      </c>
      <c r="AZ1881" t="s">
        <v>117568</v>
      </c>
      <c r="BA1881" t="s">
        <v>103126</v>
      </c>
      <c r="BB1881" t="s">
        <v>117569</v>
      </c>
      <c r="BC1881" t="s">
        <v>117570</v>
      </c>
      <c r="BD1881" t="s">
        <v>117571</v>
      </c>
      <c r="BE1881" t="s">
        <v>117572</v>
      </c>
      <c r="BF1881" t="s">
        <v>9602</v>
      </c>
      <c r="BG1881" t="s">
        <v>117573</v>
      </c>
      <c r="BH1881" t="s">
        <v>9604</v>
      </c>
      <c r="BI1881" t="s">
        <v>9605</v>
      </c>
      <c r="BJ1881" t="s">
        <v>9606</v>
      </c>
      <c r="BK1881" t="s">
        <v>9607</v>
      </c>
      <c r="BL1881" t="s">
        <v>6861</v>
      </c>
      <c r="BM1881" t="s">
        <v>117574</v>
      </c>
      <c r="BN1881" t="s">
        <v>48137</v>
      </c>
      <c r="BO1881" t="s">
        <v>37824</v>
      </c>
      <c r="BP1881" t="s">
        <v>29876</v>
      </c>
      <c r="BQ1881" t="s">
        <v>117575</v>
      </c>
      <c r="BR1881" t="s">
        <v>518</v>
      </c>
      <c r="BS1881" t="s">
        <v>519</v>
      </c>
      <c r="BT1881" t="s">
        <v>117576</v>
      </c>
      <c r="BU1881" t="s">
        <v>20864</v>
      </c>
      <c r="BV1881" t="s">
        <v>117577</v>
      </c>
      <c r="BW1881" t="s">
        <v>117578</v>
      </c>
      <c r="BX1881" t="s">
        <v>117579</v>
      </c>
      <c r="BY1881" t="s">
        <v>117580</v>
      </c>
      <c r="BZ1881" t="s">
        <v>526</v>
      </c>
      <c r="CA1881" t="s">
        <v>34050</v>
      </c>
      <c r="CB1881" t="s">
        <v>528</v>
      </c>
      <c r="CC1881" t="s">
        <v>529</v>
      </c>
      <c r="CD1881" t="s">
        <v>316</v>
      </c>
      <c r="CE1881" t="s">
        <v>530</v>
      </c>
      <c r="CF1881" t="s">
        <v>2950</v>
      </c>
      <c r="CG1881" t="s">
        <v>117581</v>
      </c>
      <c r="CH1881" t="s">
        <v>533</v>
      </c>
      <c r="CI1881" t="s">
        <v>534</v>
      </c>
      <c r="CJ1881" t="s">
        <v>117582</v>
      </c>
      <c r="CK1881" t="s">
        <v>117583</v>
      </c>
      <c r="CL1881" t="s">
        <v>537</v>
      </c>
      <c r="CM1881" t="s">
        <v>117584</v>
      </c>
      <c r="CN1881" t="s">
        <v>117585</v>
      </c>
      <c r="CO1881" t="s">
        <v>117586</v>
      </c>
      <c r="CP1881" t="s">
        <v>117587</v>
      </c>
      <c r="CQ1881" t="s">
        <v>117588</v>
      </c>
      <c r="CR1881" t="s">
        <v>94893</v>
      </c>
      <c r="CS1881" t="s">
        <v>767</v>
      </c>
      <c r="CT1881" t="s">
        <v>545</v>
      </c>
      <c r="CU1881" t="s">
        <v>546</v>
      </c>
      <c r="CV1881" t="s">
        <v>547</v>
      </c>
      <c r="CW1881" t="s">
        <v>327</v>
      </c>
      <c r="CX1881" t="s">
        <v>548</v>
      </c>
      <c r="CY1881" t="s">
        <v>68425</v>
      </c>
      <c r="CZ1881" t="s">
        <v>117589</v>
      </c>
      <c r="DA1881" t="s">
        <v>551</v>
      </c>
      <c r="DB1881" t="s">
        <v>552</v>
      </c>
      <c r="DC1881" t="s">
        <v>73930</v>
      </c>
      <c r="DD1881" t="s">
        <v>117590</v>
      </c>
      <c r="DE1881" t="s">
        <v>117591</v>
      </c>
      <c r="DF1881" t="s">
        <v>80318</v>
      </c>
      <c r="DG1881" t="s">
        <v>117592</v>
      </c>
      <c r="DH1881" t="s">
        <v>117593</v>
      </c>
      <c r="DI1881" t="s">
        <v>117594</v>
      </c>
      <c r="DJ1881" t="s">
        <v>117595</v>
      </c>
      <c r="DK1881" t="s">
        <v>112</v>
      </c>
      <c r="DL1881" t="s">
        <v>2102</v>
      </c>
      <c r="DM1881" t="s">
        <v>114</v>
      </c>
      <c r="DN1881" t="s">
        <v>115</v>
      </c>
      <c r="DO1881" t="s">
        <v>116</v>
      </c>
      <c r="DP1881" t="s">
        <v>566</v>
      </c>
      <c r="DQ1881" t="s">
        <v>20074</v>
      </c>
      <c r="DR1881" t="s">
        <v>3713</v>
      </c>
      <c r="DS1881" t="s">
        <v>569</v>
      </c>
      <c r="DT1881" t="s">
        <v>121</v>
      </c>
      <c r="DU1881" t="s">
        <v>24400</v>
      </c>
      <c r="DV1881" t="s">
        <v>44214</v>
      </c>
      <c r="DW1881" t="s">
        <v>117596</v>
      </c>
      <c r="DX1881" t="s">
        <v>117597</v>
      </c>
      <c r="DY1881" t="s">
        <v>117598</v>
      </c>
      <c r="DZ1881" t="s">
        <v>117599</v>
      </c>
      <c r="EA1881" t="s">
        <v>117600</v>
      </c>
      <c r="EB1881" t="s">
        <v>117601</v>
      </c>
      <c r="EC1881" t="s">
        <v>117602</v>
      </c>
      <c r="ED1881" t="s">
        <v>117603</v>
      </c>
      <c r="EE1881" t="s">
        <v>117604</v>
      </c>
      <c r="EF1881" t="s">
        <v>117605</v>
      </c>
      <c r="EG1881" t="s">
        <v>117606</v>
      </c>
      <c r="EH1881" t="s">
        <v>117607</v>
      </c>
      <c r="EI1881" t="s">
        <v>117608</v>
      </c>
      <c r="EJ1881" t="s">
        <v>117609</v>
      </c>
      <c r="EK1881" t="s">
        <v>117610</v>
      </c>
      <c r="EL1881" t="s">
        <v>117611</v>
      </c>
      <c r="EM1881" t="s">
        <v>117612</v>
      </c>
      <c r="EN1881" t="s">
        <v>117613</v>
      </c>
      <c r="EO1881" t="s">
        <v>117614</v>
      </c>
      <c r="EP1881" t="s">
        <v>37862</v>
      </c>
      <c r="EQ1881" t="s">
        <v>117615</v>
      </c>
      <c r="ER1881" t="s">
        <v>80341</v>
      </c>
      <c r="ES1881" t="s">
        <v>117616</v>
      </c>
      <c r="ET1881" t="s">
        <v>17109</v>
      </c>
      <c r="EU1881" t="s">
        <v>100774</v>
      </c>
      <c r="EV1881" t="s">
        <v>80344</v>
      </c>
      <c r="EW1881" t="s">
        <v>33983</v>
      </c>
      <c r="EX1881" t="s">
        <v>117617</v>
      </c>
      <c r="EY1881" t="s">
        <v>117618</v>
      </c>
      <c r="EZ1881" t="s">
        <v>43419</v>
      </c>
      <c r="FA1881" t="s">
        <v>17113</v>
      </c>
      <c r="FB1881" t="s">
        <v>117619</v>
      </c>
      <c r="FC1881" t="s">
        <v>63878</v>
      </c>
      <c r="FD1881" t="s">
        <v>117620</v>
      </c>
      <c r="FE1881" t="s">
        <v>117621</v>
      </c>
      <c r="FF1881" t="s">
        <v>117622</v>
      </c>
      <c r="FG1881" t="s">
        <v>117623</v>
      </c>
      <c r="FH1881" t="s">
        <v>117624</v>
      </c>
      <c r="FI1881" t="s">
        <v>117625</v>
      </c>
      <c r="FJ1881" t="s">
        <v>117626</v>
      </c>
      <c r="FK1881" t="s">
        <v>117627</v>
      </c>
      <c r="FL1881" t="s">
        <v>117628</v>
      </c>
      <c r="FM1881" t="s">
        <v>117629</v>
      </c>
      <c r="FN1881" t="s">
        <v>117630</v>
      </c>
      <c r="FO1881" t="s">
        <v>117631</v>
      </c>
      <c r="FP1881" t="s">
        <v>117632</v>
      </c>
      <c r="FQ1881" t="s">
        <v>117633</v>
      </c>
      <c r="FR1881" t="s">
        <v>117634</v>
      </c>
      <c r="FS1881" t="s">
        <v>117635</v>
      </c>
      <c r="FT1881" t="s">
        <v>117636</v>
      </c>
      <c r="FU1881" t="s">
        <v>117637</v>
      </c>
      <c r="FV1881" t="s">
        <v>117638</v>
      </c>
      <c r="FW1881" t="s">
        <v>117639</v>
      </c>
      <c r="FX1881" t="s">
        <v>117640</v>
      </c>
      <c r="FY1881" t="s">
        <v>117641</v>
      </c>
      <c r="FZ1881" t="s">
        <v>117642</v>
      </c>
      <c r="GA1881" t="s">
        <v>117643</v>
      </c>
      <c r="GB1881" t="s">
        <v>117644</v>
      </c>
      <c r="GC1881" t="s">
        <v>117645</v>
      </c>
      <c r="GD1881" t="s">
        <v>117646</v>
      </c>
      <c r="GE1881" t="s">
        <v>117647</v>
      </c>
      <c r="GF1881" t="s">
        <v>117648</v>
      </c>
      <c r="GG1881" t="s">
        <v>117649</v>
      </c>
      <c r="GH1881" t="s">
        <v>117650</v>
      </c>
      <c r="GI1881" t="s">
        <v>27491</v>
      </c>
      <c r="GJ1881" t="s">
        <v>117651</v>
      </c>
      <c r="GK1881" t="s">
        <v>117652</v>
      </c>
      <c r="GL1881" t="s">
        <v>117653</v>
      </c>
      <c r="GM1881" t="s">
        <v>117654</v>
      </c>
      <c r="GN1881" t="s">
        <v>117655</v>
      </c>
      <c r="GO1881" t="s">
        <v>117656</v>
      </c>
      <c r="GP1881" t="s">
        <v>117657</v>
      </c>
      <c r="GQ1881" t="s">
        <v>117658</v>
      </c>
      <c r="GR1881" t="s">
        <v>117659</v>
      </c>
      <c r="GS1881" t="s">
        <v>117660</v>
      </c>
      <c r="GT1881" t="s">
        <v>117661</v>
      </c>
      <c r="GU1881" t="s">
        <v>117662</v>
      </c>
      <c r="GV1881" t="s">
        <v>117663</v>
      </c>
      <c r="GW1881" t="s">
        <v>117664</v>
      </c>
      <c r="GX1881" t="s">
        <v>117665</v>
      </c>
      <c r="GY1881" t="s">
        <v>117666</v>
      </c>
      <c r="GZ1881" t="s">
        <v>117667</v>
      </c>
      <c r="HA1881" t="s">
        <v>117668</v>
      </c>
      <c r="HB1881" t="s">
        <v>117669</v>
      </c>
      <c r="HC1881" t="s">
        <v>84074</v>
      </c>
      <c r="HD1881" t="s">
        <v>117670</v>
      </c>
      <c r="HE1881" t="s">
        <v>117671</v>
      </c>
      <c r="HF1881" t="s">
        <v>660</v>
      </c>
      <c r="HG1881" t="s">
        <v>212</v>
      </c>
      <c r="HH1881" t="s">
        <v>213</v>
      </c>
      <c r="HI1881" t="s">
        <v>214</v>
      </c>
      <c r="HJ1881" t="s">
        <v>663</v>
      </c>
      <c r="HK1881" t="s">
        <v>9242</v>
      </c>
      <c r="HL1881" t="s">
        <v>3739</v>
      </c>
      <c r="HM1881" t="s">
        <v>665</v>
      </c>
      <c r="HN1881" t="s">
        <v>219</v>
      </c>
      <c r="HO1881" t="s">
        <v>24478</v>
      </c>
      <c r="HP1881" t="s">
        <v>44255</v>
      </c>
      <c r="HQ1881" t="s">
        <v>669</v>
      </c>
      <c r="HR1881" t="s">
        <v>670</v>
      </c>
      <c r="HS1881" t="s">
        <v>434</v>
      </c>
      <c r="HT1881" t="s">
        <v>672</v>
      </c>
      <c r="HU1881" t="s">
        <v>9391</v>
      </c>
      <c r="HV1881" t="s">
        <v>117672</v>
      </c>
      <c r="HW1881" t="s">
        <v>675</v>
      </c>
      <c r="HX1881" t="s">
        <v>676</v>
      </c>
      <c r="HY1881" t="s">
        <v>117673</v>
      </c>
      <c r="HZ1881" t="s">
        <v>117674</v>
      </c>
      <c r="IA1881" t="s">
        <v>232</v>
      </c>
      <c r="IB1881" t="s">
        <v>233</v>
      </c>
      <c r="IC1881" t="s">
        <v>679</v>
      </c>
      <c r="ID1881" t="s">
        <v>9247</v>
      </c>
      <c r="IE1881" t="s">
        <v>3743</v>
      </c>
      <c r="IF1881" t="s">
        <v>681</v>
      </c>
      <c r="IG1881" t="s">
        <v>238</v>
      </c>
      <c r="IH1881" t="s">
        <v>33461</v>
      </c>
      <c r="II1881" t="s">
        <v>44257</v>
      </c>
      <c r="IJ1881" t="s">
        <v>241</v>
      </c>
      <c r="IK1881" t="s">
        <v>683</v>
      </c>
      <c r="IL1881" t="s">
        <v>9250</v>
      </c>
      <c r="IM1881" t="s">
        <v>3745</v>
      </c>
      <c r="IN1881" t="s">
        <v>685</v>
      </c>
      <c r="IO1881" t="s">
        <v>246</v>
      </c>
      <c r="IP1881" t="s">
        <v>24486</v>
      </c>
      <c r="IQ1881" t="s">
        <v>44258</v>
      </c>
      <c r="IR1881" t="s">
        <v>449</v>
      </c>
      <c r="IS1881" t="s">
        <v>1456</v>
      </c>
      <c r="IT1881" t="s">
        <v>3747</v>
      </c>
      <c r="IU1881" t="s">
        <v>452</v>
      </c>
      <c r="IV1881" t="s">
        <v>253</v>
      </c>
      <c r="IW1881" t="s">
        <v>15982</v>
      </c>
      <c r="IX1881" t="s">
        <v>44259</v>
      </c>
      <c r="IY1881" t="s">
        <v>2035</v>
      </c>
      <c r="IZ1881" t="s">
        <v>94155</v>
      </c>
      <c r="JA1881" t="s">
        <v>693</v>
      </c>
      <c r="JB1881" t="s">
        <v>694</v>
      </c>
      <c r="JC1881" t="s">
        <v>24489</v>
      </c>
      <c r="JD1881" t="s">
        <v>117675</v>
      </c>
      <c r="JE1881" t="s">
        <v>1057</v>
      </c>
      <c r="JF1881" t="s">
        <v>14365</v>
      </c>
      <c r="JG1881" t="s">
        <v>1464</v>
      </c>
      <c r="JH1881" t="s">
        <v>117676</v>
      </c>
      <c r="JI1881" t="s">
        <v>117677</v>
      </c>
      <c r="JJ1881" t="s">
        <v>117678</v>
      </c>
      <c r="JK1881" t="s">
        <v>3753</v>
      </c>
      <c r="JL1881" t="s">
        <v>117679</v>
      </c>
      <c r="JM1881" t="s">
        <v>117680</v>
      </c>
      <c r="JN1881" t="s">
        <v>703</v>
      </c>
      <c r="JO1881" t="s">
        <v>117681</v>
      </c>
      <c r="JP1881" t="s">
        <v>117682</v>
      </c>
      <c r="JQ1881" t="s">
        <v>28685</v>
      </c>
      <c r="JR1881" t="s">
        <v>44263</v>
      </c>
      <c r="JS1881" t="s">
        <v>117683</v>
      </c>
    </row>
    <row r="1882" spans="1:279" x14ac:dyDescent="0.25">
      <c r="A1882" t="s">
        <v>139206</v>
      </c>
      <c r="B1882" t="s">
        <v>115185</v>
      </c>
      <c r="C1882">
        <v>55500</v>
      </c>
      <c r="D1882" t="s">
        <v>1</v>
      </c>
      <c r="E1882" t="s">
        <v>2</v>
      </c>
      <c r="F1882" t="s">
        <v>3</v>
      </c>
      <c r="G1882" t="s">
        <v>4</v>
      </c>
      <c r="H1882" t="s">
        <v>5</v>
      </c>
      <c r="I1882" t="s">
        <v>4622</v>
      </c>
      <c r="J1882" t="s">
        <v>909</v>
      </c>
      <c r="K1882" t="s">
        <v>9416</v>
      </c>
      <c r="L1882" t="s">
        <v>1702</v>
      </c>
      <c r="M1882" t="s">
        <v>10</v>
      </c>
      <c r="N1882" t="s">
        <v>282</v>
      </c>
      <c r="O1882" t="s">
        <v>12</v>
      </c>
      <c r="P1882" t="s">
        <v>13</v>
      </c>
      <c r="Q1882" t="s">
        <v>14</v>
      </c>
      <c r="R1882" t="s">
        <v>15</v>
      </c>
      <c r="S1882" t="s">
        <v>16</v>
      </c>
      <c r="T1882" t="s">
        <v>17</v>
      </c>
      <c r="U1882" t="s">
        <v>18</v>
      </c>
      <c r="V1882" t="s">
        <v>285</v>
      </c>
      <c r="W1882" t="s">
        <v>20</v>
      </c>
      <c r="X1882" t="s">
        <v>21</v>
      </c>
      <c r="Y1882" t="s">
        <v>22</v>
      </c>
      <c r="Z1882" t="s">
        <v>82655</v>
      </c>
      <c r="AA1882" t="s">
        <v>24</v>
      </c>
      <c r="AB1882" t="s">
        <v>25</v>
      </c>
      <c r="AC1882" t="s">
        <v>26</v>
      </c>
      <c r="AD1882" t="s">
        <v>27</v>
      </c>
      <c r="AE1882" t="s">
        <v>4625</v>
      </c>
      <c r="AF1882" t="s">
        <v>1546</v>
      </c>
      <c r="AG1882" t="s">
        <v>9419</v>
      </c>
      <c r="AH1882" t="s">
        <v>1705</v>
      </c>
      <c r="AI1882" t="s">
        <v>32</v>
      </c>
      <c r="AJ1882" t="s">
        <v>293</v>
      </c>
      <c r="AK1882" t="s">
        <v>34</v>
      </c>
      <c r="AL1882" t="s">
        <v>35</v>
      </c>
      <c r="AM1882" t="s">
        <v>36</v>
      </c>
      <c r="AN1882" t="s">
        <v>37</v>
      </c>
      <c r="AO1882" t="s">
        <v>38</v>
      </c>
      <c r="AP1882" t="s">
        <v>39</v>
      </c>
      <c r="AQ1882" t="s">
        <v>40</v>
      </c>
      <c r="AR1882" t="s">
        <v>296</v>
      </c>
      <c r="AS1882" t="s">
        <v>42</v>
      </c>
      <c r="AT1882" t="s">
        <v>43</v>
      </c>
      <c r="AU1882" t="s">
        <v>44</v>
      </c>
      <c r="AV1882" t="s">
        <v>73906</v>
      </c>
      <c r="AW1882" t="s">
        <v>46</v>
      </c>
      <c r="AX1882" t="s">
        <v>47</v>
      </c>
      <c r="AY1882" t="s">
        <v>48</v>
      </c>
      <c r="AZ1882" t="s">
        <v>4628</v>
      </c>
      <c r="BA1882" t="s">
        <v>926</v>
      </c>
      <c r="BB1882" t="s">
        <v>9422</v>
      </c>
      <c r="BC1882" t="s">
        <v>1708</v>
      </c>
      <c r="BD1882" t="s">
        <v>53</v>
      </c>
      <c r="BE1882" t="s">
        <v>304</v>
      </c>
      <c r="BF1882" t="s">
        <v>55</v>
      </c>
      <c r="BG1882" t="s">
        <v>56</v>
      </c>
      <c r="BH1882" t="s">
        <v>57</v>
      </c>
      <c r="BI1882" t="s">
        <v>58</v>
      </c>
      <c r="BJ1882" t="s">
        <v>59</v>
      </c>
      <c r="BK1882" t="s">
        <v>60</v>
      </c>
      <c r="BL1882" t="s">
        <v>61</v>
      </c>
      <c r="BM1882" t="s">
        <v>307</v>
      </c>
      <c r="BN1882" t="s">
        <v>63</v>
      </c>
      <c r="BO1882" t="s">
        <v>64</v>
      </c>
      <c r="BP1882" t="s">
        <v>65</v>
      </c>
      <c r="BQ1882" t="s">
        <v>73914</v>
      </c>
      <c r="BR1882" t="s">
        <v>67</v>
      </c>
      <c r="BS1882" t="s">
        <v>68</v>
      </c>
      <c r="BT1882" t="s">
        <v>4631</v>
      </c>
      <c r="BU1882" t="s">
        <v>934</v>
      </c>
      <c r="BV1882" t="s">
        <v>9425</v>
      </c>
      <c r="BW1882" t="s">
        <v>1711</v>
      </c>
      <c r="BX1882" t="s">
        <v>73</v>
      </c>
      <c r="BY1882" t="s">
        <v>315</v>
      </c>
      <c r="BZ1882" t="s">
        <v>75</v>
      </c>
      <c r="CA1882" t="s">
        <v>76</v>
      </c>
      <c r="CB1882" t="s">
        <v>77</v>
      </c>
      <c r="CC1882" t="s">
        <v>78</v>
      </c>
      <c r="CD1882" t="s">
        <v>79</v>
      </c>
      <c r="CE1882" t="s">
        <v>80</v>
      </c>
      <c r="CF1882" t="s">
        <v>81</v>
      </c>
      <c r="CG1882" t="s">
        <v>318</v>
      </c>
      <c r="CH1882" t="s">
        <v>83</v>
      </c>
      <c r="CI1882" t="s">
        <v>84</v>
      </c>
      <c r="CJ1882" t="s">
        <v>85</v>
      </c>
      <c r="CK1882" t="s">
        <v>82661</v>
      </c>
      <c r="CL1882" t="s">
        <v>87</v>
      </c>
      <c r="CM1882" t="s">
        <v>4634</v>
      </c>
      <c r="CN1882" t="s">
        <v>942</v>
      </c>
      <c r="CO1882" t="s">
        <v>9428</v>
      </c>
      <c r="CP1882" t="s">
        <v>1714</v>
      </c>
      <c r="CQ1882" t="s">
        <v>92</v>
      </c>
      <c r="CR1882" t="s">
        <v>326</v>
      </c>
      <c r="CS1882" t="s">
        <v>94</v>
      </c>
      <c r="CT1882" t="s">
        <v>95</v>
      </c>
      <c r="CU1882" t="s">
        <v>96</v>
      </c>
      <c r="CV1882" t="s">
        <v>97</v>
      </c>
      <c r="CW1882" t="s">
        <v>98</v>
      </c>
      <c r="CX1882" t="s">
        <v>99</v>
      </c>
      <c r="CY1882" t="s">
        <v>100</v>
      </c>
      <c r="CZ1882" t="s">
        <v>329</v>
      </c>
      <c r="DA1882" t="s">
        <v>102</v>
      </c>
      <c r="DB1882" t="s">
        <v>103</v>
      </c>
      <c r="DC1882" t="s">
        <v>104</v>
      </c>
      <c r="DD1882" t="s">
        <v>19266</v>
      </c>
      <c r="DE1882" t="s">
        <v>4637</v>
      </c>
      <c r="DF1882" t="s">
        <v>950</v>
      </c>
      <c r="DG1882" t="s">
        <v>9431</v>
      </c>
      <c r="DH1882" t="s">
        <v>1717</v>
      </c>
      <c r="DI1882" t="s">
        <v>110</v>
      </c>
      <c r="DJ1882" t="s">
        <v>337</v>
      </c>
      <c r="DK1882" t="s">
        <v>112</v>
      </c>
      <c r="DL1882" t="s">
        <v>113</v>
      </c>
      <c r="DM1882" t="s">
        <v>114</v>
      </c>
      <c r="DN1882" t="s">
        <v>115</v>
      </c>
      <c r="DO1882" t="s">
        <v>116</v>
      </c>
      <c r="DP1882" t="s">
        <v>117</v>
      </c>
      <c r="DQ1882" t="s">
        <v>118</v>
      </c>
      <c r="DR1882" t="s">
        <v>340</v>
      </c>
      <c r="DS1882" t="s">
        <v>120</v>
      </c>
      <c r="DT1882" t="s">
        <v>121</v>
      </c>
      <c r="DU1882" t="s">
        <v>122</v>
      </c>
      <c r="DV1882" t="s">
        <v>73937</v>
      </c>
      <c r="DW1882" t="s">
        <v>4557</v>
      </c>
      <c r="DX1882" t="s">
        <v>70401</v>
      </c>
      <c r="DY1882" t="s">
        <v>94176</v>
      </c>
      <c r="DZ1882" t="s">
        <v>2556</v>
      </c>
      <c r="EA1882" t="s">
        <v>4561</v>
      </c>
      <c r="EB1882" t="s">
        <v>4644</v>
      </c>
      <c r="EC1882" t="s">
        <v>4645</v>
      </c>
      <c r="ED1882" t="s">
        <v>4646</v>
      </c>
      <c r="EE1882" t="s">
        <v>4647</v>
      </c>
      <c r="EF1882" t="s">
        <v>4648</v>
      </c>
      <c r="EG1882" t="s">
        <v>4649</v>
      </c>
      <c r="EH1882" t="s">
        <v>4650</v>
      </c>
      <c r="EI1882" t="s">
        <v>30964</v>
      </c>
      <c r="EJ1882" t="s">
        <v>4652</v>
      </c>
      <c r="EK1882" t="s">
        <v>4653</v>
      </c>
      <c r="EL1882" t="s">
        <v>5052</v>
      </c>
      <c r="EM1882" t="s">
        <v>82569</v>
      </c>
      <c r="EN1882" t="s">
        <v>9450</v>
      </c>
      <c r="EO1882" t="s">
        <v>117684</v>
      </c>
      <c r="EP1882" t="s">
        <v>1561</v>
      </c>
      <c r="EQ1882" t="s">
        <v>1116</v>
      </c>
      <c r="ER1882" t="s">
        <v>978</v>
      </c>
      <c r="ES1882" t="s">
        <v>979</v>
      </c>
      <c r="ET1882" t="s">
        <v>980</v>
      </c>
      <c r="EU1882" t="s">
        <v>981</v>
      </c>
      <c r="EV1882" t="s">
        <v>982</v>
      </c>
      <c r="EW1882" t="s">
        <v>983</v>
      </c>
      <c r="EX1882" t="s">
        <v>1562</v>
      </c>
      <c r="EY1882" t="s">
        <v>1563</v>
      </c>
      <c r="EZ1882" t="s">
        <v>986</v>
      </c>
      <c r="FA1882" t="s">
        <v>987</v>
      </c>
      <c r="FB1882" t="s">
        <v>1564</v>
      </c>
      <c r="FC1882" t="s">
        <v>20645</v>
      </c>
      <c r="FD1882" t="s">
        <v>117685</v>
      </c>
      <c r="FE1882" t="s">
        <v>24822</v>
      </c>
      <c r="FF1882" t="s">
        <v>41952</v>
      </c>
      <c r="FG1882" t="s">
        <v>9457</v>
      </c>
      <c r="FH1882" t="s">
        <v>9458</v>
      </c>
      <c r="FI1882" t="s">
        <v>9459</v>
      </c>
      <c r="FJ1882" t="s">
        <v>9460</v>
      </c>
      <c r="FK1882" t="s">
        <v>9461</v>
      </c>
      <c r="FL1882" t="s">
        <v>9462</v>
      </c>
      <c r="FM1882" t="s">
        <v>9463</v>
      </c>
      <c r="FN1882" t="s">
        <v>4354</v>
      </c>
      <c r="FO1882" t="s">
        <v>9465</v>
      </c>
      <c r="FP1882" t="s">
        <v>9466</v>
      </c>
      <c r="FQ1882" t="s">
        <v>9467</v>
      </c>
      <c r="FR1882" t="s">
        <v>117686</v>
      </c>
      <c r="FS1882" t="s">
        <v>1729</v>
      </c>
      <c r="FT1882" t="s">
        <v>111896</v>
      </c>
      <c r="FU1882" t="s">
        <v>1731</v>
      </c>
      <c r="FV1882" t="s">
        <v>1732</v>
      </c>
      <c r="FW1882" t="s">
        <v>1733</v>
      </c>
      <c r="FX1882" t="s">
        <v>1734</v>
      </c>
      <c r="FY1882" t="s">
        <v>1735</v>
      </c>
      <c r="FZ1882" t="s">
        <v>1736</v>
      </c>
      <c r="GA1882" t="s">
        <v>1737</v>
      </c>
      <c r="GB1882" t="s">
        <v>117687</v>
      </c>
      <c r="GC1882" t="s">
        <v>1739</v>
      </c>
      <c r="GD1882" t="s">
        <v>1740</v>
      </c>
      <c r="GE1882" t="s">
        <v>1741</v>
      </c>
      <c r="GF1882" t="s">
        <v>55176</v>
      </c>
      <c r="GG1882" t="s">
        <v>1148</v>
      </c>
      <c r="GH1882" t="s">
        <v>187</v>
      </c>
      <c r="GI1882" t="s">
        <v>188</v>
      </c>
      <c r="GJ1882" t="s">
        <v>189</v>
      </c>
      <c r="GK1882" t="s">
        <v>190</v>
      </c>
      <c r="GL1882" t="s">
        <v>191</v>
      </c>
      <c r="GM1882" t="s">
        <v>192</v>
      </c>
      <c r="GN1882" t="s">
        <v>193</v>
      </c>
      <c r="GO1882" t="s">
        <v>412</v>
      </c>
      <c r="GP1882" t="s">
        <v>195</v>
      </c>
      <c r="GQ1882" t="s">
        <v>196</v>
      </c>
      <c r="GR1882" t="s">
        <v>197</v>
      </c>
      <c r="GS1882" t="s">
        <v>108259</v>
      </c>
      <c r="GT1882" t="s">
        <v>417</v>
      </c>
      <c r="GU1882" t="s">
        <v>418</v>
      </c>
      <c r="GV1882" t="s">
        <v>419</v>
      </c>
      <c r="GW1882" t="s">
        <v>420</v>
      </c>
      <c r="GX1882" t="s">
        <v>421</v>
      </c>
      <c r="GY1882" t="s">
        <v>422</v>
      </c>
      <c r="GZ1882" t="s">
        <v>423</v>
      </c>
      <c r="HA1882" t="s">
        <v>12960</v>
      </c>
      <c r="HB1882" t="s">
        <v>425</v>
      </c>
      <c r="HC1882" t="s">
        <v>426</v>
      </c>
      <c r="HD1882" t="s">
        <v>427</v>
      </c>
      <c r="HE1882" t="s">
        <v>20649</v>
      </c>
      <c r="HF1882" t="s">
        <v>211</v>
      </c>
      <c r="HG1882" t="s">
        <v>212</v>
      </c>
      <c r="HH1882" t="s">
        <v>213</v>
      </c>
      <c r="HI1882" t="s">
        <v>214</v>
      </c>
      <c r="HJ1882" t="s">
        <v>215</v>
      </c>
      <c r="HK1882" t="s">
        <v>216</v>
      </c>
      <c r="HL1882" t="s">
        <v>431</v>
      </c>
      <c r="HM1882" t="s">
        <v>218</v>
      </c>
      <c r="HN1882" t="s">
        <v>219</v>
      </c>
      <c r="HO1882" t="s">
        <v>220</v>
      </c>
      <c r="HP1882" t="s">
        <v>74023</v>
      </c>
      <c r="HQ1882" t="s">
        <v>222</v>
      </c>
      <c r="HR1882" t="s">
        <v>223</v>
      </c>
      <c r="HS1882" t="s">
        <v>224</v>
      </c>
      <c r="HT1882" t="s">
        <v>225</v>
      </c>
      <c r="HU1882" t="s">
        <v>226</v>
      </c>
      <c r="HV1882" t="s">
        <v>436</v>
      </c>
      <c r="HW1882" t="s">
        <v>228</v>
      </c>
      <c r="HX1882" t="s">
        <v>229</v>
      </c>
      <c r="HY1882" t="s">
        <v>230</v>
      </c>
      <c r="HZ1882" t="s">
        <v>74025</v>
      </c>
      <c r="IA1882" t="s">
        <v>232</v>
      </c>
      <c r="IB1882" t="s">
        <v>233</v>
      </c>
      <c r="IC1882" t="s">
        <v>234</v>
      </c>
      <c r="ID1882" t="s">
        <v>235</v>
      </c>
      <c r="IE1882" t="s">
        <v>441</v>
      </c>
      <c r="IF1882" t="s">
        <v>237</v>
      </c>
      <c r="IG1882" t="s">
        <v>238</v>
      </c>
      <c r="IH1882" t="s">
        <v>239</v>
      </c>
      <c r="II1882" t="s">
        <v>74027</v>
      </c>
      <c r="IJ1882" t="s">
        <v>241</v>
      </c>
      <c r="IK1882" t="s">
        <v>242</v>
      </c>
      <c r="IL1882" t="s">
        <v>243</v>
      </c>
      <c r="IM1882" t="s">
        <v>446</v>
      </c>
      <c r="IN1882" t="s">
        <v>245</v>
      </c>
      <c r="IO1882" t="s">
        <v>246</v>
      </c>
      <c r="IP1882" t="s">
        <v>247</v>
      </c>
      <c r="IQ1882" t="s">
        <v>74030</v>
      </c>
      <c r="IR1882" t="s">
        <v>249</v>
      </c>
      <c r="IS1882" t="s">
        <v>250</v>
      </c>
      <c r="IT1882" t="s">
        <v>451</v>
      </c>
      <c r="IU1882" t="s">
        <v>252</v>
      </c>
      <c r="IV1882" t="s">
        <v>253</v>
      </c>
      <c r="IW1882" t="s">
        <v>254</v>
      </c>
      <c r="IX1882" t="s">
        <v>74032</v>
      </c>
      <c r="IY1882" t="s">
        <v>256</v>
      </c>
      <c r="IZ1882" t="s">
        <v>456</v>
      </c>
      <c r="JA1882" t="s">
        <v>258</v>
      </c>
      <c r="JB1882" t="s">
        <v>259</v>
      </c>
      <c r="JC1882" t="s">
        <v>260</v>
      </c>
      <c r="JD1882" t="s">
        <v>74034</v>
      </c>
      <c r="JE1882" t="s">
        <v>459</v>
      </c>
      <c r="JF1882" t="s">
        <v>263</v>
      </c>
      <c r="JG1882" t="s">
        <v>264</v>
      </c>
      <c r="JH1882" t="s">
        <v>265</v>
      </c>
      <c r="JI1882" t="s">
        <v>19330</v>
      </c>
      <c r="JJ1882" t="s">
        <v>464</v>
      </c>
      <c r="JK1882" t="s">
        <v>465</v>
      </c>
      <c r="JL1882" t="s">
        <v>466</v>
      </c>
      <c r="JM1882" t="s">
        <v>117688</v>
      </c>
      <c r="JN1882" t="s">
        <v>271</v>
      </c>
      <c r="JO1882" t="s">
        <v>272</v>
      </c>
      <c r="JP1882" t="s">
        <v>82712</v>
      </c>
      <c r="JQ1882" t="s">
        <v>274</v>
      </c>
      <c r="JR1882" t="s">
        <v>108261</v>
      </c>
      <c r="JS1882" t="s">
        <v>82714</v>
      </c>
    </row>
    <row r="1883" spans="1:279" x14ac:dyDescent="0.25">
      <c r="A1883" t="s">
        <v>139206</v>
      </c>
      <c r="B1883" t="s">
        <v>115185</v>
      </c>
      <c r="C1883">
        <v>56500</v>
      </c>
      <c r="D1883" t="s">
        <v>1</v>
      </c>
      <c r="E1883" t="s">
        <v>2</v>
      </c>
      <c r="F1883" t="s">
        <v>3</v>
      </c>
      <c r="G1883" t="s">
        <v>4</v>
      </c>
      <c r="H1883" t="s">
        <v>5</v>
      </c>
      <c r="I1883" t="s">
        <v>4622</v>
      </c>
      <c r="J1883" t="s">
        <v>7</v>
      </c>
      <c r="K1883" t="s">
        <v>1474</v>
      </c>
      <c r="L1883" t="s">
        <v>9</v>
      </c>
      <c r="M1883" t="s">
        <v>10</v>
      </c>
      <c r="N1883" t="s">
        <v>282</v>
      </c>
      <c r="O1883" t="s">
        <v>12</v>
      </c>
      <c r="P1883" t="s">
        <v>13</v>
      </c>
      <c r="Q1883" t="s">
        <v>14</v>
      </c>
      <c r="R1883" t="s">
        <v>15</v>
      </c>
      <c r="S1883" t="s">
        <v>16</v>
      </c>
      <c r="T1883" t="s">
        <v>17</v>
      </c>
      <c r="U1883" t="s">
        <v>18</v>
      </c>
      <c r="V1883" t="s">
        <v>285</v>
      </c>
      <c r="W1883" t="s">
        <v>20</v>
      </c>
      <c r="X1883" t="s">
        <v>21</v>
      </c>
      <c r="Y1883" t="s">
        <v>22</v>
      </c>
      <c r="Z1883" t="s">
        <v>3699</v>
      </c>
      <c r="AA1883" t="s">
        <v>24</v>
      </c>
      <c r="AB1883" t="s">
        <v>25</v>
      </c>
      <c r="AC1883" t="s">
        <v>26</v>
      </c>
      <c r="AD1883" t="s">
        <v>27</v>
      </c>
      <c r="AE1883" t="s">
        <v>4625</v>
      </c>
      <c r="AF1883" t="s">
        <v>29</v>
      </c>
      <c r="AG1883" t="s">
        <v>1477</v>
      </c>
      <c r="AH1883" t="s">
        <v>31</v>
      </c>
      <c r="AI1883" t="s">
        <v>32</v>
      </c>
      <c r="AJ1883" t="s">
        <v>293</v>
      </c>
      <c r="AK1883" t="s">
        <v>34</v>
      </c>
      <c r="AL1883" t="s">
        <v>35</v>
      </c>
      <c r="AM1883" t="s">
        <v>36</v>
      </c>
      <c r="AN1883" t="s">
        <v>37</v>
      </c>
      <c r="AO1883" t="s">
        <v>38</v>
      </c>
      <c r="AP1883" t="s">
        <v>39</v>
      </c>
      <c r="AQ1883" t="s">
        <v>40</v>
      </c>
      <c r="AR1883" t="s">
        <v>296</v>
      </c>
      <c r="AS1883" t="s">
        <v>42</v>
      </c>
      <c r="AT1883" t="s">
        <v>43</v>
      </c>
      <c r="AU1883" t="s">
        <v>44</v>
      </c>
      <c r="AV1883" t="s">
        <v>3702</v>
      </c>
      <c r="AW1883" t="s">
        <v>46</v>
      </c>
      <c r="AX1883" t="s">
        <v>47</v>
      </c>
      <c r="AY1883" t="s">
        <v>48</v>
      </c>
      <c r="AZ1883" t="s">
        <v>4628</v>
      </c>
      <c r="BA1883" t="s">
        <v>50</v>
      </c>
      <c r="BB1883" t="s">
        <v>1480</v>
      </c>
      <c r="BC1883" t="s">
        <v>52</v>
      </c>
      <c r="BD1883" t="s">
        <v>53</v>
      </c>
      <c r="BE1883" t="s">
        <v>304</v>
      </c>
      <c r="BF1883" t="s">
        <v>55</v>
      </c>
      <c r="BG1883" t="s">
        <v>56</v>
      </c>
      <c r="BH1883" t="s">
        <v>57</v>
      </c>
      <c r="BI1883" t="s">
        <v>58</v>
      </c>
      <c r="BJ1883" t="s">
        <v>59</v>
      </c>
      <c r="BK1883" t="s">
        <v>60</v>
      </c>
      <c r="BL1883" t="s">
        <v>61</v>
      </c>
      <c r="BM1883" t="s">
        <v>307</v>
      </c>
      <c r="BN1883" t="s">
        <v>63</v>
      </c>
      <c r="BO1883" t="s">
        <v>64</v>
      </c>
      <c r="BP1883" t="s">
        <v>65</v>
      </c>
      <c r="BQ1883" t="s">
        <v>3705</v>
      </c>
      <c r="BR1883" t="s">
        <v>67</v>
      </c>
      <c r="BS1883" t="s">
        <v>68</v>
      </c>
      <c r="BT1883" t="s">
        <v>4631</v>
      </c>
      <c r="BU1883" t="s">
        <v>70</v>
      </c>
      <c r="BV1883" t="s">
        <v>1483</v>
      </c>
      <c r="BW1883" t="s">
        <v>72</v>
      </c>
      <c r="BX1883" t="s">
        <v>73</v>
      </c>
      <c r="BY1883" t="s">
        <v>315</v>
      </c>
      <c r="BZ1883" t="s">
        <v>75</v>
      </c>
      <c r="CA1883" t="s">
        <v>76</v>
      </c>
      <c r="CB1883" t="s">
        <v>77</v>
      </c>
      <c r="CC1883" t="s">
        <v>78</v>
      </c>
      <c r="CD1883" t="s">
        <v>79</v>
      </c>
      <c r="CE1883" t="s">
        <v>80</v>
      </c>
      <c r="CF1883" t="s">
        <v>81</v>
      </c>
      <c r="CG1883" t="s">
        <v>318</v>
      </c>
      <c r="CH1883" t="s">
        <v>83</v>
      </c>
      <c r="CI1883" t="s">
        <v>84</v>
      </c>
      <c r="CJ1883" t="s">
        <v>85</v>
      </c>
      <c r="CK1883" t="s">
        <v>3708</v>
      </c>
      <c r="CL1883" t="s">
        <v>87</v>
      </c>
      <c r="CM1883" t="s">
        <v>4634</v>
      </c>
      <c r="CN1883" t="s">
        <v>89</v>
      </c>
      <c r="CO1883" t="s">
        <v>1486</v>
      </c>
      <c r="CP1883" t="s">
        <v>91</v>
      </c>
      <c r="CQ1883" t="s">
        <v>92</v>
      </c>
      <c r="CR1883" t="s">
        <v>326</v>
      </c>
      <c r="CS1883" t="s">
        <v>94</v>
      </c>
      <c r="CT1883" t="s">
        <v>95</v>
      </c>
      <c r="CU1883" t="s">
        <v>96</v>
      </c>
      <c r="CV1883" t="s">
        <v>97</v>
      </c>
      <c r="CW1883" t="s">
        <v>98</v>
      </c>
      <c r="CX1883" t="s">
        <v>99</v>
      </c>
      <c r="CY1883" t="s">
        <v>100</v>
      </c>
      <c r="CZ1883" t="s">
        <v>329</v>
      </c>
      <c r="DA1883" t="s">
        <v>102</v>
      </c>
      <c r="DB1883" t="s">
        <v>103</v>
      </c>
      <c r="DC1883" t="s">
        <v>104</v>
      </c>
      <c r="DD1883" t="s">
        <v>3711</v>
      </c>
      <c r="DE1883" t="s">
        <v>4637</v>
      </c>
      <c r="DF1883" t="s">
        <v>107</v>
      </c>
      <c r="DG1883" t="s">
        <v>1489</v>
      </c>
      <c r="DH1883" t="s">
        <v>109</v>
      </c>
      <c r="DI1883" t="s">
        <v>110</v>
      </c>
      <c r="DJ1883" t="s">
        <v>337</v>
      </c>
      <c r="DK1883" t="s">
        <v>112</v>
      </c>
      <c r="DL1883" t="s">
        <v>113</v>
      </c>
      <c r="DM1883" t="s">
        <v>114</v>
      </c>
      <c r="DN1883" t="s">
        <v>115</v>
      </c>
      <c r="DO1883" t="s">
        <v>116</v>
      </c>
      <c r="DP1883" t="s">
        <v>117</v>
      </c>
      <c r="DQ1883" t="s">
        <v>118</v>
      </c>
      <c r="DR1883" t="s">
        <v>340</v>
      </c>
      <c r="DS1883" t="s">
        <v>120</v>
      </c>
      <c r="DT1883" t="s">
        <v>121</v>
      </c>
      <c r="DU1883" t="s">
        <v>122</v>
      </c>
      <c r="DV1883" t="s">
        <v>3714</v>
      </c>
      <c r="DW1883" t="s">
        <v>5168</v>
      </c>
      <c r="DX1883" t="s">
        <v>4641</v>
      </c>
      <c r="DY1883" t="s">
        <v>4194</v>
      </c>
      <c r="DZ1883" t="s">
        <v>2556</v>
      </c>
      <c r="EA1883" t="s">
        <v>128</v>
      </c>
      <c r="EB1883" t="s">
        <v>4644</v>
      </c>
      <c r="EC1883" t="s">
        <v>4645</v>
      </c>
      <c r="ED1883" t="s">
        <v>4646</v>
      </c>
      <c r="EE1883" t="s">
        <v>4647</v>
      </c>
      <c r="EF1883" t="s">
        <v>4648</v>
      </c>
      <c r="EG1883" t="s">
        <v>4649</v>
      </c>
      <c r="EH1883" t="s">
        <v>4650</v>
      </c>
      <c r="EI1883" t="s">
        <v>2360</v>
      </c>
      <c r="EJ1883" t="s">
        <v>4652</v>
      </c>
      <c r="EK1883" t="s">
        <v>4653</v>
      </c>
      <c r="EL1883" t="s">
        <v>5052</v>
      </c>
      <c r="EM1883" t="s">
        <v>7444</v>
      </c>
      <c r="EN1883" t="s">
        <v>1500</v>
      </c>
      <c r="EO1883" t="s">
        <v>142</v>
      </c>
      <c r="EP1883" t="s">
        <v>143</v>
      </c>
      <c r="EQ1883" t="s">
        <v>1116</v>
      </c>
      <c r="ER1883" t="s">
        <v>145</v>
      </c>
      <c r="ES1883" t="s">
        <v>146</v>
      </c>
      <c r="ET1883" t="s">
        <v>147</v>
      </c>
      <c r="EU1883" t="s">
        <v>148</v>
      </c>
      <c r="EV1883" t="s">
        <v>149</v>
      </c>
      <c r="EW1883" t="s">
        <v>150</v>
      </c>
      <c r="EX1883" t="s">
        <v>151</v>
      </c>
      <c r="EY1883" t="s">
        <v>1563</v>
      </c>
      <c r="EZ1883" t="s">
        <v>153</v>
      </c>
      <c r="FA1883" t="s">
        <v>154</v>
      </c>
      <c r="FB1883" t="s">
        <v>155</v>
      </c>
      <c r="FC1883" t="s">
        <v>3719</v>
      </c>
      <c r="FD1883" t="s">
        <v>1566</v>
      </c>
      <c r="FE1883" t="s">
        <v>1504</v>
      </c>
      <c r="FF1883" t="s">
        <v>1121</v>
      </c>
      <c r="FG1883" t="s">
        <v>1505</v>
      </c>
      <c r="FH1883" t="s">
        <v>1506</v>
      </c>
      <c r="FI1883" t="s">
        <v>1507</v>
      </c>
      <c r="FJ1883" t="s">
        <v>1508</v>
      </c>
      <c r="FK1883" t="s">
        <v>1509</v>
      </c>
      <c r="FL1883" t="s">
        <v>1510</v>
      </c>
      <c r="FM1883" t="s">
        <v>1511</v>
      </c>
      <c r="FN1883" t="s">
        <v>1129</v>
      </c>
      <c r="FO1883" t="s">
        <v>1513</v>
      </c>
      <c r="FP1883" t="s">
        <v>1514</v>
      </c>
      <c r="FQ1883" t="s">
        <v>1515</v>
      </c>
      <c r="FR1883" t="s">
        <v>3722</v>
      </c>
      <c r="FS1883" t="s">
        <v>172</v>
      </c>
      <c r="FT1883" t="s">
        <v>29504</v>
      </c>
      <c r="FU1883" t="s">
        <v>174</v>
      </c>
      <c r="FV1883" t="s">
        <v>175</v>
      </c>
      <c r="FW1883" t="s">
        <v>176</v>
      </c>
      <c r="FX1883" t="s">
        <v>177</v>
      </c>
      <c r="FY1883" t="s">
        <v>178</v>
      </c>
      <c r="FZ1883" t="s">
        <v>179</v>
      </c>
      <c r="GA1883" t="s">
        <v>180</v>
      </c>
      <c r="GB1883" t="s">
        <v>5359</v>
      </c>
      <c r="GC1883" t="s">
        <v>182</v>
      </c>
      <c r="GD1883" t="s">
        <v>183</v>
      </c>
      <c r="GE1883" t="s">
        <v>184</v>
      </c>
      <c r="GF1883" t="s">
        <v>117689</v>
      </c>
      <c r="GG1883" t="s">
        <v>1148</v>
      </c>
      <c r="GH1883" t="s">
        <v>187</v>
      </c>
      <c r="GI1883" t="s">
        <v>188</v>
      </c>
      <c r="GJ1883" t="s">
        <v>189</v>
      </c>
      <c r="GK1883" t="s">
        <v>190</v>
      </c>
      <c r="GL1883" t="s">
        <v>191</v>
      </c>
      <c r="GM1883" t="s">
        <v>192</v>
      </c>
      <c r="GN1883" t="s">
        <v>193</v>
      </c>
      <c r="GO1883" t="s">
        <v>412</v>
      </c>
      <c r="GP1883" t="s">
        <v>195</v>
      </c>
      <c r="GQ1883" t="s">
        <v>196</v>
      </c>
      <c r="GR1883" t="s">
        <v>197</v>
      </c>
      <c r="GS1883" t="s">
        <v>3737</v>
      </c>
      <c r="GT1883" t="s">
        <v>417</v>
      </c>
      <c r="GU1883" t="s">
        <v>418</v>
      </c>
      <c r="GV1883" t="s">
        <v>419</v>
      </c>
      <c r="GW1883" t="s">
        <v>420</v>
      </c>
      <c r="GX1883" t="s">
        <v>421</v>
      </c>
      <c r="GY1883" t="s">
        <v>422</v>
      </c>
      <c r="GZ1883" t="s">
        <v>423</v>
      </c>
      <c r="HA1883" t="s">
        <v>424</v>
      </c>
      <c r="HB1883" t="s">
        <v>425</v>
      </c>
      <c r="HC1883" t="s">
        <v>426</v>
      </c>
      <c r="HD1883" t="s">
        <v>427</v>
      </c>
      <c r="HE1883" t="s">
        <v>117690</v>
      </c>
      <c r="HF1883" t="s">
        <v>211</v>
      </c>
      <c r="HG1883" t="s">
        <v>212</v>
      </c>
      <c r="HH1883" t="s">
        <v>213</v>
      </c>
      <c r="HI1883" t="s">
        <v>214</v>
      </c>
      <c r="HJ1883" t="s">
        <v>215</v>
      </c>
      <c r="HK1883" t="s">
        <v>216</v>
      </c>
      <c r="HL1883" t="s">
        <v>431</v>
      </c>
      <c r="HM1883" t="s">
        <v>218</v>
      </c>
      <c r="HN1883" t="s">
        <v>219</v>
      </c>
      <c r="HO1883" t="s">
        <v>220</v>
      </c>
      <c r="HP1883" t="s">
        <v>3740</v>
      </c>
      <c r="HQ1883" t="s">
        <v>222</v>
      </c>
      <c r="HR1883" t="s">
        <v>223</v>
      </c>
      <c r="HS1883" t="s">
        <v>224</v>
      </c>
      <c r="HT1883" t="s">
        <v>225</v>
      </c>
      <c r="HU1883" t="s">
        <v>226</v>
      </c>
      <c r="HV1883" t="s">
        <v>436</v>
      </c>
      <c r="HW1883" t="s">
        <v>228</v>
      </c>
      <c r="HX1883" t="s">
        <v>229</v>
      </c>
      <c r="HY1883" t="s">
        <v>230</v>
      </c>
      <c r="HZ1883" t="s">
        <v>3742</v>
      </c>
      <c r="IA1883" t="s">
        <v>232</v>
      </c>
      <c r="IB1883" t="s">
        <v>233</v>
      </c>
      <c r="IC1883" t="s">
        <v>234</v>
      </c>
      <c r="ID1883" t="s">
        <v>235</v>
      </c>
      <c r="IE1883" t="s">
        <v>441</v>
      </c>
      <c r="IF1883" t="s">
        <v>237</v>
      </c>
      <c r="IG1883" t="s">
        <v>238</v>
      </c>
      <c r="IH1883" t="s">
        <v>239</v>
      </c>
      <c r="II1883" t="s">
        <v>3744</v>
      </c>
      <c r="IJ1883" t="s">
        <v>241</v>
      </c>
      <c r="IK1883" t="s">
        <v>242</v>
      </c>
      <c r="IL1883" t="s">
        <v>243</v>
      </c>
      <c r="IM1883" t="s">
        <v>446</v>
      </c>
      <c r="IN1883" t="s">
        <v>245</v>
      </c>
      <c r="IO1883" t="s">
        <v>246</v>
      </c>
      <c r="IP1883" t="s">
        <v>247</v>
      </c>
      <c r="IQ1883" t="s">
        <v>3746</v>
      </c>
      <c r="IR1883" t="s">
        <v>249</v>
      </c>
      <c r="IS1883" t="s">
        <v>250</v>
      </c>
      <c r="IT1883" t="s">
        <v>451</v>
      </c>
      <c r="IU1883" t="s">
        <v>252</v>
      </c>
      <c r="IV1883" t="s">
        <v>253</v>
      </c>
      <c r="IW1883" t="s">
        <v>254</v>
      </c>
      <c r="IX1883" t="s">
        <v>3748</v>
      </c>
      <c r="IY1883" t="s">
        <v>256</v>
      </c>
      <c r="IZ1883" t="s">
        <v>456</v>
      </c>
      <c r="JA1883" t="s">
        <v>258</v>
      </c>
      <c r="JB1883" t="s">
        <v>259</v>
      </c>
      <c r="JC1883" t="s">
        <v>260</v>
      </c>
      <c r="JD1883" t="s">
        <v>3750</v>
      </c>
      <c r="JE1883" t="s">
        <v>459</v>
      </c>
      <c r="JF1883" t="s">
        <v>263</v>
      </c>
      <c r="JG1883" t="s">
        <v>264</v>
      </c>
      <c r="JH1883" t="s">
        <v>265</v>
      </c>
      <c r="JI1883" t="s">
        <v>3752</v>
      </c>
      <c r="JJ1883" t="s">
        <v>464</v>
      </c>
      <c r="JK1883" t="s">
        <v>465</v>
      </c>
      <c r="JL1883" t="s">
        <v>466</v>
      </c>
      <c r="JM1883" t="s">
        <v>13956</v>
      </c>
      <c r="JN1883" t="s">
        <v>271</v>
      </c>
      <c r="JO1883" t="s">
        <v>272</v>
      </c>
      <c r="JP1883" t="s">
        <v>3756</v>
      </c>
      <c r="JQ1883" t="s">
        <v>274</v>
      </c>
      <c r="JR1883" t="s">
        <v>3757</v>
      </c>
      <c r="JS1883" t="s">
        <v>3758</v>
      </c>
    </row>
    <row r="1884" spans="1:279" x14ac:dyDescent="0.25">
      <c r="A1884" t="s">
        <v>139206</v>
      </c>
      <c r="B1884" t="s">
        <v>115185</v>
      </c>
      <c r="C1884">
        <v>57500</v>
      </c>
      <c r="D1884" t="s">
        <v>1</v>
      </c>
      <c r="E1884" t="s">
        <v>2</v>
      </c>
      <c r="F1884" t="s">
        <v>3</v>
      </c>
      <c r="G1884" t="s">
        <v>4</v>
      </c>
      <c r="H1884" t="s">
        <v>5</v>
      </c>
      <c r="I1884" t="s">
        <v>1316</v>
      </c>
      <c r="J1884" t="s">
        <v>7</v>
      </c>
      <c r="K1884" t="s">
        <v>1068</v>
      </c>
      <c r="L1884" t="s">
        <v>1702</v>
      </c>
      <c r="M1884" t="s">
        <v>10</v>
      </c>
      <c r="N1884" t="s">
        <v>282</v>
      </c>
      <c r="O1884" t="s">
        <v>12</v>
      </c>
      <c r="P1884" t="s">
        <v>13</v>
      </c>
      <c r="Q1884" t="s">
        <v>14</v>
      </c>
      <c r="R1884" t="s">
        <v>15</v>
      </c>
      <c r="S1884" t="s">
        <v>16</v>
      </c>
      <c r="T1884" t="s">
        <v>17</v>
      </c>
      <c r="U1884" t="s">
        <v>18</v>
      </c>
      <c r="V1884" t="s">
        <v>285</v>
      </c>
      <c r="W1884" t="s">
        <v>20</v>
      </c>
      <c r="X1884" t="s">
        <v>21</v>
      </c>
      <c r="Y1884" t="s">
        <v>22</v>
      </c>
      <c r="Z1884" t="s">
        <v>41836</v>
      </c>
      <c r="AA1884" t="s">
        <v>24</v>
      </c>
      <c r="AB1884" t="s">
        <v>25</v>
      </c>
      <c r="AC1884" t="s">
        <v>26</v>
      </c>
      <c r="AD1884" t="s">
        <v>27</v>
      </c>
      <c r="AE1884" t="s">
        <v>1324</v>
      </c>
      <c r="AF1884" t="s">
        <v>29</v>
      </c>
      <c r="AG1884" t="s">
        <v>1073</v>
      </c>
      <c r="AH1884" t="s">
        <v>1705</v>
      </c>
      <c r="AI1884" t="s">
        <v>32</v>
      </c>
      <c r="AJ1884" t="s">
        <v>293</v>
      </c>
      <c r="AK1884" t="s">
        <v>34</v>
      </c>
      <c r="AL1884" t="s">
        <v>35</v>
      </c>
      <c r="AM1884" t="s">
        <v>36</v>
      </c>
      <c r="AN1884" t="s">
        <v>37</v>
      </c>
      <c r="AO1884" t="s">
        <v>38</v>
      </c>
      <c r="AP1884" t="s">
        <v>39</v>
      </c>
      <c r="AQ1884" t="s">
        <v>40</v>
      </c>
      <c r="AR1884" t="s">
        <v>296</v>
      </c>
      <c r="AS1884" t="s">
        <v>42</v>
      </c>
      <c r="AT1884" t="s">
        <v>43</v>
      </c>
      <c r="AU1884" t="s">
        <v>44</v>
      </c>
      <c r="AV1884" t="s">
        <v>117691</v>
      </c>
      <c r="AW1884" t="s">
        <v>46</v>
      </c>
      <c r="AX1884" t="s">
        <v>47</v>
      </c>
      <c r="AY1884" t="s">
        <v>48</v>
      </c>
      <c r="AZ1884" t="s">
        <v>1332</v>
      </c>
      <c r="BA1884" t="s">
        <v>50</v>
      </c>
      <c r="BB1884" t="s">
        <v>1078</v>
      </c>
      <c r="BC1884" t="s">
        <v>1708</v>
      </c>
      <c r="BD1884" t="s">
        <v>53</v>
      </c>
      <c r="BE1884" t="s">
        <v>304</v>
      </c>
      <c r="BF1884" t="s">
        <v>55</v>
      </c>
      <c r="BG1884" t="s">
        <v>56</v>
      </c>
      <c r="BH1884" t="s">
        <v>57</v>
      </c>
      <c r="BI1884" t="s">
        <v>58</v>
      </c>
      <c r="BJ1884" t="s">
        <v>59</v>
      </c>
      <c r="BK1884" t="s">
        <v>60</v>
      </c>
      <c r="BL1884" t="s">
        <v>61</v>
      </c>
      <c r="BM1884" t="s">
        <v>307</v>
      </c>
      <c r="BN1884" t="s">
        <v>63</v>
      </c>
      <c r="BO1884" t="s">
        <v>64</v>
      </c>
      <c r="BP1884" t="s">
        <v>65</v>
      </c>
      <c r="BQ1884" t="s">
        <v>41847</v>
      </c>
      <c r="BR1884" t="s">
        <v>67</v>
      </c>
      <c r="BS1884" t="s">
        <v>68</v>
      </c>
      <c r="BT1884" t="s">
        <v>1340</v>
      </c>
      <c r="BU1884" t="s">
        <v>70</v>
      </c>
      <c r="BV1884" t="s">
        <v>1083</v>
      </c>
      <c r="BW1884" t="s">
        <v>1711</v>
      </c>
      <c r="BX1884" t="s">
        <v>73</v>
      </c>
      <c r="BY1884" t="s">
        <v>315</v>
      </c>
      <c r="BZ1884" t="s">
        <v>75</v>
      </c>
      <c r="CA1884" t="s">
        <v>76</v>
      </c>
      <c r="CB1884" t="s">
        <v>77</v>
      </c>
      <c r="CC1884" t="s">
        <v>78</v>
      </c>
      <c r="CD1884" t="s">
        <v>79</v>
      </c>
      <c r="CE1884" t="s">
        <v>80</v>
      </c>
      <c r="CF1884" t="s">
        <v>81</v>
      </c>
      <c r="CG1884" t="s">
        <v>318</v>
      </c>
      <c r="CH1884" t="s">
        <v>83</v>
      </c>
      <c r="CI1884" t="s">
        <v>84</v>
      </c>
      <c r="CJ1884" t="s">
        <v>85</v>
      </c>
      <c r="CK1884" t="s">
        <v>117692</v>
      </c>
      <c r="CL1884" t="s">
        <v>87</v>
      </c>
      <c r="CM1884" t="s">
        <v>1348</v>
      </c>
      <c r="CN1884" t="s">
        <v>89</v>
      </c>
      <c r="CO1884" t="s">
        <v>1088</v>
      </c>
      <c r="CP1884" t="s">
        <v>1714</v>
      </c>
      <c r="CQ1884" t="s">
        <v>92</v>
      </c>
      <c r="CR1884" t="s">
        <v>326</v>
      </c>
      <c r="CS1884" t="s">
        <v>94</v>
      </c>
      <c r="CT1884" t="s">
        <v>95</v>
      </c>
      <c r="CU1884" t="s">
        <v>96</v>
      </c>
      <c r="CV1884" t="s">
        <v>97</v>
      </c>
      <c r="CW1884" t="s">
        <v>98</v>
      </c>
      <c r="CX1884" t="s">
        <v>99</v>
      </c>
      <c r="CY1884" t="s">
        <v>100</v>
      </c>
      <c r="CZ1884" t="s">
        <v>329</v>
      </c>
      <c r="DA1884" t="s">
        <v>102</v>
      </c>
      <c r="DB1884" t="s">
        <v>103</v>
      </c>
      <c r="DC1884" t="s">
        <v>104</v>
      </c>
      <c r="DD1884" t="s">
        <v>117693</v>
      </c>
      <c r="DE1884" t="s">
        <v>1356</v>
      </c>
      <c r="DF1884" t="s">
        <v>107</v>
      </c>
      <c r="DG1884" t="s">
        <v>1093</v>
      </c>
      <c r="DH1884" t="s">
        <v>1717</v>
      </c>
      <c r="DI1884" t="s">
        <v>110</v>
      </c>
      <c r="DJ1884" t="s">
        <v>337</v>
      </c>
      <c r="DK1884" t="s">
        <v>112</v>
      </c>
      <c r="DL1884" t="s">
        <v>113</v>
      </c>
      <c r="DM1884" t="s">
        <v>114</v>
      </c>
      <c r="DN1884" t="s">
        <v>115</v>
      </c>
      <c r="DO1884" t="s">
        <v>116</v>
      </c>
      <c r="DP1884" t="s">
        <v>117</v>
      </c>
      <c r="DQ1884" t="s">
        <v>118</v>
      </c>
      <c r="DR1884" t="s">
        <v>340</v>
      </c>
      <c r="DS1884" t="s">
        <v>120</v>
      </c>
      <c r="DT1884" t="s">
        <v>121</v>
      </c>
      <c r="DU1884" t="s">
        <v>122</v>
      </c>
      <c r="DV1884" t="s">
        <v>117694</v>
      </c>
      <c r="DW1884" t="s">
        <v>1492</v>
      </c>
      <c r="DX1884" t="s">
        <v>1493</v>
      </c>
      <c r="DY1884" t="s">
        <v>117695</v>
      </c>
      <c r="DZ1884" t="s">
        <v>1367</v>
      </c>
      <c r="EA1884" t="s">
        <v>1495</v>
      </c>
      <c r="EB1884" t="s">
        <v>1369</v>
      </c>
      <c r="EC1884" t="s">
        <v>1370</v>
      </c>
      <c r="ED1884" t="s">
        <v>1371</v>
      </c>
      <c r="EE1884" t="s">
        <v>1372</v>
      </c>
      <c r="EF1884" t="s">
        <v>1496</v>
      </c>
      <c r="EG1884" t="s">
        <v>1374</v>
      </c>
      <c r="EH1884" t="s">
        <v>1497</v>
      </c>
      <c r="EI1884" t="s">
        <v>57369</v>
      </c>
      <c r="EJ1884" t="s">
        <v>1377</v>
      </c>
      <c r="EK1884" t="s">
        <v>1378</v>
      </c>
      <c r="EL1884" t="s">
        <v>1379</v>
      </c>
      <c r="EM1884" t="s">
        <v>103418</v>
      </c>
      <c r="EN1884" t="s">
        <v>1114</v>
      </c>
      <c r="EO1884" t="s">
        <v>1722</v>
      </c>
      <c r="EP1884" t="s">
        <v>143</v>
      </c>
      <c r="EQ1884" t="s">
        <v>1116</v>
      </c>
      <c r="ER1884" t="s">
        <v>145</v>
      </c>
      <c r="ES1884" t="s">
        <v>146</v>
      </c>
      <c r="ET1884" t="s">
        <v>147</v>
      </c>
      <c r="EU1884" t="s">
        <v>148</v>
      </c>
      <c r="EV1884" t="s">
        <v>149</v>
      </c>
      <c r="EW1884" t="s">
        <v>150</v>
      </c>
      <c r="EX1884" t="s">
        <v>151</v>
      </c>
      <c r="EY1884" t="s">
        <v>1563</v>
      </c>
      <c r="EZ1884" t="s">
        <v>153</v>
      </c>
      <c r="FA1884" t="s">
        <v>154</v>
      </c>
      <c r="FB1884" t="s">
        <v>155</v>
      </c>
      <c r="FC1884" t="s">
        <v>114090</v>
      </c>
      <c r="FD1884" t="s">
        <v>117696</v>
      </c>
      <c r="FE1884" t="s">
        <v>1120</v>
      </c>
      <c r="FF1884" t="s">
        <v>1121</v>
      </c>
      <c r="FG1884" t="s">
        <v>1122</v>
      </c>
      <c r="FH1884" t="s">
        <v>1123</v>
      </c>
      <c r="FI1884" t="s">
        <v>1124</v>
      </c>
      <c r="FJ1884" t="s">
        <v>1125</v>
      </c>
      <c r="FK1884" t="s">
        <v>1126</v>
      </c>
      <c r="FL1884" t="s">
        <v>1127</v>
      </c>
      <c r="FM1884" t="s">
        <v>1128</v>
      </c>
      <c r="FN1884" t="s">
        <v>73375</v>
      </c>
      <c r="FO1884" t="s">
        <v>1130</v>
      </c>
      <c r="FP1884" t="s">
        <v>1131</v>
      </c>
      <c r="FQ1884" t="s">
        <v>1132</v>
      </c>
      <c r="FR1884" t="s">
        <v>117697</v>
      </c>
      <c r="FS1884" t="s">
        <v>1729</v>
      </c>
      <c r="FT1884" t="s">
        <v>40672</v>
      </c>
      <c r="FU1884" t="s">
        <v>1731</v>
      </c>
      <c r="FV1884" t="s">
        <v>1732</v>
      </c>
      <c r="FW1884" t="s">
        <v>1733</v>
      </c>
      <c r="FX1884" t="s">
        <v>1734</v>
      </c>
      <c r="FY1884" t="s">
        <v>1735</v>
      </c>
      <c r="FZ1884" t="s">
        <v>1736</v>
      </c>
      <c r="GA1884" t="s">
        <v>1737</v>
      </c>
      <c r="GB1884" t="s">
        <v>117698</v>
      </c>
      <c r="GC1884" t="s">
        <v>1739</v>
      </c>
      <c r="GD1884" t="s">
        <v>1740</v>
      </c>
      <c r="GE1884" t="s">
        <v>1741</v>
      </c>
      <c r="GF1884" t="s">
        <v>9470</v>
      </c>
      <c r="GG1884" t="s">
        <v>1148</v>
      </c>
      <c r="GH1884" t="s">
        <v>187</v>
      </c>
      <c r="GI1884" t="s">
        <v>188</v>
      </c>
      <c r="GJ1884" t="s">
        <v>189</v>
      </c>
      <c r="GK1884" t="s">
        <v>190</v>
      </c>
      <c r="GL1884" t="s">
        <v>191</v>
      </c>
      <c r="GM1884" t="s">
        <v>192</v>
      </c>
      <c r="GN1884" t="s">
        <v>193</v>
      </c>
      <c r="GO1884" t="s">
        <v>412</v>
      </c>
      <c r="GP1884" t="s">
        <v>195</v>
      </c>
      <c r="GQ1884" t="s">
        <v>196</v>
      </c>
      <c r="GR1884" t="s">
        <v>197</v>
      </c>
      <c r="GS1884" t="s">
        <v>58294</v>
      </c>
      <c r="GT1884" t="s">
        <v>417</v>
      </c>
      <c r="GU1884" t="s">
        <v>418</v>
      </c>
      <c r="GV1884" t="s">
        <v>419</v>
      </c>
      <c r="GW1884" t="s">
        <v>420</v>
      </c>
      <c r="GX1884" t="s">
        <v>421</v>
      </c>
      <c r="GY1884" t="s">
        <v>422</v>
      </c>
      <c r="GZ1884" t="s">
        <v>423</v>
      </c>
      <c r="HA1884" t="s">
        <v>39820</v>
      </c>
      <c r="HB1884" t="s">
        <v>425</v>
      </c>
      <c r="HC1884" t="s">
        <v>426</v>
      </c>
      <c r="HD1884" t="s">
        <v>427</v>
      </c>
      <c r="HE1884" t="s">
        <v>117699</v>
      </c>
      <c r="HF1884" t="s">
        <v>211</v>
      </c>
      <c r="HG1884" t="s">
        <v>212</v>
      </c>
      <c r="HH1884" t="s">
        <v>213</v>
      </c>
      <c r="HI1884" t="s">
        <v>214</v>
      </c>
      <c r="HJ1884" t="s">
        <v>215</v>
      </c>
      <c r="HK1884" t="s">
        <v>216</v>
      </c>
      <c r="HL1884" t="s">
        <v>431</v>
      </c>
      <c r="HM1884" t="s">
        <v>218</v>
      </c>
      <c r="HN1884" t="s">
        <v>219</v>
      </c>
      <c r="HO1884" t="s">
        <v>220</v>
      </c>
      <c r="HP1884" t="s">
        <v>41920</v>
      </c>
      <c r="HQ1884" t="s">
        <v>222</v>
      </c>
      <c r="HR1884" t="s">
        <v>223</v>
      </c>
      <c r="HS1884" t="s">
        <v>224</v>
      </c>
      <c r="HT1884" t="s">
        <v>225</v>
      </c>
      <c r="HU1884" t="s">
        <v>226</v>
      </c>
      <c r="HV1884" t="s">
        <v>436</v>
      </c>
      <c r="HW1884" t="s">
        <v>228</v>
      </c>
      <c r="HX1884" t="s">
        <v>229</v>
      </c>
      <c r="HY1884" t="s">
        <v>230</v>
      </c>
      <c r="HZ1884" t="s">
        <v>41921</v>
      </c>
      <c r="IA1884" t="s">
        <v>232</v>
      </c>
      <c r="IB1884" t="s">
        <v>233</v>
      </c>
      <c r="IC1884" t="s">
        <v>234</v>
      </c>
      <c r="ID1884" t="s">
        <v>235</v>
      </c>
      <c r="IE1884" t="s">
        <v>441</v>
      </c>
      <c r="IF1884" t="s">
        <v>237</v>
      </c>
      <c r="IG1884" t="s">
        <v>238</v>
      </c>
      <c r="IH1884" t="s">
        <v>239</v>
      </c>
      <c r="II1884" t="s">
        <v>117700</v>
      </c>
      <c r="IJ1884" t="s">
        <v>241</v>
      </c>
      <c r="IK1884" t="s">
        <v>242</v>
      </c>
      <c r="IL1884" t="s">
        <v>243</v>
      </c>
      <c r="IM1884" t="s">
        <v>446</v>
      </c>
      <c r="IN1884" t="s">
        <v>245</v>
      </c>
      <c r="IO1884" t="s">
        <v>246</v>
      </c>
      <c r="IP1884" t="s">
        <v>247</v>
      </c>
      <c r="IQ1884" t="s">
        <v>41923</v>
      </c>
      <c r="IR1884" t="s">
        <v>249</v>
      </c>
      <c r="IS1884" t="s">
        <v>250</v>
      </c>
      <c r="IT1884" t="s">
        <v>451</v>
      </c>
      <c r="IU1884" t="s">
        <v>252</v>
      </c>
      <c r="IV1884" t="s">
        <v>253</v>
      </c>
      <c r="IW1884" t="s">
        <v>254</v>
      </c>
      <c r="IX1884" t="s">
        <v>41924</v>
      </c>
      <c r="IY1884" t="s">
        <v>256</v>
      </c>
      <c r="IZ1884" t="s">
        <v>456</v>
      </c>
      <c r="JA1884" t="s">
        <v>258</v>
      </c>
      <c r="JB1884" t="s">
        <v>259</v>
      </c>
      <c r="JC1884" t="s">
        <v>260</v>
      </c>
      <c r="JD1884" t="s">
        <v>117701</v>
      </c>
      <c r="JE1884" t="s">
        <v>459</v>
      </c>
      <c r="JF1884" t="s">
        <v>263</v>
      </c>
      <c r="JG1884" t="s">
        <v>264</v>
      </c>
      <c r="JH1884" t="s">
        <v>265</v>
      </c>
      <c r="JI1884" t="s">
        <v>117702</v>
      </c>
      <c r="JJ1884" t="s">
        <v>464</v>
      </c>
      <c r="JK1884" t="s">
        <v>465</v>
      </c>
      <c r="JL1884" t="s">
        <v>466</v>
      </c>
      <c r="JM1884" t="s">
        <v>45744</v>
      </c>
      <c r="JN1884" t="s">
        <v>271</v>
      </c>
      <c r="JO1884" t="s">
        <v>272</v>
      </c>
      <c r="JP1884" t="s">
        <v>41927</v>
      </c>
      <c r="JQ1884" t="s">
        <v>274</v>
      </c>
      <c r="JR1884" t="s">
        <v>117703</v>
      </c>
      <c r="JS1884" t="s">
        <v>114093</v>
      </c>
    </row>
    <row r="1885" spans="1:279" x14ac:dyDescent="0.25">
      <c r="A1885" t="s">
        <v>139206</v>
      </c>
      <c r="B1885" t="s">
        <v>115185</v>
      </c>
      <c r="C1885">
        <v>62500</v>
      </c>
      <c r="D1885" t="s">
        <v>1</v>
      </c>
      <c r="E1885" t="s">
        <v>2</v>
      </c>
      <c r="F1885" t="s">
        <v>3</v>
      </c>
      <c r="G1885" t="s">
        <v>4</v>
      </c>
      <c r="H1885" t="s">
        <v>5</v>
      </c>
      <c r="I1885" t="s">
        <v>117704</v>
      </c>
      <c r="J1885" t="s">
        <v>2920</v>
      </c>
      <c r="K1885" t="s">
        <v>117705</v>
      </c>
      <c r="L1885" t="s">
        <v>117706</v>
      </c>
      <c r="M1885" t="s">
        <v>7831</v>
      </c>
      <c r="N1885" t="s">
        <v>117707</v>
      </c>
      <c r="O1885" t="s">
        <v>12</v>
      </c>
      <c r="P1885" t="s">
        <v>13</v>
      </c>
      <c r="Q1885" t="s">
        <v>14</v>
      </c>
      <c r="R1885" t="s">
        <v>15</v>
      </c>
      <c r="S1885" t="s">
        <v>16</v>
      </c>
      <c r="T1885" t="s">
        <v>17</v>
      </c>
      <c r="U1885" t="s">
        <v>284</v>
      </c>
      <c r="V1885" t="s">
        <v>3698</v>
      </c>
      <c r="W1885" t="s">
        <v>20</v>
      </c>
      <c r="X1885" t="s">
        <v>21</v>
      </c>
      <c r="Y1885" t="s">
        <v>22</v>
      </c>
      <c r="Z1885" t="s">
        <v>117708</v>
      </c>
      <c r="AA1885" t="s">
        <v>24</v>
      </c>
      <c r="AB1885" t="s">
        <v>25</v>
      </c>
      <c r="AC1885" t="s">
        <v>26</v>
      </c>
      <c r="AD1885" t="s">
        <v>27</v>
      </c>
      <c r="AE1885" t="s">
        <v>117709</v>
      </c>
      <c r="AF1885" t="s">
        <v>2928</v>
      </c>
      <c r="AG1885" t="s">
        <v>117710</v>
      </c>
      <c r="AH1885" t="s">
        <v>117711</v>
      </c>
      <c r="AI1885" t="s">
        <v>1872</v>
      </c>
      <c r="AJ1885" t="s">
        <v>117712</v>
      </c>
      <c r="AK1885" t="s">
        <v>34</v>
      </c>
      <c r="AL1885" t="s">
        <v>35</v>
      </c>
      <c r="AM1885" t="s">
        <v>36</v>
      </c>
      <c r="AN1885" t="s">
        <v>37</v>
      </c>
      <c r="AO1885" t="s">
        <v>38</v>
      </c>
      <c r="AP1885" t="s">
        <v>39</v>
      </c>
      <c r="AQ1885" t="s">
        <v>295</v>
      </c>
      <c r="AR1885" t="s">
        <v>3701</v>
      </c>
      <c r="AS1885" t="s">
        <v>42</v>
      </c>
      <c r="AT1885" t="s">
        <v>43</v>
      </c>
      <c r="AU1885" t="s">
        <v>44</v>
      </c>
      <c r="AV1885" t="s">
        <v>117713</v>
      </c>
      <c r="AW1885" t="s">
        <v>46</v>
      </c>
      <c r="AX1885" t="s">
        <v>47</v>
      </c>
      <c r="AY1885" t="s">
        <v>48</v>
      </c>
      <c r="AZ1885" t="s">
        <v>117714</v>
      </c>
      <c r="BA1885" t="s">
        <v>2936</v>
      </c>
      <c r="BB1885" t="s">
        <v>117715</v>
      </c>
      <c r="BC1885" t="s">
        <v>117716</v>
      </c>
      <c r="BD1885" t="s">
        <v>1883</v>
      </c>
      <c r="BE1885" t="s">
        <v>117717</v>
      </c>
      <c r="BF1885" t="s">
        <v>55</v>
      </c>
      <c r="BG1885" t="s">
        <v>56</v>
      </c>
      <c r="BH1885" t="s">
        <v>57</v>
      </c>
      <c r="BI1885" t="s">
        <v>58</v>
      </c>
      <c r="BJ1885" t="s">
        <v>59</v>
      </c>
      <c r="BK1885" t="s">
        <v>60</v>
      </c>
      <c r="BL1885" t="s">
        <v>306</v>
      </c>
      <c r="BM1885" t="s">
        <v>3704</v>
      </c>
      <c r="BN1885" t="s">
        <v>63</v>
      </c>
      <c r="BO1885" t="s">
        <v>64</v>
      </c>
      <c r="BP1885" t="s">
        <v>65</v>
      </c>
      <c r="BQ1885" t="s">
        <v>117718</v>
      </c>
      <c r="BR1885" t="s">
        <v>67</v>
      </c>
      <c r="BS1885" t="s">
        <v>68</v>
      </c>
      <c r="BT1885" t="s">
        <v>117719</v>
      </c>
      <c r="BU1885" t="s">
        <v>13978</v>
      </c>
      <c r="BV1885" t="s">
        <v>117720</v>
      </c>
      <c r="BW1885" t="s">
        <v>117721</v>
      </c>
      <c r="BX1885" t="s">
        <v>1894</v>
      </c>
      <c r="BY1885" t="s">
        <v>117722</v>
      </c>
      <c r="BZ1885" t="s">
        <v>75</v>
      </c>
      <c r="CA1885" t="s">
        <v>76</v>
      </c>
      <c r="CB1885" t="s">
        <v>77</v>
      </c>
      <c r="CC1885" t="s">
        <v>78</v>
      </c>
      <c r="CD1885" t="s">
        <v>79</v>
      </c>
      <c r="CE1885" t="s">
        <v>80</v>
      </c>
      <c r="CF1885" t="s">
        <v>317</v>
      </c>
      <c r="CG1885" t="s">
        <v>3707</v>
      </c>
      <c r="CH1885" t="s">
        <v>83</v>
      </c>
      <c r="CI1885" t="s">
        <v>84</v>
      </c>
      <c r="CJ1885" t="s">
        <v>85</v>
      </c>
      <c r="CK1885" t="s">
        <v>117723</v>
      </c>
      <c r="CL1885" t="s">
        <v>87</v>
      </c>
      <c r="CM1885" t="s">
        <v>117724</v>
      </c>
      <c r="CN1885" t="s">
        <v>7843</v>
      </c>
      <c r="CO1885" t="s">
        <v>117725</v>
      </c>
      <c r="CP1885" t="s">
        <v>117726</v>
      </c>
      <c r="CQ1885" t="s">
        <v>10560</v>
      </c>
      <c r="CR1885" t="s">
        <v>117727</v>
      </c>
      <c r="CS1885" t="s">
        <v>94</v>
      </c>
      <c r="CT1885" t="s">
        <v>95</v>
      </c>
      <c r="CU1885" t="s">
        <v>96</v>
      </c>
      <c r="CV1885" t="s">
        <v>97</v>
      </c>
      <c r="CW1885" t="s">
        <v>98</v>
      </c>
      <c r="CX1885" t="s">
        <v>99</v>
      </c>
      <c r="CY1885" t="s">
        <v>328</v>
      </c>
      <c r="CZ1885" t="s">
        <v>3710</v>
      </c>
      <c r="DA1885" t="s">
        <v>102</v>
      </c>
      <c r="DB1885" t="s">
        <v>103</v>
      </c>
      <c r="DC1885" t="s">
        <v>104</v>
      </c>
      <c r="DD1885" t="s">
        <v>103758</v>
      </c>
      <c r="DE1885" t="s">
        <v>117728</v>
      </c>
      <c r="DF1885" t="s">
        <v>2961</v>
      </c>
      <c r="DG1885" t="s">
        <v>117729</v>
      </c>
      <c r="DH1885" t="s">
        <v>117730</v>
      </c>
      <c r="DI1885" t="s">
        <v>7851</v>
      </c>
      <c r="DJ1885" t="s">
        <v>117731</v>
      </c>
      <c r="DK1885" t="s">
        <v>112</v>
      </c>
      <c r="DL1885" t="s">
        <v>113</v>
      </c>
      <c r="DM1885" t="s">
        <v>114</v>
      </c>
      <c r="DN1885" t="s">
        <v>115</v>
      </c>
      <c r="DO1885" t="s">
        <v>116</v>
      </c>
      <c r="DP1885" t="s">
        <v>117</v>
      </c>
      <c r="DQ1885" t="s">
        <v>339</v>
      </c>
      <c r="DR1885" t="s">
        <v>3713</v>
      </c>
      <c r="DS1885" t="s">
        <v>120</v>
      </c>
      <c r="DT1885" t="s">
        <v>121</v>
      </c>
      <c r="DU1885" t="s">
        <v>122</v>
      </c>
      <c r="DV1885" t="s">
        <v>17764</v>
      </c>
      <c r="DW1885" t="s">
        <v>117732</v>
      </c>
      <c r="DX1885" t="s">
        <v>117733</v>
      </c>
      <c r="DY1885" t="s">
        <v>117734</v>
      </c>
      <c r="DZ1885" t="s">
        <v>117735</v>
      </c>
      <c r="EA1885" t="s">
        <v>117736</v>
      </c>
      <c r="EB1885" t="s">
        <v>117737</v>
      </c>
      <c r="EC1885" t="s">
        <v>117738</v>
      </c>
      <c r="ED1885" t="s">
        <v>117739</v>
      </c>
      <c r="EE1885" t="s">
        <v>117740</v>
      </c>
      <c r="EF1885" t="s">
        <v>117741</v>
      </c>
      <c r="EG1885" t="s">
        <v>117742</v>
      </c>
      <c r="EH1885" t="s">
        <v>117743</v>
      </c>
      <c r="EI1885" t="s">
        <v>117744</v>
      </c>
      <c r="EJ1885" t="s">
        <v>117745</v>
      </c>
      <c r="EK1885" t="s">
        <v>117746</v>
      </c>
      <c r="EL1885" t="s">
        <v>117747</v>
      </c>
      <c r="EM1885" t="s">
        <v>117748</v>
      </c>
      <c r="EN1885" t="s">
        <v>117749</v>
      </c>
      <c r="EO1885" t="s">
        <v>117750</v>
      </c>
      <c r="EP1885" t="s">
        <v>117751</v>
      </c>
      <c r="EQ1885" t="s">
        <v>117752</v>
      </c>
      <c r="ER1885" t="s">
        <v>2989</v>
      </c>
      <c r="ES1885" t="s">
        <v>2990</v>
      </c>
      <c r="ET1885" t="s">
        <v>2991</v>
      </c>
      <c r="EU1885" t="s">
        <v>2992</v>
      </c>
      <c r="EV1885" t="s">
        <v>2993</v>
      </c>
      <c r="EW1885" t="s">
        <v>2994</v>
      </c>
      <c r="EX1885" t="s">
        <v>1243</v>
      </c>
      <c r="EY1885" t="s">
        <v>16414</v>
      </c>
      <c r="EZ1885" t="s">
        <v>25173</v>
      </c>
      <c r="FA1885" t="s">
        <v>2998</v>
      </c>
      <c r="FB1885" t="s">
        <v>2999</v>
      </c>
      <c r="FC1885" t="s">
        <v>117753</v>
      </c>
      <c r="FD1885" t="s">
        <v>117754</v>
      </c>
      <c r="FE1885" t="s">
        <v>117755</v>
      </c>
      <c r="FF1885" t="s">
        <v>117756</v>
      </c>
      <c r="FG1885" t="s">
        <v>117757</v>
      </c>
      <c r="FH1885" t="s">
        <v>117758</v>
      </c>
      <c r="FI1885" t="s">
        <v>117759</v>
      </c>
      <c r="FJ1885" t="s">
        <v>117760</v>
      </c>
      <c r="FK1885" t="s">
        <v>117761</v>
      </c>
      <c r="FL1885" t="s">
        <v>117762</v>
      </c>
      <c r="FM1885" t="s">
        <v>117763</v>
      </c>
      <c r="FN1885" t="s">
        <v>117764</v>
      </c>
      <c r="FO1885" t="s">
        <v>117765</v>
      </c>
      <c r="FP1885" t="s">
        <v>117766</v>
      </c>
      <c r="FQ1885" t="s">
        <v>117767</v>
      </c>
      <c r="FR1885" t="s">
        <v>117768</v>
      </c>
      <c r="FS1885" t="s">
        <v>117769</v>
      </c>
      <c r="FT1885" t="s">
        <v>117770</v>
      </c>
      <c r="FU1885" t="s">
        <v>117771</v>
      </c>
      <c r="FV1885" t="s">
        <v>117772</v>
      </c>
      <c r="FW1885" t="s">
        <v>117773</v>
      </c>
      <c r="FX1885" t="s">
        <v>117774</v>
      </c>
      <c r="FY1885" t="s">
        <v>117775</v>
      </c>
      <c r="FZ1885" t="s">
        <v>117776</v>
      </c>
      <c r="GA1885" t="s">
        <v>117777</v>
      </c>
      <c r="GB1885" t="s">
        <v>117778</v>
      </c>
      <c r="GC1885" t="s">
        <v>117779</v>
      </c>
      <c r="GD1885" t="s">
        <v>117780</v>
      </c>
      <c r="GE1885" t="s">
        <v>117781</v>
      </c>
      <c r="GF1885" t="s">
        <v>117782</v>
      </c>
      <c r="GG1885" t="s">
        <v>36909</v>
      </c>
      <c r="GH1885" t="s">
        <v>7900</v>
      </c>
      <c r="GI1885" t="s">
        <v>10614</v>
      </c>
      <c r="GJ1885" t="s">
        <v>7902</v>
      </c>
      <c r="GK1885" t="s">
        <v>1994</v>
      </c>
      <c r="GL1885" t="s">
        <v>7903</v>
      </c>
      <c r="GM1885" t="s">
        <v>10615</v>
      </c>
      <c r="GN1885" t="s">
        <v>26597</v>
      </c>
      <c r="GO1885" t="s">
        <v>77122</v>
      </c>
      <c r="GP1885" t="s">
        <v>7906</v>
      </c>
      <c r="GQ1885" t="s">
        <v>7907</v>
      </c>
      <c r="GR1885" t="s">
        <v>7908</v>
      </c>
      <c r="GS1885" t="s">
        <v>1744</v>
      </c>
      <c r="GT1885" t="s">
        <v>117783</v>
      </c>
      <c r="GU1885" t="s">
        <v>117784</v>
      </c>
      <c r="GV1885" t="s">
        <v>117785</v>
      </c>
      <c r="GW1885" t="s">
        <v>117786</v>
      </c>
      <c r="GX1885" t="s">
        <v>117787</v>
      </c>
      <c r="GY1885" t="s">
        <v>117788</v>
      </c>
      <c r="GZ1885" t="s">
        <v>12337</v>
      </c>
      <c r="HA1885" t="s">
        <v>117789</v>
      </c>
      <c r="HB1885" t="s">
        <v>117790</v>
      </c>
      <c r="HC1885" t="s">
        <v>50873</v>
      </c>
      <c r="HD1885" t="s">
        <v>117791</v>
      </c>
      <c r="HE1885" t="s">
        <v>117792</v>
      </c>
      <c r="HF1885" t="s">
        <v>211</v>
      </c>
      <c r="HG1885" t="s">
        <v>212</v>
      </c>
      <c r="HH1885" t="s">
        <v>213</v>
      </c>
      <c r="HI1885" t="s">
        <v>214</v>
      </c>
      <c r="HJ1885" t="s">
        <v>215</v>
      </c>
      <c r="HK1885" t="s">
        <v>430</v>
      </c>
      <c r="HL1885" t="s">
        <v>3739</v>
      </c>
      <c r="HM1885" t="s">
        <v>218</v>
      </c>
      <c r="HN1885" t="s">
        <v>219</v>
      </c>
      <c r="HO1885" t="s">
        <v>220</v>
      </c>
      <c r="HP1885" t="s">
        <v>117793</v>
      </c>
      <c r="HQ1885" t="s">
        <v>222</v>
      </c>
      <c r="HR1885" t="s">
        <v>223</v>
      </c>
      <c r="HS1885" t="s">
        <v>224</v>
      </c>
      <c r="HT1885" t="s">
        <v>225</v>
      </c>
      <c r="HU1885" t="s">
        <v>435</v>
      </c>
      <c r="HV1885" t="s">
        <v>3741</v>
      </c>
      <c r="HW1885" t="s">
        <v>228</v>
      </c>
      <c r="HX1885" t="s">
        <v>229</v>
      </c>
      <c r="HY1885" t="s">
        <v>230</v>
      </c>
      <c r="HZ1885" t="s">
        <v>117794</v>
      </c>
      <c r="IA1885" t="s">
        <v>232</v>
      </c>
      <c r="IB1885" t="s">
        <v>233</v>
      </c>
      <c r="IC1885" t="s">
        <v>234</v>
      </c>
      <c r="ID1885" t="s">
        <v>440</v>
      </c>
      <c r="IE1885" t="s">
        <v>3743</v>
      </c>
      <c r="IF1885" t="s">
        <v>237</v>
      </c>
      <c r="IG1885" t="s">
        <v>238</v>
      </c>
      <c r="IH1885" t="s">
        <v>239</v>
      </c>
      <c r="II1885" t="s">
        <v>117795</v>
      </c>
      <c r="IJ1885" t="s">
        <v>241</v>
      </c>
      <c r="IK1885" t="s">
        <v>242</v>
      </c>
      <c r="IL1885" t="s">
        <v>445</v>
      </c>
      <c r="IM1885" t="s">
        <v>3745</v>
      </c>
      <c r="IN1885" t="s">
        <v>245</v>
      </c>
      <c r="IO1885" t="s">
        <v>246</v>
      </c>
      <c r="IP1885" t="s">
        <v>247</v>
      </c>
      <c r="IQ1885" t="s">
        <v>117796</v>
      </c>
      <c r="IR1885" t="s">
        <v>249</v>
      </c>
      <c r="IS1885" t="s">
        <v>450</v>
      </c>
      <c r="IT1885" t="s">
        <v>3747</v>
      </c>
      <c r="IU1885" t="s">
        <v>252</v>
      </c>
      <c r="IV1885" t="s">
        <v>253</v>
      </c>
      <c r="IW1885" t="s">
        <v>254</v>
      </c>
      <c r="IX1885" t="s">
        <v>117797</v>
      </c>
      <c r="IY1885" t="s">
        <v>455</v>
      </c>
      <c r="IZ1885" t="s">
        <v>3749</v>
      </c>
      <c r="JA1885" t="s">
        <v>258</v>
      </c>
      <c r="JB1885" t="s">
        <v>259</v>
      </c>
      <c r="JC1885" t="s">
        <v>260</v>
      </c>
      <c r="JD1885" t="s">
        <v>117798</v>
      </c>
      <c r="JE1885" t="s">
        <v>76501</v>
      </c>
      <c r="JF1885" t="s">
        <v>460</v>
      </c>
      <c r="JG1885" t="s">
        <v>461</v>
      </c>
      <c r="JH1885" t="s">
        <v>462</v>
      </c>
      <c r="JI1885" t="s">
        <v>117799</v>
      </c>
      <c r="JJ1885" t="s">
        <v>1695</v>
      </c>
      <c r="JK1885" t="s">
        <v>3753</v>
      </c>
      <c r="JL1885" t="s">
        <v>3754</v>
      </c>
      <c r="JM1885" t="s">
        <v>117800</v>
      </c>
      <c r="JN1885" t="s">
        <v>271</v>
      </c>
      <c r="JO1885" t="s">
        <v>272</v>
      </c>
      <c r="JP1885" t="s">
        <v>117801</v>
      </c>
      <c r="JQ1885" t="s">
        <v>274</v>
      </c>
      <c r="JR1885" t="s">
        <v>105970</v>
      </c>
      <c r="JS1885" t="s">
        <v>117802</v>
      </c>
    </row>
    <row r="1886" spans="1:279" x14ac:dyDescent="0.25">
      <c r="A1886" t="s">
        <v>139206</v>
      </c>
      <c r="B1886" t="s">
        <v>115185</v>
      </c>
      <c r="C1886">
        <v>63500</v>
      </c>
      <c r="D1886" t="s">
        <v>1</v>
      </c>
      <c r="E1886" t="s">
        <v>2</v>
      </c>
      <c r="F1886" t="s">
        <v>3</v>
      </c>
      <c r="G1886" t="s">
        <v>4</v>
      </c>
      <c r="H1886" t="s">
        <v>5</v>
      </c>
      <c r="I1886" t="s">
        <v>4539</v>
      </c>
      <c r="J1886" t="s">
        <v>7</v>
      </c>
      <c r="K1886" t="s">
        <v>117803</v>
      </c>
      <c r="L1886" t="s">
        <v>117804</v>
      </c>
      <c r="M1886" t="s">
        <v>4079</v>
      </c>
      <c r="N1886" t="s">
        <v>282</v>
      </c>
      <c r="O1886" t="s">
        <v>12</v>
      </c>
      <c r="P1886" t="s">
        <v>13</v>
      </c>
      <c r="Q1886" t="s">
        <v>14</v>
      </c>
      <c r="R1886" t="s">
        <v>15</v>
      </c>
      <c r="S1886" t="s">
        <v>16</v>
      </c>
      <c r="T1886" t="s">
        <v>17</v>
      </c>
      <c r="U1886" t="s">
        <v>18</v>
      </c>
      <c r="V1886" t="s">
        <v>1769</v>
      </c>
      <c r="W1886" t="s">
        <v>20</v>
      </c>
      <c r="X1886" t="s">
        <v>21</v>
      </c>
      <c r="Y1886" t="s">
        <v>22</v>
      </c>
      <c r="Z1886" t="s">
        <v>5001</v>
      </c>
      <c r="AA1886" t="s">
        <v>24</v>
      </c>
      <c r="AB1886" t="s">
        <v>25</v>
      </c>
      <c r="AC1886" t="s">
        <v>26</v>
      </c>
      <c r="AD1886" t="s">
        <v>27</v>
      </c>
      <c r="AE1886" t="s">
        <v>4542</v>
      </c>
      <c r="AF1886" t="s">
        <v>29</v>
      </c>
      <c r="AG1886" t="s">
        <v>24034</v>
      </c>
      <c r="AH1886" t="s">
        <v>117805</v>
      </c>
      <c r="AI1886" t="s">
        <v>4083</v>
      </c>
      <c r="AJ1886" t="s">
        <v>293</v>
      </c>
      <c r="AK1886" t="s">
        <v>34</v>
      </c>
      <c r="AL1886" t="s">
        <v>35</v>
      </c>
      <c r="AM1886" t="s">
        <v>36</v>
      </c>
      <c r="AN1886" t="s">
        <v>37</v>
      </c>
      <c r="AO1886" t="s">
        <v>38</v>
      </c>
      <c r="AP1886" t="s">
        <v>39</v>
      </c>
      <c r="AQ1886" t="s">
        <v>40</v>
      </c>
      <c r="AR1886" t="s">
        <v>923</v>
      </c>
      <c r="AS1886" t="s">
        <v>42</v>
      </c>
      <c r="AT1886" t="s">
        <v>43</v>
      </c>
      <c r="AU1886" t="s">
        <v>44</v>
      </c>
      <c r="AV1886" t="s">
        <v>5002</v>
      </c>
      <c r="AW1886" t="s">
        <v>46</v>
      </c>
      <c r="AX1886" t="s">
        <v>47</v>
      </c>
      <c r="AY1886" t="s">
        <v>48</v>
      </c>
      <c r="AZ1886" t="s">
        <v>4545</v>
      </c>
      <c r="BA1886" t="s">
        <v>50</v>
      </c>
      <c r="BB1886" t="s">
        <v>24039</v>
      </c>
      <c r="BC1886" t="s">
        <v>117806</v>
      </c>
      <c r="BD1886" t="s">
        <v>4087</v>
      </c>
      <c r="BE1886" t="s">
        <v>304</v>
      </c>
      <c r="BF1886" t="s">
        <v>55</v>
      </c>
      <c r="BG1886" t="s">
        <v>56</v>
      </c>
      <c r="BH1886" t="s">
        <v>57</v>
      </c>
      <c r="BI1886" t="s">
        <v>58</v>
      </c>
      <c r="BJ1886" t="s">
        <v>59</v>
      </c>
      <c r="BK1886" t="s">
        <v>60</v>
      </c>
      <c r="BL1886" t="s">
        <v>61</v>
      </c>
      <c r="BM1886" t="s">
        <v>1776</v>
      </c>
      <c r="BN1886" t="s">
        <v>63</v>
      </c>
      <c r="BO1886" t="s">
        <v>64</v>
      </c>
      <c r="BP1886" t="s">
        <v>65</v>
      </c>
      <c r="BQ1886" t="s">
        <v>5003</v>
      </c>
      <c r="BR1886" t="s">
        <v>67</v>
      </c>
      <c r="BS1886" t="s">
        <v>68</v>
      </c>
      <c r="BT1886" t="s">
        <v>4548</v>
      </c>
      <c r="BU1886" t="s">
        <v>70</v>
      </c>
      <c r="BV1886" t="s">
        <v>24044</v>
      </c>
      <c r="BW1886" t="s">
        <v>117807</v>
      </c>
      <c r="BX1886" t="s">
        <v>4091</v>
      </c>
      <c r="BY1886" t="s">
        <v>315</v>
      </c>
      <c r="BZ1886" t="s">
        <v>75</v>
      </c>
      <c r="CA1886" t="s">
        <v>76</v>
      </c>
      <c r="CB1886" t="s">
        <v>77</v>
      </c>
      <c r="CC1886" t="s">
        <v>78</v>
      </c>
      <c r="CD1886" t="s">
        <v>79</v>
      </c>
      <c r="CE1886" t="s">
        <v>80</v>
      </c>
      <c r="CF1886" t="s">
        <v>81</v>
      </c>
      <c r="CG1886" t="s">
        <v>1780</v>
      </c>
      <c r="CH1886" t="s">
        <v>83</v>
      </c>
      <c r="CI1886" t="s">
        <v>84</v>
      </c>
      <c r="CJ1886" t="s">
        <v>85</v>
      </c>
      <c r="CK1886" t="s">
        <v>5004</v>
      </c>
      <c r="CL1886" t="s">
        <v>87</v>
      </c>
      <c r="CM1886" t="s">
        <v>4551</v>
      </c>
      <c r="CN1886" t="s">
        <v>89</v>
      </c>
      <c r="CO1886" t="s">
        <v>24049</v>
      </c>
      <c r="CP1886" t="s">
        <v>117808</v>
      </c>
      <c r="CQ1886" t="s">
        <v>4095</v>
      </c>
      <c r="CR1886" t="s">
        <v>326</v>
      </c>
      <c r="CS1886" t="s">
        <v>94</v>
      </c>
      <c r="CT1886" t="s">
        <v>95</v>
      </c>
      <c r="CU1886" t="s">
        <v>96</v>
      </c>
      <c r="CV1886" t="s">
        <v>97</v>
      </c>
      <c r="CW1886" t="s">
        <v>98</v>
      </c>
      <c r="CX1886" t="s">
        <v>99</v>
      </c>
      <c r="CY1886" t="s">
        <v>100</v>
      </c>
      <c r="CZ1886" t="s">
        <v>1784</v>
      </c>
      <c r="DA1886" t="s">
        <v>102</v>
      </c>
      <c r="DB1886" t="s">
        <v>103</v>
      </c>
      <c r="DC1886" t="s">
        <v>104</v>
      </c>
      <c r="DD1886" t="s">
        <v>5005</v>
      </c>
      <c r="DE1886" t="s">
        <v>4554</v>
      </c>
      <c r="DF1886" t="s">
        <v>107</v>
      </c>
      <c r="DG1886" t="s">
        <v>24054</v>
      </c>
      <c r="DH1886" t="s">
        <v>117809</v>
      </c>
      <c r="DI1886" t="s">
        <v>4099</v>
      </c>
      <c r="DJ1886" t="s">
        <v>337</v>
      </c>
      <c r="DK1886" t="s">
        <v>112</v>
      </c>
      <c r="DL1886" t="s">
        <v>113</v>
      </c>
      <c r="DM1886" t="s">
        <v>114</v>
      </c>
      <c r="DN1886" t="s">
        <v>115</v>
      </c>
      <c r="DO1886" t="s">
        <v>116</v>
      </c>
      <c r="DP1886" t="s">
        <v>117</v>
      </c>
      <c r="DQ1886" t="s">
        <v>118</v>
      </c>
      <c r="DR1886" t="s">
        <v>1788</v>
      </c>
      <c r="DS1886" t="s">
        <v>120</v>
      </c>
      <c r="DT1886" t="s">
        <v>121</v>
      </c>
      <c r="DU1886" t="s">
        <v>122</v>
      </c>
      <c r="DV1886" t="s">
        <v>5006</v>
      </c>
      <c r="DW1886" t="s">
        <v>4557</v>
      </c>
      <c r="DX1886" t="s">
        <v>19341</v>
      </c>
      <c r="DY1886" t="s">
        <v>117810</v>
      </c>
      <c r="DZ1886" t="s">
        <v>5651</v>
      </c>
      <c r="EA1886" t="s">
        <v>117811</v>
      </c>
      <c r="EB1886" t="s">
        <v>4562</v>
      </c>
      <c r="EC1886" t="s">
        <v>4563</v>
      </c>
      <c r="ED1886" t="s">
        <v>4564</v>
      </c>
      <c r="EE1886" t="s">
        <v>4565</v>
      </c>
      <c r="EF1886" t="s">
        <v>4566</v>
      </c>
      <c r="EG1886" t="s">
        <v>4567</v>
      </c>
      <c r="EH1886" t="s">
        <v>14097</v>
      </c>
      <c r="EI1886" t="s">
        <v>27678</v>
      </c>
      <c r="EJ1886" t="s">
        <v>4570</v>
      </c>
      <c r="EK1886" t="s">
        <v>4571</v>
      </c>
      <c r="EL1886" t="s">
        <v>4572</v>
      </c>
      <c r="EM1886" t="s">
        <v>65139</v>
      </c>
      <c r="EN1886" t="s">
        <v>117812</v>
      </c>
      <c r="EO1886" t="s">
        <v>117813</v>
      </c>
      <c r="EP1886" t="s">
        <v>1383</v>
      </c>
      <c r="EQ1886" t="s">
        <v>1116</v>
      </c>
      <c r="ER1886" t="s">
        <v>145</v>
      </c>
      <c r="ES1886" t="s">
        <v>146</v>
      </c>
      <c r="ET1886" t="s">
        <v>147</v>
      </c>
      <c r="EU1886" t="s">
        <v>148</v>
      </c>
      <c r="EV1886" t="s">
        <v>149</v>
      </c>
      <c r="EW1886" t="s">
        <v>150</v>
      </c>
      <c r="EX1886" t="s">
        <v>151</v>
      </c>
      <c r="EY1886" t="s">
        <v>1798</v>
      </c>
      <c r="EZ1886" t="s">
        <v>153</v>
      </c>
      <c r="FA1886" t="s">
        <v>154</v>
      </c>
      <c r="FB1886" t="s">
        <v>155</v>
      </c>
      <c r="FC1886" t="s">
        <v>5008</v>
      </c>
      <c r="FD1886" t="s">
        <v>117814</v>
      </c>
      <c r="FE1886" t="s">
        <v>117815</v>
      </c>
      <c r="FF1886" t="s">
        <v>117816</v>
      </c>
      <c r="FG1886" t="s">
        <v>24083</v>
      </c>
      <c r="FH1886" t="s">
        <v>24084</v>
      </c>
      <c r="FI1886" t="s">
        <v>24085</v>
      </c>
      <c r="FJ1886" t="s">
        <v>24086</v>
      </c>
      <c r="FK1886" t="s">
        <v>24087</v>
      </c>
      <c r="FL1886" t="s">
        <v>24088</v>
      </c>
      <c r="FM1886" t="s">
        <v>101611</v>
      </c>
      <c r="FN1886" t="s">
        <v>117817</v>
      </c>
      <c r="FO1886" t="s">
        <v>117818</v>
      </c>
      <c r="FP1886" t="s">
        <v>89553</v>
      </c>
      <c r="FQ1886" t="s">
        <v>117819</v>
      </c>
      <c r="FR1886" t="s">
        <v>117820</v>
      </c>
      <c r="FS1886" t="s">
        <v>117821</v>
      </c>
      <c r="FT1886" t="s">
        <v>117822</v>
      </c>
      <c r="FU1886" t="s">
        <v>117823</v>
      </c>
      <c r="FV1886" t="s">
        <v>117824</v>
      </c>
      <c r="FW1886" t="s">
        <v>117825</v>
      </c>
      <c r="FX1886" t="s">
        <v>117826</v>
      </c>
      <c r="FY1886" t="s">
        <v>117827</v>
      </c>
      <c r="FZ1886" t="s">
        <v>117828</v>
      </c>
      <c r="GA1886" t="s">
        <v>117829</v>
      </c>
      <c r="GB1886" t="s">
        <v>117830</v>
      </c>
      <c r="GC1886" t="s">
        <v>117831</v>
      </c>
      <c r="GD1886" t="s">
        <v>117832</v>
      </c>
      <c r="GE1886" t="s">
        <v>117833</v>
      </c>
      <c r="GF1886" t="s">
        <v>117834</v>
      </c>
      <c r="GG1886" t="s">
        <v>21023</v>
      </c>
      <c r="GH1886" t="s">
        <v>4145</v>
      </c>
      <c r="GI1886" t="s">
        <v>4146</v>
      </c>
      <c r="GJ1886" t="s">
        <v>4147</v>
      </c>
      <c r="GK1886" t="s">
        <v>4148</v>
      </c>
      <c r="GL1886" t="s">
        <v>4149</v>
      </c>
      <c r="GM1886" t="s">
        <v>4150</v>
      </c>
      <c r="GN1886" t="s">
        <v>3219</v>
      </c>
      <c r="GO1886" t="s">
        <v>1822</v>
      </c>
      <c r="GP1886" t="s">
        <v>4153</v>
      </c>
      <c r="GQ1886" t="s">
        <v>14456</v>
      </c>
      <c r="GR1886" t="s">
        <v>9894</v>
      </c>
      <c r="GS1886" t="s">
        <v>3865</v>
      </c>
      <c r="GT1886" t="s">
        <v>417</v>
      </c>
      <c r="GU1886" t="s">
        <v>418</v>
      </c>
      <c r="GV1886" t="s">
        <v>419</v>
      </c>
      <c r="GW1886" t="s">
        <v>420</v>
      </c>
      <c r="GX1886" t="s">
        <v>421</v>
      </c>
      <c r="GY1886" t="s">
        <v>422</v>
      </c>
      <c r="GZ1886" t="s">
        <v>423</v>
      </c>
      <c r="HA1886" t="s">
        <v>4302</v>
      </c>
      <c r="HB1886" t="s">
        <v>425</v>
      </c>
      <c r="HC1886" t="s">
        <v>426</v>
      </c>
      <c r="HD1886" t="s">
        <v>427</v>
      </c>
      <c r="HE1886" t="s">
        <v>55435</v>
      </c>
      <c r="HF1886" t="s">
        <v>211</v>
      </c>
      <c r="HG1886" t="s">
        <v>212</v>
      </c>
      <c r="HH1886" t="s">
        <v>213</v>
      </c>
      <c r="HI1886" t="s">
        <v>214</v>
      </c>
      <c r="HJ1886" t="s">
        <v>215</v>
      </c>
      <c r="HK1886" t="s">
        <v>216</v>
      </c>
      <c r="HL1886" t="s">
        <v>1836</v>
      </c>
      <c r="HM1886" t="s">
        <v>218</v>
      </c>
      <c r="HN1886" t="s">
        <v>219</v>
      </c>
      <c r="HO1886" t="s">
        <v>220</v>
      </c>
      <c r="HP1886" t="s">
        <v>5013</v>
      </c>
      <c r="HQ1886" t="s">
        <v>222</v>
      </c>
      <c r="HR1886" t="s">
        <v>223</v>
      </c>
      <c r="HS1886" t="s">
        <v>224</v>
      </c>
      <c r="HT1886" t="s">
        <v>225</v>
      </c>
      <c r="HU1886" t="s">
        <v>226</v>
      </c>
      <c r="HV1886" t="s">
        <v>1838</v>
      </c>
      <c r="HW1886" t="s">
        <v>228</v>
      </c>
      <c r="HX1886" t="s">
        <v>229</v>
      </c>
      <c r="HY1886" t="s">
        <v>230</v>
      </c>
      <c r="HZ1886" t="s">
        <v>5014</v>
      </c>
      <c r="IA1886" t="s">
        <v>232</v>
      </c>
      <c r="IB1886" t="s">
        <v>233</v>
      </c>
      <c r="IC1886" t="s">
        <v>234</v>
      </c>
      <c r="ID1886" t="s">
        <v>235</v>
      </c>
      <c r="IE1886" t="s">
        <v>1840</v>
      </c>
      <c r="IF1886" t="s">
        <v>237</v>
      </c>
      <c r="IG1886" t="s">
        <v>238</v>
      </c>
      <c r="IH1886" t="s">
        <v>239</v>
      </c>
      <c r="II1886" t="s">
        <v>5015</v>
      </c>
      <c r="IJ1886" t="s">
        <v>241</v>
      </c>
      <c r="IK1886" t="s">
        <v>242</v>
      </c>
      <c r="IL1886" t="s">
        <v>243</v>
      </c>
      <c r="IM1886" t="s">
        <v>1842</v>
      </c>
      <c r="IN1886" t="s">
        <v>245</v>
      </c>
      <c r="IO1886" t="s">
        <v>246</v>
      </c>
      <c r="IP1886" t="s">
        <v>247</v>
      </c>
      <c r="IQ1886" t="s">
        <v>5016</v>
      </c>
      <c r="IR1886" t="s">
        <v>249</v>
      </c>
      <c r="IS1886" t="s">
        <v>250</v>
      </c>
      <c r="IT1886" t="s">
        <v>1844</v>
      </c>
      <c r="IU1886" t="s">
        <v>252</v>
      </c>
      <c r="IV1886" t="s">
        <v>253</v>
      </c>
      <c r="IW1886" t="s">
        <v>254</v>
      </c>
      <c r="IX1886" t="s">
        <v>23886</v>
      </c>
      <c r="IY1886" t="s">
        <v>256</v>
      </c>
      <c r="IZ1886" t="s">
        <v>1846</v>
      </c>
      <c r="JA1886" t="s">
        <v>258</v>
      </c>
      <c r="JB1886" t="s">
        <v>259</v>
      </c>
      <c r="JC1886" t="s">
        <v>260</v>
      </c>
      <c r="JD1886" t="s">
        <v>5018</v>
      </c>
      <c r="JE1886" t="s">
        <v>1848</v>
      </c>
      <c r="JF1886" t="s">
        <v>263</v>
      </c>
      <c r="JG1886" t="s">
        <v>264</v>
      </c>
      <c r="JH1886" t="s">
        <v>265</v>
      </c>
      <c r="JI1886" t="s">
        <v>5019</v>
      </c>
      <c r="JJ1886" t="s">
        <v>1850</v>
      </c>
      <c r="JK1886" t="s">
        <v>1851</v>
      </c>
      <c r="JL1886" t="s">
        <v>1062</v>
      </c>
      <c r="JM1886" t="s">
        <v>19424</v>
      </c>
      <c r="JN1886" t="s">
        <v>271</v>
      </c>
      <c r="JO1886" t="s">
        <v>272</v>
      </c>
      <c r="JP1886" t="s">
        <v>5021</v>
      </c>
      <c r="JQ1886" t="s">
        <v>274</v>
      </c>
      <c r="JR1886" t="s">
        <v>5022</v>
      </c>
      <c r="JS1886" t="s">
        <v>5023</v>
      </c>
    </row>
    <row r="1887" spans="1:279" x14ac:dyDescent="0.25">
      <c r="A1887" t="s">
        <v>139206</v>
      </c>
      <c r="B1887" t="s">
        <v>115185</v>
      </c>
      <c r="C1887">
        <v>64500</v>
      </c>
      <c r="D1887" t="s">
        <v>1</v>
      </c>
      <c r="E1887" t="s">
        <v>2</v>
      </c>
      <c r="F1887" t="s">
        <v>3</v>
      </c>
      <c r="G1887" t="s">
        <v>474</v>
      </c>
      <c r="H1887" t="s">
        <v>5</v>
      </c>
      <c r="I1887" t="s">
        <v>117835</v>
      </c>
      <c r="J1887" t="s">
        <v>2217</v>
      </c>
      <c r="K1887" t="s">
        <v>20992</v>
      </c>
      <c r="L1887" t="s">
        <v>22313</v>
      </c>
      <c r="M1887" t="s">
        <v>16119</v>
      </c>
      <c r="N1887" t="s">
        <v>117836</v>
      </c>
      <c r="O1887" t="s">
        <v>12</v>
      </c>
      <c r="P1887" t="s">
        <v>483</v>
      </c>
      <c r="Q1887" t="s">
        <v>14</v>
      </c>
      <c r="R1887" t="s">
        <v>15</v>
      </c>
      <c r="S1887" t="s">
        <v>16</v>
      </c>
      <c r="T1887" t="s">
        <v>17</v>
      </c>
      <c r="U1887" t="s">
        <v>284</v>
      </c>
      <c r="V1887" t="s">
        <v>285</v>
      </c>
      <c r="W1887" t="s">
        <v>486</v>
      </c>
      <c r="X1887" t="s">
        <v>718</v>
      </c>
      <c r="Y1887" t="s">
        <v>22</v>
      </c>
      <c r="Z1887" t="s">
        <v>33828</v>
      </c>
      <c r="AA1887" t="s">
        <v>24</v>
      </c>
      <c r="AB1887" t="s">
        <v>25</v>
      </c>
      <c r="AC1887" t="s">
        <v>489</v>
      </c>
      <c r="AD1887" t="s">
        <v>27</v>
      </c>
      <c r="AE1887" t="s">
        <v>117837</v>
      </c>
      <c r="AF1887" t="s">
        <v>2223</v>
      </c>
      <c r="AG1887" t="s">
        <v>20993</v>
      </c>
      <c r="AH1887" t="s">
        <v>22314</v>
      </c>
      <c r="AI1887" t="s">
        <v>25834</v>
      </c>
      <c r="AJ1887" t="s">
        <v>117838</v>
      </c>
      <c r="AK1887" t="s">
        <v>34</v>
      </c>
      <c r="AL1887" t="s">
        <v>498</v>
      </c>
      <c r="AM1887" t="s">
        <v>36</v>
      </c>
      <c r="AN1887" t="s">
        <v>37</v>
      </c>
      <c r="AO1887" t="s">
        <v>38</v>
      </c>
      <c r="AP1887" t="s">
        <v>39</v>
      </c>
      <c r="AQ1887" t="s">
        <v>295</v>
      </c>
      <c r="AR1887" t="s">
        <v>296</v>
      </c>
      <c r="AS1887" t="s">
        <v>501</v>
      </c>
      <c r="AT1887" t="s">
        <v>732</v>
      </c>
      <c r="AU1887" t="s">
        <v>44</v>
      </c>
      <c r="AV1887" t="s">
        <v>33831</v>
      </c>
      <c r="AW1887" t="s">
        <v>46</v>
      </c>
      <c r="AX1887" t="s">
        <v>504</v>
      </c>
      <c r="AY1887" t="s">
        <v>48</v>
      </c>
      <c r="AZ1887" t="s">
        <v>117839</v>
      </c>
      <c r="BA1887" t="s">
        <v>2229</v>
      </c>
      <c r="BB1887" t="s">
        <v>20994</v>
      </c>
      <c r="BC1887" t="s">
        <v>22315</v>
      </c>
      <c r="BD1887" t="s">
        <v>27719</v>
      </c>
      <c r="BE1887" t="s">
        <v>117840</v>
      </c>
      <c r="BF1887" t="s">
        <v>55</v>
      </c>
      <c r="BG1887" t="s">
        <v>513</v>
      </c>
      <c r="BH1887" t="s">
        <v>57</v>
      </c>
      <c r="BI1887" t="s">
        <v>58</v>
      </c>
      <c r="BJ1887" t="s">
        <v>59</v>
      </c>
      <c r="BK1887" t="s">
        <v>60</v>
      </c>
      <c r="BL1887" t="s">
        <v>306</v>
      </c>
      <c r="BM1887" t="s">
        <v>307</v>
      </c>
      <c r="BN1887" t="s">
        <v>516</v>
      </c>
      <c r="BO1887" t="s">
        <v>747</v>
      </c>
      <c r="BP1887" t="s">
        <v>65</v>
      </c>
      <c r="BQ1887" t="s">
        <v>33834</v>
      </c>
      <c r="BR1887" t="s">
        <v>518</v>
      </c>
      <c r="BS1887" t="s">
        <v>68</v>
      </c>
      <c r="BT1887" t="s">
        <v>117841</v>
      </c>
      <c r="BU1887" t="s">
        <v>2235</v>
      </c>
      <c r="BV1887" t="s">
        <v>20995</v>
      </c>
      <c r="BW1887" t="s">
        <v>22316</v>
      </c>
      <c r="BX1887" t="s">
        <v>25847</v>
      </c>
      <c r="BY1887" t="s">
        <v>109155</v>
      </c>
      <c r="BZ1887" t="s">
        <v>75</v>
      </c>
      <c r="CA1887" t="s">
        <v>527</v>
      </c>
      <c r="CB1887" t="s">
        <v>77</v>
      </c>
      <c r="CC1887" t="s">
        <v>78</v>
      </c>
      <c r="CD1887" t="s">
        <v>79</v>
      </c>
      <c r="CE1887" t="s">
        <v>80</v>
      </c>
      <c r="CF1887" t="s">
        <v>317</v>
      </c>
      <c r="CG1887" t="s">
        <v>318</v>
      </c>
      <c r="CH1887" t="s">
        <v>533</v>
      </c>
      <c r="CI1887" t="s">
        <v>534</v>
      </c>
      <c r="CJ1887" t="s">
        <v>85</v>
      </c>
      <c r="CK1887" t="s">
        <v>33837</v>
      </c>
      <c r="CL1887" t="s">
        <v>537</v>
      </c>
      <c r="CM1887" t="s">
        <v>117842</v>
      </c>
      <c r="CN1887" t="s">
        <v>103752</v>
      </c>
      <c r="CO1887" t="s">
        <v>117843</v>
      </c>
      <c r="CP1887" t="s">
        <v>117844</v>
      </c>
      <c r="CQ1887" t="s">
        <v>22740</v>
      </c>
      <c r="CR1887" t="s">
        <v>14164</v>
      </c>
      <c r="CS1887" t="s">
        <v>767</v>
      </c>
      <c r="CT1887" t="s">
        <v>545</v>
      </c>
      <c r="CU1887" t="s">
        <v>546</v>
      </c>
      <c r="CV1887" t="s">
        <v>547</v>
      </c>
      <c r="CW1887" t="s">
        <v>327</v>
      </c>
      <c r="CX1887" t="s">
        <v>548</v>
      </c>
      <c r="CY1887" t="s">
        <v>328</v>
      </c>
      <c r="CZ1887" t="s">
        <v>329</v>
      </c>
      <c r="DA1887" t="s">
        <v>551</v>
      </c>
      <c r="DB1887" t="s">
        <v>552</v>
      </c>
      <c r="DC1887" t="s">
        <v>330</v>
      </c>
      <c r="DD1887" t="s">
        <v>117845</v>
      </c>
      <c r="DE1887" t="s">
        <v>117846</v>
      </c>
      <c r="DF1887" t="s">
        <v>2247</v>
      </c>
      <c r="DG1887" t="s">
        <v>20998</v>
      </c>
      <c r="DH1887" t="s">
        <v>22320</v>
      </c>
      <c r="DI1887" t="s">
        <v>7322</v>
      </c>
      <c r="DJ1887" t="s">
        <v>117847</v>
      </c>
      <c r="DK1887" t="s">
        <v>112</v>
      </c>
      <c r="DL1887" t="s">
        <v>2102</v>
      </c>
      <c r="DM1887" t="s">
        <v>114</v>
      </c>
      <c r="DN1887" t="s">
        <v>115</v>
      </c>
      <c r="DO1887" t="s">
        <v>116</v>
      </c>
      <c r="DP1887" t="s">
        <v>117</v>
      </c>
      <c r="DQ1887" t="s">
        <v>339</v>
      </c>
      <c r="DR1887" t="s">
        <v>340</v>
      </c>
      <c r="DS1887" t="s">
        <v>569</v>
      </c>
      <c r="DT1887" t="s">
        <v>570</v>
      </c>
      <c r="DU1887" t="s">
        <v>122</v>
      </c>
      <c r="DV1887" t="s">
        <v>33843</v>
      </c>
      <c r="DW1887" t="s">
        <v>117848</v>
      </c>
      <c r="DX1887" t="s">
        <v>117849</v>
      </c>
      <c r="DY1887" t="s">
        <v>117850</v>
      </c>
      <c r="DZ1887" t="s">
        <v>117851</v>
      </c>
      <c r="EA1887" t="s">
        <v>117852</v>
      </c>
      <c r="EB1887" t="s">
        <v>117853</v>
      </c>
      <c r="EC1887" t="s">
        <v>117854</v>
      </c>
      <c r="ED1887" t="s">
        <v>117855</v>
      </c>
      <c r="EE1887" t="s">
        <v>117856</v>
      </c>
      <c r="EF1887" t="s">
        <v>117857</v>
      </c>
      <c r="EG1887" t="s">
        <v>117858</v>
      </c>
      <c r="EH1887" t="s">
        <v>117859</v>
      </c>
      <c r="EI1887" t="s">
        <v>117860</v>
      </c>
      <c r="EJ1887" t="s">
        <v>117861</v>
      </c>
      <c r="EK1887" t="s">
        <v>117862</v>
      </c>
      <c r="EL1887" t="s">
        <v>117863</v>
      </c>
      <c r="EM1887" t="s">
        <v>52721</v>
      </c>
      <c r="EN1887" t="s">
        <v>117864</v>
      </c>
      <c r="EO1887" t="s">
        <v>117865</v>
      </c>
      <c r="EP1887" t="s">
        <v>117866</v>
      </c>
      <c r="EQ1887" t="s">
        <v>117867</v>
      </c>
      <c r="ER1887" t="s">
        <v>2273</v>
      </c>
      <c r="ES1887" t="s">
        <v>2274</v>
      </c>
      <c r="ET1887" t="s">
        <v>2275</v>
      </c>
      <c r="EU1887" t="s">
        <v>2276</v>
      </c>
      <c r="EV1887" t="s">
        <v>2277</v>
      </c>
      <c r="EW1887" t="s">
        <v>2278</v>
      </c>
      <c r="EX1887" t="s">
        <v>117868</v>
      </c>
      <c r="EY1887" t="s">
        <v>4821</v>
      </c>
      <c r="EZ1887" t="s">
        <v>7868</v>
      </c>
      <c r="FA1887" t="s">
        <v>25694</v>
      </c>
      <c r="FB1887" t="s">
        <v>604</v>
      </c>
      <c r="FC1887" t="s">
        <v>117869</v>
      </c>
      <c r="FD1887" t="s">
        <v>117870</v>
      </c>
      <c r="FE1887" t="s">
        <v>117871</v>
      </c>
      <c r="FF1887" t="s">
        <v>117872</v>
      </c>
      <c r="FG1887" t="s">
        <v>21008</v>
      </c>
      <c r="FH1887" t="s">
        <v>117873</v>
      </c>
      <c r="FI1887" t="s">
        <v>21010</v>
      </c>
      <c r="FJ1887" t="s">
        <v>21011</v>
      </c>
      <c r="FK1887" t="s">
        <v>21012</v>
      </c>
      <c r="FL1887" t="s">
        <v>21013</v>
      </c>
      <c r="FM1887" t="s">
        <v>117874</v>
      </c>
      <c r="FN1887" t="s">
        <v>117875</v>
      </c>
      <c r="FO1887" t="s">
        <v>117876</v>
      </c>
      <c r="FP1887" t="s">
        <v>117877</v>
      </c>
      <c r="FQ1887" t="s">
        <v>21018</v>
      </c>
      <c r="FR1887" t="s">
        <v>117878</v>
      </c>
      <c r="FS1887" t="s">
        <v>117879</v>
      </c>
      <c r="FT1887" t="s">
        <v>117880</v>
      </c>
      <c r="FU1887" t="s">
        <v>22340</v>
      </c>
      <c r="FV1887" t="s">
        <v>117881</v>
      </c>
      <c r="FW1887" t="s">
        <v>22342</v>
      </c>
      <c r="FX1887" t="s">
        <v>22343</v>
      </c>
      <c r="FY1887" t="s">
        <v>22344</v>
      </c>
      <c r="FZ1887" t="s">
        <v>22345</v>
      </c>
      <c r="GA1887" t="s">
        <v>117882</v>
      </c>
      <c r="GB1887" t="s">
        <v>117883</v>
      </c>
      <c r="GC1887" t="s">
        <v>117884</v>
      </c>
      <c r="GD1887" t="s">
        <v>117885</v>
      </c>
      <c r="GE1887" t="s">
        <v>105594</v>
      </c>
      <c r="GF1887" t="s">
        <v>64580</v>
      </c>
      <c r="GG1887" t="s">
        <v>117886</v>
      </c>
      <c r="GH1887" t="s">
        <v>7390</v>
      </c>
      <c r="GI1887" t="s">
        <v>117887</v>
      </c>
      <c r="GJ1887" t="s">
        <v>7392</v>
      </c>
      <c r="GK1887" t="s">
        <v>7393</v>
      </c>
      <c r="GL1887" t="s">
        <v>7394</v>
      </c>
      <c r="GM1887" t="s">
        <v>16211</v>
      </c>
      <c r="GN1887" t="s">
        <v>117888</v>
      </c>
      <c r="GO1887" t="s">
        <v>28347</v>
      </c>
      <c r="GP1887" t="s">
        <v>117889</v>
      </c>
      <c r="GQ1887" t="s">
        <v>117890</v>
      </c>
      <c r="GR1887" t="s">
        <v>16216</v>
      </c>
      <c r="GS1887" t="s">
        <v>117891</v>
      </c>
      <c r="GT1887" t="s">
        <v>117892</v>
      </c>
      <c r="GU1887" t="s">
        <v>117893</v>
      </c>
      <c r="GV1887" t="s">
        <v>117894</v>
      </c>
      <c r="GW1887" t="s">
        <v>117895</v>
      </c>
      <c r="GX1887" t="s">
        <v>117896</v>
      </c>
      <c r="GY1887" t="s">
        <v>117897</v>
      </c>
      <c r="GZ1887" t="s">
        <v>117898</v>
      </c>
      <c r="HA1887" t="s">
        <v>4302</v>
      </c>
      <c r="HB1887" t="s">
        <v>117899</v>
      </c>
      <c r="HC1887" t="s">
        <v>91080</v>
      </c>
      <c r="HD1887" t="s">
        <v>117900</v>
      </c>
      <c r="HE1887" t="s">
        <v>117901</v>
      </c>
      <c r="HF1887" t="s">
        <v>660</v>
      </c>
      <c r="HG1887" t="s">
        <v>212</v>
      </c>
      <c r="HH1887" t="s">
        <v>213</v>
      </c>
      <c r="HI1887" t="s">
        <v>214</v>
      </c>
      <c r="HJ1887" t="s">
        <v>215</v>
      </c>
      <c r="HK1887" t="s">
        <v>430</v>
      </c>
      <c r="HL1887" t="s">
        <v>431</v>
      </c>
      <c r="HM1887" t="s">
        <v>665</v>
      </c>
      <c r="HN1887" t="s">
        <v>666</v>
      </c>
      <c r="HO1887" t="s">
        <v>220</v>
      </c>
      <c r="HP1887" t="s">
        <v>33881</v>
      </c>
      <c r="HQ1887" t="s">
        <v>669</v>
      </c>
      <c r="HR1887" t="s">
        <v>670</v>
      </c>
      <c r="HS1887" t="s">
        <v>434</v>
      </c>
      <c r="HT1887" t="s">
        <v>672</v>
      </c>
      <c r="HU1887" t="s">
        <v>435</v>
      </c>
      <c r="HV1887" t="s">
        <v>436</v>
      </c>
      <c r="HW1887" t="s">
        <v>675</v>
      </c>
      <c r="HX1887" t="s">
        <v>676</v>
      </c>
      <c r="HY1887" t="s">
        <v>437</v>
      </c>
      <c r="HZ1887" t="s">
        <v>35340</v>
      </c>
      <c r="IA1887" t="s">
        <v>232</v>
      </c>
      <c r="IB1887" t="s">
        <v>233</v>
      </c>
      <c r="IC1887" t="s">
        <v>234</v>
      </c>
      <c r="ID1887" t="s">
        <v>440</v>
      </c>
      <c r="IE1887" t="s">
        <v>441</v>
      </c>
      <c r="IF1887" t="s">
        <v>681</v>
      </c>
      <c r="IG1887" t="s">
        <v>1450</v>
      </c>
      <c r="IH1887" t="s">
        <v>239</v>
      </c>
      <c r="II1887" t="s">
        <v>33883</v>
      </c>
      <c r="IJ1887" t="s">
        <v>241</v>
      </c>
      <c r="IK1887" t="s">
        <v>242</v>
      </c>
      <c r="IL1887" t="s">
        <v>445</v>
      </c>
      <c r="IM1887" t="s">
        <v>446</v>
      </c>
      <c r="IN1887" t="s">
        <v>685</v>
      </c>
      <c r="IO1887" t="s">
        <v>1454</v>
      </c>
      <c r="IP1887" t="s">
        <v>247</v>
      </c>
      <c r="IQ1887" t="s">
        <v>33884</v>
      </c>
      <c r="IR1887" t="s">
        <v>249</v>
      </c>
      <c r="IS1887" t="s">
        <v>450</v>
      </c>
      <c r="IT1887" t="s">
        <v>451</v>
      </c>
      <c r="IU1887" t="s">
        <v>452</v>
      </c>
      <c r="IV1887" t="s">
        <v>453</v>
      </c>
      <c r="IW1887" t="s">
        <v>254</v>
      </c>
      <c r="IX1887" t="s">
        <v>33885</v>
      </c>
      <c r="IY1887" t="s">
        <v>455</v>
      </c>
      <c r="IZ1887" t="s">
        <v>456</v>
      </c>
      <c r="JA1887" t="s">
        <v>693</v>
      </c>
      <c r="JB1887" t="s">
        <v>694</v>
      </c>
      <c r="JC1887" t="s">
        <v>260</v>
      </c>
      <c r="JD1887" t="s">
        <v>33886</v>
      </c>
      <c r="JE1887" t="s">
        <v>459</v>
      </c>
      <c r="JF1887" t="s">
        <v>460</v>
      </c>
      <c r="JG1887" t="s">
        <v>461</v>
      </c>
      <c r="JH1887" t="s">
        <v>462</v>
      </c>
      <c r="JI1887" t="s">
        <v>117902</v>
      </c>
      <c r="JJ1887" t="s">
        <v>464</v>
      </c>
      <c r="JK1887" t="s">
        <v>465</v>
      </c>
      <c r="JL1887" t="s">
        <v>466</v>
      </c>
      <c r="JM1887" t="s">
        <v>117903</v>
      </c>
      <c r="JN1887" t="s">
        <v>703</v>
      </c>
      <c r="JO1887" t="s">
        <v>468</v>
      </c>
      <c r="JP1887" t="s">
        <v>35347</v>
      </c>
      <c r="JQ1887" t="s">
        <v>470</v>
      </c>
      <c r="JR1887" t="s">
        <v>117904</v>
      </c>
      <c r="JS1887" t="s">
        <v>33891</v>
      </c>
    </row>
    <row r="1888" spans="1:279" x14ac:dyDescent="0.25">
      <c r="A1888" t="s">
        <v>139206</v>
      </c>
      <c r="B1888" t="s">
        <v>115185</v>
      </c>
      <c r="C1888">
        <v>65500</v>
      </c>
      <c r="D1888" t="s">
        <v>1</v>
      </c>
      <c r="E1888" t="s">
        <v>2</v>
      </c>
      <c r="F1888" t="s">
        <v>3</v>
      </c>
      <c r="G1888" t="s">
        <v>4</v>
      </c>
      <c r="H1888" t="s">
        <v>5</v>
      </c>
      <c r="I1888" t="s">
        <v>1316</v>
      </c>
      <c r="J1888" t="s">
        <v>7</v>
      </c>
      <c r="K1888" t="s">
        <v>3074</v>
      </c>
      <c r="L1888" t="s">
        <v>59692</v>
      </c>
      <c r="M1888" t="s">
        <v>281</v>
      </c>
      <c r="N1888" t="s">
        <v>282</v>
      </c>
      <c r="O1888" t="s">
        <v>12</v>
      </c>
      <c r="P1888" t="s">
        <v>13</v>
      </c>
      <c r="Q1888" t="s">
        <v>14</v>
      </c>
      <c r="R1888" t="s">
        <v>15</v>
      </c>
      <c r="S1888" t="s">
        <v>16</v>
      </c>
      <c r="T1888" t="s">
        <v>17</v>
      </c>
      <c r="U1888" t="s">
        <v>284</v>
      </c>
      <c r="V1888" t="s">
        <v>4240</v>
      </c>
      <c r="W1888" t="s">
        <v>20</v>
      </c>
      <c r="X1888" t="s">
        <v>21</v>
      </c>
      <c r="Y1888" t="s">
        <v>22</v>
      </c>
      <c r="Z1888" t="s">
        <v>117905</v>
      </c>
      <c r="AA1888" t="s">
        <v>24</v>
      </c>
      <c r="AB1888" t="s">
        <v>25</v>
      </c>
      <c r="AC1888" t="s">
        <v>26</v>
      </c>
      <c r="AD1888" t="s">
        <v>27</v>
      </c>
      <c r="AE1888" t="s">
        <v>1324</v>
      </c>
      <c r="AF1888" t="s">
        <v>29</v>
      </c>
      <c r="AG1888" t="s">
        <v>1326</v>
      </c>
      <c r="AH1888" t="s">
        <v>59694</v>
      </c>
      <c r="AI1888" t="s">
        <v>292</v>
      </c>
      <c r="AJ1888" t="s">
        <v>293</v>
      </c>
      <c r="AK1888" t="s">
        <v>34</v>
      </c>
      <c r="AL1888" t="s">
        <v>35</v>
      </c>
      <c r="AM1888" t="s">
        <v>36</v>
      </c>
      <c r="AN1888" t="s">
        <v>37</v>
      </c>
      <c r="AO1888" t="s">
        <v>38</v>
      </c>
      <c r="AP1888" t="s">
        <v>39</v>
      </c>
      <c r="AQ1888" t="s">
        <v>295</v>
      </c>
      <c r="AR1888" t="s">
        <v>4242</v>
      </c>
      <c r="AS1888" t="s">
        <v>42</v>
      </c>
      <c r="AT1888" t="s">
        <v>43</v>
      </c>
      <c r="AU1888" t="s">
        <v>44</v>
      </c>
      <c r="AV1888" t="s">
        <v>40354</v>
      </c>
      <c r="AW1888" t="s">
        <v>46</v>
      </c>
      <c r="AX1888" t="s">
        <v>47</v>
      </c>
      <c r="AY1888" t="s">
        <v>48</v>
      </c>
      <c r="AZ1888" t="s">
        <v>1332</v>
      </c>
      <c r="BA1888" t="s">
        <v>50</v>
      </c>
      <c r="BB1888" t="s">
        <v>1334</v>
      </c>
      <c r="BC1888" t="s">
        <v>59696</v>
      </c>
      <c r="BD1888" t="s">
        <v>303</v>
      </c>
      <c r="BE1888" t="s">
        <v>304</v>
      </c>
      <c r="BF1888" t="s">
        <v>55</v>
      </c>
      <c r="BG1888" t="s">
        <v>56</v>
      </c>
      <c r="BH1888" t="s">
        <v>57</v>
      </c>
      <c r="BI1888" t="s">
        <v>58</v>
      </c>
      <c r="BJ1888" t="s">
        <v>59</v>
      </c>
      <c r="BK1888" t="s">
        <v>60</v>
      </c>
      <c r="BL1888" t="s">
        <v>306</v>
      </c>
      <c r="BM1888" t="s">
        <v>4244</v>
      </c>
      <c r="BN1888" t="s">
        <v>63</v>
      </c>
      <c r="BO1888" t="s">
        <v>64</v>
      </c>
      <c r="BP1888" t="s">
        <v>65</v>
      </c>
      <c r="BQ1888" t="s">
        <v>117906</v>
      </c>
      <c r="BR1888" t="s">
        <v>67</v>
      </c>
      <c r="BS1888" t="s">
        <v>68</v>
      </c>
      <c r="BT1888" t="s">
        <v>1340</v>
      </c>
      <c r="BU1888" t="s">
        <v>70</v>
      </c>
      <c r="BV1888" t="s">
        <v>3636</v>
      </c>
      <c r="BW1888" t="s">
        <v>59698</v>
      </c>
      <c r="BX1888" t="s">
        <v>314</v>
      </c>
      <c r="BY1888" t="s">
        <v>315</v>
      </c>
      <c r="BZ1888" t="s">
        <v>75</v>
      </c>
      <c r="CA1888" t="s">
        <v>76</v>
      </c>
      <c r="CB1888" t="s">
        <v>77</v>
      </c>
      <c r="CC1888" t="s">
        <v>78</v>
      </c>
      <c r="CD1888" t="s">
        <v>79</v>
      </c>
      <c r="CE1888" t="s">
        <v>80</v>
      </c>
      <c r="CF1888" t="s">
        <v>317</v>
      </c>
      <c r="CG1888" t="s">
        <v>4246</v>
      </c>
      <c r="CH1888" t="s">
        <v>83</v>
      </c>
      <c r="CI1888" t="s">
        <v>84</v>
      </c>
      <c r="CJ1888" t="s">
        <v>85</v>
      </c>
      <c r="CK1888" t="s">
        <v>99562</v>
      </c>
      <c r="CL1888" t="s">
        <v>87</v>
      </c>
      <c r="CM1888" t="s">
        <v>1348</v>
      </c>
      <c r="CN1888" t="s">
        <v>89</v>
      </c>
      <c r="CO1888" t="s">
        <v>1350</v>
      </c>
      <c r="CP1888" t="s">
        <v>59700</v>
      </c>
      <c r="CQ1888" t="s">
        <v>325</v>
      </c>
      <c r="CR1888" t="s">
        <v>326</v>
      </c>
      <c r="CS1888" t="s">
        <v>94</v>
      </c>
      <c r="CT1888" t="s">
        <v>95</v>
      </c>
      <c r="CU1888" t="s">
        <v>96</v>
      </c>
      <c r="CV1888" t="s">
        <v>97</v>
      </c>
      <c r="CW1888" t="s">
        <v>98</v>
      </c>
      <c r="CX1888" t="s">
        <v>99</v>
      </c>
      <c r="CY1888" t="s">
        <v>328</v>
      </c>
      <c r="CZ1888" t="s">
        <v>4248</v>
      </c>
      <c r="DA1888" t="s">
        <v>102</v>
      </c>
      <c r="DB1888" t="s">
        <v>103</v>
      </c>
      <c r="DC1888" t="s">
        <v>104</v>
      </c>
      <c r="DD1888" t="s">
        <v>40371</v>
      </c>
      <c r="DE1888" t="s">
        <v>1356</v>
      </c>
      <c r="DF1888" t="s">
        <v>107</v>
      </c>
      <c r="DG1888" t="s">
        <v>1358</v>
      </c>
      <c r="DH1888" t="s">
        <v>59702</v>
      </c>
      <c r="DI1888" t="s">
        <v>336</v>
      </c>
      <c r="DJ1888" t="s">
        <v>337</v>
      </c>
      <c r="DK1888" t="s">
        <v>112</v>
      </c>
      <c r="DL1888" t="s">
        <v>113</v>
      </c>
      <c r="DM1888" t="s">
        <v>114</v>
      </c>
      <c r="DN1888" t="s">
        <v>115</v>
      </c>
      <c r="DO1888" t="s">
        <v>116</v>
      </c>
      <c r="DP1888" t="s">
        <v>117</v>
      </c>
      <c r="DQ1888" t="s">
        <v>339</v>
      </c>
      <c r="DR1888" t="s">
        <v>4250</v>
      </c>
      <c r="DS1888" t="s">
        <v>120</v>
      </c>
      <c r="DT1888" t="s">
        <v>121</v>
      </c>
      <c r="DU1888" t="s">
        <v>122</v>
      </c>
      <c r="DV1888" t="s">
        <v>40376</v>
      </c>
      <c r="DW1888" t="s">
        <v>1492</v>
      </c>
      <c r="DX1888" t="s">
        <v>26696</v>
      </c>
      <c r="DY1888" t="s">
        <v>57495</v>
      </c>
      <c r="DZ1888" t="s">
        <v>1367</v>
      </c>
      <c r="EA1888" t="s">
        <v>40667</v>
      </c>
      <c r="EB1888" t="s">
        <v>1369</v>
      </c>
      <c r="EC1888" t="s">
        <v>1370</v>
      </c>
      <c r="ED1888" t="s">
        <v>1371</v>
      </c>
      <c r="EE1888" t="s">
        <v>1372</v>
      </c>
      <c r="EF1888" t="s">
        <v>1496</v>
      </c>
      <c r="EG1888" t="s">
        <v>1374</v>
      </c>
      <c r="EH1888" t="s">
        <v>38415</v>
      </c>
      <c r="EI1888" t="s">
        <v>10813</v>
      </c>
      <c r="EJ1888" t="s">
        <v>1377</v>
      </c>
      <c r="EK1888" t="s">
        <v>1378</v>
      </c>
      <c r="EL1888" t="s">
        <v>1379</v>
      </c>
      <c r="EM1888" t="s">
        <v>117907</v>
      </c>
      <c r="EN1888" t="s">
        <v>3654</v>
      </c>
      <c r="EO1888" t="s">
        <v>74260</v>
      </c>
      <c r="EP1888" t="s">
        <v>1561</v>
      </c>
      <c r="EQ1888" t="s">
        <v>1116</v>
      </c>
      <c r="ER1888" t="s">
        <v>145</v>
      </c>
      <c r="ES1888" t="s">
        <v>146</v>
      </c>
      <c r="ET1888" t="s">
        <v>147</v>
      </c>
      <c r="EU1888" t="s">
        <v>148</v>
      </c>
      <c r="EV1888" t="s">
        <v>149</v>
      </c>
      <c r="EW1888" t="s">
        <v>150</v>
      </c>
      <c r="EX1888" t="s">
        <v>1562</v>
      </c>
      <c r="EY1888" t="s">
        <v>4257</v>
      </c>
      <c r="EZ1888" t="s">
        <v>153</v>
      </c>
      <c r="FA1888" t="s">
        <v>154</v>
      </c>
      <c r="FB1888" t="s">
        <v>155</v>
      </c>
      <c r="FC1888" t="s">
        <v>117908</v>
      </c>
      <c r="FD1888" t="s">
        <v>117909</v>
      </c>
      <c r="FE1888" t="s">
        <v>77125</v>
      </c>
      <c r="FF1888" t="s">
        <v>70681</v>
      </c>
      <c r="FG1888" t="s">
        <v>1400</v>
      </c>
      <c r="FH1888" t="s">
        <v>1401</v>
      </c>
      <c r="FI1888" t="s">
        <v>1402</v>
      </c>
      <c r="FJ1888" t="s">
        <v>1403</v>
      </c>
      <c r="FK1888" t="s">
        <v>3661</v>
      </c>
      <c r="FL1888" t="s">
        <v>1405</v>
      </c>
      <c r="FM1888" t="s">
        <v>10109</v>
      </c>
      <c r="FN1888" t="s">
        <v>40593</v>
      </c>
      <c r="FO1888" t="s">
        <v>1408</v>
      </c>
      <c r="FP1888" t="s">
        <v>3664</v>
      </c>
      <c r="FQ1888" t="s">
        <v>1410</v>
      </c>
      <c r="FR1888" t="s">
        <v>68214</v>
      </c>
      <c r="FS1888" t="s">
        <v>117910</v>
      </c>
      <c r="FT1888" t="s">
        <v>117911</v>
      </c>
      <c r="FU1888" t="s">
        <v>59711</v>
      </c>
      <c r="FV1888" t="s">
        <v>59712</v>
      </c>
      <c r="FW1888" t="s">
        <v>59713</v>
      </c>
      <c r="FX1888" t="s">
        <v>59714</v>
      </c>
      <c r="FY1888" t="s">
        <v>59715</v>
      </c>
      <c r="FZ1888" t="s">
        <v>59716</v>
      </c>
      <c r="GA1888" t="s">
        <v>34514</v>
      </c>
      <c r="GB1888" t="s">
        <v>57682</v>
      </c>
      <c r="GC1888" t="s">
        <v>59719</v>
      </c>
      <c r="GD1888" t="s">
        <v>59720</v>
      </c>
      <c r="GE1888" t="s">
        <v>59721</v>
      </c>
      <c r="GF1888" t="s">
        <v>117912</v>
      </c>
      <c r="GG1888" t="s">
        <v>1148</v>
      </c>
      <c r="GH1888" t="s">
        <v>405</v>
      </c>
      <c r="GI1888" t="s">
        <v>406</v>
      </c>
      <c r="GJ1888" t="s">
        <v>407</v>
      </c>
      <c r="GK1888" t="s">
        <v>408</v>
      </c>
      <c r="GL1888" t="s">
        <v>409</v>
      </c>
      <c r="GM1888" t="s">
        <v>410</v>
      </c>
      <c r="GN1888" t="s">
        <v>411</v>
      </c>
      <c r="GO1888" t="s">
        <v>4855</v>
      </c>
      <c r="GP1888" t="s">
        <v>413</v>
      </c>
      <c r="GQ1888" t="s">
        <v>414</v>
      </c>
      <c r="GR1888" t="s">
        <v>415</v>
      </c>
      <c r="GS1888" t="s">
        <v>117913</v>
      </c>
      <c r="GT1888" t="s">
        <v>417</v>
      </c>
      <c r="GU1888" t="s">
        <v>418</v>
      </c>
      <c r="GV1888" t="s">
        <v>419</v>
      </c>
      <c r="GW1888" t="s">
        <v>420</v>
      </c>
      <c r="GX1888" t="s">
        <v>421</v>
      </c>
      <c r="GY1888" t="s">
        <v>422</v>
      </c>
      <c r="GZ1888" t="s">
        <v>423</v>
      </c>
      <c r="HA1888" t="s">
        <v>41386</v>
      </c>
      <c r="HB1888" t="s">
        <v>425</v>
      </c>
      <c r="HC1888" t="s">
        <v>426</v>
      </c>
      <c r="HD1888" t="s">
        <v>427</v>
      </c>
      <c r="HE1888" t="s">
        <v>117914</v>
      </c>
      <c r="HF1888" t="s">
        <v>211</v>
      </c>
      <c r="HG1888" t="s">
        <v>212</v>
      </c>
      <c r="HH1888" t="s">
        <v>213</v>
      </c>
      <c r="HI1888" t="s">
        <v>214</v>
      </c>
      <c r="HJ1888" t="s">
        <v>215</v>
      </c>
      <c r="HK1888" t="s">
        <v>430</v>
      </c>
      <c r="HL1888" t="s">
        <v>4268</v>
      </c>
      <c r="HM1888" t="s">
        <v>218</v>
      </c>
      <c r="HN1888" t="s">
        <v>219</v>
      </c>
      <c r="HO1888" t="s">
        <v>220</v>
      </c>
      <c r="HP1888" t="s">
        <v>40439</v>
      </c>
      <c r="HQ1888" t="s">
        <v>222</v>
      </c>
      <c r="HR1888" t="s">
        <v>223</v>
      </c>
      <c r="HS1888" t="s">
        <v>224</v>
      </c>
      <c r="HT1888" t="s">
        <v>225</v>
      </c>
      <c r="HU1888" t="s">
        <v>435</v>
      </c>
      <c r="HV1888" t="s">
        <v>4270</v>
      </c>
      <c r="HW1888" t="s">
        <v>228</v>
      </c>
      <c r="HX1888" t="s">
        <v>229</v>
      </c>
      <c r="HY1888" t="s">
        <v>230</v>
      </c>
      <c r="HZ1888" t="s">
        <v>40440</v>
      </c>
      <c r="IA1888" t="s">
        <v>232</v>
      </c>
      <c r="IB1888" t="s">
        <v>233</v>
      </c>
      <c r="IC1888" t="s">
        <v>234</v>
      </c>
      <c r="ID1888" t="s">
        <v>440</v>
      </c>
      <c r="IE1888" t="s">
        <v>4272</v>
      </c>
      <c r="IF1888" t="s">
        <v>237</v>
      </c>
      <c r="IG1888" t="s">
        <v>238</v>
      </c>
      <c r="IH1888" t="s">
        <v>239</v>
      </c>
      <c r="II1888" t="s">
        <v>40441</v>
      </c>
      <c r="IJ1888" t="s">
        <v>241</v>
      </c>
      <c r="IK1888" t="s">
        <v>242</v>
      </c>
      <c r="IL1888" t="s">
        <v>445</v>
      </c>
      <c r="IM1888" t="s">
        <v>4274</v>
      </c>
      <c r="IN1888" t="s">
        <v>245</v>
      </c>
      <c r="IO1888" t="s">
        <v>246</v>
      </c>
      <c r="IP1888" t="s">
        <v>247</v>
      </c>
      <c r="IQ1888" t="s">
        <v>40442</v>
      </c>
      <c r="IR1888" t="s">
        <v>249</v>
      </c>
      <c r="IS1888" t="s">
        <v>450</v>
      </c>
      <c r="IT1888" t="s">
        <v>4276</v>
      </c>
      <c r="IU1888" t="s">
        <v>252</v>
      </c>
      <c r="IV1888" t="s">
        <v>253</v>
      </c>
      <c r="IW1888" t="s">
        <v>254</v>
      </c>
      <c r="IX1888" t="s">
        <v>40443</v>
      </c>
      <c r="IY1888" t="s">
        <v>455</v>
      </c>
      <c r="IZ1888" t="s">
        <v>4278</v>
      </c>
      <c r="JA1888" t="s">
        <v>258</v>
      </c>
      <c r="JB1888" t="s">
        <v>259</v>
      </c>
      <c r="JC1888" t="s">
        <v>260</v>
      </c>
      <c r="JD1888" t="s">
        <v>40444</v>
      </c>
      <c r="JE1888" t="s">
        <v>7669</v>
      </c>
      <c r="JF1888" t="s">
        <v>460</v>
      </c>
      <c r="JG1888" t="s">
        <v>461</v>
      </c>
      <c r="JH1888" t="s">
        <v>462</v>
      </c>
      <c r="JI1888" t="s">
        <v>117915</v>
      </c>
      <c r="JJ1888" t="s">
        <v>4282</v>
      </c>
      <c r="JK1888" t="s">
        <v>4283</v>
      </c>
      <c r="JL1888" t="s">
        <v>2045</v>
      </c>
      <c r="JM1888" t="s">
        <v>117916</v>
      </c>
      <c r="JN1888" t="s">
        <v>271</v>
      </c>
      <c r="JO1888" t="s">
        <v>272</v>
      </c>
      <c r="JP1888" t="s">
        <v>117917</v>
      </c>
      <c r="JQ1888" t="s">
        <v>274</v>
      </c>
      <c r="JR1888" t="s">
        <v>40448</v>
      </c>
      <c r="JS1888" t="s">
        <v>40449</v>
      </c>
    </row>
    <row r="1889" spans="1:279" x14ac:dyDescent="0.25">
      <c r="A1889" t="s">
        <v>139206</v>
      </c>
      <c r="B1889" t="s">
        <v>115185</v>
      </c>
      <c r="C1889">
        <v>66500</v>
      </c>
      <c r="D1889" t="s">
        <v>907</v>
      </c>
      <c r="E1889" t="s">
        <v>707</v>
      </c>
      <c r="F1889" t="s">
        <v>113627</v>
      </c>
      <c r="G1889" t="s">
        <v>474</v>
      </c>
      <c r="H1889" t="s">
        <v>18351</v>
      </c>
      <c r="I1889" t="s">
        <v>117918</v>
      </c>
      <c r="J1889" t="s">
        <v>30385</v>
      </c>
      <c r="K1889" t="s">
        <v>117919</v>
      </c>
      <c r="L1889" t="s">
        <v>117920</v>
      </c>
      <c r="M1889" t="s">
        <v>104800</v>
      </c>
      <c r="N1889" t="s">
        <v>25228</v>
      </c>
      <c r="O1889" t="s">
        <v>12</v>
      </c>
      <c r="P1889" t="s">
        <v>13</v>
      </c>
      <c r="Q1889" t="s">
        <v>14</v>
      </c>
      <c r="R1889" t="s">
        <v>15</v>
      </c>
      <c r="S1889" t="s">
        <v>16</v>
      </c>
      <c r="T1889" t="s">
        <v>22860</v>
      </c>
      <c r="U1889" t="s">
        <v>96894</v>
      </c>
      <c r="V1889" t="s">
        <v>8486</v>
      </c>
      <c r="W1889" t="s">
        <v>3080</v>
      </c>
      <c r="X1889" t="s">
        <v>117921</v>
      </c>
      <c r="Y1889" t="s">
        <v>3299</v>
      </c>
      <c r="Z1889" t="s">
        <v>14151</v>
      </c>
      <c r="AA1889" t="s">
        <v>24</v>
      </c>
      <c r="AB1889" t="s">
        <v>117922</v>
      </c>
      <c r="AC1889" t="s">
        <v>489</v>
      </c>
      <c r="AD1889" t="s">
        <v>106452</v>
      </c>
      <c r="AE1889" t="s">
        <v>112366</v>
      </c>
      <c r="AF1889" t="s">
        <v>7001</v>
      </c>
      <c r="AG1889" t="s">
        <v>117923</v>
      </c>
      <c r="AH1889" t="s">
        <v>117924</v>
      </c>
      <c r="AI1889" t="s">
        <v>117925</v>
      </c>
      <c r="AJ1889" t="s">
        <v>117926</v>
      </c>
      <c r="AK1889" t="s">
        <v>497</v>
      </c>
      <c r="AL1889" t="s">
        <v>498</v>
      </c>
      <c r="AM1889" t="s">
        <v>728</v>
      </c>
      <c r="AN1889" t="s">
        <v>729</v>
      </c>
      <c r="AO1889" t="s">
        <v>294</v>
      </c>
      <c r="AP1889" t="s">
        <v>46603</v>
      </c>
      <c r="AQ1889" t="s">
        <v>103739</v>
      </c>
      <c r="AR1889" t="s">
        <v>117927</v>
      </c>
      <c r="AS1889" t="s">
        <v>112767</v>
      </c>
      <c r="AT1889" t="s">
        <v>117928</v>
      </c>
      <c r="AU1889" t="s">
        <v>24645</v>
      </c>
      <c r="AV1889" t="s">
        <v>117929</v>
      </c>
      <c r="AW1889" t="s">
        <v>107689</v>
      </c>
      <c r="AX1889" t="s">
        <v>504</v>
      </c>
      <c r="AY1889" t="s">
        <v>117930</v>
      </c>
      <c r="AZ1889" t="s">
        <v>117931</v>
      </c>
      <c r="BA1889" t="s">
        <v>3108</v>
      </c>
      <c r="BB1889" t="s">
        <v>117932</v>
      </c>
      <c r="BC1889" t="s">
        <v>117933</v>
      </c>
      <c r="BD1889" t="s">
        <v>117934</v>
      </c>
      <c r="BE1889" t="s">
        <v>117935</v>
      </c>
      <c r="BF1889" t="s">
        <v>512</v>
      </c>
      <c r="BG1889" t="s">
        <v>513</v>
      </c>
      <c r="BH1889" t="s">
        <v>743</v>
      </c>
      <c r="BI1889" t="s">
        <v>744</v>
      </c>
      <c r="BJ1889" t="s">
        <v>305</v>
      </c>
      <c r="BK1889" t="s">
        <v>69679</v>
      </c>
      <c r="BL1889" t="s">
        <v>103745</v>
      </c>
      <c r="BM1889" t="s">
        <v>117936</v>
      </c>
      <c r="BN1889" t="s">
        <v>3116</v>
      </c>
      <c r="BO1889" t="s">
        <v>117937</v>
      </c>
      <c r="BP1889" t="s">
        <v>12241</v>
      </c>
      <c r="BQ1889" t="s">
        <v>117938</v>
      </c>
      <c r="BR1889" t="s">
        <v>2611</v>
      </c>
      <c r="BS1889" t="s">
        <v>68</v>
      </c>
      <c r="BT1889" t="s">
        <v>117939</v>
      </c>
      <c r="BU1889" t="s">
        <v>117940</v>
      </c>
      <c r="BV1889" t="s">
        <v>117941</v>
      </c>
      <c r="BW1889" t="s">
        <v>117942</v>
      </c>
      <c r="BX1889" t="s">
        <v>117943</v>
      </c>
      <c r="BY1889" t="s">
        <v>117944</v>
      </c>
      <c r="BZ1889" t="s">
        <v>33076</v>
      </c>
      <c r="CA1889" t="s">
        <v>42588</v>
      </c>
      <c r="CB1889" t="s">
        <v>33078</v>
      </c>
      <c r="CC1889" t="s">
        <v>100049</v>
      </c>
      <c r="CD1889" t="s">
        <v>42589</v>
      </c>
      <c r="CE1889" t="s">
        <v>92814</v>
      </c>
      <c r="CF1889" t="s">
        <v>117945</v>
      </c>
      <c r="CG1889" t="s">
        <v>117946</v>
      </c>
      <c r="CH1889" t="s">
        <v>106137</v>
      </c>
      <c r="CI1889" t="s">
        <v>23262</v>
      </c>
      <c r="CJ1889" t="s">
        <v>106306</v>
      </c>
      <c r="CK1889" t="s">
        <v>117947</v>
      </c>
      <c r="CL1889" t="s">
        <v>7973</v>
      </c>
      <c r="CM1889" t="s">
        <v>117948</v>
      </c>
      <c r="CN1889" t="s">
        <v>94477</v>
      </c>
      <c r="CO1889" t="s">
        <v>117949</v>
      </c>
      <c r="CP1889" t="s">
        <v>117950</v>
      </c>
      <c r="CQ1889" t="s">
        <v>117951</v>
      </c>
      <c r="CR1889" t="s">
        <v>117952</v>
      </c>
      <c r="CS1889" t="s">
        <v>767</v>
      </c>
      <c r="CT1889" t="s">
        <v>545</v>
      </c>
      <c r="CU1889" t="s">
        <v>546</v>
      </c>
      <c r="CV1889" t="s">
        <v>547</v>
      </c>
      <c r="CW1889" t="s">
        <v>327</v>
      </c>
      <c r="CX1889" t="s">
        <v>9305</v>
      </c>
      <c r="CY1889" t="s">
        <v>53535</v>
      </c>
      <c r="CZ1889" t="s">
        <v>117953</v>
      </c>
      <c r="DA1889" t="s">
        <v>117954</v>
      </c>
      <c r="DB1889" t="s">
        <v>117955</v>
      </c>
      <c r="DC1889" t="s">
        <v>117956</v>
      </c>
      <c r="DD1889" t="s">
        <v>117957</v>
      </c>
      <c r="DE1889" t="s">
        <v>117958</v>
      </c>
      <c r="DF1889" t="s">
        <v>117959</v>
      </c>
      <c r="DG1889" t="s">
        <v>117960</v>
      </c>
      <c r="DH1889" t="s">
        <v>117961</v>
      </c>
      <c r="DI1889" t="s">
        <v>117962</v>
      </c>
      <c r="DJ1889" t="s">
        <v>117963</v>
      </c>
      <c r="DK1889" t="s">
        <v>23285</v>
      </c>
      <c r="DL1889" t="s">
        <v>63323</v>
      </c>
      <c r="DM1889" t="s">
        <v>12063</v>
      </c>
      <c r="DN1889" t="s">
        <v>65371</v>
      </c>
      <c r="DO1889" t="s">
        <v>65372</v>
      </c>
      <c r="DP1889" t="s">
        <v>42623</v>
      </c>
      <c r="DQ1889" t="s">
        <v>65373</v>
      </c>
      <c r="DR1889" t="s">
        <v>117964</v>
      </c>
      <c r="DS1889" t="s">
        <v>117965</v>
      </c>
      <c r="DT1889" t="s">
        <v>117966</v>
      </c>
      <c r="DU1889" t="s">
        <v>12070</v>
      </c>
      <c r="DV1889" t="s">
        <v>117967</v>
      </c>
      <c r="DW1889" t="s">
        <v>117968</v>
      </c>
      <c r="DX1889" t="s">
        <v>117969</v>
      </c>
      <c r="DY1889" t="s">
        <v>117970</v>
      </c>
      <c r="DZ1889" t="s">
        <v>117971</v>
      </c>
      <c r="EA1889" t="s">
        <v>117972</v>
      </c>
      <c r="EB1889" t="s">
        <v>117973</v>
      </c>
      <c r="EC1889" t="s">
        <v>117974</v>
      </c>
      <c r="ED1889" t="s">
        <v>117975</v>
      </c>
      <c r="EE1889" t="s">
        <v>117976</v>
      </c>
      <c r="EF1889" t="s">
        <v>117977</v>
      </c>
      <c r="EG1889" t="s">
        <v>117978</v>
      </c>
      <c r="EH1889" t="s">
        <v>117979</v>
      </c>
      <c r="EI1889" t="s">
        <v>117980</v>
      </c>
      <c r="EJ1889" t="s">
        <v>117981</v>
      </c>
      <c r="EK1889" t="s">
        <v>117982</v>
      </c>
      <c r="EL1889" t="s">
        <v>117983</v>
      </c>
      <c r="EM1889" t="s">
        <v>117984</v>
      </c>
      <c r="EN1889" t="s">
        <v>117985</v>
      </c>
      <c r="EO1889" t="s">
        <v>117986</v>
      </c>
      <c r="EP1889" t="s">
        <v>117987</v>
      </c>
      <c r="EQ1889" t="s">
        <v>117988</v>
      </c>
      <c r="ER1889" t="s">
        <v>62959</v>
      </c>
      <c r="ES1889" t="s">
        <v>30453</v>
      </c>
      <c r="ET1889" t="s">
        <v>30454</v>
      </c>
      <c r="EU1889" t="s">
        <v>30455</v>
      </c>
      <c r="EV1889" t="s">
        <v>30456</v>
      </c>
      <c r="EW1889" t="s">
        <v>25882</v>
      </c>
      <c r="EX1889" t="s">
        <v>117989</v>
      </c>
      <c r="EY1889" t="s">
        <v>117990</v>
      </c>
      <c r="EZ1889" t="s">
        <v>2674</v>
      </c>
      <c r="FA1889" t="s">
        <v>117991</v>
      </c>
      <c r="FB1889" t="s">
        <v>98059</v>
      </c>
      <c r="FC1889" t="s">
        <v>117992</v>
      </c>
      <c r="FD1889" t="s">
        <v>117993</v>
      </c>
      <c r="FE1889" t="s">
        <v>117994</v>
      </c>
      <c r="FF1889" t="s">
        <v>117995</v>
      </c>
      <c r="FG1889" t="s">
        <v>117996</v>
      </c>
      <c r="FH1889" t="s">
        <v>117997</v>
      </c>
      <c r="FI1889" t="s">
        <v>117998</v>
      </c>
      <c r="FJ1889" t="s">
        <v>117999</v>
      </c>
      <c r="FK1889" t="s">
        <v>118000</v>
      </c>
      <c r="FL1889" t="s">
        <v>118001</v>
      </c>
      <c r="FM1889" t="s">
        <v>118002</v>
      </c>
      <c r="FN1889" t="s">
        <v>118003</v>
      </c>
      <c r="FO1889" t="s">
        <v>44522</v>
      </c>
      <c r="FP1889" t="s">
        <v>118004</v>
      </c>
      <c r="FQ1889" t="s">
        <v>118005</v>
      </c>
      <c r="FR1889" t="s">
        <v>118006</v>
      </c>
      <c r="FS1889" t="s">
        <v>102660</v>
      </c>
      <c r="FT1889" t="s">
        <v>118007</v>
      </c>
      <c r="FU1889" t="s">
        <v>118008</v>
      </c>
      <c r="FV1889" t="s">
        <v>118009</v>
      </c>
      <c r="FW1889" t="s">
        <v>118010</v>
      </c>
      <c r="FX1889" t="s">
        <v>118011</v>
      </c>
      <c r="FY1889" t="s">
        <v>118012</v>
      </c>
      <c r="FZ1889" t="s">
        <v>118013</v>
      </c>
      <c r="GA1889" t="s">
        <v>118014</v>
      </c>
      <c r="GB1889" t="s">
        <v>118015</v>
      </c>
      <c r="GC1889" t="s">
        <v>118016</v>
      </c>
      <c r="GD1889" t="s">
        <v>118017</v>
      </c>
      <c r="GE1889" t="s">
        <v>118018</v>
      </c>
      <c r="GF1889" t="s">
        <v>118019</v>
      </c>
      <c r="GG1889" t="s">
        <v>106379</v>
      </c>
      <c r="GH1889" t="s">
        <v>118020</v>
      </c>
      <c r="GI1889" t="s">
        <v>118021</v>
      </c>
      <c r="GJ1889" t="s">
        <v>104936</v>
      </c>
      <c r="GK1889" t="s">
        <v>118022</v>
      </c>
      <c r="GL1889" t="s">
        <v>118023</v>
      </c>
      <c r="GM1889" t="s">
        <v>118024</v>
      </c>
      <c r="GN1889" t="s">
        <v>118025</v>
      </c>
      <c r="GO1889" t="s">
        <v>118026</v>
      </c>
      <c r="GP1889" t="s">
        <v>79170</v>
      </c>
      <c r="GQ1889" t="s">
        <v>118027</v>
      </c>
      <c r="GR1889" t="s">
        <v>85845</v>
      </c>
      <c r="GS1889" t="s">
        <v>118028</v>
      </c>
      <c r="GT1889" t="s">
        <v>25280</v>
      </c>
      <c r="GU1889" t="s">
        <v>20364</v>
      </c>
      <c r="GV1889" t="s">
        <v>25281</v>
      </c>
      <c r="GW1889" t="s">
        <v>25282</v>
      </c>
      <c r="GX1889" t="s">
        <v>25283</v>
      </c>
      <c r="GY1889" t="s">
        <v>118029</v>
      </c>
      <c r="GZ1889" t="s">
        <v>118030</v>
      </c>
      <c r="HA1889" t="s">
        <v>118031</v>
      </c>
      <c r="HB1889" t="s">
        <v>118032</v>
      </c>
      <c r="HC1889" t="s">
        <v>36926</v>
      </c>
      <c r="HD1889" t="s">
        <v>102197</v>
      </c>
      <c r="HE1889" t="s">
        <v>118033</v>
      </c>
      <c r="HF1889" t="s">
        <v>211</v>
      </c>
      <c r="HG1889" t="s">
        <v>212</v>
      </c>
      <c r="HH1889" t="s">
        <v>213</v>
      </c>
      <c r="HI1889" t="s">
        <v>214</v>
      </c>
      <c r="HJ1889" t="s">
        <v>22973</v>
      </c>
      <c r="HK1889" t="s">
        <v>50751</v>
      </c>
      <c r="HL1889" t="s">
        <v>8521</v>
      </c>
      <c r="HM1889" t="s">
        <v>3239</v>
      </c>
      <c r="HN1889" t="s">
        <v>118034</v>
      </c>
      <c r="HO1889" t="s">
        <v>12347</v>
      </c>
      <c r="HP1889" t="s">
        <v>15829</v>
      </c>
      <c r="HQ1889" t="s">
        <v>222</v>
      </c>
      <c r="HR1889" t="s">
        <v>223</v>
      </c>
      <c r="HS1889" t="s">
        <v>224</v>
      </c>
      <c r="HT1889" t="s">
        <v>18874</v>
      </c>
      <c r="HU1889" t="s">
        <v>118035</v>
      </c>
      <c r="HV1889" t="s">
        <v>8523</v>
      </c>
      <c r="HW1889" t="s">
        <v>3245</v>
      </c>
      <c r="HX1889" t="s">
        <v>118036</v>
      </c>
      <c r="HY1889" t="s">
        <v>18738</v>
      </c>
      <c r="HZ1889" t="s">
        <v>15830</v>
      </c>
      <c r="IA1889" t="s">
        <v>232</v>
      </c>
      <c r="IB1889" t="s">
        <v>233</v>
      </c>
      <c r="IC1889" t="s">
        <v>22981</v>
      </c>
      <c r="ID1889" t="s">
        <v>103822</v>
      </c>
      <c r="IE1889" t="s">
        <v>8526</v>
      </c>
      <c r="IF1889" t="s">
        <v>3250</v>
      </c>
      <c r="IG1889" t="s">
        <v>118037</v>
      </c>
      <c r="IH1889" t="s">
        <v>12361</v>
      </c>
      <c r="II1889" t="s">
        <v>39297</v>
      </c>
      <c r="IJ1889" t="s">
        <v>241</v>
      </c>
      <c r="IK1889" t="s">
        <v>22985</v>
      </c>
      <c r="IL1889" t="s">
        <v>65443</v>
      </c>
      <c r="IM1889" t="s">
        <v>8528</v>
      </c>
      <c r="IN1889" t="s">
        <v>18887</v>
      </c>
      <c r="IO1889" t="s">
        <v>118038</v>
      </c>
      <c r="IP1889" t="s">
        <v>49835</v>
      </c>
      <c r="IQ1889" t="s">
        <v>15832</v>
      </c>
      <c r="IR1889" t="s">
        <v>18891</v>
      </c>
      <c r="IS1889" t="s">
        <v>65448</v>
      </c>
      <c r="IT1889" t="s">
        <v>8530</v>
      </c>
      <c r="IU1889" t="s">
        <v>63714</v>
      </c>
      <c r="IV1889" t="s">
        <v>118039</v>
      </c>
      <c r="IW1889" t="s">
        <v>18753</v>
      </c>
      <c r="IX1889" t="s">
        <v>15833</v>
      </c>
      <c r="IY1889" t="s">
        <v>103829</v>
      </c>
      <c r="IZ1889" t="s">
        <v>118040</v>
      </c>
      <c r="JA1889" t="s">
        <v>118041</v>
      </c>
      <c r="JB1889" t="s">
        <v>95426</v>
      </c>
      <c r="JC1889" t="s">
        <v>77437</v>
      </c>
      <c r="JD1889" t="s">
        <v>118042</v>
      </c>
      <c r="JE1889" t="s">
        <v>118043</v>
      </c>
      <c r="JF1889" t="s">
        <v>14222</v>
      </c>
      <c r="JG1889" t="s">
        <v>118044</v>
      </c>
      <c r="JH1889" t="s">
        <v>50192</v>
      </c>
      <c r="JI1889" t="s">
        <v>118045</v>
      </c>
      <c r="JJ1889" t="s">
        <v>118046</v>
      </c>
      <c r="JK1889" t="s">
        <v>4600</v>
      </c>
      <c r="JL1889" t="s">
        <v>8344</v>
      </c>
      <c r="JM1889" t="s">
        <v>118047</v>
      </c>
      <c r="JN1889" t="s">
        <v>118048</v>
      </c>
      <c r="JO1889" t="s">
        <v>118049</v>
      </c>
      <c r="JP1889" t="s">
        <v>118050</v>
      </c>
      <c r="JQ1889" t="s">
        <v>60175</v>
      </c>
      <c r="JR1889" t="s">
        <v>118051</v>
      </c>
      <c r="JS1889" t="s">
        <v>116982</v>
      </c>
    </row>
    <row r="1890" spans="1:279" x14ac:dyDescent="0.25">
      <c r="A1890" t="s">
        <v>139206</v>
      </c>
      <c r="B1890" t="s">
        <v>115185</v>
      </c>
      <c r="C1890">
        <v>67500</v>
      </c>
      <c r="D1890" t="s">
        <v>1</v>
      </c>
      <c r="E1890" t="s">
        <v>2</v>
      </c>
      <c r="F1890" t="s">
        <v>473</v>
      </c>
      <c r="G1890" t="s">
        <v>4</v>
      </c>
      <c r="H1890" t="s">
        <v>5</v>
      </c>
      <c r="I1890" t="s">
        <v>35729</v>
      </c>
      <c r="J1890" t="s">
        <v>7</v>
      </c>
      <c r="K1890" t="s">
        <v>25758</v>
      </c>
      <c r="L1890" t="s">
        <v>14877</v>
      </c>
      <c r="M1890" t="s">
        <v>10</v>
      </c>
      <c r="N1890" t="s">
        <v>282</v>
      </c>
      <c r="O1890" t="s">
        <v>12</v>
      </c>
      <c r="P1890" t="s">
        <v>13</v>
      </c>
      <c r="Q1890" t="s">
        <v>14</v>
      </c>
      <c r="R1890" t="s">
        <v>15</v>
      </c>
      <c r="S1890" t="s">
        <v>16</v>
      </c>
      <c r="T1890" t="s">
        <v>17</v>
      </c>
      <c r="U1890" t="s">
        <v>18</v>
      </c>
      <c r="V1890" t="s">
        <v>3698</v>
      </c>
      <c r="W1890" t="s">
        <v>20</v>
      </c>
      <c r="X1890" t="s">
        <v>718</v>
      </c>
      <c r="Y1890" t="s">
        <v>22</v>
      </c>
      <c r="Z1890" t="s">
        <v>118052</v>
      </c>
      <c r="AA1890" t="s">
        <v>24</v>
      </c>
      <c r="AB1890" t="s">
        <v>488</v>
      </c>
      <c r="AC1890" t="s">
        <v>26</v>
      </c>
      <c r="AD1890" t="s">
        <v>27</v>
      </c>
      <c r="AE1890" t="s">
        <v>35351</v>
      </c>
      <c r="AF1890" t="s">
        <v>29</v>
      </c>
      <c r="AG1890" t="s">
        <v>25761</v>
      </c>
      <c r="AH1890" t="s">
        <v>14882</v>
      </c>
      <c r="AI1890" t="s">
        <v>32</v>
      </c>
      <c r="AJ1890" t="s">
        <v>293</v>
      </c>
      <c r="AK1890" t="s">
        <v>34</v>
      </c>
      <c r="AL1890" t="s">
        <v>35</v>
      </c>
      <c r="AM1890" t="s">
        <v>36</v>
      </c>
      <c r="AN1890" t="s">
        <v>37</v>
      </c>
      <c r="AO1890" t="s">
        <v>38</v>
      </c>
      <c r="AP1890" t="s">
        <v>39</v>
      </c>
      <c r="AQ1890" t="s">
        <v>40</v>
      </c>
      <c r="AR1890" t="s">
        <v>3701</v>
      </c>
      <c r="AS1890" t="s">
        <v>42</v>
      </c>
      <c r="AT1890" t="s">
        <v>732</v>
      </c>
      <c r="AU1890" t="s">
        <v>44</v>
      </c>
      <c r="AV1890" t="s">
        <v>118053</v>
      </c>
      <c r="AW1890" t="s">
        <v>503</v>
      </c>
      <c r="AX1890" t="s">
        <v>47</v>
      </c>
      <c r="AY1890" t="s">
        <v>48</v>
      </c>
      <c r="AZ1890" t="s">
        <v>35352</v>
      </c>
      <c r="BA1890" t="s">
        <v>50</v>
      </c>
      <c r="BB1890" t="s">
        <v>25764</v>
      </c>
      <c r="BC1890" t="s">
        <v>14888</v>
      </c>
      <c r="BD1890" t="s">
        <v>53</v>
      </c>
      <c r="BE1890" t="s">
        <v>304</v>
      </c>
      <c r="BF1890" t="s">
        <v>55</v>
      </c>
      <c r="BG1890" t="s">
        <v>56</v>
      </c>
      <c r="BH1890" t="s">
        <v>57</v>
      </c>
      <c r="BI1890" t="s">
        <v>58</v>
      </c>
      <c r="BJ1890" t="s">
        <v>59</v>
      </c>
      <c r="BK1890" t="s">
        <v>60</v>
      </c>
      <c r="BL1890" t="s">
        <v>61</v>
      </c>
      <c r="BM1890" t="s">
        <v>3704</v>
      </c>
      <c r="BN1890" t="s">
        <v>63</v>
      </c>
      <c r="BO1890" t="s">
        <v>747</v>
      </c>
      <c r="BP1890" t="s">
        <v>65</v>
      </c>
      <c r="BQ1890" t="s">
        <v>118054</v>
      </c>
      <c r="BR1890" t="s">
        <v>518</v>
      </c>
      <c r="BS1890" t="s">
        <v>519</v>
      </c>
      <c r="BT1890" t="s">
        <v>118055</v>
      </c>
      <c r="BU1890" t="s">
        <v>934</v>
      </c>
      <c r="BV1890" t="s">
        <v>118056</v>
      </c>
      <c r="BW1890" t="s">
        <v>118057</v>
      </c>
      <c r="BX1890" t="s">
        <v>314</v>
      </c>
      <c r="BY1890" t="s">
        <v>315</v>
      </c>
      <c r="BZ1890" t="s">
        <v>526</v>
      </c>
      <c r="CA1890" t="s">
        <v>527</v>
      </c>
      <c r="CB1890" t="s">
        <v>528</v>
      </c>
      <c r="CC1890" t="s">
        <v>529</v>
      </c>
      <c r="CD1890" t="s">
        <v>316</v>
      </c>
      <c r="CE1890" t="s">
        <v>530</v>
      </c>
      <c r="CF1890" t="s">
        <v>317</v>
      </c>
      <c r="CG1890" t="s">
        <v>117581</v>
      </c>
      <c r="CH1890" t="s">
        <v>533</v>
      </c>
      <c r="CI1890" t="s">
        <v>534</v>
      </c>
      <c r="CJ1890" t="s">
        <v>319</v>
      </c>
      <c r="CK1890" t="s">
        <v>71655</v>
      </c>
      <c r="CL1890" t="s">
        <v>87</v>
      </c>
      <c r="CM1890" t="s">
        <v>35354</v>
      </c>
      <c r="CN1890" t="s">
        <v>89</v>
      </c>
      <c r="CO1890" t="s">
        <v>25770</v>
      </c>
      <c r="CP1890" t="s">
        <v>29120</v>
      </c>
      <c r="CQ1890" t="s">
        <v>92</v>
      </c>
      <c r="CR1890" t="s">
        <v>326</v>
      </c>
      <c r="CS1890" t="s">
        <v>94</v>
      </c>
      <c r="CT1890" t="s">
        <v>95</v>
      </c>
      <c r="CU1890" t="s">
        <v>96</v>
      </c>
      <c r="CV1890" t="s">
        <v>97</v>
      </c>
      <c r="CW1890" t="s">
        <v>98</v>
      </c>
      <c r="CX1890" t="s">
        <v>99</v>
      </c>
      <c r="CY1890" t="s">
        <v>100</v>
      </c>
      <c r="CZ1890" t="s">
        <v>3710</v>
      </c>
      <c r="DA1890" t="s">
        <v>102</v>
      </c>
      <c r="DB1890" t="s">
        <v>552</v>
      </c>
      <c r="DC1890" t="s">
        <v>104</v>
      </c>
      <c r="DD1890" t="s">
        <v>118058</v>
      </c>
      <c r="DE1890" t="s">
        <v>35355</v>
      </c>
      <c r="DF1890" t="s">
        <v>107</v>
      </c>
      <c r="DG1890" t="s">
        <v>25773</v>
      </c>
      <c r="DH1890" t="s">
        <v>14904</v>
      </c>
      <c r="DI1890" t="s">
        <v>110</v>
      </c>
      <c r="DJ1890" t="s">
        <v>337</v>
      </c>
      <c r="DK1890" t="s">
        <v>112</v>
      </c>
      <c r="DL1890" t="s">
        <v>113</v>
      </c>
      <c r="DM1890" t="s">
        <v>114</v>
      </c>
      <c r="DN1890" t="s">
        <v>115</v>
      </c>
      <c r="DO1890" t="s">
        <v>116</v>
      </c>
      <c r="DP1890" t="s">
        <v>117</v>
      </c>
      <c r="DQ1890" t="s">
        <v>118</v>
      </c>
      <c r="DR1890" t="s">
        <v>3713</v>
      </c>
      <c r="DS1890" t="s">
        <v>120</v>
      </c>
      <c r="DT1890" t="s">
        <v>570</v>
      </c>
      <c r="DU1890" t="s">
        <v>122</v>
      </c>
      <c r="DV1890" t="s">
        <v>118059</v>
      </c>
      <c r="DW1890" t="s">
        <v>8886</v>
      </c>
      <c r="DX1890" t="s">
        <v>118060</v>
      </c>
      <c r="DY1890" t="s">
        <v>118061</v>
      </c>
      <c r="DZ1890" t="s">
        <v>26735</v>
      </c>
      <c r="EA1890" t="s">
        <v>32986</v>
      </c>
      <c r="EB1890" t="s">
        <v>35359</v>
      </c>
      <c r="EC1890" t="s">
        <v>35755</v>
      </c>
      <c r="ED1890" t="s">
        <v>35360</v>
      </c>
      <c r="EE1890" t="s">
        <v>35361</v>
      </c>
      <c r="EF1890" t="s">
        <v>35362</v>
      </c>
      <c r="EG1890" t="s">
        <v>35363</v>
      </c>
      <c r="EH1890" t="s">
        <v>35364</v>
      </c>
      <c r="EI1890" t="s">
        <v>118062</v>
      </c>
      <c r="EJ1890" t="s">
        <v>1639</v>
      </c>
      <c r="EK1890" t="s">
        <v>5660</v>
      </c>
      <c r="EL1890" t="s">
        <v>33676</v>
      </c>
      <c r="EM1890" t="s">
        <v>118063</v>
      </c>
      <c r="EN1890" t="s">
        <v>118064</v>
      </c>
      <c r="EO1890" t="s">
        <v>118065</v>
      </c>
      <c r="EP1890" t="s">
        <v>143</v>
      </c>
      <c r="EQ1890" t="s">
        <v>1116</v>
      </c>
      <c r="ER1890" t="s">
        <v>145</v>
      </c>
      <c r="ES1890" t="s">
        <v>146</v>
      </c>
      <c r="ET1890" t="s">
        <v>147</v>
      </c>
      <c r="EU1890" t="s">
        <v>148</v>
      </c>
      <c r="EV1890" t="s">
        <v>149</v>
      </c>
      <c r="EW1890" t="s">
        <v>150</v>
      </c>
      <c r="EX1890" t="s">
        <v>151</v>
      </c>
      <c r="EY1890" t="s">
        <v>1646</v>
      </c>
      <c r="EZ1890" t="s">
        <v>153</v>
      </c>
      <c r="FA1890" t="s">
        <v>987</v>
      </c>
      <c r="FB1890" t="s">
        <v>155</v>
      </c>
      <c r="FC1890" t="s">
        <v>118066</v>
      </c>
      <c r="FD1890" t="s">
        <v>39635</v>
      </c>
      <c r="FE1890" t="s">
        <v>25785</v>
      </c>
      <c r="FF1890" t="s">
        <v>118067</v>
      </c>
      <c r="FG1890" t="s">
        <v>25787</v>
      </c>
      <c r="FH1890" t="s">
        <v>25788</v>
      </c>
      <c r="FI1890" t="s">
        <v>25789</v>
      </c>
      <c r="FJ1890" t="s">
        <v>25790</v>
      </c>
      <c r="FK1890" t="s">
        <v>25791</v>
      </c>
      <c r="FL1890" t="s">
        <v>25792</v>
      </c>
      <c r="FM1890" t="s">
        <v>25793</v>
      </c>
      <c r="FN1890" t="s">
        <v>118068</v>
      </c>
      <c r="FO1890" t="s">
        <v>25795</v>
      </c>
      <c r="FP1890" t="s">
        <v>118069</v>
      </c>
      <c r="FQ1890" t="s">
        <v>25797</v>
      </c>
      <c r="FR1890" t="s">
        <v>118070</v>
      </c>
      <c r="FS1890" t="s">
        <v>29147</v>
      </c>
      <c r="FT1890" t="s">
        <v>118071</v>
      </c>
      <c r="FU1890" t="s">
        <v>14955</v>
      </c>
      <c r="FV1890" t="s">
        <v>29149</v>
      </c>
      <c r="FW1890" t="s">
        <v>29150</v>
      </c>
      <c r="FX1890" t="s">
        <v>29151</v>
      </c>
      <c r="FY1890" t="s">
        <v>14956</v>
      </c>
      <c r="FZ1890" t="s">
        <v>29152</v>
      </c>
      <c r="GA1890" t="s">
        <v>14958</v>
      </c>
      <c r="GB1890" t="s">
        <v>5300</v>
      </c>
      <c r="GC1890" t="s">
        <v>14959</v>
      </c>
      <c r="GD1890" t="s">
        <v>118072</v>
      </c>
      <c r="GE1890" t="s">
        <v>14961</v>
      </c>
      <c r="GF1890" t="s">
        <v>118073</v>
      </c>
      <c r="GG1890" t="s">
        <v>1148</v>
      </c>
      <c r="GH1890" t="s">
        <v>187</v>
      </c>
      <c r="GI1890" t="s">
        <v>188</v>
      </c>
      <c r="GJ1890" t="s">
        <v>189</v>
      </c>
      <c r="GK1890" t="s">
        <v>190</v>
      </c>
      <c r="GL1890" t="s">
        <v>191</v>
      </c>
      <c r="GM1890" t="s">
        <v>192</v>
      </c>
      <c r="GN1890" t="s">
        <v>193</v>
      </c>
      <c r="GO1890" t="s">
        <v>1027</v>
      </c>
      <c r="GP1890" t="s">
        <v>195</v>
      </c>
      <c r="GQ1890" t="s">
        <v>414</v>
      </c>
      <c r="GR1890" t="s">
        <v>197</v>
      </c>
      <c r="GS1890" t="s">
        <v>118074</v>
      </c>
      <c r="GT1890" t="s">
        <v>417</v>
      </c>
      <c r="GU1890" t="s">
        <v>418</v>
      </c>
      <c r="GV1890" t="s">
        <v>419</v>
      </c>
      <c r="GW1890" t="s">
        <v>420</v>
      </c>
      <c r="GX1890" t="s">
        <v>421</v>
      </c>
      <c r="GY1890" t="s">
        <v>422</v>
      </c>
      <c r="GZ1890" t="s">
        <v>423</v>
      </c>
      <c r="HA1890" t="s">
        <v>118075</v>
      </c>
      <c r="HB1890" t="s">
        <v>425</v>
      </c>
      <c r="HC1890" t="s">
        <v>426</v>
      </c>
      <c r="HD1890" t="s">
        <v>427</v>
      </c>
      <c r="HE1890" t="s">
        <v>118076</v>
      </c>
      <c r="HF1890" t="s">
        <v>211</v>
      </c>
      <c r="HG1890" t="s">
        <v>212</v>
      </c>
      <c r="HH1890" t="s">
        <v>213</v>
      </c>
      <c r="HI1890" t="s">
        <v>214</v>
      </c>
      <c r="HJ1890" t="s">
        <v>215</v>
      </c>
      <c r="HK1890" t="s">
        <v>216</v>
      </c>
      <c r="HL1890" t="s">
        <v>3739</v>
      </c>
      <c r="HM1890" t="s">
        <v>218</v>
      </c>
      <c r="HN1890" t="s">
        <v>666</v>
      </c>
      <c r="HO1890" t="s">
        <v>220</v>
      </c>
      <c r="HP1890" t="s">
        <v>118077</v>
      </c>
      <c r="HQ1890" t="s">
        <v>222</v>
      </c>
      <c r="HR1890" t="s">
        <v>223</v>
      </c>
      <c r="HS1890" t="s">
        <v>224</v>
      </c>
      <c r="HT1890" t="s">
        <v>225</v>
      </c>
      <c r="HU1890" t="s">
        <v>226</v>
      </c>
      <c r="HV1890" t="s">
        <v>3741</v>
      </c>
      <c r="HW1890" t="s">
        <v>228</v>
      </c>
      <c r="HX1890" t="s">
        <v>676</v>
      </c>
      <c r="HY1890" t="s">
        <v>230</v>
      </c>
      <c r="HZ1890" t="s">
        <v>118078</v>
      </c>
      <c r="IA1890" t="s">
        <v>232</v>
      </c>
      <c r="IB1890" t="s">
        <v>233</v>
      </c>
      <c r="IC1890" t="s">
        <v>234</v>
      </c>
      <c r="ID1890" t="s">
        <v>235</v>
      </c>
      <c r="IE1890" t="s">
        <v>3743</v>
      </c>
      <c r="IF1890" t="s">
        <v>237</v>
      </c>
      <c r="IG1890" t="s">
        <v>1450</v>
      </c>
      <c r="IH1890" t="s">
        <v>239</v>
      </c>
      <c r="II1890" t="s">
        <v>118079</v>
      </c>
      <c r="IJ1890" t="s">
        <v>241</v>
      </c>
      <c r="IK1890" t="s">
        <v>242</v>
      </c>
      <c r="IL1890" t="s">
        <v>243</v>
      </c>
      <c r="IM1890" t="s">
        <v>3745</v>
      </c>
      <c r="IN1890" t="s">
        <v>245</v>
      </c>
      <c r="IO1890" t="s">
        <v>1454</v>
      </c>
      <c r="IP1890" t="s">
        <v>247</v>
      </c>
      <c r="IQ1890" t="s">
        <v>118080</v>
      </c>
      <c r="IR1890" t="s">
        <v>249</v>
      </c>
      <c r="IS1890" t="s">
        <v>250</v>
      </c>
      <c r="IT1890" t="s">
        <v>3747</v>
      </c>
      <c r="IU1890" t="s">
        <v>252</v>
      </c>
      <c r="IV1890" t="s">
        <v>453</v>
      </c>
      <c r="IW1890" t="s">
        <v>254</v>
      </c>
      <c r="IX1890" t="s">
        <v>118081</v>
      </c>
      <c r="IY1890" t="s">
        <v>256</v>
      </c>
      <c r="IZ1890" t="s">
        <v>3749</v>
      </c>
      <c r="JA1890" t="s">
        <v>258</v>
      </c>
      <c r="JB1890" t="s">
        <v>694</v>
      </c>
      <c r="JC1890" t="s">
        <v>260</v>
      </c>
      <c r="JD1890" t="s">
        <v>118082</v>
      </c>
      <c r="JE1890" t="s">
        <v>3751</v>
      </c>
      <c r="JF1890" t="s">
        <v>263</v>
      </c>
      <c r="JG1890" t="s">
        <v>461</v>
      </c>
      <c r="JH1890" t="s">
        <v>265</v>
      </c>
      <c r="JI1890" t="s">
        <v>118083</v>
      </c>
      <c r="JJ1890" t="s">
        <v>1695</v>
      </c>
      <c r="JK1890" t="s">
        <v>118084</v>
      </c>
      <c r="JL1890" t="s">
        <v>3754</v>
      </c>
      <c r="JM1890" t="s">
        <v>33007</v>
      </c>
      <c r="JN1890" t="s">
        <v>703</v>
      </c>
      <c r="JO1890" t="s">
        <v>272</v>
      </c>
      <c r="JP1890" t="s">
        <v>118085</v>
      </c>
      <c r="JQ1890" t="s">
        <v>470</v>
      </c>
      <c r="JR1890" t="s">
        <v>118086</v>
      </c>
      <c r="JS1890" t="s">
        <v>118087</v>
      </c>
    </row>
    <row r="1891" spans="1:279" x14ac:dyDescent="0.25">
      <c r="A1891" t="s">
        <v>139206</v>
      </c>
      <c r="B1891" t="s">
        <v>115185</v>
      </c>
      <c r="C1891">
        <v>68500</v>
      </c>
      <c r="D1891" t="s">
        <v>907</v>
      </c>
      <c r="E1891" t="s">
        <v>707</v>
      </c>
      <c r="F1891" t="s">
        <v>473</v>
      </c>
      <c r="G1891" t="s">
        <v>4</v>
      </c>
      <c r="H1891" t="s">
        <v>475</v>
      </c>
      <c r="I1891" t="s">
        <v>89308</v>
      </c>
      <c r="J1891" t="s">
        <v>54915</v>
      </c>
      <c r="K1891" t="s">
        <v>57896</v>
      </c>
      <c r="L1891" t="s">
        <v>118088</v>
      </c>
      <c r="M1891" t="s">
        <v>12219</v>
      </c>
      <c r="N1891" t="s">
        <v>118089</v>
      </c>
      <c r="O1891" t="s">
        <v>12</v>
      </c>
      <c r="P1891" t="s">
        <v>13</v>
      </c>
      <c r="Q1891" t="s">
        <v>14</v>
      </c>
      <c r="R1891" t="s">
        <v>715</v>
      </c>
      <c r="S1891" t="s">
        <v>3294</v>
      </c>
      <c r="T1891" t="s">
        <v>22860</v>
      </c>
      <c r="U1891" t="s">
        <v>12221</v>
      </c>
      <c r="V1891" t="s">
        <v>118090</v>
      </c>
      <c r="W1891" t="s">
        <v>118091</v>
      </c>
      <c r="X1891" t="s">
        <v>49032</v>
      </c>
      <c r="Y1891" t="s">
        <v>11986</v>
      </c>
      <c r="Z1891" t="s">
        <v>1071</v>
      </c>
      <c r="AA1891" t="s">
        <v>24</v>
      </c>
      <c r="AB1891" t="s">
        <v>488</v>
      </c>
      <c r="AC1891" t="s">
        <v>489</v>
      </c>
      <c r="AD1891" t="s">
        <v>27</v>
      </c>
      <c r="AE1891" t="s">
        <v>118092</v>
      </c>
      <c r="AF1891" t="s">
        <v>35818</v>
      </c>
      <c r="AG1891" t="s">
        <v>118093</v>
      </c>
      <c r="AH1891" t="s">
        <v>118094</v>
      </c>
      <c r="AI1891" t="s">
        <v>118095</v>
      </c>
      <c r="AJ1891" t="s">
        <v>118096</v>
      </c>
      <c r="AK1891" t="s">
        <v>497</v>
      </c>
      <c r="AL1891" t="s">
        <v>498</v>
      </c>
      <c r="AM1891" t="s">
        <v>728</v>
      </c>
      <c r="AN1891" t="s">
        <v>37</v>
      </c>
      <c r="AO1891" t="s">
        <v>24641</v>
      </c>
      <c r="AP1891" t="s">
        <v>46603</v>
      </c>
      <c r="AQ1891" t="s">
        <v>24642</v>
      </c>
      <c r="AR1891" t="s">
        <v>118097</v>
      </c>
      <c r="AS1891" t="s">
        <v>118098</v>
      </c>
      <c r="AT1891" t="s">
        <v>22880</v>
      </c>
      <c r="AU1891" t="s">
        <v>48885</v>
      </c>
      <c r="AV1891" t="s">
        <v>118099</v>
      </c>
      <c r="AW1891" t="s">
        <v>503</v>
      </c>
      <c r="AX1891" t="s">
        <v>504</v>
      </c>
      <c r="AY1891" t="s">
        <v>48</v>
      </c>
      <c r="AZ1891" t="s">
        <v>118100</v>
      </c>
      <c r="BA1891" t="s">
        <v>35825</v>
      </c>
      <c r="BB1891" t="s">
        <v>118101</v>
      </c>
      <c r="BC1891" t="s">
        <v>118102</v>
      </c>
      <c r="BD1891" t="s">
        <v>12236</v>
      </c>
      <c r="BE1891" t="s">
        <v>118103</v>
      </c>
      <c r="BF1891" t="s">
        <v>512</v>
      </c>
      <c r="BG1891" t="s">
        <v>513</v>
      </c>
      <c r="BH1891" t="s">
        <v>743</v>
      </c>
      <c r="BI1891" t="s">
        <v>58</v>
      </c>
      <c r="BJ1891" t="s">
        <v>24649</v>
      </c>
      <c r="BK1891" t="s">
        <v>69679</v>
      </c>
      <c r="BL1891" t="s">
        <v>12237</v>
      </c>
      <c r="BM1891" t="s">
        <v>118104</v>
      </c>
      <c r="BN1891" t="s">
        <v>118105</v>
      </c>
      <c r="BO1891" t="s">
        <v>58634</v>
      </c>
      <c r="BP1891" t="s">
        <v>63288</v>
      </c>
      <c r="BQ1891" t="s">
        <v>118106</v>
      </c>
      <c r="BR1891" t="s">
        <v>518</v>
      </c>
      <c r="BS1891" t="s">
        <v>519</v>
      </c>
      <c r="BT1891" t="s">
        <v>88171</v>
      </c>
      <c r="BU1891" t="s">
        <v>118107</v>
      </c>
      <c r="BV1891" t="s">
        <v>118108</v>
      </c>
      <c r="BW1891" t="s">
        <v>118109</v>
      </c>
      <c r="BX1891" t="s">
        <v>96259</v>
      </c>
      <c r="BY1891" t="s">
        <v>118110</v>
      </c>
      <c r="BZ1891" t="s">
        <v>526</v>
      </c>
      <c r="CA1891" t="s">
        <v>527</v>
      </c>
      <c r="CB1891" t="s">
        <v>528</v>
      </c>
      <c r="CC1891" t="s">
        <v>529</v>
      </c>
      <c r="CD1891" t="s">
        <v>42589</v>
      </c>
      <c r="CE1891" t="s">
        <v>6505</v>
      </c>
      <c r="CF1891" t="s">
        <v>81815</v>
      </c>
      <c r="CG1891" t="s">
        <v>118111</v>
      </c>
      <c r="CH1891" t="s">
        <v>118112</v>
      </c>
      <c r="CI1891" t="s">
        <v>46629</v>
      </c>
      <c r="CJ1891" t="s">
        <v>48905</v>
      </c>
      <c r="CK1891" t="s">
        <v>29262</v>
      </c>
      <c r="CL1891" t="s">
        <v>537</v>
      </c>
      <c r="CM1891" t="s">
        <v>118113</v>
      </c>
      <c r="CN1891" t="s">
        <v>54935</v>
      </c>
      <c r="CO1891" t="s">
        <v>57900</v>
      </c>
      <c r="CP1891" t="s">
        <v>118114</v>
      </c>
      <c r="CQ1891" t="s">
        <v>95351</v>
      </c>
      <c r="CR1891" t="s">
        <v>117317</v>
      </c>
      <c r="CS1891" t="s">
        <v>94</v>
      </c>
      <c r="CT1891" t="s">
        <v>95</v>
      </c>
      <c r="CU1891" t="s">
        <v>96</v>
      </c>
      <c r="CV1891" t="s">
        <v>547</v>
      </c>
      <c r="CW1891" t="s">
        <v>38219</v>
      </c>
      <c r="CX1891" t="s">
        <v>7983</v>
      </c>
      <c r="CY1891" t="s">
        <v>38221</v>
      </c>
      <c r="CZ1891" t="s">
        <v>118115</v>
      </c>
      <c r="DA1891" t="s">
        <v>118116</v>
      </c>
      <c r="DB1891" t="s">
        <v>49044</v>
      </c>
      <c r="DC1891" t="s">
        <v>18638</v>
      </c>
      <c r="DD1891" t="s">
        <v>1091</v>
      </c>
      <c r="DE1891" t="s">
        <v>6519</v>
      </c>
      <c r="DF1891" t="s">
        <v>35850</v>
      </c>
      <c r="DG1891" t="s">
        <v>118117</v>
      </c>
      <c r="DH1891" t="s">
        <v>118118</v>
      </c>
      <c r="DI1891" t="s">
        <v>95356</v>
      </c>
      <c r="DJ1891" t="s">
        <v>118119</v>
      </c>
      <c r="DK1891" t="s">
        <v>561</v>
      </c>
      <c r="DL1891" t="s">
        <v>2102</v>
      </c>
      <c r="DM1891" t="s">
        <v>563</v>
      </c>
      <c r="DN1891" t="s">
        <v>115</v>
      </c>
      <c r="DO1891" t="s">
        <v>3370</v>
      </c>
      <c r="DP1891" t="s">
        <v>12266</v>
      </c>
      <c r="DQ1891" t="s">
        <v>93162</v>
      </c>
      <c r="DR1891" t="s">
        <v>118120</v>
      </c>
      <c r="DS1891" t="s">
        <v>118121</v>
      </c>
      <c r="DT1891" t="s">
        <v>22920</v>
      </c>
      <c r="DU1891" t="s">
        <v>50143</v>
      </c>
      <c r="DV1891" t="s">
        <v>118122</v>
      </c>
      <c r="DW1891" t="s">
        <v>118123</v>
      </c>
      <c r="DX1891" t="s">
        <v>118124</v>
      </c>
      <c r="DY1891" t="s">
        <v>118125</v>
      </c>
      <c r="DZ1891" t="s">
        <v>118126</v>
      </c>
      <c r="EA1891" t="s">
        <v>118127</v>
      </c>
      <c r="EB1891" t="s">
        <v>55471</v>
      </c>
      <c r="EC1891" t="s">
        <v>89329</v>
      </c>
      <c r="ED1891" t="s">
        <v>55472</v>
      </c>
      <c r="EE1891" t="s">
        <v>118128</v>
      </c>
      <c r="EF1891" t="s">
        <v>118129</v>
      </c>
      <c r="EG1891" t="s">
        <v>118130</v>
      </c>
      <c r="EH1891" t="s">
        <v>118131</v>
      </c>
      <c r="EI1891" t="s">
        <v>118132</v>
      </c>
      <c r="EJ1891" t="s">
        <v>118133</v>
      </c>
      <c r="EK1891" t="s">
        <v>118134</v>
      </c>
      <c r="EL1891" t="s">
        <v>118135</v>
      </c>
      <c r="EM1891" t="s">
        <v>118136</v>
      </c>
      <c r="EN1891" t="s">
        <v>118137</v>
      </c>
      <c r="EO1891" t="s">
        <v>58720</v>
      </c>
      <c r="EP1891" t="s">
        <v>118138</v>
      </c>
      <c r="EQ1891" t="s">
        <v>118139</v>
      </c>
      <c r="ER1891" t="s">
        <v>46995</v>
      </c>
      <c r="ES1891" t="s">
        <v>118140</v>
      </c>
      <c r="ET1891" t="s">
        <v>118141</v>
      </c>
      <c r="EU1891" t="s">
        <v>35878</v>
      </c>
      <c r="EV1891" t="s">
        <v>118142</v>
      </c>
      <c r="EW1891" t="s">
        <v>16900</v>
      </c>
      <c r="EX1891" t="s">
        <v>73965</v>
      </c>
      <c r="EY1891" t="s">
        <v>118143</v>
      </c>
      <c r="EZ1891" t="s">
        <v>118144</v>
      </c>
      <c r="FA1891" t="s">
        <v>11540</v>
      </c>
      <c r="FB1891" t="s">
        <v>118145</v>
      </c>
      <c r="FC1891" t="s">
        <v>118146</v>
      </c>
      <c r="FD1891" t="s">
        <v>118147</v>
      </c>
      <c r="FE1891" t="s">
        <v>118148</v>
      </c>
      <c r="FF1891" t="s">
        <v>118149</v>
      </c>
      <c r="FG1891" t="s">
        <v>57910</v>
      </c>
      <c r="FH1891" t="s">
        <v>57911</v>
      </c>
      <c r="FI1891" t="s">
        <v>57912</v>
      </c>
      <c r="FJ1891" t="s">
        <v>118150</v>
      </c>
      <c r="FK1891" t="s">
        <v>118151</v>
      </c>
      <c r="FL1891" t="s">
        <v>26001</v>
      </c>
      <c r="FM1891" t="s">
        <v>118152</v>
      </c>
      <c r="FN1891" t="s">
        <v>118153</v>
      </c>
      <c r="FO1891" t="s">
        <v>118154</v>
      </c>
      <c r="FP1891" t="s">
        <v>118155</v>
      </c>
      <c r="FQ1891" t="s">
        <v>111838</v>
      </c>
      <c r="FR1891" t="s">
        <v>61160</v>
      </c>
      <c r="FS1891" t="s">
        <v>118156</v>
      </c>
      <c r="FT1891" t="s">
        <v>118157</v>
      </c>
      <c r="FU1891" t="s">
        <v>118158</v>
      </c>
      <c r="FV1891" t="s">
        <v>118159</v>
      </c>
      <c r="FW1891" t="s">
        <v>118160</v>
      </c>
      <c r="FX1891" t="s">
        <v>118161</v>
      </c>
      <c r="FY1891" t="s">
        <v>118162</v>
      </c>
      <c r="FZ1891" t="s">
        <v>118163</v>
      </c>
      <c r="GA1891" t="s">
        <v>118164</v>
      </c>
      <c r="GB1891" t="s">
        <v>118165</v>
      </c>
      <c r="GC1891" t="s">
        <v>118166</v>
      </c>
      <c r="GD1891" t="s">
        <v>118167</v>
      </c>
      <c r="GE1891" t="s">
        <v>97360</v>
      </c>
      <c r="GF1891" t="s">
        <v>118168</v>
      </c>
      <c r="GG1891" t="s">
        <v>118169</v>
      </c>
      <c r="GH1891" t="s">
        <v>12321</v>
      </c>
      <c r="GI1891" t="s">
        <v>103810</v>
      </c>
      <c r="GJ1891" t="s">
        <v>12323</v>
      </c>
      <c r="GK1891" t="s">
        <v>118170</v>
      </c>
      <c r="GL1891" t="s">
        <v>118171</v>
      </c>
      <c r="GM1891" t="s">
        <v>118172</v>
      </c>
      <c r="GN1891" t="s">
        <v>12327</v>
      </c>
      <c r="GO1891" t="s">
        <v>115046</v>
      </c>
      <c r="GP1891" t="s">
        <v>7080</v>
      </c>
      <c r="GQ1891" t="s">
        <v>118173</v>
      </c>
      <c r="GR1891" t="s">
        <v>40550</v>
      </c>
      <c r="GS1891" t="s">
        <v>118174</v>
      </c>
      <c r="GT1891" t="s">
        <v>118175</v>
      </c>
      <c r="GU1891" t="s">
        <v>118176</v>
      </c>
      <c r="GV1891" t="s">
        <v>118177</v>
      </c>
      <c r="GW1891" t="s">
        <v>118178</v>
      </c>
      <c r="GX1891" t="s">
        <v>118179</v>
      </c>
      <c r="GY1891" t="s">
        <v>118180</v>
      </c>
      <c r="GZ1891" t="s">
        <v>118181</v>
      </c>
      <c r="HA1891" t="s">
        <v>118182</v>
      </c>
      <c r="HB1891" t="s">
        <v>118183</v>
      </c>
      <c r="HC1891" t="s">
        <v>118184</v>
      </c>
      <c r="HD1891" t="s">
        <v>118185</v>
      </c>
      <c r="HE1891" t="s">
        <v>118186</v>
      </c>
      <c r="HF1891" t="s">
        <v>211</v>
      </c>
      <c r="HG1891" t="s">
        <v>212</v>
      </c>
      <c r="HH1891" t="s">
        <v>662</v>
      </c>
      <c r="HI1891" t="s">
        <v>12159</v>
      </c>
      <c r="HJ1891" t="s">
        <v>22973</v>
      </c>
      <c r="HK1891" t="s">
        <v>12344</v>
      </c>
      <c r="HL1891" t="s">
        <v>118187</v>
      </c>
      <c r="HM1891" t="s">
        <v>118188</v>
      </c>
      <c r="HN1891" t="s">
        <v>49077</v>
      </c>
      <c r="HO1891" t="s">
        <v>12164</v>
      </c>
      <c r="HP1891" t="s">
        <v>1153</v>
      </c>
      <c r="HQ1891" t="s">
        <v>222</v>
      </c>
      <c r="HR1891" t="s">
        <v>670</v>
      </c>
      <c r="HS1891" t="s">
        <v>50477</v>
      </c>
      <c r="HT1891" t="s">
        <v>18874</v>
      </c>
      <c r="HU1891" t="s">
        <v>22976</v>
      </c>
      <c r="HV1891" t="s">
        <v>118189</v>
      </c>
      <c r="HW1891" t="s">
        <v>118190</v>
      </c>
      <c r="HX1891" t="s">
        <v>84799</v>
      </c>
      <c r="HY1891" t="s">
        <v>22979</v>
      </c>
      <c r="HZ1891" t="s">
        <v>1155</v>
      </c>
      <c r="IA1891" t="s">
        <v>2022</v>
      </c>
      <c r="IB1891" t="s">
        <v>63424</v>
      </c>
      <c r="IC1891" t="s">
        <v>22981</v>
      </c>
      <c r="ID1891" t="s">
        <v>12359</v>
      </c>
      <c r="IE1891" t="s">
        <v>118191</v>
      </c>
      <c r="IF1891" t="s">
        <v>118192</v>
      </c>
      <c r="IG1891" t="s">
        <v>50182</v>
      </c>
      <c r="IH1891" t="s">
        <v>22983</v>
      </c>
      <c r="II1891" t="s">
        <v>1157</v>
      </c>
      <c r="IJ1891" t="s">
        <v>3472</v>
      </c>
      <c r="IK1891" t="s">
        <v>12363</v>
      </c>
      <c r="IL1891" t="s">
        <v>89459</v>
      </c>
      <c r="IM1891" t="s">
        <v>118193</v>
      </c>
      <c r="IN1891" t="s">
        <v>118194</v>
      </c>
      <c r="IO1891" t="s">
        <v>95907</v>
      </c>
      <c r="IP1891" t="s">
        <v>107796</v>
      </c>
      <c r="IQ1891" t="s">
        <v>118195</v>
      </c>
      <c r="IR1891" t="s">
        <v>77433</v>
      </c>
      <c r="IS1891" t="s">
        <v>250</v>
      </c>
      <c r="IT1891" t="s">
        <v>92349</v>
      </c>
      <c r="IU1891" t="s">
        <v>77663</v>
      </c>
      <c r="IV1891" t="s">
        <v>58673</v>
      </c>
      <c r="IW1891" t="s">
        <v>12196</v>
      </c>
      <c r="IX1891" t="s">
        <v>118196</v>
      </c>
      <c r="IY1891" t="s">
        <v>22992</v>
      </c>
      <c r="IZ1891" t="s">
        <v>118197</v>
      </c>
      <c r="JA1891" t="s">
        <v>65040</v>
      </c>
      <c r="JB1891" t="s">
        <v>50189</v>
      </c>
      <c r="JC1891" t="s">
        <v>22995</v>
      </c>
      <c r="JD1891" t="s">
        <v>118198</v>
      </c>
      <c r="JE1891" t="s">
        <v>118199</v>
      </c>
      <c r="JF1891" t="s">
        <v>118200</v>
      </c>
      <c r="JG1891" t="s">
        <v>50771</v>
      </c>
      <c r="JH1891" t="s">
        <v>23000</v>
      </c>
      <c r="JI1891" t="s">
        <v>118201</v>
      </c>
      <c r="JJ1891" t="s">
        <v>118202</v>
      </c>
      <c r="JK1891" t="s">
        <v>118203</v>
      </c>
      <c r="JL1891" t="s">
        <v>118204</v>
      </c>
      <c r="JM1891" t="s">
        <v>7673</v>
      </c>
      <c r="JN1891" t="s">
        <v>49028</v>
      </c>
      <c r="JO1891" t="s">
        <v>22308</v>
      </c>
      <c r="JP1891" t="s">
        <v>20658</v>
      </c>
      <c r="JQ1891" t="s">
        <v>50199</v>
      </c>
      <c r="JR1891" t="s">
        <v>905</v>
      </c>
      <c r="JS1891" t="s">
        <v>118205</v>
      </c>
    </row>
    <row r="1892" spans="1:279" x14ac:dyDescent="0.25">
      <c r="A1892" t="s">
        <v>139206</v>
      </c>
      <c r="B1892" t="s">
        <v>115185</v>
      </c>
      <c r="C1892">
        <v>69500</v>
      </c>
      <c r="D1892" t="s">
        <v>1</v>
      </c>
      <c r="E1892" t="s">
        <v>2</v>
      </c>
      <c r="F1892" t="s">
        <v>473</v>
      </c>
      <c r="G1892" t="s">
        <v>474</v>
      </c>
      <c r="H1892" t="s">
        <v>5</v>
      </c>
      <c r="I1892" t="s">
        <v>118206</v>
      </c>
      <c r="J1892" t="s">
        <v>909</v>
      </c>
      <c r="K1892" t="s">
        <v>118207</v>
      </c>
      <c r="L1892" t="s">
        <v>118208</v>
      </c>
      <c r="M1892" t="s">
        <v>14235</v>
      </c>
      <c r="N1892" t="s">
        <v>46123</v>
      </c>
      <c r="O1892" t="s">
        <v>12</v>
      </c>
      <c r="P1892" t="s">
        <v>483</v>
      </c>
      <c r="Q1892" t="s">
        <v>14</v>
      </c>
      <c r="R1892" t="s">
        <v>715</v>
      </c>
      <c r="S1892" t="s">
        <v>16</v>
      </c>
      <c r="T1892" t="s">
        <v>17</v>
      </c>
      <c r="U1892" t="s">
        <v>6844</v>
      </c>
      <c r="V1892" t="s">
        <v>16848</v>
      </c>
      <c r="W1892" t="s">
        <v>486</v>
      </c>
      <c r="X1892" t="s">
        <v>718</v>
      </c>
      <c r="Y1892" t="s">
        <v>10365</v>
      </c>
      <c r="Z1892" t="s">
        <v>118209</v>
      </c>
      <c r="AA1892" t="s">
        <v>24</v>
      </c>
      <c r="AB1892" t="s">
        <v>488</v>
      </c>
      <c r="AC1892" t="s">
        <v>489</v>
      </c>
      <c r="AD1892" t="s">
        <v>27</v>
      </c>
      <c r="AE1892" t="s">
        <v>42173</v>
      </c>
      <c r="AF1892" t="s">
        <v>1546</v>
      </c>
      <c r="AG1892" t="s">
        <v>118210</v>
      </c>
      <c r="AH1892" t="s">
        <v>118211</v>
      </c>
      <c r="AI1892" t="s">
        <v>14241</v>
      </c>
      <c r="AJ1892" t="s">
        <v>46127</v>
      </c>
      <c r="AK1892" t="s">
        <v>34</v>
      </c>
      <c r="AL1892" t="s">
        <v>498</v>
      </c>
      <c r="AM1892" t="s">
        <v>36</v>
      </c>
      <c r="AN1892" t="s">
        <v>729</v>
      </c>
      <c r="AO1892" t="s">
        <v>38</v>
      </c>
      <c r="AP1892" t="s">
        <v>39</v>
      </c>
      <c r="AQ1892" t="s">
        <v>26399</v>
      </c>
      <c r="AR1892" t="s">
        <v>16854</v>
      </c>
      <c r="AS1892" t="s">
        <v>501</v>
      </c>
      <c r="AT1892" t="s">
        <v>732</v>
      </c>
      <c r="AU1892" t="s">
        <v>10374</v>
      </c>
      <c r="AV1892" t="s">
        <v>118212</v>
      </c>
      <c r="AW1892" t="s">
        <v>503</v>
      </c>
      <c r="AX1892" t="s">
        <v>504</v>
      </c>
      <c r="AY1892" t="s">
        <v>48</v>
      </c>
      <c r="AZ1892" t="s">
        <v>42178</v>
      </c>
      <c r="BA1892" t="s">
        <v>926</v>
      </c>
      <c r="BB1892" t="s">
        <v>118213</v>
      </c>
      <c r="BC1892" t="s">
        <v>118214</v>
      </c>
      <c r="BD1892" t="s">
        <v>14248</v>
      </c>
      <c r="BE1892" t="s">
        <v>118215</v>
      </c>
      <c r="BF1892" t="s">
        <v>55</v>
      </c>
      <c r="BG1892" t="s">
        <v>513</v>
      </c>
      <c r="BH1892" t="s">
        <v>57</v>
      </c>
      <c r="BI1892" t="s">
        <v>744</v>
      </c>
      <c r="BJ1892" t="s">
        <v>59</v>
      </c>
      <c r="BK1892" t="s">
        <v>60</v>
      </c>
      <c r="BL1892" t="s">
        <v>10849</v>
      </c>
      <c r="BM1892" t="s">
        <v>16860</v>
      </c>
      <c r="BN1892" t="s">
        <v>516</v>
      </c>
      <c r="BO1892" t="s">
        <v>747</v>
      </c>
      <c r="BP1892" t="s">
        <v>10383</v>
      </c>
      <c r="BQ1892" t="s">
        <v>118216</v>
      </c>
      <c r="BR1892" t="s">
        <v>518</v>
      </c>
      <c r="BS1892" t="s">
        <v>519</v>
      </c>
      <c r="BT1892" t="s">
        <v>118217</v>
      </c>
      <c r="BU1892" t="s">
        <v>934</v>
      </c>
      <c r="BV1892" t="s">
        <v>118218</v>
      </c>
      <c r="BW1892" t="s">
        <v>118219</v>
      </c>
      <c r="BX1892" t="s">
        <v>104054</v>
      </c>
      <c r="BY1892" t="s">
        <v>118220</v>
      </c>
      <c r="BZ1892" t="s">
        <v>526</v>
      </c>
      <c r="CA1892" t="s">
        <v>527</v>
      </c>
      <c r="CB1892" t="s">
        <v>528</v>
      </c>
      <c r="CC1892" t="s">
        <v>529</v>
      </c>
      <c r="CD1892" t="s">
        <v>316</v>
      </c>
      <c r="CE1892" t="s">
        <v>530</v>
      </c>
      <c r="CF1892" t="s">
        <v>9292</v>
      </c>
      <c r="CG1892" t="s">
        <v>118221</v>
      </c>
      <c r="CH1892" t="s">
        <v>533</v>
      </c>
      <c r="CI1892" t="s">
        <v>21483</v>
      </c>
      <c r="CJ1892" t="s">
        <v>83971</v>
      </c>
      <c r="CK1892" t="s">
        <v>118222</v>
      </c>
      <c r="CL1892" t="s">
        <v>537</v>
      </c>
      <c r="CM1892" t="s">
        <v>118223</v>
      </c>
      <c r="CN1892" t="s">
        <v>40285</v>
      </c>
      <c r="CO1892" t="s">
        <v>118224</v>
      </c>
      <c r="CP1892" t="s">
        <v>118225</v>
      </c>
      <c r="CQ1892" t="s">
        <v>26163</v>
      </c>
      <c r="CR1892" t="s">
        <v>118226</v>
      </c>
      <c r="CS1892" t="s">
        <v>767</v>
      </c>
      <c r="CT1892" t="s">
        <v>545</v>
      </c>
      <c r="CU1892" t="s">
        <v>546</v>
      </c>
      <c r="CV1892" t="s">
        <v>547</v>
      </c>
      <c r="CW1892" t="s">
        <v>327</v>
      </c>
      <c r="CX1892" t="s">
        <v>548</v>
      </c>
      <c r="CY1892" t="s">
        <v>27044</v>
      </c>
      <c r="CZ1892" t="s">
        <v>118227</v>
      </c>
      <c r="DA1892" t="s">
        <v>551</v>
      </c>
      <c r="DB1892" t="s">
        <v>552</v>
      </c>
      <c r="DC1892" t="s">
        <v>73930</v>
      </c>
      <c r="DD1892" t="s">
        <v>14092</v>
      </c>
      <c r="DE1892" t="s">
        <v>42194</v>
      </c>
      <c r="DF1892" t="s">
        <v>950</v>
      </c>
      <c r="DG1892" t="s">
        <v>118228</v>
      </c>
      <c r="DH1892" t="s">
        <v>118229</v>
      </c>
      <c r="DI1892" t="s">
        <v>14270</v>
      </c>
      <c r="DJ1892" t="s">
        <v>46146</v>
      </c>
      <c r="DK1892" t="s">
        <v>112</v>
      </c>
      <c r="DL1892" t="s">
        <v>2102</v>
      </c>
      <c r="DM1892" t="s">
        <v>114</v>
      </c>
      <c r="DN1892" t="s">
        <v>564</v>
      </c>
      <c r="DO1892" t="s">
        <v>116</v>
      </c>
      <c r="DP1892" t="s">
        <v>117</v>
      </c>
      <c r="DQ1892" t="s">
        <v>20074</v>
      </c>
      <c r="DR1892" t="s">
        <v>16878</v>
      </c>
      <c r="DS1892" t="s">
        <v>569</v>
      </c>
      <c r="DT1892" t="s">
        <v>570</v>
      </c>
      <c r="DU1892" t="s">
        <v>1926</v>
      </c>
      <c r="DV1892" t="s">
        <v>118230</v>
      </c>
      <c r="DW1892" t="s">
        <v>118231</v>
      </c>
      <c r="DX1892" t="s">
        <v>118232</v>
      </c>
      <c r="DY1892" t="s">
        <v>118233</v>
      </c>
      <c r="DZ1892" t="s">
        <v>118234</v>
      </c>
      <c r="EA1892" t="s">
        <v>118235</v>
      </c>
      <c r="EB1892" t="s">
        <v>42205</v>
      </c>
      <c r="EC1892" t="s">
        <v>118236</v>
      </c>
      <c r="ED1892" t="s">
        <v>42207</v>
      </c>
      <c r="EE1892" t="s">
        <v>118237</v>
      </c>
      <c r="EF1892" t="s">
        <v>42209</v>
      </c>
      <c r="EG1892" t="s">
        <v>42210</v>
      </c>
      <c r="EH1892" t="s">
        <v>118238</v>
      </c>
      <c r="EI1892" t="s">
        <v>118239</v>
      </c>
      <c r="EJ1892" t="s">
        <v>118240</v>
      </c>
      <c r="EK1892" t="s">
        <v>118241</v>
      </c>
      <c r="EL1892" t="s">
        <v>118242</v>
      </c>
      <c r="EM1892" t="s">
        <v>118243</v>
      </c>
      <c r="EN1892" t="s">
        <v>118244</v>
      </c>
      <c r="EO1892" t="s">
        <v>118245</v>
      </c>
      <c r="EP1892" t="s">
        <v>7040</v>
      </c>
      <c r="EQ1892" t="s">
        <v>118246</v>
      </c>
      <c r="ER1892" t="s">
        <v>978</v>
      </c>
      <c r="ES1892" t="s">
        <v>92217</v>
      </c>
      <c r="ET1892" t="s">
        <v>980</v>
      </c>
      <c r="EU1892" t="s">
        <v>981</v>
      </c>
      <c r="EV1892" t="s">
        <v>982</v>
      </c>
      <c r="EW1892" t="s">
        <v>983</v>
      </c>
      <c r="EX1892" t="s">
        <v>92087</v>
      </c>
      <c r="EY1892" t="s">
        <v>118247</v>
      </c>
      <c r="EZ1892" t="s">
        <v>37018</v>
      </c>
      <c r="FA1892" t="s">
        <v>987</v>
      </c>
      <c r="FB1892" t="s">
        <v>118248</v>
      </c>
      <c r="FC1892" t="s">
        <v>118249</v>
      </c>
      <c r="FD1892" t="s">
        <v>118250</v>
      </c>
      <c r="FE1892" t="s">
        <v>118251</v>
      </c>
      <c r="FF1892" t="s">
        <v>118252</v>
      </c>
      <c r="FG1892" t="s">
        <v>118253</v>
      </c>
      <c r="FH1892" t="s">
        <v>118254</v>
      </c>
      <c r="FI1892" t="s">
        <v>118255</v>
      </c>
      <c r="FJ1892" t="s">
        <v>118256</v>
      </c>
      <c r="FK1892" t="s">
        <v>118257</v>
      </c>
      <c r="FL1892" t="s">
        <v>118258</v>
      </c>
      <c r="FM1892" t="s">
        <v>118259</v>
      </c>
      <c r="FN1892" t="s">
        <v>118260</v>
      </c>
      <c r="FO1892" t="s">
        <v>118261</v>
      </c>
      <c r="FP1892" t="s">
        <v>118262</v>
      </c>
      <c r="FQ1892" t="s">
        <v>118263</v>
      </c>
      <c r="FR1892" t="s">
        <v>118264</v>
      </c>
      <c r="FS1892" t="s">
        <v>118265</v>
      </c>
      <c r="FT1892" t="s">
        <v>118266</v>
      </c>
      <c r="FU1892" t="s">
        <v>118267</v>
      </c>
      <c r="FV1892" t="s">
        <v>118268</v>
      </c>
      <c r="FW1892" t="s">
        <v>118269</v>
      </c>
      <c r="FX1892" t="s">
        <v>118270</v>
      </c>
      <c r="FY1892" t="s">
        <v>118271</v>
      </c>
      <c r="FZ1892" t="s">
        <v>118272</v>
      </c>
      <c r="GA1892" t="s">
        <v>118273</v>
      </c>
      <c r="GB1892" t="s">
        <v>118274</v>
      </c>
      <c r="GC1892" t="s">
        <v>118275</v>
      </c>
      <c r="GD1892" t="s">
        <v>118276</v>
      </c>
      <c r="GE1892" t="s">
        <v>40940</v>
      </c>
      <c r="GF1892" t="s">
        <v>118277</v>
      </c>
      <c r="GG1892" t="s">
        <v>118278</v>
      </c>
      <c r="GH1892" t="s">
        <v>14334</v>
      </c>
      <c r="GI1892" t="s">
        <v>118279</v>
      </c>
      <c r="GJ1892" t="s">
        <v>14336</v>
      </c>
      <c r="GK1892" t="s">
        <v>4148</v>
      </c>
      <c r="GL1892" t="s">
        <v>81042</v>
      </c>
      <c r="GM1892" t="s">
        <v>14338</v>
      </c>
      <c r="GN1892" t="s">
        <v>118280</v>
      </c>
      <c r="GO1892" t="s">
        <v>19475</v>
      </c>
      <c r="GP1892" t="s">
        <v>66384</v>
      </c>
      <c r="GQ1892" t="s">
        <v>14456</v>
      </c>
      <c r="GR1892" t="s">
        <v>9894</v>
      </c>
      <c r="GS1892" t="s">
        <v>118281</v>
      </c>
      <c r="GT1892" t="s">
        <v>118282</v>
      </c>
      <c r="GU1892" t="s">
        <v>14210</v>
      </c>
      <c r="GV1892" t="s">
        <v>46209</v>
      </c>
      <c r="GW1892" t="s">
        <v>14212</v>
      </c>
      <c r="GX1892" t="s">
        <v>118283</v>
      </c>
      <c r="GY1892" t="s">
        <v>46211</v>
      </c>
      <c r="GZ1892" t="s">
        <v>118284</v>
      </c>
      <c r="HA1892" t="s">
        <v>68373</v>
      </c>
      <c r="HB1892" t="s">
        <v>115782</v>
      </c>
      <c r="HC1892" t="s">
        <v>118285</v>
      </c>
      <c r="HD1892" t="s">
        <v>22356</v>
      </c>
      <c r="HE1892" t="s">
        <v>118286</v>
      </c>
      <c r="HF1892" t="s">
        <v>660</v>
      </c>
      <c r="HG1892" t="s">
        <v>212</v>
      </c>
      <c r="HH1892" t="s">
        <v>662</v>
      </c>
      <c r="HI1892" t="s">
        <v>214</v>
      </c>
      <c r="HJ1892" t="s">
        <v>215</v>
      </c>
      <c r="HK1892" t="s">
        <v>9242</v>
      </c>
      <c r="HL1892" t="s">
        <v>16951</v>
      </c>
      <c r="HM1892" t="s">
        <v>665</v>
      </c>
      <c r="HN1892" t="s">
        <v>666</v>
      </c>
      <c r="HO1892" t="s">
        <v>10496</v>
      </c>
      <c r="HP1892" t="s">
        <v>118287</v>
      </c>
      <c r="HQ1892" t="s">
        <v>669</v>
      </c>
      <c r="HR1892" t="s">
        <v>670</v>
      </c>
      <c r="HS1892" t="s">
        <v>434</v>
      </c>
      <c r="HT1892" t="s">
        <v>672</v>
      </c>
      <c r="HU1892" t="s">
        <v>2018</v>
      </c>
      <c r="HV1892" t="s">
        <v>16953</v>
      </c>
      <c r="HW1892" t="s">
        <v>675</v>
      </c>
      <c r="HX1892" t="s">
        <v>676</v>
      </c>
      <c r="HY1892" t="s">
        <v>875</v>
      </c>
      <c r="HZ1892" t="s">
        <v>3247</v>
      </c>
      <c r="IA1892" t="s">
        <v>2022</v>
      </c>
      <c r="IB1892" t="s">
        <v>233</v>
      </c>
      <c r="IC1892" t="s">
        <v>234</v>
      </c>
      <c r="ID1892" t="s">
        <v>9247</v>
      </c>
      <c r="IE1892" t="s">
        <v>16955</v>
      </c>
      <c r="IF1892" t="s">
        <v>681</v>
      </c>
      <c r="IG1892" t="s">
        <v>1450</v>
      </c>
      <c r="IH1892" t="s">
        <v>10504</v>
      </c>
      <c r="II1892" t="s">
        <v>118288</v>
      </c>
      <c r="IJ1892" t="s">
        <v>444</v>
      </c>
      <c r="IK1892" t="s">
        <v>683</v>
      </c>
      <c r="IL1892" t="s">
        <v>10077</v>
      </c>
      <c r="IM1892" t="s">
        <v>118289</v>
      </c>
      <c r="IN1892" t="s">
        <v>685</v>
      </c>
      <c r="IO1892" t="s">
        <v>1454</v>
      </c>
      <c r="IP1892" t="s">
        <v>883</v>
      </c>
      <c r="IQ1892" t="s">
        <v>23825</v>
      </c>
      <c r="IR1892" t="s">
        <v>249</v>
      </c>
      <c r="IS1892" t="s">
        <v>1456</v>
      </c>
      <c r="IT1892" t="s">
        <v>69508</v>
      </c>
      <c r="IU1892" t="s">
        <v>452</v>
      </c>
      <c r="IV1892" t="s">
        <v>453</v>
      </c>
      <c r="IW1892" t="s">
        <v>10512</v>
      </c>
      <c r="IX1892" t="s">
        <v>118290</v>
      </c>
      <c r="IY1892" t="s">
        <v>20163</v>
      </c>
      <c r="IZ1892" t="s">
        <v>16961</v>
      </c>
      <c r="JA1892" t="s">
        <v>693</v>
      </c>
      <c r="JB1892" t="s">
        <v>694</v>
      </c>
      <c r="JC1892" t="s">
        <v>8337</v>
      </c>
      <c r="JD1892" t="s">
        <v>118291</v>
      </c>
      <c r="JE1892" t="s">
        <v>118292</v>
      </c>
      <c r="JF1892" t="s">
        <v>8160</v>
      </c>
      <c r="JG1892" t="s">
        <v>2040</v>
      </c>
      <c r="JH1892" t="s">
        <v>117549</v>
      </c>
      <c r="JI1892" t="s">
        <v>118293</v>
      </c>
      <c r="JJ1892" t="s">
        <v>16964</v>
      </c>
      <c r="JK1892" t="s">
        <v>118294</v>
      </c>
      <c r="JL1892" t="s">
        <v>118295</v>
      </c>
      <c r="JM1892" t="s">
        <v>118296</v>
      </c>
      <c r="JN1892" t="s">
        <v>703</v>
      </c>
      <c r="JO1892" t="s">
        <v>15991</v>
      </c>
      <c r="JP1892" t="s">
        <v>118297</v>
      </c>
      <c r="JQ1892" t="s">
        <v>118298</v>
      </c>
      <c r="JR1892" t="s">
        <v>118299</v>
      </c>
      <c r="JS1892" t="s">
        <v>118300</v>
      </c>
    </row>
    <row r="1893" spans="1:279" x14ac:dyDescent="0.25">
      <c r="A1893" t="s">
        <v>139206</v>
      </c>
      <c r="B1893" t="s">
        <v>115185</v>
      </c>
      <c r="C1893">
        <v>70500</v>
      </c>
      <c r="D1893" t="s">
        <v>1</v>
      </c>
      <c r="E1893" t="s">
        <v>2</v>
      </c>
      <c r="F1893" t="s">
        <v>3</v>
      </c>
      <c r="G1893" t="s">
        <v>4</v>
      </c>
      <c r="H1893" t="s">
        <v>5</v>
      </c>
      <c r="I1893" t="s">
        <v>1316</v>
      </c>
      <c r="J1893" t="s">
        <v>909</v>
      </c>
      <c r="K1893" t="s">
        <v>2406</v>
      </c>
      <c r="L1893" t="s">
        <v>3697</v>
      </c>
      <c r="M1893" t="s">
        <v>10</v>
      </c>
      <c r="N1893" t="s">
        <v>282</v>
      </c>
      <c r="O1893" t="s">
        <v>12</v>
      </c>
      <c r="P1893" t="s">
        <v>13</v>
      </c>
      <c r="Q1893" t="s">
        <v>14</v>
      </c>
      <c r="R1893" t="s">
        <v>15</v>
      </c>
      <c r="S1893" t="s">
        <v>16</v>
      </c>
      <c r="T1893" t="s">
        <v>17</v>
      </c>
      <c r="U1893" t="s">
        <v>18</v>
      </c>
      <c r="V1893" t="s">
        <v>1070</v>
      </c>
      <c r="W1893" t="s">
        <v>20</v>
      </c>
      <c r="X1893" t="s">
        <v>21</v>
      </c>
      <c r="Y1893" t="s">
        <v>22</v>
      </c>
      <c r="Z1893" t="s">
        <v>1704</v>
      </c>
      <c r="AA1893" t="s">
        <v>24</v>
      </c>
      <c r="AB1893" t="s">
        <v>25</v>
      </c>
      <c r="AC1893" t="s">
        <v>26</v>
      </c>
      <c r="AD1893" t="s">
        <v>27</v>
      </c>
      <c r="AE1893" t="s">
        <v>1324</v>
      </c>
      <c r="AF1893" t="s">
        <v>1546</v>
      </c>
      <c r="AG1893" t="s">
        <v>2408</v>
      </c>
      <c r="AH1893" t="s">
        <v>3700</v>
      </c>
      <c r="AI1893" t="s">
        <v>32</v>
      </c>
      <c r="AJ1893" t="s">
        <v>293</v>
      </c>
      <c r="AK1893" t="s">
        <v>34</v>
      </c>
      <c r="AL1893" t="s">
        <v>35</v>
      </c>
      <c r="AM1893" t="s">
        <v>36</v>
      </c>
      <c r="AN1893" t="s">
        <v>37</v>
      </c>
      <c r="AO1893" t="s">
        <v>38</v>
      </c>
      <c r="AP1893" t="s">
        <v>39</v>
      </c>
      <c r="AQ1893" t="s">
        <v>40</v>
      </c>
      <c r="AR1893" t="s">
        <v>1075</v>
      </c>
      <c r="AS1893" t="s">
        <v>42</v>
      </c>
      <c r="AT1893" t="s">
        <v>43</v>
      </c>
      <c r="AU1893" t="s">
        <v>44</v>
      </c>
      <c r="AV1893" t="s">
        <v>1707</v>
      </c>
      <c r="AW1893" t="s">
        <v>46</v>
      </c>
      <c r="AX1893" t="s">
        <v>47</v>
      </c>
      <c r="AY1893" t="s">
        <v>48</v>
      </c>
      <c r="AZ1893" t="s">
        <v>1332</v>
      </c>
      <c r="BA1893" t="s">
        <v>926</v>
      </c>
      <c r="BB1893" t="s">
        <v>2410</v>
      </c>
      <c r="BC1893" t="s">
        <v>3703</v>
      </c>
      <c r="BD1893" t="s">
        <v>53</v>
      </c>
      <c r="BE1893" t="s">
        <v>304</v>
      </c>
      <c r="BF1893" t="s">
        <v>55</v>
      </c>
      <c r="BG1893" t="s">
        <v>56</v>
      </c>
      <c r="BH1893" t="s">
        <v>57</v>
      </c>
      <c r="BI1893" t="s">
        <v>58</v>
      </c>
      <c r="BJ1893" t="s">
        <v>59</v>
      </c>
      <c r="BK1893" t="s">
        <v>60</v>
      </c>
      <c r="BL1893" t="s">
        <v>61</v>
      </c>
      <c r="BM1893" t="s">
        <v>1080</v>
      </c>
      <c r="BN1893" t="s">
        <v>63</v>
      </c>
      <c r="BO1893" t="s">
        <v>64</v>
      </c>
      <c r="BP1893" t="s">
        <v>65</v>
      </c>
      <c r="BQ1893" t="s">
        <v>1710</v>
      </c>
      <c r="BR1893" t="s">
        <v>67</v>
      </c>
      <c r="BS1893" t="s">
        <v>68</v>
      </c>
      <c r="BT1893" t="s">
        <v>1340</v>
      </c>
      <c r="BU1893" t="s">
        <v>934</v>
      </c>
      <c r="BV1893" t="s">
        <v>2412</v>
      </c>
      <c r="BW1893" t="s">
        <v>3706</v>
      </c>
      <c r="BX1893" t="s">
        <v>73</v>
      </c>
      <c r="BY1893" t="s">
        <v>315</v>
      </c>
      <c r="BZ1893" t="s">
        <v>75</v>
      </c>
      <c r="CA1893" t="s">
        <v>76</v>
      </c>
      <c r="CB1893" t="s">
        <v>77</v>
      </c>
      <c r="CC1893" t="s">
        <v>78</v>
      </c>
      <c r="CD1893" t="s">
        <v>79</v>
      </c>
      <c r="CE1893" t="s">
        <v>80</v>
      </c>
      <c r="CF1893" t="s">
        <v>81</v>
      </c>
      <c r="CG1893" t="s">
        <v>1085</v>
      </c>
      <c r="CH1893" t="s">
        <v>83</v>
      </c>
      <c r="CI1893" t="s">
        <v>84</v>
      </c>
      <c r="CJ1893" t="s">
        <v>85</v>
      </c>
      <c r="CK1893" t="s">
        <v>1713</v>
      </c>
      <c r="CL1893" t="s">
        <v>87</v>
      </c>
      <c r="CM1893" t="s">
        <v>1348</v>
      </c>
      <c r="CN1893" t="s">
        <v>942</v>
      </c>
      <c r="CO1893" t="s">
        <v>2414</v>
      </c>
      <c r="CP1893" t="s">
        <v>3709</v>
      </c>
      <c r="CQ1893" t="s">
        <v>92</v>
      </c>
      <c r="CR1893" t="s">
        <v>326</v>
      </c>
      <c r="CS1893" t="s">
        <v>94</v>
      </c>
      <c r="CT1893" t="s">
        <v>95</v>
      </c>
      <c r="CU1893" t="s">
        <v>96</v>
      </c>
      <c r="CV1893" t="s">
        <v>97</v>
      </c>
      <c r="CW1893" t="s">
        <v>98</v>
      </c>
      <c r="CX1893" t="s">
        <v>99</v>
      </c>
      <c r="CY1893" t="s">
        <v>100</v>
      </c>
      <c r="CZ1893" t="s">
        <v>1090</v>
      </c>
      <c r="DA1893" t="s">
        <v>102</v>
      </c>
      <c r="DB1893" t="s">
        <v>103</v>
      </c>
      <c r="DC1893" t="s">
        <v>104</v>
      </c>
      <c r="DD1893" t="s">
        <v>1716</v>
      </c>
      <c r="DE1893" t="s">
        <v>1356</v>
      </c>
      <c r="DF1893" t="s">
        <v>950</v>
      </c>
      <c r="DG1893" t="s">
        <v>2416</v>
      </c>
      <c r="DH1893" t="s">
        <v>3712</v>
      </c>
      <c r="DI1893" t="s">
        <v>110</v>
      </c>
      <c r="DJ1893" t="s">
        <v>337</v>
      </c>
      <c r="DK1893" t="s">
        <v>112</v>
      </c>
      <c r="DL1893" t="s">
        <v>113</v>
      </c>
      <c r="DM1893" t="s">
        <v>114</v>
      </c>
      <c r="DN1893" t="s">
        <v>115</v>
      </c>
      <c r="DO1893" t="s">
        <v>116</v>
      </c>
      <c r="DP1893" t="s">
        <v>117</v>
      </c>
      <c r="DQ1893" t="s">
        <v>118</v>
      </c>
      <c r="DR1893" t="s">
        <v>1095</v>
      </c>
      <c r="DS1893" t="s">
        <v>120</v>
      </c>
      <c r="DT1893" t="s">
        <v>121</v>
      </c>
      <c r="DU1893" t="s">
        <v>122</v>
      </c>
      <c r="DV1893" t="s">
        <v>1719</v>
      </c>
      <c r="DW1893" t="s">
        <v>1492</v>
      </c>
      <c r="DX1893" t="s">
        <v>118301</v>
      </c>
      <c r="DY1893" t="s">
        <v>39958</v>
      </c>
      <c r="DZ1893" t="s">
        <v>1367</v>
      </c>
      <c r="EA1893" t="s">
        <v>2359</v>
      </c>
      <c r="EB1893" t="s">
        <v>1369</v>
      </c>
      <c r="EC1893" t="s">
        <v>1370</v>
      </c>
      <c r="ED1893" t="s">
        <v>1371</v>
      </c>
      <c r="EE1893" t="s">
        <v>1372</v>
      </c>
      <c r="EF1893" t="s">
        <v>1496</v>
      </c>
      <c r="EG1893" t="s">
        <v>1374</v>
      </c>
      <c r="EH1893" t="s">
        <v>1497</v>
      </c>
      <c r="EI1893" t="s">
        <v>1498</v>
      </c>
      <c r="EJ1893" t="s">
        <v>1377</v>
      </c>
      <c r="EK1893" t="s">
        <v>1378</v>
      </c>
      <c r="EL1893" t="s">
        <v>1379</v>
      </c>
      <c r="EM1893" t="s">
        <v>95368</v>
      </c>
      <c r="EN1893" t="s">
        <v>62551</v>
      </c>
      <c r="EO1893" t="s">
        <v>72448</v>
      </c>
      <c r="EP1893" t="s">
        <v>1561</v>
      </c>
      <c r="EQ1893" t="s">
        <v>1723</v>
      </c>
      <c r="ER1893" t="s">
        <v>978</v>
      </c>
      <c r="ES1893" t="s">
        <v>979</v>
      </c>
      <c r="ET1893" t="s">
        <v>980</v>
      </c>
      <c r="EU1893" t="s">
        <v>981</v>
      </c>
      <c r="EV1893" t="s">
        <v>982</v>
      </c>
      <c r="EW1893" t="s">
        <v>983</v>
      </c>
      <c r="EX1893" t="s">
        <v>1562</v>
      </c>
      <c r="EY1893" t="s">
        <v>1563</v>
      </c>
      <c r="EZ1893" t="s">
        <v>986</v>
      </c>
      <c r="FA1893" t="s">
        <v>987</v>
      </c>
      <c r="FB1893" t="s">
        <v>1564</v>
      </c>
      <c r="FC1893" t="s">
        <v>84658</v>
      </c>
      <c r="FD1893" t="s">
        <v>118302</v>
      </c>
      <c r="FE1893" t="s">
        <v>2426</v>
      </c>
      <c r="FF1893" t="s">
        <v>66805</v>
      </c>
      <c r="FG1893" t="s">
        <v>2428</v>
      </c>
      <c r="FH1893" t="s">
        <v>2429</v>
      </c>
      <c r="FI1893" t="s">
        <v>2430</v>
      </c>
      <c r="FJ1893" t="s">
        <v>2431</v>
      </c>
      <c r="FK1893" t="s">
        <v>2432</v>
      </c>
      <c r="FL1893" t="s">
        <v>2433</v>
      </c>
      <c r="FM1893" t="s">
        <v>2434</v>
      </c>
      <c r="FN1893" t="s">
        <v>8512</v>
      </c>
      <c r="FO1893" t="s">
        <v>2436</v>
      </c>
      <c r="FP1893" t="s">
        <v>2437</v>
      </c>
      <c r="FQ1893" t="s">
        <v>4355</v>
      </c>
      <c r="FR1893" t="s">
        <v>1728</v>
      </c>
      <c r="FS1893" t="s">
        <v>3723</v>
      </c>
      <c r="FT1893" t="s">
        <v>109696</v>
      </c>
      <c r="FU1893" t="s">
        <v>3725</v>
      </c>
      <c r="FV1893" t="s">
        <v>3726</v>
      </c>
      <c r="FW1893" t="s">
        <v>3727</v>
      </c>
      <c r="FX1893" t="s">
        <v>3728</v>
      </c>
      <c r="FY1893" t="s">
        <v>3729</v>
      </c>
      <c r="FZ1893" t="s">
        <v>3730</v>
      </c>
      <c r="GA1893" t="s">
        <v>3731</v>
      </c>
      <c r="GB1893" t="s">
        <v>7996</v>
      </c>
      <c r="GC1893" t="s">
        <v>3733</v>
      </c>
      <c r="GD1893" t="s">
        <v>3734</v>
      </c>
      <c r="GE1893" t="s">
        <v>3735</v>
      </c>
      <c r="GF1893" t="s">
        <v>8516</v>
      </c>
      <c r="GG1893" t="s">
        <v>1148</v>
      </c>
      <c r="GH1893" t="s">
        <v>187</v>
      </c>
      <c r="GI1893" t="s">
        <v>188</v>
      </c>
      <c r="GJ1893" t="s">
        <v>189</v>
      </c>
      <c r="GK1893" t="s">
        <v>190</v>
      </c>
      <c r="GL1893" t="s">
        <v>191</v>
      </c>
      <c r="GM1893" t="s">
        <v>192</v>
      </c>
      <c r="GN1893" t="s">
        <v>193</v>
      </c>
      <c r="GO1893" t="s">
        <v>1149</v>
      </c>
      <c r="GP1893" t="s">
        <v>195</v>
      </c>
      <c r="GQ1893" t="s">
        <v>196</v>
      </c>
      <c r="GR1893" t="s">
        <v>197</v>
      </c>
      <c r="GS1893" t="s">
        <v>1744</v>
      </c>
      <c r="GT1893" t="s">
        <v>417</v>
      </c>
      <c r="GU1893" t="s">
        <v>418</v>
      </c>
      <c r="GV1893" t="s">
        <v>419</v>
      </c>
      <c r="GW1893" t="s">
        <v>420</v>
      </c>
      <c r="GX1893" t="s">
        <v>421</v>
      </c>
      <c r="GY1893" t="s">
        <v>422</v>
      </c>
      <c r="GZ1893" t="s">
        <v>423</v>
      </c>
      <c r="HA1893" t="s">
        <v>424</v>
      </c>
      <c r="HB1893" t="s">
        <v>425</v>
      </c>
      <c r="HC1893" t="s">
        <v>426</v>
      </c>
      <c r="HD1893" t="s">
        <v>427</v>
      </c>
      <c r="HE1893" t="s">
        <v>118303</v>
      </c>
      <c r="HF1893" t="s">
        <v>211</v>
      </c>
      <c r="HG1893" t="s">
        <v>212</v>
      </c>
      <c r="HH1893" t="s">
        <v>213</v>
      </c>
      <c r="HI1893" t="s">
        <v>214</v>
      </c>
      <c r="HJ1893" t="s">
        <v>215</v>
      </c>
      <c r="HK1893" t="s">
        <v>216</v>
      </c>
      <c r="HL1893" t="s">
        <v>1152</v>
      </c>
      <c r="HM1893" t="s">
        <v>218</v>
      </c>
      <c r="HN1893" t="s">
        <v>219</v>
      </c>
      <c r="HO1893" t="s">
        <v>220</v>
      </c>
      <c r="HP1893" t="s">
        <v>1748</v>
      </c>
      <c r="HQ1893" t="s">
        <v>222</v>
      </c>
      <c r="HR1893" t="s">
        <v>223</v>
      </c>
      <c r="HS1893" t="s">
        <v>224</v>
      </c>
      <c r="HT1893" t="s">
        <v>225</v>
      </c>
      <c r="HU1893" t="s">
        <v>226</v>
      </c>
      <c r="HV1893" t="s">
        <v>1154</v>
      </c>
      <c r="HW1893" t="s">
        <v>228</v>
      </c>
      <c r="HX1893" t="s">
        <v>229</v>
      </c>
      <c r="HY1893" t="s">
        <v>230</v>
      </c>
      <c r="HZ1893" t="s">
        <v>1750</v>
      </c>
      <c r="IA1893" t="s">
        <v>232</v>
      </c>
      <c r="IB1893" t="s">
        <v>233</v>
      </c>
      <c r="IC1893" t="s">
        <v>234</v>
      </c>
      <c r="ID1893" t="s">
        <v>235</v>
      </c>
      <c r="IE1893" t="s">
        <v>1156</v>
      </c>
      <c r="IF1893" t="s">
        <v>237</v>
      </c>
      <c r="IG1893" t="s">
        <v>238</v>
      </c>
      <c r="IH1893" t="s">
        <v>239</v>
      </c>
      <c r="II1893" t="s">
        <v>1752</v>
      </c>
      <c r="IJ1893" t="s">
        <v>241</v>
      </c>
      <c r="IK1893" t="s">
        <v>242</v>
      </c>
      <c r="IL1893" t="s">
        <v>243</v>
      </c>
      <c r="IM1893" t="s">
        <v>1158</v>
      </c>
      <c r="IN1893" t="s">
        <v>245</v>
      </c>
      <c r="IO1893" t="s">
        <v>246</v>
      </c>
      <c r="IP1893" t="s">
        <v>247</v>
      </c>
      <c r="IQ1893" t="s">
        <v>1754</v>
      </c>
      <c r="IR1893" t="s">
        <v>249</v>
      </c>
      <c r="IS1893" t="s">
        <v>250</v>
      </c>
      <c r="IT1893" t="s">
        <v>1160</v>
      </c>
      <c r="IU1893" t="s">
        <v>252</v>
      </c>
      <c r="IV1893" t="s">
        <v>253</v>
      </c>
      <c r="IW1893" t="s">
        <v>254</v>
      </c>
      <c r="IX1893" t="s">
        <v>1756</v>
      </c>
      <c r="IY1893" t="s">
        <v>256</v>
      </c>
      <c r="IZ1893" t="s">
        <v>1162</v>
      </c>
      <c r="JA1893" t="s">
        <v>258</v>
      </c>
      <c r="JB1893" t="s">
        <v>259</v>
      </c>
      <c r="JC1893" t="s">
        <v>260</v>
      </c>
      <c r="JD1893" t="s">
        <v>1758</v>
      </c>
      <c r="JE1893" t="s">
        <v>1164</v>
      </c>
      <c r="JF1893" t="s">
        <v>263</v>
      </c>
      <c r="JG1893" t="s">
        <v>264</v>
      </c>
      <c r="JH1893" t="s">
        <v>265</v>
      </c>
      <c r="JI1893" t="s">
        <v>1310</v>
      </c>
      <c r="JJ1893" t="s">
        <v>1166</v>
      </c>
      <c r="JK1893" t="s">
        <v>1167</v>
      </c>
      <c r="JL1893" t="s">
        <v>1168</v>
      </c>
      <c r="JM1893" t="s">
        <v>13335</v>
      </c>
      <c r="JN1893" t="s">
        <v>271</v>
      </c>
      <c r="JO1893" t="s">
        <v>272</v>
      </c>
      <c r="JP1893" t="s">
        <v>1764</v>
      </c>
      <c r="JQ1893" t="s">
        <v>274</v>
      </c>
      <c r="JR1893" t="s">
        <v>1765</v>
      </c>
      <c r="JS1893" t="s">
        <v>1766</v>
      </c>
    </row>
    <row r="1894" spans="1:279" x14ac:dyDescent="0.25">
      <c r="A1894" t="s">
        <v>139206</v>
      </c>
      <c r="B1894" t="s">
        <v>115185</v>
      </c>
      <c r="C1894">
        <v>71500</v>
      </c>
      <c r="D1894" t="s">
        <v>907</v>
      </c>
      <c r="E1894" t="s">
        <v>2</v>
      </c>
      <c r="F1894" t="s">
        <v>473</v>
      </c>
      <c r="G1894" t="s">
        <v>4</v>
      </c>
      <c r="H1894" t="s">
        <v>5</v>
      </c>
      <c r="I1894" t="s">
        <v>118304</v>
      </c>
      <c r="J1894" t="s">
        <v>118305</v>
      </c>
      <c r="K1894" t="s">
        <v>118306</v>
      </c>
      <c r="L1894" t="s">
        <v>118307</v>
      </c>
      <c r="M1894" t="s">
        <v>118308</v>
      </c>
      <c r="N1894" t="s">
        <v>118309</v>
      </c>
      <c r="O1894" t="s">
        <v>12</v>
      </c>
      <c r="P1894" t="s">
        <v>12220</v>
      </c>
      <c r="Q1894" t="s">
        <v>14</v>
      </c>
      <c r="R1894" t="s">
        <v>15</v>
      </c>
      <c r="S1894" t="s">
        <v>16</v>
      </c>
      <c r="T1894" t="s">
        <v>17</v>
      </c>
      <c r="U1894" t="s">
        <v>284</v>
      </c>
      <c r="V1894" t="s">
        <v>19</v>
      </c>
      <c r="W1894" t="s">
        <v>486</v>
      </c>
      <c r="X1894" t="s">
        <v>718</v>
      </c>
      <c r="Y1894" t="s">
        <v>286</v>
      </c>
      <c r="Z1894" t="s">
        <v>118310</v>
      </c>
      <c r="AA1894" t="s">
        <v>721</v>
      </c>
      <c r="AB1894" t="s">
        <v>488</v>
      </c>
      <c r="AC1894" t="s">
        <v>489</v>
      </c>
      <c r="AD1894" t="s">
        <v>490</v>
      </c>
      <c r="AE1894" t="s">
        <v>118311</v>
      </c>
      <c r="AF1894" t="s">
        <v>118312</v>
      </c>
      <c r="AG1894" t="s">
        <v>118313</v>
      </c>
      <c r="AH1894" t="s">
        <v>118314</v>
      </c>
      <c r="AI1894" t="s">
        <v>118315</v>
      </c>
      <c r="AJ1894" t="s">
        <v>118316</v>
      </c>
      <c r="AK1894" t="s">
        <v>497</v>
      </c>
      <c r="AL1894" t="s">
        <v>11996</v>
      </c>
      <c r="AM1894" t="s">
        <v>728</v>
      </c>
      <c r="AN1894" t="s">
        <v>729</v>
      </c>
      <c r="AO1894" t="s">
        <v>294</v>
      </c>
      <c r="AP1894" t="s">
        <v>499</v>
      </c>
      <c r="AQ1894" t="s">
        <v>295</v>
      </c>
      <c r="AR1894" t="s">
        <v>118317</v>
      </c>
      <c r="AS1894" t="s">
        <v>501</v>
      </c>
      <c r="AT1894" t="s">
        <v>732</v>
      </c>
      <c r="AU1894" t="s">
        <v>82028</v>
      </c>
      <c r="AV1894" t="s">
        <v>118318</v>
      </c>
      <c r="AW1894" t="s">
        <v>503</v>
      </c>
      <c r="AX1894" t="s">
        <v>47</v>
      </c>
      <c r="AY1894" t="s">
        <v>48</v>
      </c>
      <c r="AZ1894" t="s">
        <v>118319</v>
      </c>
      <c r="BA1894" t="s">
        <v>118320</v>
      </c>
      <c r="BB1894" t="s">
        <v>118321</v>
      </c>
      <c r="BC1894" t="s">
        <v>118322</v>
      </c>
      <c r="BD1894" t="s">
        <v>81089</v>
      </c>
      <c r="BE1894" t="s">
        <v>118323</v>
      </c>
      <c r="BF1894" t="s">
        <v>55</v>
      </c>
      <c r="BG1894" t="s">
        <v>32844</v>
      </c>
      <c r="BH1894" t="s">
        <v>57</v>
      </c>
      <c r="BI1894" t="s">
        <v>58</v>
      </c>
      <c r="BJ1894" t="s">
        <v>59</v>
      </c>
      <c r="BK1894" t="s">
        <v>60</v>
      </c>
      <c r="BL1894" t="s">
        <v>306</v>
      </c>
      <c r="BM1894" t="s">
        <v>62</v>
      </c>
      <c r="BN1894" t="s">
        <v>516</v>
      </c>
      <c r="BO1894" t="s">
        <v>747</v>
      </c>
      <c r="BP1894" t="s">
        <v>308</v>
      </c>
      <c r="BQ1894" t="s">
        <v>118324</v>
      </c>
      <c r="BR1894" t="s">
        <v>518</v>
      </c>
      <c r="BS1894" t="s">
        <v>519</v>
      </c>
      <c r="BT1894" t="s">
        <v>118325</v>
      </c>
      <c r="BU1894" t="s">
        <v>118326</v>
      </c>
      <c r="BV1894" t="s">
        <v>118327</v>
      </c>
      <c r="BW1894" t="s">
        <v>118328</v>
      </c>
      <c r="BX1894" t="s">
        <v>73919</v>
      </c>
      <c r="BY1894" t="s">
        <v>18928</v>
      </c>
      <c r="BZ1894" t="s">
        <v>526</v>
      </c>
      <c r="CA1894" t="s">
        <v>26899</v>
      </c>
      <c r="CB1894" t="s">
        <v>528</v>
      </c>
      <c r="CC1894" t="s">
        <v>529</v>
      </c>
      <c r="CD1894" t="s">
        <v>316</v>
      </c>
      <c r="CE1894" t="s">
        <v>530</v>
      </c>
      <c r="CF1894" t="s">
        <v>317</v>
      </c>
      <c r="CG1894" t="s">
        <v>57005</v>
      </c>
      <c r="CH1894" t="s">
        <v>533</v>
      </c>
      <c r="CI1894" t="s">
        <v>534</v>
      </c>
      <c r="CJ1894" t="s">
        <v>319</v>
      </c>
      <c r="CK1894" t="s">
        <v>1713</v>
      </c>
      <c r="CL1894" t="s">
        <v>87</v>
      </c>
      <c r="CM1894" t="s">
        <v>118329</v>
      </c>
      <c r="CN1894" t="s">
        <v>118330</v>
      </c>
      <c r="CO1894" t="s">
        <v>118331</v>
      </c>
      <c r="CP1894" t="s">
        <v>118332</v>
      </c>
      <c r="CQ1894" t="s">
        <v>81103</v>
      </c>
      <c r="CR1894" t="s">
        <v>118333</v>
      </c>
      <c r="CS1894" t="s">
        <v>94</v>
      </c>
      <c r="CT1894" t="s">
        <v>7979</v>
      </c>
      <c r="CU1894" t="s">
        <v>96</v>
      </c>
      <c r="CV1894" t="s">
        <v>97</v>
      </c>
      <c r="CW1894" t="s">
        <v>98</v>
      </c>
      <c r="CX1894" t="s">
        <v>99</v>
      </c>
      <c r="CY1894" t="s">
        <v>328</v>
      </c>
      <c r="CZ1894" t="s">
        <v>101</v>
      </c>
      <c r="DA1894" t="s">
        <v>551</v>
      </c>
      <c r="DB1894" t="s">
        <v>552</v>
      </c>
      <c r="DC1894" t="s">
        <v>330</v>
      </c>
      <c r="DD1894" t="s">
        <v>118334</v>
      </c>
      <c r="DE1894" t="s">
        <v>118335</v>
      </c>
      <c r="DF1894" t="s">
        <v>118336</v>
      </c>
      <c r="DG1894" t="s">
        <v>118337</v>
      </c>
      <c r="DH1894" t="s">
        <v>118338</v>
      </c>
      <c r="DI1894" t="s">
        <v>118339</v>
      </c>
      <c r="DJ1894" t="s">
        <v>118340</v>
      </c>
      <c r="DK1894" t="s">
        <v>112</v>
      </c>
      <c r="DL1894" t="s">
        <v>1917</v>
      </c>
      <c r="DM1894" t="s">
        <v>114</v>
      </c>
      <c r="DN1894" t="s">
        <v>115</v>
      </c>
      <c r="DO1894" t="s">
        <v>116</v>
      </c>
      <c r="DP1894" t="s">
        <v>117</v>
      </c>
      <c r="DQ1894" t="s">
        <v>339</v>
      </c>
      <c r="DR1894" t="s">
        <v>119</v>
      </c>
      <c r="DS1894" t="s">
        <v>569</v>
      </c>
      <c r="DT1894" t="s">
        <v>570</v>
      </c>
      <c r="DU1894" t="s">
        <v>341</v>
      </c>
      <c r="DV1894" t="s">
        <v>118341</v>
      </c>
      <c r="DW1894" t="s">
        <v>5168</v>
      </c>
      <c r="DX1894" t="s">
        <v>118342</v>
      </c>
      <c r="DY1894" t="s">
        <v>118343</v>
      </c>
      <c r="DZ1894" t="s">
        <v>118344</v>
      </c>
      <c r="EA1894" t="s">
        <v>118345</v>
      </c>
      <c r="EB1894" t="s">
        <v>118346</v>
      </c>
      <c r="EC1894" t="s">
        <v>118347</v>
      </c>
      <c r="ED1894" t="s">
        <v>118348</v>
      </c>
      <c r="EE1894" t="s">
        <v>118349</v>
      </c>
      <c r="EF1894" t="s">
        <v>118350</v>
      </c>
      <c r="EG1894" t="s">
        <v>118351</v>
      </c>
      <c r="EH1894" t="s">
        <v>118352</v>
      </c>
      <c r="EI1894" t="s">
        <v>118353</v>
      </c>
      <c r="EJ1894" t="s">
        <v>118354</v>
      </c>
      <c r="EK1894" t="s">
        <v>118355</v>
      </c>
      <c r="EL1894" t="s">
        <v>118356</v>
      </c>
      <c r="EM1894" t="s">
        <v>118357</v>
      </c>
      <c r="EN1894" t="s">
        <v>118358</v>
      </c>
      <c r="EO1894" t="s">
        <v>118359</v>
      </c>
      <c r="EP1894" t="s">
        <v>118360</v>
      </c>
      <c r="EQ1894" t="s">
        <v>118361</v>
      </c>
      <c r="ER1894" t="s">
        <v>118362</v>
      </c>
      <c r="ES1894" t="s">
        <v>118363</v>
      </c>
      <c r="ET1894" t="s">
        <v>118364</v>
      </c>
      <c r="EU1894" t="s">
        <v>118365</v>
      </c>
      <c r="EV1894" t="s">
        <v>118366</v>
      </c>
      <c r="EW1894" t="s">
        <v>118367</v>
      </c>
      <c r="EX1894" t="s">
        <v>118368</v>
      </c>
      <c r="EY1894" t="s">
        <v>118369</v>
      </c>
      <c r="EZ1894" t="s">
        <v>118370</v>
      </c>
      <c r="FA1894" t="s">
        <v>118371</v>
      </c>
      <c r="FB1894" t="s">
        <v>118372</v>
      </c>
      <c r="FC1894" t="s">
        <v>118373</v>
      </c>
      <c r="FD1894" t="s">
        <v>118374</v>
      </c>
      <c r="FE1894" t="s">
        <v>118375</v>
      </c>
      <c r="FF1894" t="s">
        <v>118376</v>
      </c>
      <c r="FG1894" t="s">
        <v>118377</v>
      </c>
      <c r="FH1894" t="s">
        <v>118378</v>
      </c>
      <c r="FI1894" t="s">
        <v>118379</v>
      </c>
      <c r="FJ1894" t="s">
        <v>118380</v>
      </c>
      <c r="FK1894" t="s">
        <v>118381</v>
      </c>
      <c r="FL1894" t="s">
        <v>118382</v>
      </c>
      <c r="FM1894" t="s">
        <v>118383</v>
      </c>
      <c r="FN1894" t="s">
        <v>118384</v>
      </c>
      <c r="FO1894" t="s">
        <v>118385</v>
      </c>
      <c r="FP1894" t="s">
        <v>118386</v>
      </c>
      <c r="FQ1894" t="s">
        <v>118387</v>
      </c>
      <c r="FR1894" t="s">
        <v>118388</v>
      </c>
      <c r="FS1894" t="s">
        <v>118389</v>
      </c>
      <c r="FT1894" t="s">
        <v>118390</v>
      </c>
      <c r="FU1894" t="s">
        <v>118391</v>
      </c>
      <c r="FV1894" t="s">
        <v>118392</v>
      </c>
      <c r="FW1894" t="s">
        <v>118393</v>
      </c>
      <c r="FX1894" t="s">
        <v>118394</v>
      </c>
      <c r="FY1894" t="s">
        <v>118395</v>
      </c>
      <c r="FZ1894" t="s">
        <v>118396</v>
      </c>
      <c r="GA1894" t="s">
        <v>118397</v>
      </c>
      <c r="GB1894" t="s">
        <v>118398</v>
      </c>
      <c r="GC1894" t="s">
        <v>118399</v>
      </c>
      <c r="GD1894" t="s">
        <v>118400</v>
      </c>
      <c r="GE1894" t="s">
        <v>36415</v>
      </c>
      <c r="GF1894" t="s">
        <v>118401</v>
      </c>
      <c r="GG1894" t="s">
        <v>118402</v>
      </c>
      <c r="GH1894" t="s">
        <v>118403</v>
      </c>
      <c r="GI1894" t="s">
        <v>118404</v>
      </c>
      <c r="GJ1894" t="s">
        <v>118405</v>
      </c>
      <c r="GK1894" t="s">
        <v>118406</v>
      </c>
      <c r="GL1894" t="s">
        <v>81178</v>
      </c>
      <c r="GM1894" t="s">
        <v>81179</v>
      </c>
      <c r="GN1894" t="s">
        <v>118407</v>
      </c>
      <c r="GO1894" t="s">
        <v>118408</v>
      </c>
      <c r="GP1894" t="s">
        <v>118409</v>
      </c>
      <c r="GQ1894" t="s">
        <v>14341</v>
      </c>
      <c r="GR1894" t="s">
        <v>118410</v>
      </c>
      <c r="GS1894" t="s">
        <v>118411</v>
      </c>
      <c r="GT1894" t="s">
        <v>118412</v>
      </c>
      <c r="GU1894" t="s">
        <v>18983</v>
      </c>
      <c r="GV1894" t="s">
        <v>118413</v>
      </c>
      <c r="GW1894" t="s">
        <v>118414</v>
      </c>
      <c r="GX1894" t="s">
        <v>118415</v>
      </c>
      <c r="GY1894" t="s">
        <v>118416</v>
      </c>
      <c r="GZ1894" t="s">
        <v>118417</v>
      </c>
      <c r="HA1894" t="s">
        <v>118418</v>
      </c>
      <c r="HB1894" t="s">
        <v>118419</v>
      </c>
      <c r="HC1894" t="s">
        <v>20029</v>
      </c>
      <c r="HD1894" t="s">
        <v>118420</v>
      </c>
      <c r="HE1894" t="s">
        <v>118421</v>
      </c>
      <c r="HF1894" t="s">
        <v>12343</v>
      </c>
      <c r="HG1894" t="s">
        <v>212</v>
      </c>
      <c r="HH1894" t="s">
        <v>213</v>
      </c>
      <c r="HI1894" t="s">
        <v>214</v>
      </c>
      <c r="HJ1894" t="s">
        <v>215</v>
      </c>
      <c r="HK1894" t="s">
        <v>430</v>
      </c>
      <c r="HL1894" t="s">
        <v>217</v>
      </c>
      <c r="HM1894" t="s">
        <v>665</v>
      </c>
      <c r="HN1894" t="s">
        <v>666</v>
      </c>
      <c r="HO1894" t="s">
        <v>432</v>
      </c>
      <c r="HP1894" t="s">
        <v>118422</v>
      </c>
      <c r="HQ1894" t="s">
        <v>12349</v>
      </c>
      <c r="HR1894" t="s">
        <v>33452</v>
      </c>
      <c r="HS1894" t="s">
        <v>3243</v>
      </c>
      <c r="HT1894" t="s">
        <v>18874</v>
      </c>
      <c r="HU1894" t="s">
        <v>14357</v>
      </c>
      <c r="HV1894" t="s">
        <v>13387</v>
      </c>
      <c r="HW1894" t="s">
        <v>2020</v>
      </c>
      <c r="HX1894" t="s">
        <v>2893</v>
      </c>
      <c r="HY1894" t="s">
        <v>10500</v>
      </c>
      <c r="HZ1894" t="s">
        <v>118423</v>
      </c>
      <c r="IA1894" t="s">
        <v>232</v>
      </c>
      <c r="IB1894" t="s">
        <v>233</v>
      </c>
      <c r="IC1894" t="s">
        <v>234</v>
      </c>
      <c r="ID1894" t="s">
        <v>440</v>
      </c>
      <c r="IE1894" t="s">
        <v>236</v>
      </c>
      <c r="IF1894" t="s">
        <v>681</v>
      </c>
      <c r="IG1894" t="s">
        <v>1450</v>
      </c>
      <c r="IH1894" t="s">
        <v>442</v>
      </c>
      <c r="II1894" t="s">
        <v>118424</v>
      </c>
      <c r="IJ1894" t="s">
        <v>241</v>
      </c>
      <c r="IK1894" t="s">
        <v>242</v>
      </c>
      <c r="IL1894" t="s">
        <v>445</v>
      </c>
      <c r="IM1894" t="s">
        <v>244</v>
      </c>
      <c r="IN1894" t="s">
        <v>685</v>
      </c>
      <c r="IO1894" t="s">
        <v>1454</v>
      </c>
      <c r="IP1894" t="s">
        <v>447</v>
      </c>
      <c r="IQ1894" t="s">
        <v>118425</v>
      </c>
      <c r="IR1894" t="s">
        <v>249</v>
      </c>
      <c r="IS1894" t="s">
        <v>450</v>
      </c>
      <c r="IT1894" t="s">
        <v>251</v>
      </c>
      <c r="IU1894" t="s">
        <v>452</v>
      </c>
      <c r="IV1894" t="s">
        <v>453</v>
      </c>
      <c r="IW1894" t="s">
        <v>1053</v>
      </c>
      <c r="IX1894" t="s">
        <v>118426</v>
      </c>
      <c r="IY1894" t="s">
        <v>455</v>
      </c>
      <c r="IZ1894" t="s">
        <v>257</v>
      </c>
      <c r="JA1894" t="s">
        <v>693</v>
      </c>
      <c r="JB1894" t="s">
        <v>694</v>
      </c>
      <c r="JC1894" t="s">
        <v>457</v>
      </c>
      <c r="JD1894" t="s">
        <v>118427</v>
      </c>
      <c r="JE1894" t="s">
        <v>118428</v>
      </c>
      <c r="JF1894" t="s">
        <v>460</v>
      </c>
      <c r="JG1894" t="s">
        <v>461</v>
      </c>
      <c r="JH1894" t="s">
        <v>462</v>
      </c>
      <c r="JI1894" t="s">
        <v>118429</v>
      </c>
      <c r="JJ1894" t="s">
        <v>118430</v>
      </c>
      <c r="JK1894" t="s">
        <v>118431</v>
      </c>
      <c r="JL1894" t="s">
        <v>118432</v>
      </c>
      <c r="JM1894" t="s">
        <v>118433</v>
      </c>
      <c r="JN1894" t="s">
        <v>703</v>
      </c>
      <c r="JO1894" t="s">
        <v>468</v>
      </c>
      <c r="JP1894" t="s">
        <v>1764</v>
      </c>
      <c r="JQ1894" t="s">
        <v>470</v>
      </c>
      <c r="JR1894" t="s">
        <v>1765</v>
      </c>
      <c r="JS1894" t="s">
        <v>118434</v>
      </c>
    </row>
    <row r="1895" spans="1:279" x14ac:dyDescent="0.25">
      <c r="A1895" t="s">
        <v>139206</v>
      </c>
      <c r="B1895" t="s">
        <v>115185</v>
      </c>
      <c r="C1895">
        <v>72500</v>
      </c>
      <c r="D1895" t="s">
        <v>907</v>
      </c>
      <c r="E1895" t="s">
        <v>707</v>
      </c>
      <c r="F1895" t="s">
        <v>473</v>
      </c>
      <c r="G1895" t="s">
        <v>474</v>
      </c>
      <c r="H1895" t="s">
        <v>475</v>
      </c>
      <c r="I1895" t="s">
        <v>118435</v>
      </c>
      <c r="J1895" t="s">
        <v>118436</v>
      </c>
      <c r="K1895" t="s">
        <v>118437</v>
      </c>
      <c r="L1895" t="s">
        <v>118438</v>
      </c>
      <c r="M1895" t="s">
        <v>118439</v>
      </c>
      <c r="N1895" t="s">
        <v>118440</v>
      </c>
      <c r="O1895" t="s">
        <v>482</v>
      </c>
      <c r="P1895" t="s">
        <v>483</v>
      </c>
      <c r="Q1895" t="s">
        <v>714</v>
      </c>
      <c r="R1895" t="s">
        <v>715</v>
      </c>
      <c r="S1895" t="s">
        <v>283</v>
      </c>
      <c r="T1895" t="s">
        <v>484</v>
      </c>
      <c r="U1895" t="s">
        <v>118441</v>
      </c>
      <c r="V1895" t="s">
        <v>118442</v>
      </c>
      <c r="W1895" t="s">
        <v>486</v>
      </c>
      <c r="X1895" t="s">
        <v>718</v>
      </c>
      <c r="Y1895" t="s">
        <v>59900</v>
      </c>
      <c r="Z1895" t="s">
        <v>118443</v>
      </c>
      <c r="AA1895" t="s">
        <v>721</v>
      </c>
      <c r="AB1895" t="s">
        <v>488</v>
      </c>
      <c r="AC1895" t="s">
        <v>489</v>
      </c>
      <c r="AD1895" t="s">
        <v>490</v>
      </c>
      <c r="AE1895" t="s">
        <v>118444</v>
      </c>
      <c r="AF1895" t="s">
        <v>118445</v>
      </c>
      <c r="AG1895" t="s">
        <v>118446</v>
      </c>
      <c r="AH1895" t="s">
        <v>118447</v>
      </c>
      <c r="AI1895" t="s">
        <v>118448</v>
      </c>
      <c r="AJ1895" t="s">
        <v>118449</v>
      </c>
      <c r="AK1895" t="s">
        <v>497</v>
      </c>
      <c r="AL1895" t="s">
        <v>498</v>
      </c>
      <c r="AM1895" t="s">
        <v>728</v>
      </c>
      <c r="AN1895" t="s">
        <v>729</v>
      </c>
      <c r="AO1895" t="s">
        <v>294</v>
      </c>
      <c r="AP1895" t="s">
        <v>499</v>
      </c>
      <c r="AQ1895" t="s">
        <v>19859</v>
      </c>
      <c r="AR1895" t="s">
        <v>3701</v>
      </c>
      <c r="AS1895" t="s">
        <v>501</v>
      </c>
      <c r="AT1895" t="s">
        <v>732</v>
      </c>
      <c r="AU1895" t="s">
        <v>35823</v>
      </c>
      <c r="AV1895" t="s">
        <v>118450</v>
      </c>
      <c r="AW1895" t="s">
        <v>46</v>
      </c>
      <c r="AX1895" t="s">
        <v>504</v>
      </c>
      <c r="AY1895" t="s">
        <v>48</v>
      </c>
      <c r="AZ1895" t="s">
        <v>118451</v>
      </c>
      <c r="BA1895" t="s">
        <v>34145</v>
      </c>
      <c r="BB1895" t="s">
        <v>118452</v>
      </c>
      <c r="BC1895" t="s">
        <v>118453</v>
      </c>
      <c r="BD1895" t="s">
        <v>118454</v>
      </c>
      <c r="BE1895" t="s">
        <v>5907</v>
      </c>
      <c r="BF1895" t="s">
        <v>55</v>
      </c>
      <c r="BG1895" t="s">
        <v>513</v>
      </c>
      <c r="BH1895" t="s">
        <v>57</v>
      </c>
      <c r="BI1895" t="s">
        <v>58</v>
      </c>
      <c r="BJ1895" t="s">
        <v>59</v>
      </c>
      <c r="BK1895" t="s">
        <v>60</v>
      </c>
      <c r="BL1895" t="s">
        <v>10849</v>
      </c>
      <c r="BM1895" t="s">
        <v>51226</v>
      </c>
      <c r="BN1895" t="s">
        <v>63</v>
      </c>
      <c r="BO1895" t="s">
        <v>64</v>
      </c>
      <c r="BP1895" t="s">
        <v>13851</v>
      </c>
      <c r="BQ1895" t="s">
        <v>118455</v>
      </c>
      <c r="BR1895" t="s">
        <v>518</v>
      </c>
      <c r="BS1895" t="s">
        <v>68</v>
      </c>
      <c r="BT1895" t="s">
        <v>118456</v>
      </c>
      <c r="BU1895" t="s">
        <v>45802</v>
      </c>
      <c r="BV1895" t="s">
        <v>118457</v>
      </c>
      <c r="BW1895" t="s">
        <v>118458</v>
      </c>
      <c r="BX1895" t="s">
        <v>118459</v>
      </c>
      <c r="BY1895" t="s">
        <v>18928</v>
      </c>
      <c r="BZ1895" t="s">
        <v>75</v>
      </c>
      <c r="CA1895" t="s">
        <v>527</v>
      </c>
      <c r="CB1895" t="s">
        <v>77</v>
      </c>
      <c r="CC1895" t="s">
        <v>78</v>
      </c>
      <c r="CD1895" t="s">
        <v>79</v>
      </c>
      <c r="CE1895" t="s">
        <v>80</v>
      </c>
      <c r="CF1895" t="s">
        <v>6870</v>
      </c>
      <c r="CG1895" t="s">
        <v>51228</v>
      </c>
      <c r="CH1895" t="s">
        <v>83</v>
      </c>
      <c r="CI1895" t="s">
        <v>84</v>
      </c>
      <c r="CJ1895" t="s">
        <v>13857</v>
      </c>
      <c r="CK1895" t="s">
        <v>118460</v>
      </c>
      <c r="CL1895" t="s">
        <v>537</v>
      </c>
      <c r="CM1895" t="s">
        <v>118461</v>
      </c>
      <c r="CN1895" t="s">
        <v>43773</v>
      </c>
      <c r="CO1895" t="s">
        <v>118462</v>
      </c>
      <c r="CP1895" t="s">
        <v>118463</v>
      </c>
      <c r="CQ1895" t="s">
        <v>118464</v>
      </c>
      <c r="CR1895" t="s">
        <v>67761</v>
      </c>
      <c r="CS1895" t="s">
        <v>767</v>
      </c>
      <c r="CT1895" t="s">
        <v>545</v>
      </c>
      <c r="CU1895" t="s">
        <v>546</v>
      </c>
      <c r="CV1895" t="s">
        <v>547</v>
      </c>
      <c r="CW1895" t="s">
        <v>327</v>
      </c>
      <c r="CX1895" t="s">
        <v>548</v>
      </c>
      <c r="CY1895" t="s">
        <v>118465</v>
      </c>
      <c r="CZ1895" t="s">
        <v>3710</v>
      </c>
      <c r="DA1895" t="s">
        <v>551</v>
      </c>
      <c r="DB1895" t="s">
        <v>552</v>
      </c>
      <c r="DC1895" t="s">
        <v>10404</v>
      </c>
      <c r="DD1895" t="s">
        <v>118466</v>
      </c>
      <c r="DE1895" t="s">
        <v>118467</v>
      </c>
      <c r="DF1895" t="s">
        <v>34169</v>
      </c>
      <c r="DG1895" t="s">
        <v>118468</v>
      </c>
      <c r="DH1895" t="s">
        <v>118469</v>
      </c>
      <c r="DI1895" t="s">
        <v>118470</v>
      </c>
      <c r="DJ1895" t="s">
        <v>5945</v>
      </c>
      <c r="DK1895" t="s">
        <v>112</v>
      </c>
      <c r="DL1895" t="s">
        <v>2102</v>
      </c>
      <c r="DM1895" t="s">
        <v>114</v>
      </c>
      <c r="DN1895" t="s">
        <v>115</v>
      </c>
      <c r="DO1895" t="s">
        <v>116</v>
      </c>
      <c r="DP1895" t="s">
        <v>117</v>
      </c>
      <c r="DQ1895" t="s">
        <v>20074</v>
      </c>
      <c r="DR1895" t="s">
        <v>51232</v>
      </c>
      <c r="DS1895" t="s">
        <v>120</v>
      </c>
      <c r="DT1895" t="s">
        <v>121</v>
      </c>
      <c r="DU1895" t="s">
        <v>13868</v>
      </c>
      <c r="DV1895" t="s">
        <v>118471</v>
      </c>
      <c r="DW1895" t="s">
        <v>118472</v>
      </c>
      <c r="DX1895" t="s">
        <v>118473</v>
      </c>
      <c r="DY1895" t="s">
        <v>118474</v>
      </c>
      <c r="DZ1895" t="s">
        <v>118475</v>
      </c>
      <c r="EA1895" t="s">
        <v>118476</v>
      </c>
      <c r="EB1895" t="s">
        <v>118477</v>
      </c>
      <c r="EC1895" t="s">
        <v>118478</v>
      </c>
      <c r="ED1895" t="s">
        <v>118479</v>
      </c>
      <c r="EE1895" t="s">
        <v>118480</v>
      </c>
      <c r="EF1895" t="s">
        <v>118481</v>
      </c>
      <c r="EG1895" t="s">
        <v>118482</v>
      </c>
      <c r="EH1895" t="s">
        <v>118483</v>
      </c>
      <c r="EI1895" t="s">
        <v>118484</v>
      </c>
      <c r="EJ1895" t="s">
        <v>118485</v>
      </c>
      <c r="EK1895" t="s">
        <v>118486</v>
      </c>
      <c r="EL1895" t="s">
        <v>118487</v>
      </c>
      <c r="EM1895" t="s">
        <v>118488</v>
      </c>
      <c r="EN1895" t="s">
        <v>117812</v>
      </c>
      <c r="EO1895" t="s">
        <v>118489</v>
      </c>
      <c r="EP1895" t="s">
        <v>118490</v>
      </c>
      <c r="EQ1895" t="s">
        <v>118491</v>
      </c>
      <c r="ER1895" t="s">
        <v>34196</v>
      </c>
      <c r="ES1895" t="s">
        <v>118492</v>
      </c>
      <c r="ET1895" t="s">
        <v>34197</v>
      </c>
      <c r="EU1895" t="s">
        <v>34198</v>
      </c>
      <c r="EV1895" t="s">
        <v>34199</v>
      </c>
      <c r="EW1895" t="s">
        <v>34200</v>
      </c>
      <c r="EX1895" t="s">
        <v>3184</v>
      </c>
      <c r="EY1895" t="s">
        <v>118493</v>
      </c>
      <c r="EZ1895" t="s">
        <v>34203</v>
      </c>
      <c r="FA1895" t="s">
        <v>33987</v>
      </c>
      <c r="FB1895" t="s">
        <v>118494</v>
      </c>
      <c r="FC1895" t="s">
        <v>118495</v>
      </c>
      <c r="FD1895" t="s">
        <v>118496</v>
      </c>
      <c r="FE1895" t="s">
        <v>118497</v>
      </c>
      <c r="FF1895" t="s">
        <v>118498</v>
      </c>
      <c r="FG1895" t="s">
        <v>118499</v>
      </c>
      <c r="FH1895" t="s">
        <v>118500</v>
      </c>
      <c r="FI1895" t="s">
        <v>118501</v>
      </c>
      <c r="FJ1895" t="s">
        <v>12110</v>
      </c>
      <c r="FK1895" t="s">
        <v>118502</v>
      </c>
      <c r="FL1895" t="s">
        <v>118503</v>
      </c>
      <c r="FM1895" t="s">
        <v>118504</v>
      </c>
      <c r="FN1895" t="s">
        <v>118505</v>
      </c>
      <c r="FO1895" t="s">
        <v>118506</v>
      </c>
      <c r="FP1895" t="s">
        <v>118507</v>
      </c>
      <c r="FQ1895" t="s">
        <v>118508</v>
      </c>
      <c r="FR1895" t="s">
        <v>118509</v>
      </c>
      <c r="FS1895" t="s">
        <v>118510</v>
      </c>
      <c r="FT1895" t="s">
        <v>118511</v>
      </c>
      <c r="FU1895" t="s">
        <v>118512</v>
      </c>
      <c r="FV1895" t="s">
        <v>118513</v>
      </c>
      <c r="FW1895" t="s">
        <v>118514</v>
      </c>
      <c r="FX1895" t="s">
        <v>118515</v>
      </c>
      <c r="FY1895" t="s">
        <v>118516</v>
      </c>
      <c r="FZ1895" t="s">
        <v>118517</v>
      </c>
      <c r="GA1895" t="s">
        <v>118518</v>
      </c>
      <c r="GB1895" t="s">
        <v>118519</v>
      </c>
      <c r="GC1895" t="s">
        <v>118520</v>
      </c>
      <c r="GD1895" t="s">
        <v>118521</v>
      </c>
      <c r="GE1895" t="s">
        <v>118522</v>
      </c>
      <c r="GF1895" t="s">
        <v>118523</v>
      </c>
      <c r="GG1895" t="s">
        <v>118524</v>
      </c>
      <c r="GH1895" t="s">
        <v>118525</v>
      </c>
      <c r="GI1895" t="s">
        <v>2709</v>
      </c>
      <c r="GJ1895" t="s">
        <v>118526</v>
      </c>
      <c r="GK1895" t="s">
        <v>118527</v>
      </c>
      <c r="GL1895" t="s">
        <v>118528</v>
      </c>
      <c r="GM1895" t="s">
        <v>118529</v>
      </c>
      <c r="GN1895" t="s">
        <v>118530</v>
      </c>
      <c r="GO1895" t="s">
        <v>118531</v>
      </c>
      <c r="GP1895" t="s">
        <v>118532</v>
      </c>
      <c r="GQ1895" t="s">
        <v>118533</v>
      </c>
      <c r="GR1895" t="s">
        <v>6954</v>
      </c>
      <c r="GS1895" t="s">
        <v>118534</v>
      </c>
      <c r="GT1895" t="s">
        <v>6019</v>
      </c>
      <c r="GU1895" t="s">
        <v>118535</v>
      </c>
      <c r="GV1895" t="s">
        <v>6021</v>
      </c>
      <c r="GW1895" t="s">
        <v>18984</v>
      </c>
      <c r="GX1895" t="s">
        <v>6023</v>
      </c>
      <c r="GY1895" t="s">
        <v>18985</v>
      </c>
      <c r="GZ1895" t="s">
        <v>118536</v>
      </c>
      <c r="HA1895" t="s">
        <v>118537</v>
      </c>
      <c r="HB1895" t="s">
        <v>20028</v>
      </c>
      <c r="HC1895" t="s">
        <v>20029</v>
      </c>
      <c r="HD1895" t="s">
        <v>118538</v>
      </c>
      <c r="HE1895" t="s">
        <v>118539</v>
      </c>
      <c r="HF1895" t="s">
        <v>660</v>
      </c>
      <c r="HG1895" t="s">
        <v>212</v>
      </c>
      <c r="HH1895" t="s">
        <v>213</v>
      </c>
      <c r="HI1895" t="s">
        <v>214</v>
      </c>
      <c r="HJ1895" t="s">
        <v>215</v>
      </c>
      <c r="HK1895" t="s">
        <v>9242</v>
      </c>
      <c r="HL1895" t="s">
        <v>36659</v>
      </c>
      <c r="HM1895" t="s">
        <v>218</v>
      </c>
      <c r="HN1895" t="s">
        <v>219</v>
      </c>
      <c r="HO1895" t="s">
        <v>6777</v>
      </c>
      <c r="HP1895" t="s">
        <v>118540</v>
      </c>
      <c r="HQ1895" t="s">
        <v>669</v>
      </c>
      <c r="HR1895" t="s">
        <v>670</v>
      </c>
      <c r="HS1895" t="s">
        <v>434</v>
      </c>
      <c r="HT1895" t="s">
        <v>672</v>
      </c>
      <c r="HU1895" t="s">
        <v>118541</v>
      </c>
      <c r="HV1895" t="s">
        <v>118542</v>
      </c>
      <c r="HW1895" t="s">
        <v>675</v>
      </c>
      <c r="HX1895" t="s">
        <v>676</v>
      </c>
      <c r="HY1895" t="s">
        <v>10500</v>
      </c>
      <c r="HZ1895" t="s">
        <v>118543</v>
      </c>
      <c r="IA1895" t="s">
        <v>232</v>
      </c>
      <c r="IB1895" t="s">
        <v>233</v>
      </c>
      <c r="IC1895" t="s">
        <v>234</v>
      </c>
      <c r="ID1895" t="s">
        <v>9247</v>
      </c>
      <c r="IE1895" t="s">
        <v>13317</v>
      </c>
      <c r="IF1895" t="s">
        <v>237</v>
      </c>
      <c r="IG1895" t="s">
        <v>238</v>
      </c>
      <c r="IH1895" t="s">
        <v>13944</v>
      </c>
      <c r="II1895" t="s">
        <v>118544</v>
      </c>
      <c r="IJ1895" t="s">
        <v>241</v>
      </c>
      <c r="IK1895" t="s">
        <v>242</v>
      </c>
      <c r="IL1895" t="s">
        <v>9250</v>
      </c>
      <c r="IM1895" t="s">
        <v>51258</v>
      </c>
      <c r="IN1895" t="s">
        <v>245</v>
      </c>
      <c r="IO1895" t="s">
        <v>246</v>
      </c>
      <c r="IP1895" t="s">
        <v>8812</v>
      </c>
      <c r="IQ1895" t="s">
        <v>118545</v>
      </c>
      <c r="IR1895" t="s">
        <v>249</v>
      </c>
      <c r="IS1895" t="s">
        <v>1456</v>
      </c>
      <c r="IT1895" t="s">
        <v>51260</v>
      </c>
      <c r="IU1895" t="s">
        <v>252</v>
      </c>
      <c r="IV1895" t="s">
        <v>253</v>
      </c>
      <c r="IW1895" t="s">
        <v>13947</v>
      </c>
      <c r="IX1895" t="s">
        <v>118546</v>
      </c>
      <c r="IY1895" t="s">
        <v>20163</v>
      </c>
      <c r="IZ1895" t="s">
        <v>51262</v>
      </c>
      <c r="JA1895" t="s">
        <v>258</v>
      </c>
      <c r="JB1895" t="s">
        <v>259</v>
      </c>
      <c r="JC1895" t="s">
        <v>13949</v>
      </c>
      <c r="JD1895" t="s">
        <v>118547</v>
      </c>
      <c r="JE1895" t="s">
        <v>118548</v>
      </c>
      <c r="JF1895" t="s">
        <v>9096</v>
      </c>
      <c r="JG1895" t="s">
        <v>1464</v>
      </c>
      <c r="JH1895" t="s">
        <v>118549</v>
      </c>
      <c r="JI1895" t="s">
        <v>118550</v>
      </c>
      <c r="JJ1895" t="s">
        <v>13327</v>
      </c>
      <c r="JK1895" t="s">
        <v>51266</v>
      </c>
      <c r="JL1895" t="s">
        <v>24014</v>
      </c>
      <c r="JM1895" t="s">
        <v>118551</v>
      </c>
      <c r="JN1895" t="s">
        <v>271</v>
      </c>
      <c r="JO1895" t="s">
        <v>6785</v>
      </c>
      <c r="JP1895" t="s">
        <v>118552</v>
      </c>
      <c r="JQ1895" t="s">
        <v>6787</v>
      </c>
      <c r="JR1895" t="s">
        <v>118553</v>
      </c>
      <c r="JS1895" t="s">
        <v>118554</v>
      </c>
    </row>
    <row r="1896" spans="1:279" x14ac:dyDescent="0.25">
      <c r="A1896" t="s">
        <v>139206</v>
      </c>
      <c r="B1896" t="s">
        <v>115185</v>
      </c>
      <c r="C1896">
        <v>74500</v>
      </c>
      <c r="D1896" t="s">
        <v>907</v>
      </c>
      <c r="E1896" t="s">
        <v>707</v>
      </c>
      <c r="F1896" t="s">
        <v>473</v>
      </c>
      <c r="G1896" t="s">
        <v>474</v>
      </c>
      <c r="H1896" t="s">
        <v>475</v>
      </c>
      <c r="I1896" t="s">
        <v>39903</v>
      </c>
      <c r="J1896" t="s">
        <v>51544</v>
      </c>
      <c r="K1896" t="s">
        <v>118555</v>
      </c>
      <c r="L1896" t="s">
        <v>118556</v>
      </c>
      <c r="M1896" t="s">
        <v>26509</v>
      </c>
      <c r="N1896" t="s">
        <v>118557</v>
      </c>
      <c r="O1896" t="s">
        <v>482</v>
      </c>
      <c r="P1896" t="s">
        <v>483</v>
      </c>
      <c r="Q1896" t="s">
        <v>714</v>
      </c>
      <c r="R1896" t="s">
        <v>715</v>
      </c>
      <c r="S1896" t="s">
        <v>283</v>
      </c>
      <c r="T1896" t="s">
        <v>484</v>
      </c>
      <c r="U1896" t="s">
        <v>284</v>
      </c>
      <c r="V1896" t="s">
        <v>95441</v>
      </c>
      <c r="W1896" t="s">
        <v>486</v>
      </c>
      <c r="X1896" t="s">
        <v>718</v>
      </c>
      <c r="Y1896" t="s">
        <v>286</v>
      </c>
      <c r="Z1896" t="s">
        <v>118558</v>
      </c>
      <c r="AA1896" t="s">
        <v>721</v>
      </c>
      <c r="AB1896" t="s">
        <v>488</v>
      </c>
      <c r="AC1896" t="s">
        <v>489</v>
      </c>
      <c r="AD1896" t="s">
        <v>27</v>
      </c>
      <c r="AE1896" t="s">
        <v>118559</v>
      </c>
      <c r="AF1896" t="s">
        <v>11617</v>
      </c>
      <c r="AG1896" t="s">
        <v>10369</v>
      </c>
      <c r="AH1896" t="s">
        <v>36705</v>
      </c>
      <c r="AI1896" t="s">
        <v>1872</v>
      </c>
      <c r="AJ1896" t="s">
        <v>118560</v>
      </c>
      <c r="AK1896" t="s">
        <v>34</v>
      </c>
      <c r="AL1896" t="s">
        <v>498</v>
      </c>
      <c r="AM1896" t="s">
        <v>36</v>
      </c>
      <c r="AN1896" t="s">
        <v>37</v>
      </c>
      <c r="AO1896" t="s">
        <v>38</v>
      </c>
      <c r="AP1896" t="s">
        <v>39</v>
      </c>
      <c r="AQ1896" t="s">
        <v>295</v>
      </c>
      <c r="AR1896" t="s">
        <v>12826</v>
      </c>
      <c r="AS1896" t="s">
        <v>42</v>
      </c>
      <c r="AT1896" t="s">
        <v>43</v>
      </c>
      <c r="AU1896" t="s">
        <v>297</v>
      </c>
      <c r="AV1896" t="s">
        <v>118561</v>
      </c>
      <c r="AW1896" t="s">
        <v>503</v>
      </c>
      <c r="AX1896" t="s">
        <v>504</v>
      </c>
      <c r="AY1896" t="s">
        <v>505</v>
      </c>
      <c r="AZ1896" t="s">
        <v>28156</v>
      </c>
      <c r="BA1896" t="s">
        <v>51556</v>
      </c>
      <c r="BB1896" t="s">
        <v>118562</v>
      </c>
      <c r="BC1896" t="s">
        <v>118563</v>
      </c>
      <c r="BD1896" t="s">
        <v>15859</v>
      </c>
      <c r="BE1896" t="s">
        <v>118564</v>
      </c>
      <c r="BF1896" t="s">
        <v>512</v>
      </c>
      <c r="BG1896" t="s">
        <v>513</v>
      </c>
      <c r="BH1896" t="s">
        <v>743</v>
      </c>
      <c r="BI1896" t="s">
        <v>744</v>
      </c>
      <c r="BJ1896" t="s">
        <v>305</v>
      </c>
      <c r="BK1896" t="s">
        <v>514</v>
      </c>
      <c r="BL1896" t="s">
        <v>306</v>
      </c>
      <c r="BM1896" t="s">
        <v>25057</v>
      </c>
      <c r="BN1896" t="s">
        <v>516</v>
      </c>
      <c r="BO1896" t="s">
        <v>747</v>
      </c>
      <c r="BP1896" t="s">
        <v>308</v>
      </c>
      <c r="BQ1896" t="s">
        <v>118565</v>
      </c>
      <c r="BR1896" t="s">
        <v>518</v>
      </c>
      <c r="BS1896" t="s">
        <v>519</v>
      </c>
      <c r="BT1896" t="s">
        <v>118566</v>
      </c>
      <c r="BU1896" t="s">
        <v>118567</v>
      </c>
      <c r="BV1896" t="s">
        <v>118568</v>
      </c>
      <c r="BW1896" t="s">
        <v>118569</v>
      </c>
      <c r="BX1896" t="s">
        <v>118570</v>
      </c>
      <c r="BY1896" t="s">
        <v>118571</v>
      </c>
      <c r="BZ1896" t="s">
        <v>526</v>
      </c>
      <c r="CA1896" t="s">
        <v>527</v>
      </c>
      <c r="CB1896" t="s">
        <v>528</v>
      </c>
      <c r="CC1896" t="s">
        <v>529</v>
      </c>
      <c r="CD1896" t="s">
        <v>316</v>
      </c>
      <c r="CE1896" t="s">
        <v>530</v>
      </c>
      <c r="CF1896" t="s">
        <v>317</v>
      </c>
      <c r="CG1896" t="s">
        <v>26060</v>
      </c>
      <c r="CH1896" t="s">
        <v>533</v>
      </c>
      <c r="CI1896" t="s">
        <v>534</v>
      </c>
      <c r="CJ1896" t="s">
        <v>319</v>
      </c>
      <c r="CK1896" t="s">
        <v>118572</v>
      </c>
      <c r="CL1896" t="s">
        <v>537</v>
      </c>
      <c r="CM1896" t="s">
        <v>118573</v>
      </c>
      <c r="CN1896" t="s">
        <v>118574</v>
      </c>
      <c r="CO1896" t="s">
        <v>118575</v>
      </c>
      <c r="CP1896" t="s">
        <v>118576</v>
      </c>
      <c r="CQ1896" t="s">
        <v>25966</v>
      </c>
      <c r="CR1896" t="s">
        <v>118577</v>
      </c>
      <c r="CS1896" t="s">
        <v>767</v>
      </c>
      <c r="CT1896" t="s">
        <v>545</v>
      </c>
      <c r="CU1896" t="s">
        <v>546</v>
      </c>
      <c r="CV1896" t="s">
        <v>547</v>
      </c>
      <c r="CW1896" t="s">
        <v>327</v>
      </c>
      <c r="CX1896" t="s">
        <v>548</v>
      </c>
      <c r="CY1896" t="s">
        <v>328</v>
      </c>
      <c r="CZ1896" t="s">
        <v>118578</v>
      </c>
      <c r="DA1896" t="s">
        <v>551</v>
      </c>
      <c r="DB1896" t="s">
        <v>552</v>
      </c>
      <c r="DC1896" t="s">
        <v>330</v>
      </c>
      <c r="DD1896" t="s">
        <v>118579</v>
      </c>
      <c r="DE1896" t="s">
        <v>118580</v>
      </c>
      <c r="DF1896" t="s">
        <v>117959</v>
      </c>
      <c r="DG1896" t="s">
        <v>10408</v>
      </c>
      <c r="DH1896" t="s">
        <v>36723</v>
      </c>
      <c r="DI1896" t="s">
        <v>7851</v>
      </c>
      <c r="DJ1896" t="s">
        <v>118581</v>
      </c>
      <c r="DK1896" t="s">
        <v>112</v>
      </c>
      <c r="DL1896" t="s">
        <v>2102</v>
      </c>
      <c r="DM1896" t="s">
        <v>114</v>
      </c>
      <c r="DN1896" t="s">
        <v>115</v>
      </c>
      <c r="DO1896" t="s">
        <v>116</v>
      </c>
      <c r="DP1896" t="s">
        <v>117</v>
      </c>
      <c r="DQ1896" t="s">
        <v>339</v>
      </c>
      <c r="DR1896" t="s">
        <v>10180</v>
      </c>
      <c r="DS1896" t="s">
        <v>120</v>
      </c>
      <c r="DT1896" t="s">
        <v>121</v>
      </c>
      <c r="DU1896" t="s">
        <v>341</v>
      </c>
      <c r="DV1896" t="s">
        <v>118582</v>
      </c>
      <c r="DW1896" t="s">
        <v>118583</v>
      </c>
      <c r="DX1896" t="s">
        <v>118584</v>
      </c>
      <c r="DY1896" t="s">
        <v>118585</v>
      </c>
      <c r="DZ1896" t="s">
        <v>118586</v>
      </c>
      <c r="EA1896" t="s">
        <v>118587</v>
      </c>
      <c r="EB1896" t="s">
        <v>118588</v>
      </c>
      <c r="EC1896" t="s">
        <v>118589</v>
      </c>
      <c r="ED1896" t="s">
        <v>118590</v>
      </c>
      <c r="EE1896" t="s">
        <v>118591</v>
      </c>
      <c r="EF1896" t="s">
        <v>118592</v>
      </c>
      <c r="EG1896" t="s">
        <v>118593</v>
      </c>
      <c r="EH1896" t="s">
        <v>118594</v>
      </c>
      <c r="EI1896" t="s">
        <v>118595</v>
      </c>
      <c r="EJ1896" t="s">
        <v>118596</v>
      </c>
      <c r="EK1896" t="s">
        <v>118597</v>
      </c>
      <c r="EL1896" t="s">
        <v>17454</v>
      </c>
      <c r="EM1896" t="s">
        <v>118598</v>
      </c>
      <c r="EN1896" t="s">
        <v>118599</v>
      </c>
      <c r="EO1896" t="s">
        <v>118600</v>
      </c>
      <c r="EP1896" t="s">
        <v>118601</v>
      </c>
      <c r="EQ1896" t="s">
        <v>118602</v>
      </c>
      <c r="ER1896" t="s">
        <v>11683</v>
      </c>
      <c r="ES1896" t="s">
        <v>11684</v>
      </c>
      <c r="ET1896" t="s">
        <v>118603</v>
      </c>
      <c r="EU1896" t="s">
        <v>11686</v>
      </c>
      <c r="EV1896" t="s">
        <v>118604</v>
      </c>
      <c r="EW1896" t="s">
        <v>11687</v>
      </c>
      <c r="EX1896" t="s">
        <v>118605</v>
      </c>
      <c r="EY1896" t="s">
        <v>118606</v>
      </c>
      <c r="EZ1896" t="s">
        <v>34487</v>
      </c>
      <c r="FA1896" t="s">
        <v>34488</v>
      </c>
      <c r="FB1896" t="s">
        <v>32735</v>
      </c>
      <c r="FC1896" t="s">
        <v>118607</v>
      </c>
      <c r="FD1896" t="s">
        <v>118608</v>
      </c>
      <c r="FE1896" t="s">
        <v>118609</v>
      </c>
      <c r="FF1896" t="s">
        <v>118610</v>
      </c>
      <c r="FG1896" t="s">
        <v>10450</v>
      </c>
      <c r="FH1896" t="s">
        <v>118611</v>
      </c>
      <c r="FI1896" t="s">
        <v>10452</v>
      </c>
      <c r="FJ1896" t="s">
        <v>10453</v>
      </c>
      <c r="FK1896" t="s">
        <v>10454</v>
      </c>
      <c r="FL1896" t="s">
        <v>10455</v>
      </c>
      <c r="FM1896" t="s">
        <v>118612</v>
      </c>
      <c r="FN1896" t="s">
        <v>118613</v>
      </c>
      <c r="FO1896" t="s">
        <v>118614</v>
      </c>
      <c r="FP1896" t="s">
        <v>97459</v>
      </c>
      <c r="FQ1896" t="s">
        <v>118615</v>
      </c>
      <c r="FR1896" t="s">
        <v>118616</v>
      </c>
      <c r="FS1896" t="s">
        <v>118617</v>
      </c>
      <c r="FT1896" t="s">
        <v>118618</v>
      </c>
      <c r="FU1896" t="s">
        <v>36760</v>
      </c>
      <c r="FV1896" t="s">
        <v>118619</v>
      </c>
      <c r="FW1896" t="s">
        <v>36762</v>
      </c>
      <c r="FX1896" t="s">
        <v>36763</v>
      </c>
      <c r="FY1896" t="s">
        <v>36764</v>
      </c>
      <c r="FZ1896" t="s">
        <v>36765</v>
      </c>
      <c r="GA1896" t="s">
        <v>118620</v>
      </c>
      <c r="GB1896" t="s">
        <v>118621</v>
      </c>
      <c r="GC1896" t="s">
        <v>102505</v>
      </c>
      <c r="GD1896" t="s">
        <v>102506</v>
      </c>
      <c r="GE1896" t="s">
        <v>118622</v>
      </c>
      <c r="GF1896" t="s">
        <v>118623</v>
      </c>
      <c r="GG1896" t="s">
        <v>118624</v>
      </c>
      <c r="GH1896" t="s">
        <v>7900</v>
      </c>
      <c r="GI1896" t="s">
        <v>7901</v>
      </c>
      <c r="GJ1896" t="s">
        <v>7902</v>
      </c>
      <c r="GK1896" t="s">
        <v>1994</v>
      </c>
      <c r="GL1896" t="s">
        <v>7903</v>
      </c>
      <c r="GM1896" t="s">
        <v>10615</v>
      </c>
      <c r="GN1896" t="s">
        <v>6175</v>
      </c>
      <c r="GO1896" t="s">
        <v>103080</v>
      </c>
      <c r="GP1896" t="s">
        <v>7906</v>
      </c>
      <c r="GQ1896" t="s">
        <v>7907</v>
      </c>
      <c r="GR1896" t="s">
        <v>29022</v>
      </c>
      <c r="GS1896" t="s">
        <v>118625</v>
      </c>
      <c r="GT1896" t="s">
        <v>118626</v>
      </c>
      <c r="GU1896" t="s">
        <v>118627</v>
      </c>
      <c r="GV1896" t="s">
        <v>118628</v>
      </c>
      <c r="GW1896" t="s">
        <v>118629</v>
      </c>
      <c r="GX1896" t="s">
        <v>118630</v>
      </c>
      <c r="GY1896" t="s">
        <v>118631</v>
      </c>
      <c r="GZ1896" t="s">
        <v>118632</v>
      </c>
      <c r="HA1896" t="s">
        <v>118633</v>
      </c>
      <c r="HB1896" t="s">
        <v>118634</v>
      </c>
      <c r="HC1896" t="s">
        <v>118635</v>
      </c>
      <c r="HD1896" t="s">
        <v>118636</v>
      </c>
      <c r="HE1896" t="s">
        <v>118637</v>
      </c>
      <c r="HF1896" t="s">
        <v>660</v>
      </c>
      <c r="HG1896" t="s">
        <v>212</v>
      </c>
      <c r="HH1896" t="s">
        <v>213</v>
      </c>
      <c r="HI1896" t="s">
        <v>214</v>
      </c>
      <c r="HJ1896" t="s">
        <v>215</v>
      </c>
      <c r="HK1896" t="s">
        <v>430</v>
      </c>
      <c r="HL1896" t="s">
        <v>9243</v>
      </c>
      <c r="HM1896" t="s">
        <v>218</v>
      </c>
      <c r="HN1896" t="s">
        <v>219</v>
      </c>
      <c r="HO1896" t="s">
        <v>432</v>
      </c>
      <c r="HP1896" t="s">
        <v>118638</v>
      </c>
      <c r="HQ1896" t="s">
        <v>669</v>
      </c>
      <c r="HR1896" t="s">
        <v>670</v>
      </c>
      <c r="HS1896" t="s">
        <v>434</v>
      </c>
      <c r="HT1896" t="s">
        <v>672</v>
      </c>
      <c r="HU1896" t="s">
        <v>15972</v>
      </c>
      <c r="HV1896" t="s">
        <v>25104</v>
      </c>
      <c r="HW1896" t="s">
        <v>675</v>
      </c>
      <c r="HX1896" t="s">
        <v>676</v>
      </c>
      <c r="HY1896" t="s">
        <v>437</v>
      </c>
      <c r="HZ1896" t="s">
        <v>118639</v>
      </c>
      <c r="IA1896" t="s">
        <v>232</v>
      </c>
      <c r="IB1896" t="s">
        <v>233</v>
      </c>
      <c r="IC1896" t="s">
        <v>234</v>
      </c>
      <c r="ID1896" t="s">
        <v>440</v>
      </c>
      <c r="IE1896" t="s">
        <v>9248</v>
      </c>
      <c r="IF1896" t="s">
        <v>237</v>
      </c>
      <c r="IG1896" t="s">
        <v>238</v>
      </c>
      <c r="IH1896" t="s">
        <v>442</v>
      </c>
      <c r="II1896" t="s">
        <v>118640</v>
      </c>
      <c r="IJ1896" t="s">
        <v>241</v>
      </c>
      <c r="IK1896" t="s">
        <v>242</v>
      </c>
      <c r="IL1896" t="s">
        <v>445</v>
      </c>
      <c r="IM1896" t="s">
        <v>9251</v>
      </c>
      <c r="IN1896" t="s">
        <v>245</v>
      </c>
      <c r="IO1896" t="s">
        <v>246</v>
      </c>
      <c r="IP1896" t="s">
        <v>447</v>
      </c>
      <c r="IQ1896" t="s">
        <v>118641</v>
      </c>
      <c r="IR1896" t="s">
        <v>249</v>
      </c>
      <c r="IS1896" t="s">
        <v>450</v>
      </c>
      <c r="IT1896" t="s">
        <v>10241</v>
      </c>
      <c r="IU1896" t="s">
        <v>252</v>
      </c>
      <c r="IV1896" t="s">
        <v>253</v>
      </c>
      <c r="IW1896" t="s">
        <v>1053</v>
      </c>
      <c r="IX1896" t="s">
        <v>118642</v>
      </c>
      <c r="IY1896" t="s">
        <v>455</v>
      </c>
      <c r="IZ1896" t="s">
        <v>10243</v>
      </c>
      <c r="JA1896" t="s">
        <v>258</v>
      </c>
      <c r="JB1896" t="s">
        <v>259</v>
      </c>
      <c r="JC1896" t="s">
        <v>457</v>
      </c>
      <c r="JD1896" t="s">
        <v>118643</v>
      </c>
      <c r="JE1896" t="s">
        <v>118644</v>
      </c>
      <c r="JF1896" t="s">
        <v>460</v>
      </c>
      <c r="JG1896" t="s">
        <v>461</v>
      </c>
      <c r="JH1896" t="s">
        <v>462</v>
      </c>
      <c r="JI1896" t="s">
        <v>118645</v>
      </c>
      <c r="JJ1896" t="s">
        <v>10246</v>
      </c>
      <c r="JK1896" t="s">
        <v>11298</v>
      </c>
      <c r="JL1896" t="s">
        <v>25116</v>
      </c>
      <c r="JM1896" t="s">
        <v>118646</v>
      </c>
      <c r="JN1896" t="s">
        <v>271</v>
      </c>
      <c r="JO1896" t="s">
        <v>468</v>
      </c>
      <c r="JP1896" t="s">
        <v>118647</v>
      </c>
      <c r="JQ1896" t="s">
        <v>470</v>
      </c>
      <c r="JR1896" t="s">
        <v>118648</v>
      </c>
      <c r="JS1896" t="s">
        <v>118649</v>
      </c>
    </row>
    <row r="1897" spans="1:279" x14ac:dyDescent="0.25">
      <c r="A1897" t="s">
        <v>139206</v>
      </c>
      <c r="B1897" t="s">
        <v>115185</v>
      </c>
      <c r="C1897">
        <v>75500</v>
      </c>
      <c r="D1897" t="s">
        <v>907</v>
      </c>
      <c r="E1897" t="s">
        <v>707</v>
      </c>
      <c r="F1897" t="s">
        <v>473</v>
      </c>
      <c r="G1897" t="s">
        <v>58812</v>
      </c>
      <c r="H1897" t="s">
        <v>69645</v>
      </c>
      <c r="I1897" t="s">
        <v>118650</v>
      </c>
      <c r="J1897" t="s">
        <v>118651</v>
      </c>
      <c r="K1897" t="s">
        <v>63942</v>
      </c>
      <c r="L1897" t="s">
        <v>118652</v>
      </c>
      <c r="M1897" t="s">
        <v>118653</v>
      </c>
      <c r="N1897" t="s">
        <v>118654</v>
      </c>
      <c r="O1897" t="s">
        <v>482</v>
      </c>
      <c r="P1897" t="s">
        <v>483</v>
      </c>
      <c r="Q1897" t="s">
        <v>714</v>
      </c>
      <c r="R1897" t="s">
        <v>715</v>
      </c>
      <c r="S1897" t="s">
        <v>283</v>
      </c>
      <c r="T1897" t="s">
        <v>484</v>
      </c>
      <c r="U1897" t="s">
        <v>27011</v>
      </c>
      <c r="V1897" t="s">
        <v>118655</v>
      </c>
      <c r="W1897" t="s">
        <v>486</v>
      </c>
      <c r="X1897" t="s">
        <v>9577</v>
      </c>
      <c r="Y1897" t="s">
        <v>10660</v>
      </c>
      <c r="Z1897" t="s">
        <v>118656</v>
      </c>
      <c r="AA1897" t="s">
        <v>24</v>
      </c>
      <c r="AB1897" t="s">
        <v>488</v>
      </c>
      <c r="AC1897" t="s">
        <v>489</v>
      </c>
      <c r="AD1897" t="s">
        <v>490</v>
      </c>
      <c r="AE1897" t="s">
        <v>118657</v>
      </c>
      <c r="AF1897" t="s">
        <v>7001</v>
      </c>
      <c r="AG1897" t="s">
        <v>118658</v>
      </c>
      <c r="AH1897" t="s">
        <v>118659</v>
      </c>
      <c r="AI1897" t="s">
        <v>109148</v>
      </c>
      <c r="AJ1897" t="s">
        <v>118660</v>
      </c>
      <c r="AK1897" t="s">
        <v>34</v>
      </c>
      <c r="AL1897" t="s">
        <v>498</v>
      </c>
      <c r="AM1897" t="s">
        <v>36</v>
      </c>
      <c r="AN1897" t="s">
        <v>37</v>
      </c>
      <c r="AO1897" t="s">
        <v>38</v>
      </c>
      <c r="AP1897" t="s">
        <v>39</v>
      </c>
      <c r="AQ1897" t="s">
        <v>19859</v>
      </c>
      <c r="AR1897" t="s">
        <v>3701</v>
      </c>
      <c r="AS1897" t="s">
        <v>501</v>
      </c>
      <c r="AT1897" t="s">
        <v>732</v>
      </c>
      <c r="AU1897" t="s">
        <v>297</v>
      </c>
      <c r="AV1897" t="s">
        <v>118661</v>
      </c>
      <c r="AW1897" t="s">
        <v>503</v>
      </c>
      <c r="AX1897" t="s">
        <v>504</v>
      </c>
      <c r="AY1897" t="s">
        <v>505</v>
      </c>
      <c r="AZ1897" t="s">
        <v>118662</v>
      </c>
      <c r="BA1897" t="s">
        <v>3108</v>
      </c>
      <c r="BB1897" t="s">
        <v>118663</v>
      </c>
      <c r="BC1897" t="s">
        <v>118664</v>
      </c>
      <c r="BD1897" t="s">
        <v>109149</v>
      </c>
      <c r="BE1897" t="s">
        <v>118665</v>
      </c>
      <c r="BF1897" t="s">
        <v>55</v>
      </c>
      <c r="BG1897" t="s">
        <v>513</v>
      </c>
      <c r="BH1897" t="s">
        <v>57</v>
      </c>
      <c r="BI1897" t="s">
        <v>58</v>
      </c>
      <c r="BJ1897" t="s">
        <v>59</v>
      </c>
      <c r="BK1897" t="s">
        <v>60</v>
      </c>
      <c r="BL1897" t="s">
        <v>8022</v>
      </c>
      <c r="BM1897" t="s">
        <v>3704</v>
      </c>
      <c r="BN1897" t="s">
        <v>516</v>
      </c>
      <c r="BO1897" t="s">
        <v>747</v>
      </c>
      <c r="BP1897" t="s">
        <v>308</v>
      </c>
      <c r="BQ1897" t="s">
        <v>118666</v>
      </c>
      <c r="BR1897" t="s">
        <v>518</v>
      </c>
      <c r="BS1897" t="s">
        <v>519</v>
      </c>
      <c r="BT1897" t="s">
        <v>118667</v>
      </c>
      <c r="BU1897" t="s">
        <v>29255</v>
      </c>
      <c r="BV1897" t="s">
        <v>118668</v>
      </c>
      <c r="BW1897" t="s">
        <v>118669</v>
      </c>
      <c r="BX1897" t="s">
        <v>118670</v>
      </c>
      <c r="BY1897" t="s">
        <v>118671</v>
      </c>
      <c r="BZ1897" t="s">
        <v>526</v>
      </c>
      <c r="CA1897" t="s">
        <v>527</v>
      </c>
      <c r="CB1897" t="s">
        <v>528</v>
      </c>
      <c r="CC1897" t="s">
        <v>529</v>
      </c>
      <c r="CD1897" t="s">
        <v>316</v>
      </c>
      <c r="CE1897" t="s">
        <v>530</v>
      </c>
      <c r="CF1897" t="s">
        <v>20520</v>
      </c>
      <c r="CG1897" t="s">
        <v>118672</v>
      </c>
      <c r="CH1897" t="s">
        <v>533</v>
      </c>
      <c r="CI1897" t="s">
        <v>534</v>
      </c>
      <c r="CJ1897" t="s">
        <v>319</v>
      </c>
      <c r="CK1897" t="s">
        <v>118673</v>
      </c>
      <c r="CL1897" t="s">
        <v>2085</v>
      </c>
      <c r="CM1897" t="s">
        <v>118674</v>
      </c>
      <c r="CN1897" t="s">
        <v>118675</v>
      </c>
      <c r="CO1897" t="s">
        <v>118676</v>
      </c>
      <c r="CP1897" t="s">
        <v>27970</v>
      </c>
      <c r="CQ1897" t="s">
        <v>118677</v>
      </c>
      <c r="CR1897" t="s">
        <v>40199</v>
      </c>
      <c r="CS1897" t="s">
        <v>767</v>
      </c>
      <c r="CT1897" t="s">
        <v>545</v>
      </c>
      <c r="CU1897" t="s">
        <v>546</v>
      </c>
      <c r="CV1897" t="s">
        <v>547</v>
      </c>
      <c r="CW1897" t="s">
        <v>327</v>
      </c>
      <c r="CX1897" t="s">
        <v>548</v>
      </c>
      <c r="CY1897" t="s">
        <v>29268</v>
      </c>
      <c r="CZ1897" t="s">
        <v>118678</v>
      </c>
      <c r="DA1897" t="s">
        <v>551</v>
      </c>
      <c r="DB1897" t="s">
        <v>10403</v>
      </c>
      <c r="DC1897" t="s">
        <v>330</v>
      </c>
      <c r="DD1897" t="s">
        <v>118679</v>
      </c>
      <c r="DE1897" t="s">
        <v>118680</v>
      </c>
      <c r="DF1897" t="s">
        <v>118681</v>
      </c>
      <c r="DG1897" t="s">
        <v>118682</v>
      </c>
      <c r="DH1897" t="s">
        <v>27973</v>
      </c>
      <c r="DI1897" t="s">
        <v>118683</v>
      </c>
      <c r="DJ1897" t="s">
        <v>118684</v>
      </c>
      <c r="DK1897" t="s">
        <v>561</v>
      </c>
      <c r="DL1897" t="s">
        <v>2102</v>
      </c>
      <c r="DM1897" t="s">
        <v>563</v>
      </c>
      <c r="DN1897" t="s">
        <v>564</v>
      </c>
      <c r="DO1897" t="s">
        <v>338</v>
      </c>
      <c r="DP1897" t="s">
        <v>566</v>
      </c>
      <c r="DQ1897" t="s">
        <v>7324</v>
      </c>
      <c r="DR1897" t="s">
        <v>118685</v>
      </c>
      <c r="DS1897" t="s">
        <v>569</v>
      </c>
      <c r="DT1897" t="s">
        <v>96167</v>
      </c>
      <c r="DU1897" t="s">
        <v>341</v>
      </c>
      <c r="DV1897" t="s">
        <v>118686</v>
      </c>
      <c r="DW1897" t="s">
        <v>118687</v>
      </c>
      <c r="DX1897" t="s">
        <v>32957</v>
      </c>
      <c r="DY1897" t="s">
        <v>118688</v>
      </c>
      <c r="DZ1897" t="s">
        <v>118689</v>
      </c>
      <c r="EA1897" t="s">
        <v>118690</v>
      </c>
      <c r="EB1897" t="s">
        <v>118691</v>
      </c>
      <c r="EC1897" t="s">
        <v>118692</v>
      </c>
      <c r="ED1897" t="s">
        <v>118693</v>
      </c>
      <c r="EE1897" t="s">
        <v>118694</v>
      </c>
      <c r="EF1897" t="s">
        <v>118695</v>
      </c>
      <c r="EG1897" t="s">
        <v>118696</v>
      </c>
      <c r="EH1897" t="s">
        <v>118697</v>
      </c>
      <c r="EI1897" t="s">
        <v>118698</v>
      </c>
      <c r="EJ1897" t="s">
        <v>118699</v>
      </c>
      <c r="EK1897" t="s">
        <v>118700</v>
      </c>
      <c r="EL1897" t="s">
        <v>33547</v>
      </c>
      <c r="EM1897" t="s">
        <v>118701</v>
      </c>
      <c r="EN1897" t="s">
        <v>118702</v>
      </c>
      <c r="EO1897" t="s">
        <v>118703</v>
      </c>
      <c r="EP1897" t="s">
        <v>118704</v>
      </c>
      <c r="EQ1897" t="s">
        <v>118705</v>
      </c>
      <c r="ER1897" t="s">
        <v>7042</v>
      </c>
      <c r="ES1897" t="s">
        <v>118706</v>
      </c>
      <c r="ET1897" t="s">
        <v>7044</v>
      </c>
      <c r="EU1897" t="s">
        <v>3181</v>
      </c>
      <c r="EV1897" t="s">
        <v>2671</v>
      </c>
      <c r="EW1897" t="s">
        <v>3183</v>
      </c>
      <c r="EX1897" t="s">
        <v>118707</v>
      </c>
      <c r="EY1897" t="s">
        <v>118708</v>
      </c>
      <c r="EZ1897" t="s">
        <v>118709</v>
      </c>
      <c r="FA1897" t="s">
        <v>118710</v>
      </c>
      <c r="FB1897" t="s">
        <v>118711</v>
      </c>
      <c r="FC1897" t="s">
        <v>118712</v>
      </c>
      <c r="FD1897" t="s">
        <v>118713</v>
      </c>
      <c r="FE1897" t="s">
        <v>118714</v>
      </c>
      <c r="FF1897" t="s">
        <v>118715</v>
      </c>
      <c r="FG1897" t="s">
        <v>118716</v>
      </c>
      <c r="FH1897" t="s">
        <v>118717</v>
      </c>
      <c r="FI1897" t="s">
        <v>118718</v>
      </c>
      <c r="FJ1897" t="s">
        <v>118719</v>
      </c>
      <c r="FK1897" t="s">
        <v>118720</v>
      </c>
      <c r="FL1897" t="s">
        <v>118721</v>
      </c>
      <c r="FM1897" t="s">
        <v>118722</v>
      </c>
      <c r="FN1897" t="s">
        <v>118723</v>
      </c>
      <c r="FO1897" t="s">
        <v>118724</v>
      </c>
      <c r="FP1897" t="s">
        <v>63973</v>
      </c>
      <c r="FQ1897" t="s">
        <v>118725</v>
      </c>
      <c r="FR1897" t="s">
        <v>118726</v>
      </c>
      <c r="FS1897" t="s">
        <v>32751</v>
      </c>
      <c r="FT1897" t="s">
        <v>118727</v>
      </c>
      <c r="FU1897" t="s">
        <v>118728</v>
      </c>
      <c r="FV1897" t="s">
        <v>118729</v>
      </c>
      <c r="FW1897" t="s">
        <v>118730</v>
      </c>
      <c r="FX1897" t="s">
        <v>118731</v>
      </c>
      <c r="FY1897" t="s">
        <v>118732</v>
      </c>
      <c r="FZ1897" t="s">
        <v>118733</v>
      </c>
      <c r="GA1897" t="s">
        <v>118734</v>
      </c>
      <c r="GB1897" t="s">
        <v>118735</v>
      </c>
      <c r="GC1897" t="s">
        <v>118736</v>
      </c>
      <c r="GD1897" t="s">
        <v>118737</v>
      </c>
      <c r="GE1897" t="s">
        <v>118738</v>
      </c>
      <c r="GF1897" t="s">
        <v>118739</v>
      </c>
      <c r="GG1897" t="s">
        <v>118740</v>
      </c>
      <c r="GH1897" t="s">
        <v>49800</v>
      </c>
      <c r="GI1897" t="s">
        <v>118741</v>
      </c>
      <c r="GJ1897" t="s">
        <v>49802</v>
      </c>
      <c r="GK1897" t="s">
        <v>49803</v>
      </c>
      <c r="GL1897" t="s">
        <v>109210</v>
      </c>
      <c r="GM1897" t="s">
        <v>109211</v>
      </c>
      <c r="GN1897" t="s">
        <v>2580</v>
      </c>
      <c r="GO1897" t="s">
        <v>118742</v>
      </c>
      <c r="GP1897" t="s">
        <v>118743</v>
      </c>
      <c r="GQ1897" t="s">
        <v>118744</v>
      </c>
      <c r="GR1897" t="s">
        <v>118745</v>
      </c>
      <c r="GS1897" t="s">
        <v>118746</v>
      </c>
      <c r="GT1897" t="s">
        <v>118747</v>
      </c>
      <c r="GU1897" t="s">
        <v>118748</v>
      </c>
      <c r="GV1897" t="s">
        <v>118749</v>
      </c>
      <c r="GW1897" t="s">
        <v>118750</v>
      </c>
      <c r="GX1897" t="s">
        <v>118751</v>
      </c>
      <c r="GY1897" t="s">
        <v>118752</v>
      </c>
      <c r="GZ1897" t="s">
        <v>118753</v>
      </c>
      <c r="HA1897" t="s">
        <v>118754</v>
      </c>
      <c r="HB1897" t="s">
        <v>118755</v>
      </c>
      <c r="HC1897" t="s">
        <v>118756</v>
      </c>
      <c r="HD1897" t="s">
        <v>118757</v>
      </c>
      <c r="HE1897" t="s">
        <v>118758</v>
      </c>
      <c r="HF1897" t="s">
        <v>660</v>
      </c>
      <c r="HG1897" t="s">
        <v>212</v>
      </c>
      <c r="HH1897" t="s">
        <v>213</v>
      </c>
      <c r="HI1897" t="s">
        <v>214</v>
      </c>
      <c r="HJ1897" t="s">
        <v>215</v>
      </c>
      <c r="HK1897" t="s">
        <v>2014</v>
      </c>
      <c r="HL1897" t="s">
        <v>3739</v>
      </c>
      <c r="HM1897" t="s">
        <v>665</v>
      </c>
      <c r="HN1897" t="s">
        <v>666</v>
      </c>
      <c r="HO1897" t="s">
        <v>432</v>
      </c>
      <c r="HP1897" t="s">
        <v>118759</v>
      </c>
      <c r="HQ1897" t="s">
        <v>669</v>
      </c>
      <c r="HR1897" t="s">
        <v>670</v>
      </c>
      <c r="HS1897" t="s">
        <v>434</v>
      </c>
      <c r="HT1897" t="s">
        <v>672</v>
      </c>
      <c r="HU1897" t="s">
        <v>9391</v>
      </c>
      <c r="HV1897" t="s">
        <v>118760</v>
      </c>
      <c r="HW1897" t="s">
        <v>675</v>
      </c>
      <c r="HX1897" t="s">
        <v>676</v>
      </c>
      <c r="HY1897" t="s">
        <v>437</v>
      </c>
      <c r="HZ1897" t="s">
        <v>118761</v>
      </c>
      <c r="IA1897" t="s">
        <v>232</v>
      </c>
      <c r="IB1897" t="s">
        <v>233</v>
      </c>
      <c r="IC1897" t="s">
        <v>234</v>
      </c>
      <c r="ID1897" t="s">
        <v>2023</v>
      </c>
      <c r="IE1897" t="s">
        <v>3743</v>
      </c>
      <c r="IF1897" t="s">
        <v>681</v>
      </c>
      <c r="IG1897" t="s">
        <v>1450</v>
      </c>
      <c r="IH1897" t="s">
        <v>442</v>
      </c>
      <c r="II1897" t="s">
        <v>118762</v>
      </c>
      <c r="IJ1897" t="s">
        <v>241</v>
      </c>
      <c r="IK1897" t="s">
        <v>242</v>
      </c>
      <c r="IL1897" t="s">
        <v>10077</v>
      </c>
      <c r="IM1897" t="s">
        <v>3745</v>
      </c>
      <c r="IN1897" t="s">
        <v>685</v>
      </c>
      <c r="IO1897" t="s">
        <v>1454</v>
      </c>
      <c r="IP1897" t="s">
        <v>447</v>
      </c>
      <c r="IQ1897" t="s">
        <v>118763</v>
      </c>
      <c r="IR1897" t="s">
        <v>249</v>
      </c>
      <c r="IS1897" t="s">
        <v>2031</v>
      </c>
      <c r="IT1897" t="s">
        <v>3747</v>
      </c>
      <c r="IU1897" t="s">
        <v>452</v>
      </c>
      <c r="IV1897" t="s">
        <v>453</v>
      </c>
      <c r="IW1897" t="s">
        <v>1053</v>
      </c>
      <c r="IX1897" t="s">
        <v>118764</v>
      </c>
      <c r="IY1897" t="s">
        <v>2035</v>
      </c>
      <c r="IZ1897" t="s">
        <v>3749</v>
      </c>
      <c r="JA1897" t="s">
        <v>693</v>
      </c>
      <c r="JB1897" t="s">
        <v>694</v>
      </c>
      <c r="JC1897" t="s">
        <v>457</v>
      </c>
      <c r="JD1897" t="s">
        <v>118765</v>
      </c>
      <c r="JE1897" t="s">
        <v>118766</v>
      </c>
      <c r="JF1897" t="s">
        <v>118767</v>
      </c>
      <c r="JG1897" t="s">
        <v>11294</v>
      </c>
      <c r="JH1897" t="s">
        <v>14367</v>
      </c>
      <c r="JI1897" t="s">
        <v>118768</v>
      </c>
      <c r="JJ1897" t="s">
        <v>118769</v>
      </c>
      <c r="JK1897" t="s">
        <v>118770</v>
      </c>
      <c r="JL1897" t="s">
        <v>118771</v>
      </c>
      <c r="JM1897" t="s">
        <v>118772</v>
      </c>
      <c r="JN1897" t="s">
        <v>703</v>
      </c>
      <c r="JO1897" t="s">
        <v>468</v>
      </c>
      <c r="JP1897" t="s">
        <v>118773</v>
      </c>
      <c r="JQ1897" t="s">
        <v>470</v>
      </c>
      <c r="JR1897" t="s">
        <v>118774</v>
      </c>
      <c r="JS1897" t="s">
        <v>118775</v>
      </c>
    </row>
    <row r="1898" spans="1:279" x14ac:dyDescent="0.25">
      <c r="A1898" t="s">
        <v>139206</v>
      </c>
      <c r="B1898" t="s">
        <v>115185</v>
      </c>
      <c r="C1898">
        <v>76500</v>
      </c>
      <c r="D1898" t="s">
        <v>907</v>
      </c>
      <c r="E1898" t="s">
        <v>707</v>
      </c>
      <c r="F1898" t="s">
        <v>473</v>
      </c>
      <c r="G1898" t="s">
        <v>474</v>
      </c>
      <c r="H1898" t="s">
        <v>475</v>
      </c>
      <c r="I1898" t="s">
        <v>20261</v>
      </c>
      <c r="J1898" t="s">
        <v>14741</v>
      </c>
      <c r="K1898" t="s">
        <v>118776</v>
      </c>
      <c r="L1898" t="s">
        <v>118777</v>
      </c>
      <c r="M1898" t="s">
        <v>118778</v>
      </c>
      <c r="N1898" t="s">
        <v>118779</v>
      </c>
      <c r="O1898" t="s">
        <v>482</v>
      </c>
      <c r="P1898" t="s">
        <v>483</v>
      </c>
      <c r="Q1898" t="s">
        <v>714</v>
      </c>
      <c r="R1898" t="s">
        <v>715</v>
      </c>
      <c r="S1898" t="s">
        <v>283</v>
      </c>
      <c r="T1898" t="s">
        <v>484</v>
      </c>
      <c r="U1898" t="s">
        <v>284</v>
      </c>
      <c r="V1898" t="s">
        <v>11965</v>
      </c>
      <c r="W1898" t="s">
        <v>486</v>
      </c>
      <c r="X1898" t="s">
        <v>718</v>
      </c>
      <c r="Y1898" t="s">
        <v>286</v>
      </c>
      <c r="Z1898" t="s">
        <v>118780</v>
      </c>
      <c r="AA1898" t="s">
        <v>721</v>
      </c>
      <c r="AB1898" t="s">
        <v>488</v>
      </c>
      <c r="AC1898" t="s">
        <v>489</v>
      </c>
      <c r="AD1898" t="s">
        <v>490</v>
      </c>
      <c r="AE1898" t="s">
        <v>118781</v>
      </c>
      <c r="AF1898" t="s">
        <v>15712</v>
      </c>
      <c r="AG1898" t="s">
        <v>118782</v>
      </c>
      <c r="AH1898" t="s">
        <v>118783</v>
      </c>
      <c r="AI1898" t="s">
        <v>118784</v>
      </c>
      <c r="AJ1898" t="s">
        <v>118785</v>
      </c>
      <c r="AK1898" t="s">
        <v>497</v>
      </c>
      <c r="AL1898" t="s">
        <v>498</v>
      </c>
      <c r="AM1898" t="s">
        <v>728</v>
      </c>
      <c r="AN1898" t="s">
        <v>729</v>
      </c>
      <c r="AO1898" t="s">
        <v>294</v>
      </c>
      <c r="AP1898" t="s">
        <v>499</v>
      </c>
      <c r="AQ1898" t="s">
        <v>295</v>
      </c>
      <c r="AR1898" t="s">
        <v>2600</v>
      </c>
      <c r="AS1898" t="s">
        <v>501</v>
      </c>
      <c r="AT1898" t="s">
        <v>732</v>
      </c>
      <c r="AU1898" t="s">
        <v>297</v>
      </c>
      <c r="AV1898" t="s">
        <v>118786</v>
      </c>
      <c r="AW1898" t="s">
        <v>46</v>
      </c>
      <c r="AX1898" t="s">
        <v>47</v>
      </c>
      <c r="AY1898" t="s">
        <v>48</v>
      </c>
      <c r="AZ1898" t="s">
        <v>70214</v>
      </c>
      <c r="BA1898" t="s">
        <v>1188</v>
      </c>
      <c r="BB1898" t="s">
        <v>118787</v>
      </c>
      <c r="BC1898" t="s">
        <v>1481</v>
      </c>
      <c r="BD1898" t="s">
        <v>34446</v>
      </c>
      <c r="BE1898" t="s">
        <v>72887</v>
      </c>
      <c r="BF1898" t="s">
        <v>55</v>
      </c>
      <c r="BG1898" t="s">
        <v>56</v>
      </c>
      <c r="BH1898" t="s">
        <v>57</v>
      </c>
      <c r="BI1898" t="s">
        <v>58</v>
      </c>
      <c r="BJ1898" t="s">
        <v>305</v>
      </c>
      <c r="BK1898" t="s">
        <v>60</v>
      </c>
      <c r="BL1898" t="s">
        <v>306</v>
      </c>
      <c r="BM1898" t="s">
        <v>5515</v>
      </c>
      <c r="BN1898" t="s">
        <v>516</v>
      </c>
      <c r="BO1898" t="s">
        <v>747</v>
      </c>
      <c r="BP1898" t="s">
        <v>65</v>
      </c>
      <c r="BQ1898" t="s">
        <v>118788</v>
      </c>
      <c r="BR1898" t="s">
        <v>67</v>
      </c>
      <c r="BS1898" t="s">
        <v>68</v>
      </c>
      <c r="BT1898" t="s">
        <v>118789</v>
      </c>
      <c r="BU1898" t="s">
        <v>4784</v>
      </c>
      <c r="BV1898" t="s">
        <v>118790</v>
      </c>
      <c r="BW1898" t="s">
        <v>1484</v>
      </c>
      <c r="BX1898" t="s">
        <v>26898</v>
      </c>
      <c r="BY1898" t="s">
        <v>72889</v>
      </c>
      <c r="BZ1898" t="s">
        <v>75</v>
      </c>
      <c r="CA1898" t="s">
        <v>76</v>
      </c>
      <c r="CB1898" t="s">
        <v>77</v>
      </c>
      <c r="CC1898" t="s">
        <v>78</v>
      </c>
      <c r="CD1898" t="s">
        <v>316</v>
      </c>
      <c r="CE1898" t="s">
        <v>80</v>
      </c>
      <c r="CF1898" t="s">
        <v>317</v>
      </c>
      <c r="CG1898" t="s">
        <v>5520</v>
      </c>
      <c r="CH1898" t="s">
        <v>533</v>
      </c>
      <c r="CI1898" t="s">
        <v>534</v>
      </c>
      <c r="CJ1898" t="s">
        <v>85</v>
      </c>
      <c r="CK1898" t="s">
        <v>118791</v>
      </c>
      <c r="CL1898" t="s">
        <v>87</v>
      </c>
      <c r="CM1898" t="s">
        <v>118792</v>
      </c>
      <c r="CN1898" t="s">
        <v>1203</v>
      </c>
      <c r="CO1898" t="s">
        <v>118793</v>
      </c>
      <c r="CP1898" t="s">
        <v>1487</v>
      </c>
      <c r="CQ1898" t="s">
        <v>118794</v>
      </c>
      <c r="CR1898" t="s">
        <v>72891</v>
      </c>
      <c r="CS1898" t="s">
        <v>94</v>
      </c>
      <c r="CT1898" t="s">
        <v>95</v>
      </c>
      <c r="CU1898" t="s">
        <v>96</v>
      </c>
      <c r="CV1898" t="s">
        <v>97</v>
      </c>
      <c r="CW1898" t="s">
        <v>327</v>
      </c>
      <c r="CX1898" t="s">
        <v>99</v>
      </c>
      <c r="CY1898" t="s">
        <v>328</v>
      </c>
      <c r="CZ1898" t="s">
        <v>5525</v>
      </c>
      <c r="DA1898" t="s">
        <v>551</v>
      </c>
      <c r="DB1898" t="s">
        <v>552</v>
      </c>
      <c r="DC1898" t="s">
        <v>104</v>
      </c>
      <c r="DD1898" t="s">
        <v>118795</v>
      </c>
      <c r="DE1898" t="s">
        <v>69440</v>
      </c>
      <c r="DF1898" t="s">
        <v>1210</v>
      </c>
      <c r="DG1898" t="s">
        <v>118796</v>
      </c>
      <c r="DH1898" t="s">
        <v>1490</v>
      </c>
      <c r="DI1898" t="s">
        <v>26908</v>
      </c>
      <c r="DJ1898" t="s">
        <v>72893</v>
      </c>
      <c r="DK1898" t="s">
        <v>112</v>
      </c>
      <c r="DL1898" t="s">
        <v>113</v>
      </c>
      <c r="DM1898" t="s">
        <v>114</v>
      </c>
      <c r="DN1898" t="s">
        <v>115</v>
      </c>
      <c r="DO1898" t="s">
        <v>338</v>
      </c>
      <c r="DP1898" t="s">
        <v>117</v>
      </c>
      <c r="DQ1898" t="s">
        <v>339</v>
      </c>
      <c r="DR1898" t="s">
        <v>5530</v>
      </c>
      <c r="DS1898" t="s">
        <v>569</v>
      </c>
      <c r="DT1898" t="s">
        <v>570</v>
      </c>
      <c r="DU1898" t="s">
        <v>122</v>
      </c>
      <c r="DV1898" t="s">
        <v>118797</v>
      </c>
      <c r="DW1898" t="s">
        <v>118798</v>
      </c>
      <c r="DX1898" t="s">
        <v>118799</v>
      </c>
      <c r="DY1898" t="s">
        <v>118800</v>
      </c>
      <c r="DZ1898" t="s">
        <v>58511</v>
      </c>
      <c r="EA1898" t="s">
        <v>32986</v>
      </c>
      <c r="EB1898" t="s">
        <v>69448</v>
      </c>
      <c r="EC1898" t="s">
        <v>69449</v>
      </c>
      <c r="ED1898" t="s">
        <v>88187</v>
      </c>
      <c r="EE1898" t="s">
        <v>69451</v>
      </c>
      <c r="EF1898" t="s">
        <v>118801</v>
      </c>
      <c r="EG1898" t="s">
        <v>69453</v>
      </c>
      <c r="EH1898" t="s">
        <v>118802</v>
      </c>
      <c r="EI1898" t="s">
        <v>1498</v>
      </c>
      <c r="EJ1898" t="s">
        <v>118803</v>
      </c>
      <c r="EK1898" t="s">
        <v>118804</v>
      </c>
      <c r="EL1898" t="s">
        <v>80102</v>
      </c>
      <c r="EM1898" t="s">
        <v>118805</v>
      </c>
      <c r="EN1898" t="s">
        <v>118806</v>
      </c>
      <c r="EO1898" t="s">
        <v>118807</v>
      </c>
      <c r="EP1898" t="s">
        <v>118808</v>
      </c>
      <c r="EQ1898" t="s">
        <v>118809</v>
      </c>
      <c r="ER1898" t="s">
        <v>1237</v>
      </c>
      <c r="ES1898" t="s">
        <v>1238</v>
      </c>
      <c r="ET1898" t="s">
        <v>1239</v>
      </c>
      <c r="EU1898" t="s">
        <v>1240</v>
      </c>
      <c r="EV1898" t="s">
        <v>4937</v>
      </c>
      <c r="EW1898" t="s">
        <v>1242</v>
      </c>
      <c r="EX1898" t="s">
        <v>100689</v>
      </c>
      <c r="EY1898" t="s">
        <v>118810</v>
      </c>
      <c r="EZ1898" t="s">
        <v>8622</v>
      </c>
      <c r="FA1898" t="s">
        <v>4822</v>
      </c>
      <c r="FB1898" t="s">
        <v>4823</v>
      </c>
      <c r="FC1898" t="s">
        <v>118811</v>
      </c>
      <c r="FD1898" t="s">
        <v>118812</v>
      </c>
      <c r="FE1898" t="s">
        <v>118813</v>
      </c>
      <c r="FF1898" t="s">
        <v>118814</v>
      </c>
      <c r="FG1898" t="s">
        <v>118815</v>
      </c>
      <c r="FH1898" t="s">
        <v>118816</v>
      </c>
      <c r="FI1898" t="s">
        <v>118817</v>
      </c>
      <c r="FJ1898" t="s">
        <v>118818</v>
      </c>
      <c r="FK1898" t="s">
        <v>118819</v>
      </c>
      <c r="FL1898" t="s">
        <v>118820</v>
      </c>
      <c r="FM1898" t="s">
        <v>118821</v>
      </c>
      <c r="FN1898" t="s">
        <v>118822</v>
      </c>
      <c r="FO1898" t="s">
        <v>118823</v>
      </c>
      <c r="FP1898" t="s">
        <v>118824</v>
      </c>
      <c r="FQ1898" t="s">
        <v>118825</v>
      </c>
      <c r="FR1898" t="s">
        <v>118826</v>
      </c>
      <c r="FS1898" t="s">
        <v>118827</v>
      </c>
      <c r="FT1898" t="s">
        <v>118828</v>
      </c>
      <c r="FU1898" t="s">
        <v>1519</v>
      </c>
      <c r="FV1898" t="s">
        <v>1520</v>
      </c>
      <c r="FW1898" t="s">
        <v>1521</v>
      </c>
      <c r="FX1898" t="s">
        <v>1522</v>
      </c>
      <c r="FY1898" t="s">
        <v>118829</v>
      </c>
      <c r="FZ1898" t="s">
        <v>1524</v>
      </c>
      <c r="GA1898" t="s">
        <v>7808</v>
      </c>
      <c r="GB1898" t="s">
        <v>118830</v>
      </c>
      <c r="GC1898" t="s">
        <v>118831</v>
      </c>
      <c r="GD1898" t="s">
        <v>118832</v>
      </c>
      <c r="GE1898" t="s">
        <v>1529</v>
      </c>
      <c r="GF1898" t="s">
        <v>118833</v>
      </c>
      <c r="GG1898" t="s">
        <v>118834</v>
      </c>
      <c r="GH1898" t="s">
        <v>26958</v>
      </c>
      <c r="GI1898" t="s">
        <v>29458</v>
      </c>
      <c r="GJ1898" t="s">
        <v>26960</v>
      </c>
      <c r="GK1898" t="s">
        <v>26961</v>
      </c>
      <c r="GL1898" t="s">
        <v>26962</v>
      </c>
      <c r="GM1898" t="s">
        <v>26963</v>
      </c>
      <c r="GN1898" t="s">
        <v>26597</v>
      </c>
      <c r="GO1898" t="s">
        <v>118835</v>
      </c>
      <c r="GP1898" t="s">
        <v>118836</v>
      </c>
      <c r="GQ1898" t="s">
        <v>118837</v>
      </c>
      <c r="GR1898" t="s">
        <v>26968</v>
      </c>
      <c r="GS1898" t="s">
        <v>118838</v>
      </c>
      <c r="GT1898" t="s">
        <v>72923</v>
      </c>
      <c r="GU1898" t="s">
        <v>72924</v>
      </c>
      <c r="GV1898" t="s">
        <v>72925</v>
      </c>
      <c r="GW1898" t="s">
        <v>72926</v>
      </c>
      <c r="GX1898" t="s">
        <v>118839</v>
      </c>
      <c r="GY1898" t="s">
        <v>72928</v>
      </c>
      <c r="GZ1898" t="s">
        <v>2883</v>
      </c>
      <c r="HA1898" t="s">
        <v>39614</v>
      </c>
      <c r="HB1898" t="s">
        <v>118840</v>
      </c>
      <c r="HC1898" t="s">
        <v>118841</v>
      </c>
      <c r="HD1898" t="s">
        <v>72933</v>
      </c>
      <c r="HE1898" t="s">
        <v>118842</v>
      </c>
      <c r="HF1898" t="s">
        <v>211</v>
      </c>
      <c r="HG1898" t="s">
        <v>212</v>
      </c>
      <c r="HH1898" t="s">
        <v>213</v>
      </c>
      <c r="HI1898" t="s">
        <v>429</v>
      </c>
      <c r="HJ1898" t="s">
        <v>215</v>
      </c>
      <c r="HK1898" t="s">
        <v>430</v>
      </c>
      <c r="HL1898" t="s">
        <v>5586</v>
      </c>
      <c r="HM1898" t="s">
        <v>665</v>
      </c>
      <c r="HN1898" t="s">
        <v>666</v>
      </c>
      <c r="HO1898" t="s">
        <v>220</v>
      </c>
      <c r="HP1898" t="s">
        <v>118843</v>
      </c>
      <c r="HQ1898" t="s">
        <v>222</v>
      </c>
      <c r="HR1898" t="s">
        <v>223</v>
      </c>
      <c r="HS1898" t="s">
        <v>434</v>
      </c>
      <c r="HT1898" t="s">
        <v>225</v>
      </c>
      <c r="HU1898" t="s">
        <v>435</v>
      </c>
      <c r="HV1898" t="s">
        <v>5588</v>
      </c>
      <c r="HW1898" t="s">
        <v>675</v>
      </c>
      <c r="HX1898" t="s">
        <v>676</v>
      </c>
      <c r="HY1898" t="s">
        <v>230</v>
      </c>
      <c r="HZ1898" t="s">
        <v>118844</v>
      </c>
      <c r="IA1898" t="s">
        <v>232</v>
      </c>
      <c r="IB1898" t="s">
        <v>439</v>
      </c>
      <c r="IC1898" t="s">
        <v>234</v>
      </c>
      <c r="ID1898" t="s">
        <v>440</v>
      </c>
      <c r="IE1898" t="s">
        <v>5590</v>
      </c>
      <c r="IF1898" t="s">
        <v>681</v>
      </c>
      <c r="IG1898" t="s">
        <v>1450</v>
      </c>
      <c r="IH1898" t="s">
        <v>239</v>
      </c>
      <c r="II1898" t="s">
        <v>118845</v>
      </c>
      <c r="IJ1898" t="s">
        <v>444</v>
      </c>
      <c r="IK1898" t="s">
        <v>242</v>
      </c>
      <c r="IL1898" t="s">
        <v>445</v>
      </c>
      <c r="IM1898" t="s">
        <v>5592</v>
      </c>
      <c r="IN1898" t="s">
        <v>685</v>
      </c>
      <c r="IO1898" t="s">
        <v>1454</v>
      </c>
      <c r="IP1898" t="s">
        <v>247</v>
      </c>
      <c r="IQ1898" t="s">
        <v>118846</v>
      </c>
      <c r="IR1898" t="s">
        <v>449</v>
      </c>
      <c r="IS1898" t="s">
        <v>118847</v>
      </c>
      <c r="IT1898" t="s">
        <v>886</v>
      </c>
      <c r="IU1898" t="s">
        <v>10963</v>
      </c>
      <c r="IV1898" t="s">
        <v>453</v>
      </c>
      <c r="IW1898" t="s">
        <v>1053</v>
      </c>
      <c r="IX1898" t="s">
        <v>118848</v>
      </c>
      <c r="IY1898" t="s">
        <v>455</v>
      </c>
      <c r="IZ1898" t="s">
        <v>5596</v>
      </c>
      <c r="JA1898" t="s">
        <v>693</v>
      </c>
      <c r="JB1898" t="s">
        <v>694</v>
      </c>
      <c r="JC1898" t="s">
        <v>260</v>
      </c>
      <c r="JD1898" t="s">
        <v>118849</v>
      </c>
      <c r="JE1898" t="s">
        <v>33727</v>
      </c>
      <c r="JF1898" t="s">
        <v>15385</v>
      </c>
      <c r="JG1898" t="s">
        <v>42876</v>
      </c>
      <c r="JH1898" t="s">
        <v>462</v>
      </c>
      <c r="JI1898" t="s">
        <v>118850</v>
      </c>
      <c r="JJ1898" t="s">
        <v>118851</v>
      </c>
      <c r="JK1898" t="s">
        <v>8165</v>
      </c>
      <c r="JL1898" t="s">
        <v>5602</v>
      </c>
      <c r="JM1898" t="s">
        <v>118852</v>
      </c>
      <c r="JN1898" t="s">
        <v>703</v>
      </c>
      <c r="JO1898" t="s">
        <v>468</v>
      </c>
      <c r="JP1898" t="s">
        <v>118853</v>
      </c>
      <c r="JQ1898" t="s">
        <v>470</v>
      </c>
      <c r="JR1898" t="s">
        <v>118854</v>
      </c>
      <c r="JS1898" t="s">
        <v>118855</v>
      </c>
    </row>
    <row r="1899" spans="1:279" x14ac:dyDescent="0.25">
      <c r="A1899" t="s">
        <v>139206</v>
      </c>
      <c r="B1899" t="s">
        <v>115185</v>
      </c>
      <c r="C1899">
        <v>77500</v>
      </c>
      <c r="D1899" t="s">
        <v>907</v>
      </c>
      <c r="E1899" t="s">
        <v>707</v>
      </c>
      <c r="F1899" t="s">
        <v>473</v>
      </c>
      <c r="G1899" t="s">
        <v>474</v>
      </c>
      <c r="H1899" t="s">
        <v>475</v>
      </c>
      <c r="I1899" t="s">
        <v>118856</v>
      </c>
      <c r="J1899" t="s">
        <v>10832</v>
      </c>
      <c r="K1899" t="s">
        <v>118857</v>
      </c>
      <c r="L1899" t="s">
        <v>118858</v>
      </c>
      <c r="M1899" t="s">
        <v>4079</v>
      </c>
      <c r="N1899" t="s">
        <v>118859</v>
      </c>
      <c r="O1899" t="s">
        <v>482</v>
      </c>
      <c r="P1899" t="s">
        <v>483</v>
      </c>
      <c r="Q1899" t="s">
        <v>714</v>
      </c>
      <c r="R1899" t="s">
        <v>715</v>
      </c>
      <c r="S1899" t="s">
        <v>283</v>
      </c>
      <c r="T1899" t="s">
        <v>484</v>
      </c>
      <c r="U1899" t="s">
        <v>284</v>
      </c>
      <c r="V1899" t="s">
        <v>26137</v>
      </c>
      <c r="W1899" t="s">
        <v>486</v>
      </c>
      <c r="X1899" t="s">
        <v>718</v>
      </c>
      <c r="Y1899" t="s">
        <v>286</v>
      </c>
      <c r="Z1899" t="s">
        <v>118860</v>
      </c>
      <c r="AA1899" t="s">
        <v>721</v>
      </c>
      <c r="AB1899" t="s">
        <v>488</v>
      </c>
      <c r="AC1899" t="s">
        <v>489</v>
      </c>
      <c r="AD1899" t="s">
        <v>490</v>
      </c>
      <c r="AE1899" t="s">
        <v>118861</v>
      </c>
      <c r="AF1899" t="s">
        <v>10838</v>
      </c>
      <c r="AG1899" t="s">
        <v>118862</v>
      </c>
      <c r="AH1899" t="s">
        <v>118863</v>
      </c>
      <c r="AI1899" t="s">
        <v>114501</v>
      </c>
      <c r="AJ1899" t="s">
        <v>118864</v>
      </c>
      <c r="AK1899" t="s">
        <v>497</v>
      </c>
      <c r="AL1899" t="s">
        <v>498</v>
      </c>
      <c r="AM1899" t="s">
        <v>728</v>
      </c>
      <c r="AN1899" t="s">
        <v>729</v>
      </c>
      <c r="AO1899" t="s">
        <v>294</v>
      </c>
      <c r="AP1899" t="s">
        <v>499</v>
      </c>
      <c r="AQ1899" t="s">
        <v>295</v>
      </c>
      <c r="AR1899" t="s">
        <v>26144</v>
      </c>
      <c r="AS1899" t="s">
        <v>501</v>
      </c>
      <c r="AT1899" t="s">
        <v>732</v>
      </c>
      <c r="AU1899" t="s">
        <v>297</v>
      </c>
      <c r="AV1899" t="s">
        <v>118865</v>
      </c>
      <c r="AW1899" t="s">
        <v>503</v>
      </c>
      <c r="AX1899" t="s">
        <v>504</v>
      </c>
      <c r="AY1899" t="s">
        <v>505</v>
      </c>
      <c r="AZ1899" t="s">
        <v>118866</v>
      </c>
      <c r="BA1899" t="s">
        <v>75344</v>
      </c>
      <c r="BB1899" t="s">
        <v>118867</v>
      </c>
      <c r="BC1899" t="s">
        <v>118868</v>
      </c>
      <c r="BD1899" t="s">
        <v>4087</v>
      </c>
      <c r="BE1899" t="s">
        <v>118869</v>
      </c>
      <c r="BF1899" t="s">
        <v>512</v>
      </c>
      <c r="BG1899" t="s">
        <v>513</v>
      </c>
      <c r="BH1899" t="s">
        <v>743</v>
      </c>
      <c r="BI1899" t="s">
        <v>744</v>
      </c>
      <c r="BJ1899" t="s">
        <v>305</v>
      </c>
      <c r="BK1899" t="s">
        <v>514</v>
      </c>
      <c r="BL1899" t="s">
        <v>306</v>
      </c>
      <c r="BM1899" t="s">
        <v>26150</v>
      </c>
      <c r="BN1899" t="s">
        <v>516</v>
      </c>
      <c r="BO1899" t="s">
        <v>747</v>
      </c>
      <c r="BP1899" t="s">
        <v>308</v>
      </c>
      <c r="BQ1899" t="s">
        <v>118870</v>
      </c>
      <c r="BR1899" t="s">
        <v>518</v>
      </c>
      <c r="BS1899" t="s">
        <v>519</v>
      </c>
      <c r="BT1899" t="s">
        <v>118871</v>
      </c>
      <c r="BU1899" t="s">
        <v>91399</v>
      </c>
      <c r="BV1899" t="s">
        <v>118872</v>
      </c>
      <c r="BW1899" t="s">
        <v>118873</v>
      </c>
      <c r="BX1899" t="s">
        <v>80977</v>
      </c>
      <c r="BY1899" t="s">
        <v>118874</v>
      </c>
      <c r="BZ1899" t="s">
        <v>526</v>
      </c>
      <c r="CA1899" t="s">
        <v>527</v>
      </c>
      <c r="CB1899" t="s">
        <v>528</v>
      </c>
      <c r="CC1899" t="s">
        <v>529</v>
      </c>
      <c r="CD1899" t="s">
        <v>316</v>
      </c>
      <c r="CE1899" t="s">
        <v>530</v>
      </c>
      <c r="CF1899" t="s">
        <v>317</v>
      </c>
      <c r="CG1899" t="s">
        <v>113855</v>
      </c>
      <c r="CH1899" t="s">
        <v>533</v>
      </c>
      <c r="CI1899" t="s">
        <v>534</v>
      </c>
      <c r="CJ1899" t="s">
        <v>319</v>
      </c>
      <c r="CK1899" t="s">
        <v>118875</v>
      </c>
      <c r="CL1899" t="s">
        <v>537</v>
      </c>
      <c r="CM1899" t="s">
        <v>118876</v>
      </c>
      <c r="CN1899" t="s">
        <v>14767</v>
      </c>
      <c r="CO1899" t="s">
        <v>118877</v>
      </c>
      <c r="CP1899" t="s">
        <v>118878</v>
      </c>
      <c r="CQ1899" t="s">
        <v>14262</v>
      </c>
      <c r="CR1899" t="s">
        <v>118879</v>
      </c>
      <c r="CS1899" t="s">
        <v>94</v>
      </c>
      <c r="CT1899" t="s">
        <v>95</v>
      </c>
      <c r="CU1899" t="s">
        <v>96</v>
      </c>
      <c r="CV1899" t="s">
        <v>97</v>
      </c>
      <c r="CW1899" t="s">
        <v>98</v>
      </c>
      <c r="CX1899" t="s">
        <v>548</v>
      </c>
      <c r="CY1899" t="s">
        <v>328</v>
      </c>
      <c r="CZ1899" t="s">
        <v>83450</v>
      </c>
      <c r="DA1899" t="s">
        <v>551</v>
      </c>
      <c r="DB1899" t="s">
        <v>103</v>
      </c>
      <c r="DC1899" t="s">
        <v>330</v>
      </c>
      <c r="DD1899" t="s">
        <v>103758</v>
      </c>
      <c r="DE1899" t="s">
        <v>118880</v>
      </c>
      <c r="DF1899" t="s">
        <v>10866</v>
      </c>
      <c r="DG1899" t="s">
        <v>118881</v>
      </c>
      <c r="DH1899" t="s">
        <v>118882</v>
      </c>
      <c r="DI1899" t="s">
        <v>118883</v>
      </c>
      <c r="DJ1899" t="s">
        <v>118884</v>
      </c>
      <c r="DK1899" t="s">
        <v>561</v>
      </c>
      <c r="DL1899" t="s">
        <v>2102</v>
      </c>
      <c r="DM1899" t="s">
        <v>563</v>
      </c>
      <c r="DN1899" t="s">
        <v>564</v>
      </c>
      <c r="DO1899" t="s">
        <v>338</v>
      </c>
      <c r="DP1899" t="s">
        <v>566</v>
      </c>
      <c r="DQ1899" t="s">
        <v>339</v>
      </c>
      <c r="DR1899" t="s">
        <v>26171</v>
      </c>
      <c r="DS1899" t="s">
        <v>569</v>
      </c>
      <c r="DT1899" t="s">
        <v>570</v>
      </c>
      <c r="DU1899" t="s">
        <v>122</v>
      </c>
      <c r="DV1899" t="s">
        <v>118885</v>
      </c>
      <c r="DW1899" t="s">
        <v>118886</v>
      </c>
      <c r="DX1899" t="s">
        <v>118887</v>
      </c>
      <c r="DY1899" t="s">
        <v>118888</v>
      </c>
      <c r="DZ1899" t="s">
        <v>118889</v>
      </c>
      <c r="EA1899" t="s">
        <v>118890</v>
      </c>
      <c r="EB1899" t="s">
        <v>99073</v>
      </c>
      <c r="EC1899" t="s">
        <v>99074</v>
      </c>
      <c r="ED1899" t="s">
        <v>99075</v>
      </c>
      <c r="EE1899" t="s">
        <v>99076</v>
      </c>
      <c r="EF1899" t="s">
        <v>99077</v>
      </c>
      <c r="EG1899" t="s">
        <v>118891</v>
      </c>
      <c r="EH1899" t="s">
        <v>118892</v>
      </c>
      <c r="EI1899" t="s">
        <v>118893</v>
      </c>
      <c r="EJ1899" t="s">
        <v>118894</v>
      </c>
      <c r="EK1899" t="s">
        <v>91587</v>
      </c>
      <c r="EL1899" t="s">
        <v>118895</v>
      </c>
      <c r="EM1899" t="s">
        <v>118896</v>
      </c>
      <c r="EN1899" t="s">
        <v>118897</v>
      </c>
      <c r="EO1899" t="s">
        <v>118898</v>
      </c>
      <c r="EP1899" t="s">
        <v>62778</v>
      </c>
      <c r="EQ1899" t="s">
        <v>118899</v>
      </c>
      <c r="ER1899" t="s">
        <v>8614</v>
      </c>
      <c r="ES1899" t="s">
        <v>8615</v>
      </c>
      <c r="ET1899" t="s">
        <v>8616</v>
      </c>
      <c r="EU1899" t="s">
        <v>8617</v>
      </c>
      <c r="EV1899" t="s">
        <v>8618</v>
      </c>
      <c r="EW1899" t="s">
        <v>48624</v>
      </c>
      <c r="EX1899" t="s">
        <v>25076</v>
      </c>
      <c r="EY1899" t="s">
        <v>118900</v>
      </c>
      <c r="EZ1899" t="s">
        <v>48627</v>
      </c>
      <c r="FA1899" t="s">
        <v>19914</v>
      </c>
      <c r="FB1899" t="s">
        <v>34085</v>
      </c>
      <c r="FC1899" t="s">
        <v>118901</v>
      </c>
      <c r="FD1899" t="s">
        <v>118902</v>
      </c>
      <c r="FE1899" t="s">
        <v>118903</v>
      </c>
      <c r="FF1899" t="s">
        <v>118904</v>
      </c>
      <c r="FG1899" t="s">
        <v>118905</v>
      </c>
      <c r="FH1899" t="s">
        <v>118906</v>
      </c>
      <c r="FI1899" t="s">
        <v>118907</v>
      </c>
      <c r="FJ1899" t="s">
        <v>118908</v>
      </c>
      <c r="FK1899" t="s">
        <v>118909</v>
      </c>
      <c r="FL1899" t="s">
        <v>118910</v>
      </c>
      <c r="FM1899" t="s">
        <v>118911</v>
      </c>
      <c r="FN1899" t="s">
        <v>118912</v>
      </c>
      <c r="FO1899" t="s">
        <v>118913</v>
      </c>
      <c r="FP1899" t="s">
        <v>118914</v>
      </c>
      <c r="FQ1899" t="s">
        <v>118915</v>
      </c>
      <c r="FR1899" t="s">
        <v>118916</v>
      </c>
      <c r="FS1899" t="s">
        <v>118917</v>
      </c>
      <c r="FT1899" t="s">
        <v>118918</v>
      </c>
      <c r="FU1899" t="s">
        <v>118919</v>
      </c>
      <c r="FV1899" t="s">
        <v>118920</v>
      </c>
      <c r="FW1899" t="s">
        <v>118921</v>
      </c>
      <c r="FX1899" t="s">
        <v>118922</v>
      </c>
      <c r="FY1899" t="s">
        <v>118923</v>
      </c>
      <c r="FZ1899" t="s">
        <v>118924</v>
      </c>
      <c r="GA1899" t="s">
        <v>118925</v>
      </c>
      <c r="GB1899" t="s">
        <v>118926</v>
      </c>
      <c r="GC1899" t="s">
        <v>118927</v>
      </c>
      <c r="GD1899" t="s">
        <v>118928</v>
      </c>
      <c r="GE1899" t="s">
        <v>118929</v>
      </c>
      <c r="GF1899" t="s">
        <v>118930</v>
      </c>
      <c r="GG1899" t="s">
        <v>118931</v>
      </c>
      <c r="GH1899" t="s">
        <v>14334</v>
      </c>
      <c r="GI1899" t="s">
        <v>14335</v>
      </c>
      <c r="GJ1899" t="s">
        <v>14336</v>
      </c>
      <c r="GK1899" t="s">
        <v>14337</v>
      </c>
      <c r="GL1899" t="s">
        <v>81042</v>
      </c>
      <c r="GM1899" t="s">
        <v>4150</v>
      </c>
      <c r="GN1899" t="s">
        <v>118932</v>
      </c>
      <c r="GO1899" t="s">
        <v>63559</v>
      </c>
      <c r="GP1899" t="s">
        <v>4153</v>
      </c>
      <c r="GQ1899" t="s">
        <v>14341</v>
      </c>
      <c r="GR1899" t="s">
        <v>19591</v>
      </c>
      <c r="GS1899" t="s">
        <v>118933</v>
      </c>
      <c r="GT1899" t="s">
        <v>118934</v>
      </c>
      <c r="GU1899" t="s">
        <v>118935</v>
      </c>
      <c r="GV1899" t="s">
        <v>118936</v>
      </c>
      <c r="GW1899" t="s">
        <v>118937</v>
      </c>
      <c r="GX1899" t="s">
        <v>118938</v>
      </c>
      <c r="GY1899" t="s">
        <v>118939</v>
      </c>
      <c r="GZ1899" t="s">
        <v>118940</v>
      </c>
      <c r="HA1899" t="s">
        <v>118941</v>
      </c>
      <c r="HB1899" t="s">
        <v>118942</v>
      </c>
      <c r="HC1899" t="s">
        <v>118943</v>
      </c>
      <c r="HD1899" t="s">
        <v>118944</v>
      </c>
      <c r="HE1899" t="s">
        <v>118945</v>
      </c>
      <c r="HF1899" t="s">
        <v>211</v>
      </c>
      <c r="HG1899" t="s">
        <v>212</v>
      </c>
      <c r="HH1899" t="s">
        <v>213</v>
      </c>
      <c r="HI1899" t="s">
        <v>214</v>
      </c>
      <c r="HJ1899" t="s">
        <v>663</v>
      </c>
      <c r="HK1899" t="s">
        <v>430</v>
      </c>
      <c r="HL1899" t="s">
        <v>83532</v>
      </c>
      <c r="HM1899" t="s">
        <v>665</v>
      </c>
      <c r="HN1899" t="s">
        <v>219</v>
      </c>
      <c r="HO1899" t="s">
        <v>432</v>
      </c>
      <c r="HP1899" t="s">
        <v>117793</v>
      </c>
      <c r="HQ1899" t="s">
        <v>222</v>
      </c>
      <c r="HR1899" t="s">
        <v>223</v>
      </c>
      <c r="HS1899" t="s">
        <v>224</v>
      </c>
      <c r="HT1899" t="s">
        <v>672</v>
      </c>
      <c r="HU1899" t="s">
        <v>435</v>
      </c>
      <c r="HV1899" t="s">
        <v>83534</v>
      </c>
      <c r="HW1899" t="s">
        <v>675</v>
      </c>
      <c r="HX1899" t="s">
        <v>229</v>
      </c>
      <c r="HY1899" t="s">
        <v>437</v>
      </c>
      <c r="HZ1899" t="s">
        <v>117794</v>
      </c>
      <c r="IA1899" t="s">
        <v>232</v>
      </c>
      <c r="IB1899" t="s">
        <v>233</v>
      </c>
      <c r="IC1899" t="s">
        <v>679</v>
      </c>
      <c r="ID1899" t="s">
        <v>440</v>
      </c>
      <c r="IE1899" t="s">
        <v>83536</v>
      </c>
      <c r="IF1899" t="s">
        <v>681</v>
      </c>
      <c r="IG1899" t="s">
        <v>238</v>
      </c>
      <c r="IH1899" t="s">
        <v>442</v>
      </c>
      <c r="II1899" t="s">
        <v>117795</v>
      </c>
      <c r="IJ1899" t="s">
        <v>241</v>
      </c>
      <c r="IK1899" t="s">
        <v>683</v>
      </c>
      <c r="IL1899" t="s">
        <v>445</v>
      </c>
      <c r="IM1899" t="s">
        <v>83538</v>
      </c>
      <c r="IN1899" t="s">
        <v>685</v>
      </c>
      <c r="IO1899" t="s">
        <v>246</v>
      </c>
      <c r="IP1899" t="s">
        <v>447</v>
      </c>
      <c r="IQ1899" t="s">
        <v>117796</v>
      </c>
      <c r="IR1899" t="s">
        <v>449</v>
      </c>
      <c r="IS1899" t="s">
        <v>450</v>
      </c>
      <c r="IT1899" t="s">
        <v>83540</v>
      </c>
      <c r="IU1899" t="s">
        <v>452</v>
      </c>
      <c r="IV1899" t="s">
        <v>253</v>
      </c>
      <c r="IW1899" t="s">
        <v>1053</v>
      </c>
      <c r="IX1899" t="s">
        <v>117797</v>
      </c>
      <c r="IY1899" t="s">
        <v>455</v>
      </c>
      <c r="IZ1899" t="s">
        <v>26253</v>
      </c>
      <c r="JA1899" t="s">
        <v>693</v>
      </c>
      <c r="JB1899" t="s">
        <v>694</v>
      </c>
      <c r="JC1899" t="s">
        <v>457</v>
      </c>
      <c r="JD1899" t="s">
        <v>118946</v>
      </c>
      <c r="JE1899" t="s">
        <v>118947</v>
      </c>
      <c r="JF1899" t="s">
        <v>460</v>
      </c>
      <c r="JG1899" t="s">
        <v>461</v>
      </c>
      <c r="JH1899" t="s">
        <v>462</v>
      </c>
      <c r="JI1899" t="s">
        <v>118948</v>
      </c>
      <c r="JJ1899" t="s">
        <v>26256</v>
      </c>
      <c r="JK1899" t="s">
        <v>89214</v>
      </c>
      <c r="JL1899" t="s">
        <v>118949</v>
      </c>
      <c r="JM1899" t="s">
        <v>118950</v>
      </c>
      <c r="JN1899" t="s">
        <v>703</v>
      </c>
      <c r="JO1899" t="s">
        <v>468</v>
      </c>
      <c r="JP1899" t="s">
        <v>118951</v>
      </c>
      <c r="JQ1899" t="s">
        <v>470</v>
      </c>
      <c r="JR1899" t="s">
        <v>105970</v>
      </c>
      <c r="JS1899" t="s">
        <v>118952</v>
      </c>
    </row>
    <row r="1900" spans="1:279" x14ac:dyDescent="0.25">
      <c r="A1900" t="s">
        <v>139206</v>
      </c>
      <c r="B1900" t="s">
        <v>115185</v>
      </c>
      <c r="C1900">
        <v>78500</v>
      </c>
      <c r="D1900" t="s">
        <v>1</v>
      </c>
      <c r="E1900" t="s">
        <v>2</v>
      </c>
      <c r="F1900" t="s">
        <v>3</v>
      </c>
      <c r="G1900" t="s">
        <v>4</v>
      </c>
      <c r="H1900" t="s">
        <v>5</v>
      </c>
      <c r="I1900" t="s">
        <v>6</v>
      </c>
      <c r="J1900" t="s">
        <v>7</v>
      </c>
      <c r="K1900" t="s">
        <v>1474</v>
      </c>
      <c r="L1900" t="s">
        <v>2340</v>
      </c>
      <c r="M1900" t="s">
        <v>10</v>
      </c>
      <c r="N1900" t="s">
        <v>1544</v>
      </c>
      <c r="O1900" t="s">
        <v>12</v>
      </c>
      <c r="P1900" t="s">
        <v>13</v>
      </c>
      <c r="Q1900" t="s">
        <v>14</v>
      </c>
      <c r="R1900" t="s">
        <v>15</v>
      </c>
      <c r="S1900" t="s">
        <v>16</v>
      </c>
      <c r="T1900" t="s">
        <v>17</v>
      </c>
      <c r="U1900" t="s">
        <v>18</v>
      </c>
      <c r="V1900" t="s">
        <v>20664</v>
      </c>
      <c r="W1900" t="s">
        <v>20</v>
      </c>
      <c r="X1900" t="s">
        <v>21</v>
      </c>
      <c r="Y1900" t="s">
        <v>22</v>
      </c>
      <c r="Z1900" t="s">
        <v>19001</v>
      </c>
      <c r="AA1900" t="s">
        <v>24</v>
      </c>
      <c r="AB1900" t="s">
        <v>25</v>
      </c>
      <c r="AC1900" t="s">
        <v>26</v>
      </c>
      <c r="AD1900" t="s">
        <v>27</v>
      </c>
      <c r="AE1900" t="s">
        <v>28</v>
      </c>
      <c r="AF1900" t="s">
        <v>29</v>
      </c>
      <c r="AG1900" t="s">
        <v>1477</v>
      </c>
      <c r="AH1900" t="s">
        <v>2343</v>
      </c>
      <c r="AI1900" t="s">
        <v>32</v>
      </c>
      <c r="AJ1900" t="s">
        <v>1547</v>
      </c>
      <c r="AK1900" t="s">
        <v>34</v>
      </c>
      <c r="AL1900" t="s">
        <v>35</v>
      </c>
      <c r="AM1900" t="s">
        <v>36</v>
      </c>
      <c r="AN1900" t="s">
        <v>37</v>
      </c>
      <c r="AO1900" t="s">
        <v>38</v>
      </c>
      <c r="AP1900" t="s">
        <v>39</v>
      </c>
      <c r="AQ1900" t="s">
        <v>40</v>
      </c>
      <c r="AR1900" t="s">
        <v>20665</v>
      </c>
      <c r="AS1900" t="s">
        <v>42</v>
      </c>
      <c r="AT1900" t="s">
        <v>43</v>
      </c>
      <c r="AU1900" t="s">
        <v>44</v>
      </c>
      <c r="AV1900" t="s">
        <v>19003</v>
      </c>
      <c r="AW1900" t="s">
        <v>46</v>
      </c>
      <c r="AX1900" t="s">
        <v>47</v>
      </c>
      <c r="AY1900" t="s">
        <v>48</v>
      </c>
      <c r="AZ1900" t="s">
        <v>49</v>
      </c>
      <c r="BA1900" t="s">
        <v>50</v>
      </c>
      <c r="BB1900" t="s">
        <v>1480</v>
      </c>
      <c r="BC1900" t="s">
        <v>2346</v>
      </c>
      <c r="BD1900" t="s">
        <v>53</v>
      </c>
      <c r="BE1900" t="s">
        <v>1549</v>
      </c>
      <c r="BF1900" t="s">
        <v>55</v>
      </c>
      <c r="BG1900" t="s">
        <v>56</v>
      </c>
      <c r="BH1900" t="s">
        <v>57</v>
      </c>
      <c r="BI1900" t="s">
        <v>58</v>
      </c>
      <c r="BJ1900" t="s">
        <v>59</v>
      </c>
      <c r="BK1900" t="s">
        <v>60</v>
      </c>
      <c r="BL1900" t="s">
        <v>61</v>
      </c>
      <c r="BM1900" t="s">
        <v>20666</v>
      </c>
      <c r="BN1900" t="s">
        <v>63</v>
      </c>
      <c r="BO1900" t="s">
        <v>64</v>
      </c>
      <c r="BP1900" t="s">
        <v>65</v>
      </c>
      <c r="BQ1900" t="s">
        <v>19005</v>
      </c>
      <c r="BR1900" t="s">
        <v>67</v>
      </c>
      <c r="BS1900" t="s">
        <v>68</v>
      </c>
      <c r="BT1900" t="s">
        <v>69</v>
      </c>
      <c r="BU1900" t="s">
        <v>70</v>
      </c>
      <c r="BV1900" t="s">
        <v>1483</v>
      </c>
      <c r="BW1900" t="s">
        <v>2349</v>
      </c>
      <c r="BX1900" t="s">
        <v>73</v>
      </c>
      <c r="BY1900" t="s">
        <v>1551</v>
      </c>
      <c r="BZ1900" t="s">
        <v>75</v>
      </c>
      <c r="CA1900" t="s">
        <v>76</v>
      </c>
      <c r="CB1900" t="s">
        <v>77</v>
      </c>
      <c r="CC1900" t="s">
        <v>78</v>
      </c>
      <c r="CD1900" t="s">
        <v>79</v>
      </c>
      <c r="CE1900" t="s">
        <v>80</v>
      </c>
      <c r="CF1900" t="s">
        <v>81</v>
      </c>
      <c r="CG1900" t="s">
        <v>20667</v>
      </c>
      <c r="CH1900" t="s">
        <v>83</v>
      </c>
      <c r="CI1900" t="s">
        <v>84</v>
      </c>
      <c r="CJ1900" t="s">
        <v>85</v>
      </c>
      <c r="CK1900" t="s">
        <v>19007</v>
      </c>
      <c r="CL1900" t="s">
        <v>87</v>
      </c>
      <c r="CM1900" t="s">
        <v>88</v>
      </c>
      <c r="CN1900" t="s">
        <v>89</v>
      </c>
      <c r="CO1900" t="s">
        <v>1486</v>
      </c>
      <c r="CP1900" t="s">
        <v>2352</v>
      </c>
      <c r="CQ1900" t="s">
        <v>92</v>
      </c>
      <c r="CR1900" t="s">
        <v>1553</v>
      </c>
      <c r="CS1900" t="s">
        <v>94</v>
      </c>
      <c r="CT1900" t="s">
        <v>95</v>
      </c>
      <c r="CU1900" t="s">
        <v>96</v>
      </c>
      <c r="CV1900" t="s">
        <v>97</v>
      </c>
      <c r="CW1900" t="s">
        <v>98</v>
      </c>
      <c r="CX1900" t="s">
        <v>99</v>
      </c>
      <c r="CY1900" t="s">
        <v>100</v>
      </c>
      <c r="CZ1900" t="s">
        <v>20668</v>
      </c>
      <c r="DA1900" t="s">
        <v>102</v>
      </c>
      <c r="DB1900" t="s">
        <v>103</v>
      </c>
      <c r="DC1900" t="s">
        <v>104</v>
      </c>
      <c r="DD1900" t="s">
        <v>19009</v>
      </c>
      <c r="DE1900" t="s">
        <v>106</v>
      </c>
      <c r="DF1900" t="s">
        <v>107</v>
      </c>
      <c r="DG1900" t="s">
        <v>1489</v>
      </c>
      <c r="DH1900" t="s">
        <v>2355</v>
      </c>
      <c r="DI1900" t="s">
        <v>110</v>
      </c>
      <c r="DJ1900" t="s">
        <v>1555</v>
      </c>
      <c r="DK1900" t="s">
        <v>112</v>
      </c>
      <c r="DL1900" t="s">
        <v>113</v>
      </c>
      <c r="DM1900" t="s">
        <v>114</v>
      </c>
      <c r="DN1900" t="s">
        <v>115</v>
      </c>
      <c r="DO1900" t="s">
        <v>116</v>
      </c>
      <c r="DP1900" t="s">
        <v>117</v>
      </c>
      <c r="DQ1900" t="s">
        <v>118</v>
      </c>
      <c r="DR1900" t="s">
        <v>20669</v>
      </c>
      <c r="DS1900" t="s">
        <v>120</v>
      </c>
      <c r="DT1900" t="s">
        <v>121</v>
      </c>
      <c r="DU1900" t="s">
        <v>122</v>
      </c>
      <c r="DV1900" t="s">
        <v>19011</v>
      </c>
      <c r="DW1900" t="s">
        <v>124</v>
      </c>
      <c r="DX1900" t="s">
        <v>1557</v>
      </c>
      <c r="DY1900" t="s">
        <v>2358</v>
      </c>
      <c r="DZ1900" t="s">
        <v>127</v>
      </c>
      <c r="EA1900" t="s">
        <v>1558</v>
      </c>
      <c r="EB1900" t="s">
        <v>129</v>
      </c>
      <c r="EC1900" t="s">
        <v>130</v>
      </c>
      <c r="ED1900" t="s">
        <v>131</v>
      </c>
      <c r="EE1900" t="s">
        <v>132</v>
      </c>
      <c r="EF1900" t="s">
        <v>133</v>
      </c>
      <c r="EG1900" t="s">
        <v>134</v>
      </c>
      <c r="EH1900" t="s">
        <v>135</v>
      </c>
      <c r="EI1900" t="s">
        <v>20670</v>
      </c>
      <c r="EJ1900" t="s">
        <v>137</v>
      </c>
      <c r="EK1900" t="s">
        <v>138</v>
      </c>
      <c r="EL1900" t="s">
        <v>139</v>
      </c>
      <c r="EM1900" t="s">
        <v>31840</v>
      </c>
      <c r="EN1900" t="s">
        <v>1500</v>
      </c>
      <c r="EO1900" t="s">
        <v>2363</v>
      </c>
      <c r="EP1900" t="s">
        <v>143</v>
      </c>
      <c r="EQ1900" t="s">
        <v>1723</v>
      </c>
      <c r="ER1900" t="s">
        <v>145</v>
      </c>
      <c r="ES1900" t="s">
        <v>146</v>
      </c>
      <c r="ET1900" t="s">
        <v>147</v>
      </c>
      <c r="EU1900" t="s">
        <v>148</v>
      </c>
      <c r="EV1900" t="s">
        <v>149</v>
      </c>
      <c r="EW1900" t="s">
        <v>150</v>
      </c>
      <c r="EX1900" t="s">
        <v>151</v>
      </c>
      <c r="EY1900" t="s">
        <v>20671</v>
      </c>
      <c r="EZ1900" t="s">
        <v>153</v>
      </c>
      <c r="FA1900" t="s">
        <v>154</v>
      </c>
      <c r="FB1900" t="s">
        <v>155</v>
      </c>
      <c r="FC1900" t="s">
        <v>19015</v>
      </c>
      <c r="FD1900" t="s">
        <v>4297</v>
      </c>
      <c r="FE1900" t="s">
        <v>1504</v>
      </c>
      <c r="FF1900" t="s">
        <v>1567</v>
      </c>
      <c r="FG1900" t="s">
        <v>1505</v>
      </c>
      <c r="FH1900" t="s">
        <v>1506</v>
      </c>
      <c r="FI1900" t="s">
        <v>1507</v>
      </c>
      <c r="FJ1900" t="s">
        <v>1508</v>
      </c>
      <c r="FK1900" t="s">
        <v>1509</v>
      </c>
      <c r="FL1900" t="s">
        <v>1510</v>
      </c>
      <c r="FM1900" t="s">
        <v>1511</v>
      </c>
      <c r="FN1900" t="s">
        <v>20672</v>
      </c>
      <c r="FO1900" t="s">
        <v>1513</v>
      </c>
      <c r="FP1900" t="s">
        <v>1514</v>
      </c>
      <c r="FQ1900" t="s">
        <v>1515</v>
      </c>
      <c r="FR1900" t="s">
        <v>12897</v>
      </c>
      <c r="FS1900" t="s">
        <v>2378</v>
      </c>
      <c r="FT1900" t="s">
        <v>4299</v>
      </c>
      <c r="FU1900" t="s">
        <v>2380</v>
      </c>
      <c r="FV1900" t="s">
        <v>2381</v>
      </c>
      <c r="FW1900" t="s">
        <v>2382</v>
      </c>
      <c r="FX1900" t="s">
        <v>2383</v>
      </c>
      <c r="FY1900" t="s">
        <v>2384</v>
      </c>
      <c r="FZ1900" t="s">
        <v>2385</v>
      </c>
      <c r="GA1900" t="s">
        <v>2386</v>
      </c>
      <c r="GB1900" t="s">
        <v>20225</v>
      </c>
      <c r="GC1900" t="s">
        <v>2388</v>
      </c>
      <c r="GD1900" t="s">
        <v>2389</v>
      </c>
      <c r="GE1900" t="s">
        <v>2390</v>
      </c>
      <c r="GF1900" t="s">
        <v>26999</v>
      </c>
      <c r="GG1900" t="s">
        <v>1572</v>
      </c>
      <c r="GH1900" t="s">
        <v>187</v>
      </c>
      <c r="GI1900" t="s">
        <v>188</v>
      </c>
      <c r="GJ1900" t="s">
        <v>189</v>
      </c>
      <c r="GK1900" t="s">
        <v>190</v>
      </c>
      <c r="GL1900" t="s">
        <v>191</v>
      </c>
      <c r="GM1900" t="s">
        <v>192</v>
      </c>
      <c r="GN1900" t="s">
        <v>193</v>
      </c>
      <c r="GO1900" t="s">
        <v>20674</v>
      </c>
      <c r="GP1900" t="s">
        <v>195</v>
      </c>
      <c r="GQ1900" t="s">
        <v>196</v>
      </c>
      <c r="GR1900" t="s">
        <v>197</v>
      </c>
      <c r="GS1900" t="s">
        <v>19032</v>
      </c>
      <c r="GT1900" t="s">
        <v>1574</v>
      </c>
      <c r="GU1900" t="s">
        <v>1575</v>
      </c>
      <c r="GV1900" t="s">
        <v>1576</v>
      </c>
      <c r="GW1900" t="s">
        <v>1577</v>
      </c>
      <c r="GX1900" t="s">
        <v>1578</v>
      </c>
      <c r="GY1900" t="s">
        <v>1579</v>
      </c>
      <c r="GZ1900" t="s">
        <v>1580</v>
      </c>
      <c r="HA1900" t="s">
        <v>20675</v>
      </c>
      <c r="HB1900" t="s">
        <v>1581</v>
      </c>
      <c r="HC1900" t="s">
        <v>1582</v>
      </c>
      <c r="HD1900" t="s">
        <v>1583</v>
      </c>
      <c r="HE1900" t="s">
        <v>30693</v>
      </c>
      <c r="HF1900" t="s">
        <v>211</v>
      </c>
      <c r="HG1900" t="s">
        <v>212</v>
      </c>
      <c r="HH1900" t="s">
        <v>213</v>
      </c>
      <c r="HI1900" t="s">
        <v>214</v>
      </c>
      <c r="HJ1900" t="s">
        <v>215</v>
      </c>
      <c r="HK1900" t="s">
        <v>216</v>
      </c>
      <c r="HL1900" t="s">
        <v>20676</v>
      </c>
      <c r="HM1900" t="s">
        <v>218</v>
      </c>
      <c r="HN1900" t="s">
        <v>219</v>
      </c>
      <c r="HO1900" t="s">
        <v>220</v>
      </c>
      <c r="HP1900" t="s">
        <v>19034</v>
      </c>
      <c r="HQ1900" t="s">
        <v>222</v>
      </c>
      <c r="HR1900" t="s">
        <v>223</v>
      </c>
      <c r="HS1900" t="s">
        <v>224</v>
      </c>
      <c r="HT1900" t="s">
        <v>225</v>
      </c>
      <c r="HU1900" t="s">
        <v>226</v>
      </c>
      <c r="HV1900" t="s">
        <v>20677</v>
      </c>
      <c r="HW1900" t="s">
        <v>228</v>
      </c>
      <c r="HX1900" t="s">
        <v>229</v>
      </c>
      <c r="HY1900" t="s">
        <v>230</v>
      </c>
      <c r="HZ1900" t="s">
        <v>19035</v>
      </c>
      <c r="IA1900" t="s">
        <v>232</v>
      </c>
      <c r="IB1900" t="s">
        <v>233</v>
      </c>
      <c r="IC1900" t="s">
        <v>234</v>
      </c>
      <c r="ID1900" t="s">
        <v>235</v>
      </c>
      <c r="IE1900" t="s">
        <v>20678</v>
      </c>
      <c r="IF1900" t="s">
        <v>237</v>
      </c>
      <c r="IG1900" t="s">
        <v>238</v>
      </c>
      <c r="IH1900" t="s">
        <v>239</v>
      </c>
      <c r="II1900" t="s">
        <v>19036</v>
      </c>
      <c r="IJ1900" t="s">
        <v>241</v>
      </c>
      <c r="IK1900" t="s">
        <v>242</v>
      </c>
      <c r="IL1900" t="s">
        <v>243</v>
      </c>
      <c r="IM1900" t="s">
        <v>20679</v>
      </c>
      <c r="IN1900" t="s">
        <v>245</v>
      </c>
      <c r="IO1900" t="s">
        <v>246</v>
      </c>
      <c r="IP1900" t="s">
        <v>247</v>
      </c>
      <c r="IQ1900" t="s">
        <v>19037</v>
      </c>
      <c r="IR1900" t="s">
        <v>249</v>
      </c>
      <c r="IS1900" t="s">
        <v>250</v>
      </c>
      <c r="IT1900" t="s">
        <v>20680</v>
      </c>
      <c r="IU1900" t="s">
        <v>252</v>
      </c>
      <c r="IV1900" t="s">
        <v>253</v>
      </c>
      <c r="IW1900" t="s">
        <v>254</v>
      </c>
      <c r="IX1900" t="s">
        <v>19038</v>
      </c>
      <c r="IY1900" t="s">
        <v>256</v>
      </c>
      <c r="IZ1900" t="s">
        <v>20681</v>
      </c>
      <c r="JA1900" t="s">
        <v>258</v>
      </c>
      <c r="JB1900" t="s">
        <v>259</v>
      </c>
      <c r="JC1900" t="s">
        <v>260</v>
      </c>
      <c r="JD1900" t="s">
        <v>19039</v>
      </c>
      <c r="JE1900" t="s">
        <v>20682</v>
      </c>
      <c r="JF1900" t="s">
        <v>263</v>
      </c>
      <c r="JG1900" t="s">
        <v>264</v>
      </c>
      <c r="JH1900" t="s">
        <v>265</v>
      </c>
      <c r="JI1900" t="s">
        <v>19040</v>
      </c>
      <c r="JJ1900" t="s">
        <v>20683</v>
      </c>
      <c r="JK1900" t="s">
        <v>20684</v>
      </c>
      <c r="JL1900" t="s">
        <v>20685</v>
      </c>
      <c r="JM1900" t="s">
        <v>36244</v>
      </c>
      <c r="JN1900" t="s">
        <v>271</v>
      </c>
      <c r="JO1900" t="s">
        <v>272</v>
      </c>
      <c r="JP1900" t="s">
        <v>19042</v>
      </c>
      <c r="JQ1900" t="s">
        <v>274</v>
      </c>
      <c r="JR1900" t="s">
        <v>19043</v>
      </c>
      <c r="JS1900" t="s">
        <v>19044</v>
      </c>
    </row>
    <row r="1901" spans="1:279" x14ac:dyDescent="0.25">
      <c r="A1901" t="s">
        <v>139206</v>
      </c>
      <c r="B1901" t="s">
        <v>115185</v>
      </c>
      <c r="C1901">
        <v>79500</v>
      </c>
      <c r="D1901" t="s">
        <v>1</v>
      </c>
      <c r="E1901" t="s">
        <v>2</v>
      </c>
      <c r="F1901" t="s">
        <v>473</v>
      </c>
      <c r="G1901" t="s">
        <v>474</v>
      </c>
      <c r="H1901" t="s">
        <v>5</v>
      </c>
      <c r="I1901" t="s">
        <v>17181</v>
      </c>
      <c r="J1901" t="s">
        <v>909</v>
      </c>
      <c r="K1901" t="s">
        <v>36092</v>
      </c>
      <c r="L1901" t="s">
        <v>54792</v>
      </c>
      <c r="M1901" t="s">
        <v>5747</v>
      </c>
      <c r="N1901" t="s">
        <v>118953</v>
      </c>
      <c r="O1901" t="s">
        <v>12</v>
      </c>
      <c r="P1901" t="s">
        <v>13</v>
      </c>
      <c r="Q1901" t="s">
        <v>14</v>
      </c>
      <c r="R1901" t="s">
        <v>15</v>
      </c>
      <c r="S1901" t="s">
        <v>16</v>
      </c>
      <c r="T1901" t="s">
        <v>17</v>
      </c>
      <c r="U1901" t="s">
        <v>284</v>
      </c>
      <c r="V1901" t="s">
        <v>285</v>
      </c>
      <c r="W1901" t="s">
        <v>20</v>
      </c>
      <c r="X1901" t="s">
        <v>21</v>
      </c>
      <c r="Y1901" t="s">
        <v>286</v>
      </c>
      <c r="Z1901" t="s">
        <v>29052</v>
      </c>
      <c r="AA1901" t="s">
        <v>24</v>
      </c>
      <c r="AB1901" t="s">
        <v>488</v>
      </c>
      <c r="AC1901" t="s">
        <v>489</v>
      </c>
      <c r="AD1901" t="s">
        <v>27</v>
      </c>
      <c r="AE1901" t="s">
        <v>17187</v>
      </c>
      <c r="AF1901" t="s">
        <v>1546</v>
      </c>
      <c r="AG1901" t="s">
        <v>36094</v>
      </c>
      <c r="AH1901" t="s">
        <v>54797</v>
      </c>
      <c r="AI1901" t="s">
        <v>920</v>
      </c>
      <c r="AJ1901" t="s">
        <v>118954</v>
      </c>
      <c r="AK1901" t="s">
        <v>34</v>
      </c>
      <c r="AL1901" t="s">
        <v>35</v>
      </c>
      <c r="AM1901" t="s">
        <v>36</v>
      </c>
      <c r="AN1901" t="s">
        <v>37</v>
      </c>
      <c r="AO1901" t="s">
        <v>38</v>
      </c>
      <c r="AP1901" t="s">
        <v>39</v>
      </c>
      <c r="AQ1901" t="s">
        <v>295</v>
      </c>
      <c r="AR1901" t="s">
        <v>296</v>
      </c>
      <c r="AS1901" t="s">
        <v>42</v>
      </c>
      <c r="AT1901" t="s">
        <v>43</v>
      </c>
      <c r="AU1901" t="s">
        <v>297</v>
      </c>
      <c r="AV1901" t="s">
        <v>29055</v>
      </c>
      <c r="AW1901" t="s">
        <v>503</v>
      </c>
      <c r="AX1901" t="s">
        <v>504</v>
      </c>
      <c r="AY1901" t="s">
        <v>48</v>
      </c>
      <c r="AZ1901" t="s">
        <v>17193</v>
      </c>
      <c r="BA1901" t="s">
        <v>926</v>
      </c>
      <c r="BB1901" t="s">
        <v>36096</v>
      </c>
      <c r="BC1901" t="s">
        <v>82966</v>
      </c>
      <c r="BD1901" t="s">
        <v>5760</v>
      </c>
      <c r="BE1901" t="s">
        <v>118955</v>
      </c>
      <c r="BF1901" t="s">
        <v>55</v>
      </c>
      <c r="BG1901" t="s">
        <v>56</v>
      </c>
      <c r="BH1901" t="s">
        <v>57</v>
      </c>
      <c r="BI1901" t="s">
        <v>58</v>
      </c>
      <c r="BJ1901" t="s">
        <v>59</v>
      </c>
      <c r="BK1901" t="s">
        <v>60</v>
      </c>
      <c r="BL1901" t="s">
        <v>306</v>
      </c>
      <c r="BM1901" t="s">
        <v>307</v>
      </c>
      <c r="BN1901" t="s">
        <v>63</v>
      </c>
      <c r="BO1901" t="s">
        <v>64</v>
      </c>
      <c r="BP1901" t="s">
        <v>308</v>
      </c>
      <c r="BQ1901" t="s">
        <v>29058</v>
      </c>
      <c r="BR1901" t="s">
        <v>518</v>
      </c>
      <c r="BS1901" t="s">
        <v>519</v>
      </c>
      <c r="BT1901" t="s">
        <v>118956</v>
      </c>
      <c r="BU1901" t="s">
        <v>934</v>
      </c>
      <c r="BV1901" t="s">
        <v>118957</v>
      </c>
      <c r="BW1901" t="s">
        <v>118958</v>
      </c>
      <c r="BX1901" t="s">
        <v>89644</v>
      </c>
      <c r="BY1901" t="s">
        <v>118959</v>
      </c>
      <c r="BZ1901" t="s">
        <v>526</v>
      </c>
      <c r="CA1901" t="s">
        <v>527</v>
      </c>
      <c r="CB1901" t="s">
        <v>528</v>
      </c>
      <c r="CC1901" t="s">
        <v>529</v>
      </c>
      <c r="CD1901" t="s">
        <v>316</v>
      </c>
      <c r="CE1901" t="s">
        <v>530</v>
      </c>
      <c r="CF1901" t="s">
        <v>317</v>
      </c>
      <c r="CG1901" t="s">
        <v>318</v>
      </c>
      <c r="CH1901" t="s">
        <v>533</v>
      </c>
      <c r="CI1901" t="s">
        <v>534</v>
      </c>
      <c r="CJ1901" t="s">
        <v>85</v>
      </c>
      <c r="CK1901" t="s">
        <v>9426</v>
      </c>
      <c r="CL1901" t="s">
        <v>537</v>
      </c>
      <c r="CM1901" t="s">
        <v>18930</v>
      </c>
      <c r="CN1901" t="s">
        <v>942</v>
      </c>
      <c r="CO1901" t="s">
        <v>118960</v>
      </c>
      <c r="CP1901" t="s">
        <v>118961</v>
      </c>
      <c r="CQ1901" t="s">
        <v>2552</v>
      </c>
      <c r="CR1901" t="s">
        <v>118962</v>
      </c>
      <c r="CS1901" t="s">
        <v>767</v>
      </c>
      <c r="CT1901" t="s">
        <v>545</v>
      </c>
      <c r="CU1901" t="s">
        <v>546</v>
      </c>
      <c r="CV1901" t="s">
        <v>547</v>
      </c>
      <c r="CW1901" t="s">
        <v>327</v>
      </c>
      <c r="CX1901" t="s">
        <v>548</v>
      </c>
      <c r="CY1901" t="s">
        <v>328</v>
      </c>
      <c r="CZ1901" t="s">
        <v>94993</v>
      </c>
      <c r="DA1901" t="s">
        <v>551</v>
      </c>
      <c r="DB1901" t="s">
        <v>552</v>
      </c>
      <c r="DC1901" t="s">
        <v>330</v>
      </c>
      <c r="DD1901" t="s">
        <v>4329</v>
      </c>
      <c r="DE1901" t="s">
        <v>17211</v>
      </c>
      <c r="DF1901" t="s">
        <v>950</v>
      </c>
      <c r="DG1901" t="s">
        <v>36101</v>
      </c>
      <c r="DH1901" t="s">
        <v>118963</v>
      </c>
      <c r="DI1901" t="s">
        <v>2797</v>
      </c>
      <c r="DJ1901" t="s">
        <v>118964</v>
      </c>
      <c r="DK1901" t="s">
        <v>112</v>
      </c>
      <c r="DL1901" t="s">
        <v>113</v>
      </c>
      <c r="DM1901" t="s">
        <v>114</v>
      </c>
      <c r="DN1901" t="s">
        <v>115</v>
      </c>
      <c r="DO1901" t="s">
        <v>116</v>
      </c>
      <c r="DP1901" t="s">
        <v>117</v>
      </c>
      <c r="DQ1901" t="s">
        <v>339</v>
      </c>
      <c r="DR1901" t="s">
        <v>340</v>
      </c>
      <c r="DS1901" t="s">
        <v>120</v>
      </c>
      <c r="DT1901" t="s">
        <v>121</v>
      </c>
      <c r="DU1901" t="s">
        <v>341</v>
      </c>
      <c r="DV1901" t="s">
        <v>29066</v>
      </c>
      <c r="DW1901" t="s">
        <v>118965</v>
      </c>
      <c r="DX1901" t="s">
        <v>118966</v>
      </c>
      <c r="DY1901" t="s">
        <v>118967</v>
      </c>
      <c r="DZ1901" t="s">
        <v>39694</v>
      </c>
      <c r="EA1901" t="s">
        <v>40657</v>
      </c>
      <c r="EB1901" t="s">
        <v>17221</v>
      </c>
      <c r="EC1901" t="s">
        <v>17222</v>
      </c>
      <c r="ED1901" t="s">
        <v>17223</v>
      </c>
      <c r="EE1901" t="s">
        <v>17224</v>
      </c>
      <c r="EF1901" t="s">
        <v>17225</v>
      </c>
      <c r="EG1901" t="s">
        <v>17226</v>
      </c>
      <c r="EH1901" t="s">
        <v>118968</v>
      </c>
      <c r="EI1901" t="s">
        <v>4569</v>
      </c>
      <c r="EJ1901" t="s">
        <v>17229</v>
      </c>
      <c r="EK1901" t="s">
        <v>17230</v>
      </c>
      <c r="EL1901" t="s">
        <v>118969</v>
      </c>
      <c r="EM1901" t="s">
        <v>8750</v>
      </c>
      <c r="EN1901" t="s">
        <v>118970</v>
      </c>
      <c r="EO1901" t="s">
        <v>118971</v>
      </c>
      <c r="EP1901" t="s">
        <v>2560</v>
      </c>
      <c r="EQ1901" t="s">
        <v>118972</v>
      </c>
      <c r="ER1901" t="s">
        <v>978</v>
      </c>
      <c r="ES1901" t="s">
        <v>979</v>
      </c>
      <c r="ET1901" t="s">
        <v>980</v>
      </c>
      <c r="EU1901" t="s">
        <v>981</v>
      </c>
      <c r="EV1901" t="s">
        <v>982</v>
      </c>
      <c r="EW1901" t="s">
        <v>983</v>
      </c>
      <c r="EX1901" t="s">
        <v>25256</v>
      </c>
      <c r="EY1901" t="s">
        <v>1563</v>
      </c>
      <c r="EZ1901" t="s">
        <v>986</v>
      </c>
      <c r="FA1901" t="s">
        <v>987</v>
      </c>
      <c r="FB1901" t="s">
        <v>1564</v>
      </c>
      <c r="FC1901" t="s">
        <v>1647</v>
      </c>
      <c r="FD1901" t="s">
        <v>118973</v>
      </c>
      <c r="FE1901" t="s">
        <v>29206</v>
      </c>
      <c r="FF1901" t="s">
        <v>118974</v>
      </c>
      <c r="FG1901" t="s">
        <v>36113</v>
      </c>
      <c r="FH1901" t="s">
        <v>36114</v>
      </c>
      <c r="FI1901" t="s">
        <v>36115</v>
      </c>
      <c r="FJ1901" t="s">
        <v>36116</v>
      </c>
      <c r="FK1901" t="s">
        <v>36117</v>
      </c>
      <c r="FL1901" t="s">
        <v>36118</v>
      </c>
      <c r="FM1901" t="s">
        <v>118975</v>
      </c>
      <c r="FN1901" t="s">
        <v>26863</v>
      </c>
      <c r="FO1901" t="s">
        <v>36120</v>
      </c>
      <c r="FP1901" t="s">
        <v>36121</v>
      </c>
      <c r="FQ1901" t="s">
        <v>118976</v>
      </c>
      <c r="FR1901" t="s">
        <v>118977</v>
      </c>
      <c r="FS1901" t="s">
        <v>118978</v>
      </c>
      <c r="FT1901" t="s">
        <v>118979</v>
      </c>
      <c r="FU1901" t="s">
        <v>54853</v>
      </c>
      <c r="FV1901" t="s">
        <v>54854</v>
      </c>
      <c r="FW1901" t="s">
        <v>54855</v>
      </c>
      <c r="FX1901" t="s">
        <v>54856</v>
      </c>
      <c r="FY1901" t="s">
        <v>54857</v>
      </c>
      <c r="FZ1901" t="s">
        <v>54858</v>
      </c>
      <c r="GA1901" t="s">
        <v>118980</v>
      </c>
      <c r="GB1901" t="s">
        <v>118981</v>
      </c>
      <c r="GC1901" t="s">
        <v>82998</v>
      </c>
      <c r="GD1901" t="s">
        <v>82999</v>
      </c>
      <c r="GE1901" t="s">
        <v>118982</v>
      </c>
      <c r="GF1901" t="s">
        <v>118983</v>
      </c>
      <c r="GG1901" t="s">
        <v>118984</v>
      </c>
      <c r="GH1901" t="s">
        <v>5845</v>
      </c>
      <c r="GI1901" t="s">
        <v>57119</v>
      </c>
      <c r="GJ1901" t="s">
        <v>5847</v>
      </c>
      <c r="GK1901" t="s">
        <v>5848</v>
      </c>
      <c r="GL1901" t="s">
        <v>2869</v>
      </c>
      <c r="GM1901" t="s">
        <v>5849</v>
      </c>
      <c r="GN1901" t="s">
        <v>2580</v>
      </c>
      <c r="GO1901" t="s">
        <v>118985</v>
      </c>
      <c r="GP1901" t="s">
        <v>5852</v>
      </c>
      <c r="GQ1901" t="s">
        <v>5853</v>
      </c>
      <c r="GR1901" t="s">
        <v>118986</v>
      </c>
      <c r="GS1901" t="s">
        <v>10817</v>
      </c>
      <c r="GT1901" t="s">
        <v>118987</v>
      </c>
      <c r="GU1901" t="s">
        <v>118988</v>
      </c>
      <c r="GV1901" t="s">
        <v>118989</v>
      </c>
      <c r="GW1901" t="s">
        <v>118990</v>
      </c>
      <c r="GX1901" t="s">
        <v>118991</v>
      </c>
      <c r="GY1901" t="s">
        <v>862</v>
      </c>
      <c r="GZ1901" t="s">
        <v>118992</v>
      </c>
      <c r="HA1901" t="s">
        <v>12948</v>
      </c>
      <c r="HB1901" t="s">
        <v>118993</v>
      </c>
      <c r="HC1901" t="s">
        <v>118994</v>
      </c>
      <c r="HD1901" t="s">
        <v>118995</v>
      </c>
      <c r="HE1901" t="s">
        <v>118996</v>
      </c>
      <c r="HF1901" t="s">
        <v>211</v>
      </c>
      <c r="HG1901" t="s">
        <v>212</v>
      </c>
      <c r="HH1901" t="s">
        <v>213</v>
      </c>
      <c r="HI1901" t="s">
        <v>214</v>
      </c>
      <c r="HJ1901" t="s">
        <v>215</v>
      </c>
      <c r="HK1901" t="s">
        <v>430</v>
      </c>
      <c r="HL1901" t="s">
        <v>431</v>
      </c>
      <c r="HM1901" t="s">
        <v>218</v>
      </c>
      <c r="HN1901" t="s">
        <v>219</v>
      </c>
      <c r="HO1901" t="s">
        <v>432</v>
      </c>
      <c r="HP1901" t="s">
        <v>29091</v>
      </c>
      <c r="HQ1901" t="s">
        <v>222</v>
      </c>
      <c r="HR1901" t="s">
        <v>223</v>
      </c>
      <c r="HS1901" t="s">
        <v>224</v>
      </c>
      <c r="HT1901" t="s">
        <v>225</v>
      </c>
      <c r="HU1901" t="s">
        <v>435</v>
      </c>
      <c r="HV1901" t="s">
        <v>436</v>
      </c>
      <c r="HW1901" t="s">
        <v>228</v>
      </c>
      <c r="HX1901" t="s">
        <v>229</v>
      </c>
      <c r="HY1901" t="s">
        <v>437</v>
      </c>
      <c r="HZ1901" t="s">
        <v>29093</v>
      </c>
      <c r="IA1901" t="s">
        <v>232</v>
      </c>
      <c r="IB1901" t="s">
        <v>233</v>
      </c>
      <c r="IC1901" t="s">
        <v>234</v>
      </c>
      <c r="ID1901" t="s">
        <v>440</v>
      </c>
      <c r="IE1901" t="s">
        <v>441</v>
      </c>
      <c r="IF1901" t="s">
        <v>237</v>
      </c>
      <c r="IG1901" t="s">
        <v>238</v>
      </c>
      <c r="IH1901" t="s">
        <v>442</v>
      </c>
      <c r="II1901" t="s">
        <v>29095</v>
      </c>
      <c r="IJ1901" t="s">
        <v>241</v>
      </c>
      <c r="IK1901" t="s">
        <v>242</v>
      </c>
      <c r="IL1901" t="s">
        <v>445</v>
      </c>
      <c r="IM1901" t="s">
        <v>446</v>
      </c>
      <c r="IN1901" t="s">
        <v>245</v>
      </c>
      <c r="IO1901" t="s">
        <v>246</v>
      </c>
      <c r="IP1901" t="s">
        <v>447</v>
      </c>
      <c r="IQ1901" t="s">
        <v>29097</v>
      </c>
      <c r="IR1901" t="s">
        <v>249</v>
      </c>
      <c r="IS1901" t="s">
        <v>450</v>
      </c>
      <c r="IT1901" t="s">
        <v>451</v>
      </c>
      <c r="IU1901" t="s">
        <v>252</v>
      </c>
      <c r="IV1901" t="s">
        <v>253</v>
      </c>
      <c r="IW1901" t="s">
        <v>1053</v>
      </c>
      <c r="IX1901" t="s">
        <v>29098</v>
      </c>
      <c r="IY1901" t="s">
        <v>455</v>
      </c>
      <c r="IZ1901" t="s">
        <v>456</v>
      </c>
      <c r="JA1901" t="s">
        <v>258</v>
      </c>
      <c r="JB1901" t="s">
        <v>259</v>
      </c>
      <c r="JC1901" t="s">
        <v>457</v>
      </c>
      <c r="JD1901" t="s">
        <v>29100</v>
      </c>
      <c r="JE1901" t="s">
        <v>459</v>
      </c>
      <c r="JF1901" t="s">
        <v>460</v>
      </c>
      <c r="JG1901" t="s">
        <v>461</v>
      </c>
      <c r="JH1901" t="s">
        <v>462</v>
      </c>
      <c r="JI1901" t="s">
        <v>4372</v>
      </c>
      <c r="JJ1901" t="s">
        <v>464</v>
      </c>
      <c r="JK1901" t="s">
        <v>465</v>
      </c>
      <c r="JL1901" t="s">
        <v>466</v>
      </c>
      <c r="JM1901" t="s">
        <v>118997</v>
      </c>
      <c r="JN1901" t="s">
        <v>271</v>
      </c>
      <c r="JO1901" t="s">
        <v>468</v>
      </c>
      <c r="JP1901" t="s">
        <v>29107</v>
      </c>
      <c r="JQ1901" t="s">
        <v>470</v>
      </c>
      <c r="JR1901" t="s">
        <v>29108</v>
      </c>
      <c r="JS1901" t="s">
        <v>9483</v>
      </c>
    </row>
    <row r="1902" spans="1:279" x14ac:dyDescent="0.25">
      <c r="A1902" t="s">
        <v>139206</v>
      </c>
      <c r="B1902" t="s">
        <v>115185</v>
      </c>
      <c r="C1902">
        <v>80500</v>
      </c>
      <c r="D1902" t="s">
        <v>907</v>
      </c>
      <c r="E1902" t="s">
        <v>707</v>
      </c>
      <c r="F1902" t="s">
        <v>51671</v>
      </c>
      <c r="G1902" t="s">
        <v>58812</v>
      </c>
      <c r="H1902" t="s">
        <v>475</v>
      </c>
      <c r="I1902" t="s">
        <v>118998</v>
      </c>
      <c r="J1902" t="s">
        <v>118999</v>
      </c>
      <c r="K1902" t="s">
        <v>119000</v>
      </c>
      <c r="L1902" t="s">
        <v>119001</v>
      </c>
      <c r="M1902" t="s">
        <v>119002</v>
      </c>
      <c r="N1902" t="s">
        <v>119003</v>
      </c>
      <c r="O1902" t="s">
        <v>482</v>
      </c>
      <c r="P1902" t="s">
        <v>483</v>
      </c>
      <c r="Q1902" t="s">
        <v>714</v>
      </c>
      <c r="R1902" t="s">
        <v>715</v>
      </c>
      <c r="S1902" t="s">
        <v>283</v>
      </c>
      <c r="T1902" t="s">
        <v>484</v>
      </c>
      <c r="U1902" t="s">
        <v>284</v>
      </c>
      <c r="V1902" t="s">
        <v>119004</v>
      </c>
      <c r="W1902" t="s">
        <v>486</v>
      </c>
      <c r="X1902" t="s">
        <v>718</v>
      </c>
      <c r="Y1902" t="s">
        <v>286</v>
      </c>
      <c r="Z1902" t="s">
        <v>1704</v>
      </c>
      <c r="AA1902" t="s">
        <v>721</v>
      </c>
      <c r="AB1902" t="s">
        <v>488</v>
      </c>
      <c r="AC1902" t="s">
        <v>489</v>
      </c>
      <c r="AD1902" t="s">
        <v>490</v>
      </c>
      <c r="AE1902" t="s">
        <v>119005</v>
      </c>
      <c r="AF1902" t="s">
        <v>119006</v>
      </c>
      <c r="AG1902" t="s">
        <v>119007</v>
      </c>
      <c r="AH1902" t="s">
        <v>119008</v>
      </c>
      <c r="AI1902" t="s">
        <v>119009</v>
      </c>
      <c r="AJ1902" t="s">
        <v>119010</v>
      </c>
      <c r="AK1902" t="s">
        <v>34</v>
      </c>
      <c r="AL1902" t="s">
        <v>498</v>
      </c>
      <c r="AM1902" t="s">
        <v>36</v>
      </c>
      <c r="AN1902" t="s">
        <v>37</v>
      </c>
      <c r="AO1902" t="s">
        <v>38</v>
      </c>
      <c r="AP1902" t="s">
        <v>499</v>
      </c>
      <c r="AQ1902" t="s">
        <v>295</v>
      </c>
      <c r="AR1902" t="s">
        <v>13203</v>
      </c>
      <c r="AS1902" t="s">
        <v>501</v>
      </c>
      <c r="AT1902" t="s">
        <v>732</v>
      </c>
      <c r="AU1902" t="s">
        <v>297</v>
      </c>
      <c r="AV1902" t="s">
        <v>51887</v>
      </c>
      <c r="AW1902" t="s">
        <v>503</v>
      </c>
      <c r="AX1902" t="s">
        <v>504</v>
      </c>
      <c r="AY1902" t="s">
        <v>505</v>
      </c>
      <c r="AZ1902" t="s">
        <v>119011</v>
      </c>
      <c r="BA1902" t="s">
        <v>119012</v>
      </c>
      <c r="BB1902" t="s">
        <v>119013</v>
      </c>
      <c r="BC1902" t="s">
        <v>119014</v>
      </c>
      <c r="BD1902" t="s">
        <v>119015</v>
      </c>
      <c r="BE1902" t="s">
        <v>119016</v>
      </c>
      <c r="BF1902" t="s">
        <v>512</v>
      </c>
      <c r="BG1902" t="s">
        <v>513</v>
      </c>
      <c r="BH1902" t="s">
        <v>743</v>
      </c>
      <c r="BI1902" t="s">
        <v>744</v>
      </c>
      <c r="BJ1902" t="s">
        <v>305</v>
      </c>
      <c r="BK1902" t="s">
        <v>514</v>
      </c>
      <c r="BL1902" t="s">
        <v>119017</v>
      </c>
      <c r="BM1902" t="s">
        <v>119018</v>
      </c>
      <c r="BN1902" t="s">
        <v>516</v>
      </c>
      <c r="BO1902" t="s">
        <v>86458</v>
      </c>
      <c r="BP1902" t="s">
        <v>13532</v>
      </c>
      <c r="BQ1902" t="s">
        <v>119019</v>
      </c>
      <c r="BR1902" t="s">
        <v>518</v>
      </c>
      <c r="BS1902" t="s">
        <v>519</v>
      </c>
      <c r="BT1902" t="s">
        <v>119020</v>
      </c>
      <c r="BU1902" t="s">
        <v>119021</v>
      </c>
      <c r="BV1902" t="s">
        <v>119022</v>
      </c>
      <c r="BW1902" t="s">
        <v>119023</v>
      </c>
      <c r="BX1902" t="s">
        <v>119024</v>
      </c>
      <c r="BY1902" t="s">
        <v>119025</v>
      </c>
      <c r="BZ1902" t="s">
        <v>526</v>
      </c>
      <c r="CA1902" t="s">
        <v>527</v>
      </c>
      <c r="CB1902" t="s">
        <v>528</v>
      </c>
      <c r="CC1902" t="s">
        <v>529</v>
      </c>
      <c r="CD1902" t="s">
        <v>316</v>
      </c>
      <c r="CE1902" t="s">
        <v>530</v>
      </c>
      <c r="CF1902" t="s">
        <v>317</v>
      </c>
      <c r="CG1902" t="s">
        <v>119026</v>
      </c>
      <c r="CH1902" t="s">
        <v>533</v>
      </c>
      <c r="CI1902" t="s">
        <v>534</v>
      </c>
      <c r="CJ1902" t="s">
        <v>319</v>
      </c>
      <c r="CK1902" t="s">
        <v>119027</v>
      </c>
      <c r="CL1902" t="s">
        <v>69883</v>
      </c>
      <c r="CM1902" t="s">
        <v>119028</v>
      </c>
      <c r="CN1902" t="s">
        <v>119029</v>
      </c>
      <c r="CO1902" t="s">
        <v>119030</v>
      </c>
      <c r="CP1902" t="s">
        <v>119031</v>
      </c>
      <c r="CQ1902" t="s">
        <v>119032</v>
      </c>
      <c r="CR1902" t="s">
        <v>119033</v>
      </c>
      <c r="CS1902" t="s">
        <v>767</v>
      </c>
      <c r="CT1902" t="s">
        <v>94417</v>
      </c>
      <c r="CU1902" t="s">
        <v>546</v>
      </c>
      <c r="CV1902" t="s">
        <v>547</v>
      </c>
      <c r="CW1902" t="s">
        <v>327</v>
      </c>
      <c r="CX1902" t="s">
        <v>548</v>
      </c>
      <c r="CY1902" t="s">
        <v>34057</v>
      </c>
      <c r="CZ1902" t="s">
        <v>8384</v>
      </c>
      <c r="DA1902" t="s">
        <v>551</v>
      </c>
      <c r="DB1902" t="s">
        <v>552</v>
      </c>
      <c r="DC1902" t="s">
        <v>330</v>
      </c>
      <c r="DD1902" t="s">
        <v>119034</v>
      </c>
      <c r="DE1902" t="s">
        <v>119035</v>
      </c>
      <c r="DF1902" t="s">
        <v>119036</v>
      </c>
      <c r="DG1902" t="s">
        <v>119037</v>
      </c>
      <c r="DH1902" t="s">
        <v>119038</v>
      </c>
      <c r="DI1902" t="s">
        <v>119039</v>
      </c>
      <c r="DJ1902" t="s">
        <v>119040</v>
      </c>
      <c r="DK1902" t="s">
        <v>561</v>
      </c>
      <c r="DL1902" t="s">
        <v>2102</v>
      </c>
      <c r="DM1902" t="s">
        <v>563</v>
      </c>
      <c r="DN1902" t="s">
        <v>564</v>
      </c>
      <c r="DO1902" t="s">
        <v>338</v>
      </c>
      <c r="DP1902" t="s">
        <v>566</v>
      </c>
      <c r="DQ1902" t="s">
        <v>119041</v>
      </c>
      <c r="DR1902" t="s">
        <v>103764</v>
      </c>
      <c r="DS1902" t="s">
        <v>569</v>
      </c>
      <c r="DT1902" t="s">
        <v>570</v>
      </c>
      <c r="DU1902" t="s">
        <v>341</v>
      </c>
      <c r="DV1902" t="s">
        <v>119042</v>
      </c>
      <c r="DW1902" t="s">
        <v>119043</v>
      </c>
      <c r="DX1902" t="s">
        <v>119044</v>
      </c>
      <c r="DY1902" t="s">
        <v>119045</v>
      </c>
      <c r="DZ1902" t="s">
        <v>119046</v>
      </c>
      <c r="EA1902" t="s">
        <v>119047</v>
      </c>
      <c r="EB1902" t="s">
        <v>119048</v>
      </c>
      <c r="EC1902" t="s">
        <v>119049</v>
      </c>
      <c r="ED1902" t="s">
        <v>119050</v>
      </c>
      <c r="EE1902" t="s">
        <v>119051</v>
      </c>
      <c r="EF1902" t="s">
        <v>119052</v>
      </c>
      <c r="EG1902" t="s">
        <v>119053</v>
      </c>
      <c r="EH1902" t="s">
        <v>119054</v>
      </c>
      <c r="EI1902" t="s">
        <v>4395</v>
      </c>
      <c r="EJ1902" t="s">
        <v>119055</v>
      </c>
      <c r="EK1902" t="s">
        <v>119056</v>
      </c>
      <c r="EL1902" t="s">
        <v>119057</v>
      </c>
      <c r="EM1902" t="s">
        <v>119058</v>
      </c>
      <c r="EN1902" t="s">
        <v>119059</v>
      </c>
      <c r="EO1902" t="s">
        <v>119060</v>
      </c>
      <c r="EP1902" t="s">
        <v>119061</v>
      </c>
      <c r="EQ1902" t="s">
        <v>119062</v>
      </c>
      <c r="ER1902" t="s">
        <v>119063</v>
      </c>
      <c r="ES1902" t="s">
        <v>119064</v>
      </c>
      <c r="ET1902" t="s">
        <v>47590</v>
      </c>
      <c r="EU1902" t="s">
        <v>119065</v>
      </c>
      <c r="EV1902" t="s">
        <v>119066</v>
      </c>
      <c r="EW1902" t="s">
        <v>119067</v>
      </c>
      <c r="EX1902" t="s">
        <v>119068</v>
      </c>
      <c r="EY1902" t="s">
        <v>119069</v>
      </c>
      <c r="EZ1902" t="s">
        <v>119070</v>
      </c>
      <c r="FA1902" t="s">
        <v>119071</v>
      </c>
      <c r="FB1902" t="s">
        <v>119072</v>
      </c>
      <c r="FC1902" t="s">
        <v>119073</v>
      </c>
      <c r="FD1902" t="s">
        <v>119074</v>
      </c>
      <c r="FE1902" t="s">
        <v>119075</v>
      </c>
      <c r="FF1902" t="s">
        <v>119076</v>
      </c>
      <c r="FG1902" t="s">
        <v>119077</v>
      </c>
      <c r="FH1902" t="s">
        <v>65100</v>
      </c>
      <c r="FI1902" t="s">
        <v>119078</v>
      </c>
      <c r="FJ1902" t="s">
        <v>119079</v>
      </c>
      <c r="FK1902" t="s">
        <v>119080</v>
      </c>
      <c r="FL1902" t="s">
        <v>119081</v>
      </c>
      <c r="FM1902" t="s">
        <v>119082</v>
      </c>
      <c r="FN1902" t="s">
        <v>119083</v>
      </c>
      <c r="FO1902" t="s">
        <v>119084</v>
      </c>
      <c r="FP1902" t="s">
        <v>119085</v>
      </c>
      <c r="FQ1902" t="s">
        <v>119086</v>
      </c>
      <c r="FR1902" t="s">
        <v>119087</v>
      </c>
      <c r="FS1902" t="s">
        <v>119088</v>
      </c>
      <c r="FT1902" t="s">
        <v>119089</v>
      </c>
      <c r="FU1902" t="s">
        <v>119090</v>
      </c>
      <c r="FV1902" t="s">
        <v>119091</v>
      </c>
      <c r="FW1902" t="s">
        <v>119092</v>
      </c>
      <c r="FX1902" t="s">
        <v>119093</v>
      </c>
      <c r="FY1902" t="s">
        <v>119094</v>
      </c>
      <c r="FZ1902" t="s">
        <v>119095</v>
      </c>
      <c r="GA1902" t="s">
        <v>119096</v>
      </c>
      <c r="GB1902" t="s">
        <v>119097</v>
      </c>
      <c r="GC1902" t="s">
        <v>119098</v>
      </c>
      <c r="GD1902" t="s">
        <v>119099</v>
      </c>
      <c r="GE1902" t="s">
        <v>119100</v>
      </c>
      <c r="GF1902" t="s">
        <v>119101</v>
      </c>
      <c r="GG1902" t="s">
        <v>119102</v>
      </c>
      <c r="GH1902" t="s">
        <v>119103</v>
      </c>
      <c r="GI1902" t="s">
        <v>119104</v>
      </c>
      <c r="GJ1902" t="s">
        <v>119105</v>
      </c>
      <c r="GK1902" t="s">
        <v>119106</v>
      </c>
      <c r="GL1902" t="s">
        <v>119107</v>
      </c>
      <c r="GM1902" t="s">
        <v>119108</v>
      </c>
      <c r="GN1902" t="s">
        <v>119109</v>
      </c>
      <c r="GO1902" t="s">
        <v>119110</v>
      </c>
      <c r="GP1902" t="s">
        <v>119111</v>
      </c>
      <c r="GQ1902" t="s">
        <v>119112</v>
      </c>
      <c r="GR1902" t="s">
        <v>119113</v>
      </c>
      <c r="GS1902" t="s">
        <v>119114</v>
      </c>
      <c r="GT1902" t="s">
        <v>119115</v>
      </c>
      <c r="GU1902" t="s">
        <v>119116</v>
      </c>
      <c r="GV1902" t="s">
        <v>119117</v>
      </c>
      <c r="GW1902" t="s">
        <v>119118</v>
      </c>
      <c r="GX1902" t="s">
        <v>119119</v>
      </c>
      <c r="GY1902" t="s">
        <v>119120</v>
      </c>
      <c r="GZ1902" t="s">
        <v>119121</v>
      </c>
      <c r="HA1902" t="s">
        <v>119122</v>
      </c>
      <c r="HB1902" t="s">
        <v>119123</v>
      </c>
      <c r="HC1902" t="s">
        <v>119124</v>
      </c>
      <c r="HD1902" t="s">
        <v>119125</v>
      </c>
      <c r="HE1902" t="s">
        <v>119126</v>
      </c>
      <c r="HF1902" t="s">
        <v>660</v>
      </c>
      <c r="HG1902" t="s">
        <v>212</v>
      </c>
      <c r="HH1902" t="s">
        <v>213</v>
      </c>
      <c r="HI1902" t="s">
        <v>214</v>
      </c>
      <c r="HJ1902" t="s">
        <v>663</v>
      </c>
      <c r="HK1902" t="s">
        <v>430</v>
      </c>
      <c r="HL1902" t="s">
        <v>13313</v>
      </c>
      <c r="HM1902" t="s">
        <v>665</v>
      </c>
      <c r="HN1902" t="s">
        <v>666</v>
      </c>
      <c r="HO1902" t="s">
        <v>432</v>
      </c>
      <c r="HP1902" t="s">
        <v>51938</v>
      </c>
      <c r="HQ1902" t="s">
        <v>669</v>
      </c>
      <c r="HR1902" t="s">
        <v>670</v>
      </c>
      <c r="HS1902" t="s">
        <v>434</v>
      </c>
      <c r="HT1902" t="s">
        <v>672</v>
      </c>
      <c r="HU1902" t="s">
        <v>435</v>
      </c>
      <c r="HV1902" t="s">
        <v>119127</v>
      </c>
      <c r="HW1902" t="s">
        <v>675</v>
      </c>
      <c r="HX1902" t="s">
        <v>676</v>
      </c>
      <c r="HY1902" t="s">
        <v>437</v>
      </c>
      <c r="HZ1902" t="s">
        <v>119128</v>
      </c>
      <c r="IA1902" t="s">
        <v>232</v>
      </c>
      <c r="IB1902" t="s">
        <v>233</v>
      </c>
      <c r="IC1902" t="s">
        <v>679</v>
      </c>
      <c r="ID1902" t="s">
        <v>440</v>
      </c>
      <c r="IE1902" t="s">
        <v>16103</v>
      </c>
      <c r="IF1902" t="s">
        <v>681</v>
      </c>
      <c r="IG1902" t="s">
        <v>1450</v>
      </c>
      <c r="IH1902" t="s">
        <v>442</v>
      </c>
      <c r="II1902" t="s">
        <v>51940</v>
      </c>
      <c r="IJ1902" t="s">
        <v>241</v>
      </c>
      <c r="IK1902" t="s">
        <v>683</v>
      </c>
      <c r="IL1902" t="s">
        <v>445</v>
      </c>
      <c r="IM1902" t="s">
        <v>13319</v>
      </c>
      <c r="IN1902" t="s">
        <v>685</v>
      </c>
      <c r="IO1902" t="s">
        <v>1454</v>
      </c>
      <c r="IP1902" t="s">
        <v>447</v>
      </c>
      <c r="IQ1902" t="s">
        <v>51941</v>
      </c>
      <c r="IR1902" t="s">
        <v>449</v>
      </c>
      <c r="IS1902" t="s">
        <v>450</v>
      </c>
      <c r="IT1902" t="s">
        <v>13321</v>
      </c>
      <c r="IU1902" t="s">
        <v>452</v>
      </c>
      <c r="IV1902" t="s">
        <v>453</v>
      </c>
      <c r="IW1902" t="s">
        <v>1053</v>
      </c>
      <c r="IX1902" t="s">
        <v>51942</v>
      </c>
      <c r="IY1902" t="s">
        <v>455</v>
      </c>
      <c r="IZ1902" t="s">
        <v>119129</v>
      </c>
      <c r="JA1902" t="s">
        <v>258</v>
      </c>
      <c r="JB1902" t="s">
        <v>694</v>
      </c>
      <c r="JC1902" t="s">
        <v>457</v>
      </c>
      <c r="JD1902" t="s">
        <v>25038</v>
      </c>
      <c r="JE1902" t="s">
        <v>1057</v>
      </c>
      <c r="JF1902" t="s">
        <v>460</v>
      </c>
      <c r="JG1902" t="s">
        <v>65274</v>
      </c>
      <c r="JH1902" t="s">
        <v>16239</v>
      </c>
      <c r="JI1902" t="s">
        <v>119130</v>
      </c>
      <c r="JJ1902" t="s">
        <v>100025</v>
      </c>
      <c r="JK1902" t="s">
        <v>119131</v>
      </c>
      <c r="JL1902" t="s">
        <v>24014</v>
      </c>
      <c r="JM1902" t="s">
        <v>119132</v>
      </c>
      <c r="JN1902" t="s">
        <v>703</v>
      </c>
      <c r="JO1902" t="s">
        <v>468</v>
      </c>
      <c r="JP1902" t="s">
        <v>25044</v>
      </c>
      <c r="JQ1902" t="s">
        <v>30539</v>
      </c>
      <c r="JR1902" t="s">
        <v>119133</v>
      </c>
      <c r="JS1902" t="s">
        <v>119134</v>
      </c>
    </row>
    <row r="1903" spans="1:279" x14ac:dyDescent="0.25">
      <c r="A1903" t="s">
        <v>139206</v>
      </c>
      <c r="B1903" t="s">
        <v>115185</v>
      </c>
      <c r="C1903">
        <v>81500</v>
      </c>
      <c r="D1903" t="s">
        <v>21253</v>
      </c>
      <c r="E1903" t="s">
        <v>43349</v>
      </c>
      <c r="F1903" t="s">
        <v>45117</v>
      </c>
      <c r="G1903" t="s">
        <v>119135</v>
      </c>
      <c r="H1903" t="s">
        <v>116849</v>
      </c>
      <c r="I1903" t="s">
        <v>119136</v>
      </c>
      <c r="J1903" t="s">
        <v>119137</v>
      </c>
      <c r="K1903" t="s">
        <v>67389</v>
      </c>
      <c r="L1903" t="s">
        <v>119138</v>
      </c>
      <c r="M1903" t="s">
        <v>119139</v>
      </c>
      <c r="N1903" t="s">
        <v>6999</v>
      </c>
      <c r="O1903" t="s">
        <v>23207</v>
      </c>
      <c r="P1903" t="s">
        <v>26883</v>
      </c>
      <c r="Q1903" t="s">
        <v>15264</v>
      </c>
      <c r="R1903" t="s">
        <v>18357</v>
      </c>
      <c r="S1903" t="s">
        <v>18358</v>
      </c>
      <c r="T1903" t="s">
        <v>15265</v>
      </c>
      <c r="U1903" t="s">
        <v>9271</v>
      </c>
      <c r="V1903" t="s">
        <v>28937</v>
      </c>
      <c r="W1903" t="s">
        <v>1865</v>
      </c>
      <c r="X1903" t="s">
        <v>3081</v>
      </c>
      <c r="Y1903" t="s">
        <v>32161</v>
      </c>
      <c r="Z1903" t="s">
        <v>119140</v>
      </c>
      <c r="AA1903" t="s">
        <v>721</v>
      </c>
      <c r="AB1903" t="s">
        <v>488</v>
      </c>
      <c r="AC1903" t="s">
        <v>80548</v>
      </c>
      <c r="AD1903" t="s">
        <v>490</v>
      </c>
      <c r="AE1903" t="s">
        <v>119141</v>
      </c>
      <c r="AF1903" t="s">
        <v>119142</v>
      </c>
      <c r="AG1903" t="s">
        <v>119143</v>
      </c>
      <c r="AH1903" t="s">
        <v>119144</v>
      </c>
      <c r="AI1903" t="s">
        <v>119145</v>
      </c>
      <c r="AJ1903" t="s">
        <v>119146</v>
      </c>
      <c r="AK1903" t="s">
        <v>497</v>
      </c>
      <c r="AL1903" t="s">
        <v>498</v>
      </c>
      <c r="AM1903" t="s">
        <v>728</v>
      </c>
      <c r="AN1903" t="s">
        <v>729</v>
      </c>
      <c r="AO1903" t="s">
        <v>294</v>
      </c>
      <c r="AP1903" t="s">
        <v>499</v>
      </c>
      <c r="AQ1903" t="s">
        <v>295</v>
      </c>
      <c r="AR1903" t="s">
        <v>110392</v>
      </c>
      <c r="AS1903" t="s">
        <v>501</v>
      </c>
      <c r="AT1903" t="s">
        <v>732</v>
      </c>
      <c r="AU1903" t="s">
        <v>297</v>
      </c>
      <c r="AV1903" t="s">
        <v>119147</v>
      </c>
      <c r="AW1903" t="s">
        <v>503</v>
      </c>
      <c r="AX1903" t="s">
        <v>59364</v>
      </c>
      <c r="AY1903" t="s">
        <v>505</v>
      </c>
      <c r="AZ1903" t="s">
        <v>119148</v>
      </c>
      <c r="BA1903" t="s">
        <v>8366</v>
      </c>
      <c r="BB1903" t="s">
        <v>84270</v>
      </c>
      <c r="BC1903" t="s">
        <v>72944</v>
      </c>
      <c r="BD1903" t="s">
        <v>65685</v>
      </c>
      <c r="BE1903" t="s">
        <v>55363</v>
      </c>
      <c r="BF1903" t="s">
        <v>55</v>
      </c>
      <c r="BG1903" t="s">
        <v>56</v>
      </c>
      <c r="BH1903" t="s">
        <v>57</v>
      </c>
      <c r="BI1903" t="s">
        <v>58</v>
      </c>
      <c r="BJ1903" t="s">
        <v>59</v>
      </c>
      <c r="BK1903" t="s">
        <v>60</v>
      </c>
      <c r="BL1903" t="s">
        <v>306</v>
      </c>
      <c r="BM1903" t="s">
        <v>3778</v>
      </c>
      <c r="BN1903" t="s">
        <v>63</v>
      </c>
      <c r="BO1903" t="s">
        <v>64</v>
      </c>
      <c r="BP1903" t="s">
        <v>308</v>
      </c>
      <c r="BQ1903" t="s">
        <v>119149</v>
      </c>
      <c r="BR1903" t="s">
        <v>16651</v>
      </c>
      <c r="BS1903" t="s">
        <v>519</v>
      </c>
      <c r="BT1903" t="s">
        <v>119150</v>
      </c>
      <c r="BU1903" t="s">
        <v>23918</v>
      </c>
      <c r="BV1903" t="s">
        <v>119151</v>
      </c>
      <c r="BW1903" t="s">
        <v>119152</v>
      </c>
      <c r="BX1903" t="s">
        <v>119153</v>
      </c>
      <c r="BY1903" t="s">
        <v>119154</v>
      </c>
      <c r="BZ1903" t="s">
        <v>526</v>
      </c>
      <c r="CA1903" t="s">
        <v>527</v>
      </c>
      <c r="CB1903" t="s">
        <v>528</v>
      </c>
      <c r="CC1903" t="s">
        <v>529</v>
      </c>
      <c r="CD1903" t="s">
        <v>316</v>
      </c>
      <c r="CE1903" t="s">
        <v>530</v>
      </c>
      <c r="CF1903" t="s">
        <v>34157</v>
      </c>
      <c r="CG1903" t="s">
        <v>2238</v>
      </c>
      <c r="CH1903" t="s">
        <v>533</v>
      </c>
      <c r="CI1903" t="s">
        <v>534</v>
      </c>
      <c r="CJ1903" t="s">
        <v>319</v>
      </c>
      <c r="CK1903" t="s">
        <v>119155</v>
      </c>
      <c r="CL1903" t="s">
        <v>119156</v>
      </c>
      <c r="CM1903" t="s">
        <v>119157</v>
      </c>
      <c r="CN1903" t="s">
        <v>119158</v>
      </c>
      <c r="CO1903" t="s">
        <v>119159</v>
      </c>
      <c r="CP1903" t="s">
        <v>1487</v>
      </c>
      <c r="CQ1903" t="s">
        <v>30420</v>
      </c>
      <c r="CR1903" t="s">
        <v>119160</v>
      </c>
      <c r="CS1903" t="s">
        <v>21313</v>
      </c>
      <c r="CT1903" t="s">
        <v>21314</v>
      </c>
      <c r="CU1903" t="s">
        <v>21315</v>
      </c>
      <c r="CV1903" t="s">
        <v>21316</v>
      </c>
      <c r="CW1903" t="s">
        <v>46832</v>
      </c>
      <c r="CX1903" t="s">
        <v>48422</v>
      </c>
      <c r="CY1903" t="s">
        <v>119161</v>
      </c>
      <c r="CZ1903" t="s">
        <v>2244</v>
      </c>
      <c r="DA1903" t="s">
        <v>56237</v>
      </c>
      <c r="DB1903" t="s">
        <v>37836</v>
      </c>
      <c r="DC1903" t="s">
        <v>119162</v>
      </c>
      <c r="DD1903" t="s">
        <v>119163</v>
      </c>
      <c r="DE1903" t="s">
        <v>119164</v>
      </c>
      <c r="DF1903" t="s">
        <v>119165</v>
      </c>
      <c r="DG1903" t="s">
        <v>119166</v>
      </c>
      <c r="DH1903" t="s">
        <v>119167</v>
      </c>
      <c r="DI1903" t="s">
        <v>119168</v>
      </c>
      <c r="DJ1903" t="s">
        <v>119169</v>
      </c>
      <c r="DK1903" t="s">
        <v>561</v>
      </c>
      <c r="DL1903" t="s">
        <v>2102</v>
      </c>
      <c r="DM1903" t="s">
        <v>563</v>
      </c>
      <c r="DN1903" t="s">
        <v>564</v>
      </c>
      <c r="DO1903" t="s">
        <v>338</v>
      </c>
      <c r="DP1903" t="s">
        <v>566</v>
      </c>
      <c r="DQ1903" t="s">
        <v>339</v>
      </c>
      <c r="DR1903" t="s">
        <v>29751</v>
      </c>
      <c r="DS1903" t="s">
        <v>569</v>
      </c>
      <c r="DT1903" t="s">
        <v>570</v>
      </c>
      <c r="DU1903" t="s">
        <v>88460</v>
      </c>
      <c r="DV1903" t="s">
        <v>119170</v>
      </c>
      <c r="DW1903" t="s">
        <v>119171</v>
      </c>
      <c r="DX1903" t="s">
        <v>119172</v>
      </c>
      <c r="DY1903" t="s">
        <v>119173</v>
      </c>
      <c r="DZ1903" t="s">
        <v>119174</v>
      </c>
      <c r="EA1903" t="s">
        <v>119175</v>
      </c>
      <c r="EB1903" t="s">
        <v>119176</v>
      </c>
      <c r="EC1903" t="s">
        <v>119177</v>
      </c>
      <c r="ED1903" t="s">
        <v>119178</v>
      </c>
      <c r="EE1903" t="s">
        <v>119179</v>
      </c>
      <c r="EF1903" t="s">
        <v>119180</v>
      </c>
      <c r="EG1903" t="s">
        <v>119181</v>
      </c>
      <c r="EH1903" t="s">
        <v>119182</v>
      </c>
      <c r="EI1903" t="s">
        <v>119183</v>
      </c>
      <c r="EJ1903" t="s">
        <v>119184</v>
      </c>
      <c r="EK1903" t="s">
        <v>95749</v>
      </c>
      <c r="EL1903" t="s">
        <v>119185</v>
      </c>
      <c r="EM1903" t="s">
        <v>119186</v>
      </c>
      <c r="EN1903" t="s">
        <v>119187</v>
      </c>
      <c r="EO1903" t="s">
        <v>119188</v>
      </c>
      <c r="EP1903" t="s">
        <v>119189</v>
      </c>
      <c r="EQ1903" t="s">
        <v>119190</v>
      </c>
      <c r="ER1903" t="s">
        <v>8413</v>
      </c>
      <c r="ES1903" t="s">
        <v>8414</v>
      </c>
      <c r="ET1903" t="s">
        <v>8415</v>
      </c>
      <c r="EU1903" t="s">
        <v>8416</v>
      </c>
      <c r="EV1903" t="s">
        <v>367</v>
      </c>
      <c r="EW1903" t="s">
        <v>8417</v>
      </c>
      <c r="EX1903" t="s">
        <v>50703</v>
      </c>
      <c r="EY1903" t="s">
        <v>119191</v>
      </c>
      <c r="EZ1903" t="s">
        <v>55391</v>
      </c>
      <c r="FA1903" t="s">
        <v>45236</v>
      </c>
      <c r="FB1903" t="s">
        <v>604</v>
      </c>
      <c r="FC1903" t="s">
        <v>119192</v>
      </c>
      <c r="FD1903" t="s">
        <v>119193</v>
      </c>
      <c r="FE1903" t="s">
        <v>119194</v>
      </c>
      <c r="FF1903" t="s">
        <v>119195</v>
      </c>
      <c r="FG1903" t="s">
        <v>84418</v>
      </c>
      <c r="FH1903" t="s">
        <v>84419</v>
      </c>
      <c r="FI1903" t="s">
        <v>84420</v>
      </c>
      <c r="FJ1903" t="s">
        <v>84421</v>
      </c>
      <c r="FK1903" t="s">
        <v>84422</v>
      </c>
      <c r="FL1903" t="s">
        <v>84423</v>
      </c>
      <c r="FM1903" t="s">
        <v>119196</v>
      </c>
      <c r="FN1903" t="s">
        <v>119197</v>
      </c>
      <c r="FO1903" t="s">
        <v>84426</v>
      </c>
      <c r="FP1903" t="s">
        <v>84427</v>
      </c>
      <c r="FQ1903" t="s">
        <v>119198</v>
      </c>
      <c r="FR1903" t="s">
        <v>119199</v>
      </c>
      <c r="FS1903" t="s">
        <v>119200</v>
      </c>
      <c r="FT1903" t="s">
        <v>119201</v>
      </c>
      <c r="FU1903" t="s">
        <v>72995</v>
      </c>
      <c r="FV1903" t="s">
        <v>72996</v>
      </c>
      <c r="FW1903" t="s">
        <v>72997</v>
      </c>
      <c r="FX1903" t="s">
        <v>72998</v>
      </c>
      <c r="FY1903" t="s">
        <v>119202</v>
      </c>
      <c r="FZ1903" t="s">
        <v>119203</v>
      </c>
      <c r="GA1903" t="s">
        <v>119204</v>
      </c>
      <c r="GB1903" t="s">
        <v>119205</v>
      </c>
      <c r="GC1903" t="s">
        <v>119206</v>
      </c>
      <c r="GD1903" t="s">
        <v>119207</v>
      </c>
      <c r="GE1903" t="s">
        <v>119208</v>
      </c>
      <c r="GF1903" t="s">
        <v>119209</v>
      </c>
      <c r="GG1903" t="s">
        <v>119210</v>
      </c>
      <c r="GH1903" t="s">
        <v>43860</v>
      </c>
      <c r="GI1903" t="s">
        <v>65739</v>
      </c>
      <c r="GJ1903" t="s">
        <v>65740</v>
      </c>
      <c r="GK1903" t="s">
        <v>65741</v>
      </c>
      <c r="GL1903" t="s">
        <v>65742</v>
      </c>
      <c r="GM1903" t="s">
        <v>65743</v>
      </c>
      <c r="GN1903" t="s">
        <v>119211</v>
      </c>
      <c r="GO1903" t="s">
        <v>119212</v>
      </c>
      <c r="GP1903" t="s">
        <v>65746</v>
      </c>
      <c r="GQ1903" t="s">
        <v>65747</v>
      </c>
      <c r="GR1903" t="s">
        <v>21401</v>
      </c>
      <c r="GS1903" t="s">
        <v>119213</v>
      </c>
      <c r="GT1903" t="s">
        <v>55424</v>
      </c>
      <c r="GU1903" t="s">
        <v>55425</v>
      </c>
      <c r="GV1903" t="s">
        <v>55426</v>
      </c>
      <c r="GW1903" t="s">
        <v>55427</v>
      </c>
      <c r="GX1903" t="s">
        <v>55428</v>
      </c>
      <c r="GY1903" t="s">
        <v>55429</v>
      </c>
      <c r="GZ1903" t="s">
        <v>119214</v>
      </c>
      <c r="HA1903" t="s">
        <v>119215</v>
      </c>
      <c r="HB1903" t="s">
        <v>55432</v>
      </c>
      <c r="HC1903" t="s">
        <v>55433</v>
      </c>
      <c r="HD1903" t="s">
        <v>119216</v>
      </c>
      <c r="HE1903" t="s">
        <v>119217</v>
      </c>
      <c r="HF1903" t="s">
        <v>211</v>
      </c>
      <c r="HG1903" t="s">
        <v>212</v>
      </c>
      <c r="HH1903" t="s">
        <v>213</v>
      </c>
      <c r="HI1903" t="s">
        <v>214</v>
      </c>
      <c r="HJ1903" t="s">
        <v>215</v>
      </c>
      <c r="HK1903" t="s">
        <v>430</v>
      </c>
      <c r="HL1903" t="s">
        <v>3878</v>
      </c>
      <c r="HM1903" t="s">
        <v>218</v>
      </c>
      <c r="HN1903" t="s">
        <v>219</v>
      </c>
      <c r="HO1903" t="s">
        <v>432</v>
      </c>
      <c r="HP1903" t="s">
        <v>119218</v>
      </c>
      <c r="HQ1903" t="s">
        <v>222</v>
      </c>
      <c r="HR1903" t="s">
        <v>223</v>
      </c>
      <c r="HS1903" t="s">
        <v>224</v>
      </c>
      <c r="HT1903" t="s">
        <v>225</v>
      </c>
      <c r="HU1903" t="s">
        <v>435</v>
      </c>
      <c r="HV1903" t="s">
        <v>3880</v>
      </c>
      <c r="HW1903" t="s">
        <v>228</v>
      </c>
      <c r="HX1903" t="s">
        <v>229</v>
      </c>
      <c r="HY1903" t="s">
        <v>437</v>
      </c>
      <c r="HZ1903" t="s">
        <v>119219</v>
      </c>
      <c r="IA1903" t="s">
        <v>232</v>
      </c>
      <c r="IB1903" t="s">
        <v>233</v>
      </c>
      <c r="IC1903" t="s">
        <v>234</v>
      </c>
      <c r="ID1903" t="s">
        <v>440</v>
      </c>
      <c r="IE1903" t="s">
        <v>3882</v>
      </c>
      <c r="IF1903" t="s">
        <v>237</v>
      </c>
      <c r="IG1903" t="s">
        <v>238</v>
      </c>
      <c r="IH1903" t="s">
        <v>442</v>
      </c>
      <c r="II1903" t="s">
        <v>119220</v>
      </c>
      <c r="IJ1903" t="s">
        <v>241</v>
      </c>
      <c r="IK1903" t="s">
        <v>242</v>
      </c>
      <c r="IL1903" t="s">
        <v>445</v>
      </c>
      <c r="IM1903" t="s">
        <v>3884</v>
      </c>
      <c r="IN1903" t="s">
        <v>245</v>
      </c>
      <c r="IO1903" t="s">
        <v>246</v>
      </c>
      <c r="IP1903" t="s">
        <v>447</v>
      </c>
      <c r="IQ1903" t="s">
        <v>119221</v>
      </c>
      <c r="IR1903" t="s">
        <v>249</v>
      </c>
      <c r="IS1903" t="s">
        <v>450</v>
      </c>
      <c r="IT1903" t="s">
        <v>3886</v>
      </c>
      <c r="IU1903" t="s">
        <v>252</v>
      </c>
      <c r="IV1903" t="s">
        <v>253</v>
      </c>
      <c r="IW1903" t="s">
        <v>1053</v>
      </c>
      <c r="IX1903" t="s">
        <v>119222</v>
      </c>
      <c r="IY1903" t="s">
        <v>455</v>
      </c>
      <c r="IZ1903" t="s">
        <v>3888</v>
      </c>
      <c r="JA1903" t="s">
        <v>258</v>
      </c>
      <c r="JB1903" t="s">
        <v>259</v>
      </c>
      <c r="JC1903" t="s">
        <v>457</v>
      </c>
      <c r="JD1903" t="s">
        <v>119223</v>
      </c>
      <c r="JE1903" t="s">
        <v>119224</v>
      </c>
      <c r="JF1903" t="s">
        <v>460</v>
      </c>
      <c r="JG1903" t="s">
        <v>461</v>
      </c>
      <c r="JH1903" t="s">
        <v>119225</v>
      </c>
      <c r="JI1903" t="s">
        <v>119226</v>
      </c>
      <c r="JJ1903" t="s">
        <v>28928</v>
      </c>
      <c r="JK1903" t="s">
        <v>3893</v>
      </c>
      <c r="JL1903" t="s">
        <v>112301</v>
      </c>
      <c r="JM1903" t="s">
        <v>36698</v>
      </c>
      <c r="JN1903" t="s">
        <v>271</v>
      </c>
      <c r="JO1903" t="s">
        <v>468</v>
      </c>
      <c r="JP1903" t="s">
        <v>119227</v>
      </c>
      <c r="JQ1903" t="s">
        <v>470</v>
      </c>
      <c r="JR1903" t="s">
        <v>119228</v>
      </c>
      <c r="JS1903" t="s">
        <v>119229</v>
      </c>
    </row>
    <row r="1904" spans="1:279" x14ac:dyDescent="0.25">
      <c r="A1904" t="s">
        <v>139207</v>
      </c>
      <c r="B1904" t="s">
        <v>119230</v>
      </c>
      <c r="C1904">
        <v>1500</v>
      </c>
      <c r="D1904" t="s">
        <v>1</v>
      </c>
      <c r="E1904" t="s">
        <v>2</v>
      </c>
      <c r="F1904" t="s">
        <v>3</v>
      </c>
      <c r="G1904" t="s">
        <v>4</v>
      </c>
      <c r="H1904" t="s">
        <v>5</v>
      </c>
      <c r="I1904" t="s">
        <v>119231</v>
      </c>
      <c r="J1904" t="s">
        <v>2217</v>
      </c>
      <c r="K1904" t="s">
        <v>2457</v>
      </c>
      <c r="L1904" t="s">
        <v>119232</v>
      </c>
      <c r="M1904" t="s">
        <v>119233</v>
      </c>
      <c r="N1904" t="s">
        <v>1768</v>
      </c>
      <c r="O1904" t="s">
        <v>12</v>
      </c>
      <c r="P1904" t="s">
        <v>13</v>
      </c>
      <c r="Q1904" t="s">
        <v>14</v>
      </c>
      <c r="R1904" t="s">
        <v>15</v>
      </c>
      <c r="S1904" t="s">
        <v>16</v>
      </c>
      <c r="T1904" t="s">
        <v>17</v>
      </c>
      <c r="U1904" t="s">
        <v>284</v>
      </c>
      <c r="V1904" t="s">
        <v>285</v>
      </c>
      <c r="W1904" t="s">
        <v>20</v>
      </c>
      <c r="X1904" t="s">
        <v>21</v>
      </c>
      <c r="Y1904" t="s">
        <v>13839</v>
      </c>
      <c r="Z1904" t="s">
        <v>119234</v>
      </c>
      <c r="AA1904" t="s">
        <v>24</v>
      </c>
      <c r="AB1904" t="s">
        <v>25</v>
      </c>
      <c r="AC1904" t="s">
        <v>26</v>
      </c>
      <c r="AD1904" t="s">
        <v>27</v>
      </c>
      <c r="AE1904" t="s">
        <v>119235</v>
      </c>
      <c r="AF1904" t="s">
        <v>2223</v>
      </c>
      <c r="AG1904" t="s">
        <v>2461</v>
      </c>
      <c r="AH1904" t="s">
        <v>119236</v>
      </c>
      <c r="AI1904" t="s">
        <v>86882</v>
      </c>
      <c r="AJ1904" t="s">
        <v>1772</v>
      </c>
      <c r="AK1904" t="s">
        <v>34</v>
      </c>
      <c r="AL1904" t="s">
        <v>35</v>
      </c>
      <c r="AM1904" t="s">
        <v>36</v>
      </c>
      <c r="AN1904" t="s">
        <v>37</v>
      </c>
      <c r="AO1904" t="s">
        <v>38</v>
      </c>
      <c r="AP1904" t="s">
        <v>39</v>
      </c>
      <c r="AQ1904" t="s">
        <v>295</v>
      </c>
      <c r="AR1904" t="s">
        <v>296</v>
      </c>
      <c r="AS1904" t="s">
        <v>42</v>
      </c>
      <c r="AT1904" t="s">
        <v>43</v>
      </c>
      <c r="AU1904" t="s">
        <v>13845</v>
      </c>
      <c r="AV1904" t="s">
        <v>119237</v>
      </c>
      <c r="AW1904" t="s">
        <v>46</v>
      </c>
      <c r="AX1904" t="s">
        <v>47</v>
      </c>
      <c r="AY1904" t="s">
        <v>48</v>
      </c>
      <c r="AZ1904" t="s">
        <v>119238</v>
      </c>
      <c r="BA1904" t="s">
        <v>2229</v>
      </c>
      <c r="BB1904" t="s">
        <v>2465</v>
      </c>
      <c r="BC1904" t="s">
        <v>119239</v>
      </c>
      <c r="BD1904" t="s">
        <v>119240</v>
      </c>
      <c r="BE1904" t="s">
        <v>1775</v>
      </c>
      <c r="BF1904" t="s">
        <v>55</v>
      </c>
      <c r="BG1904" t="s">
        <v>56</v>
      </c>
      <c r="BH1904" t="s">
        <v>57</v>
      </c>
      <c r="BI1904" t="s">
        <v>58</v>
      </c>
      <c r="BJ1904" t="s">
        <v>59</v>
      </c>
      <c r="BK1904" t="s">
        <v>60</v>
      </c>
      <c r="BL1904" t="s">
        <v>306</v>
      </c>
      <c r="BM1904" t="s">
        <v>307</v>
      </c>
      <c r="BN1904" t="s">
        <v>63</v>
      </c>
      <c r="BO1904" t="s">
        <v>64</v>
      </c>
      <c r="BP1904" t="s">
        <v>13851</v>
      </c>
      <c r="BQ1904" t="s">
        <v>119241</v>
      </c>
      <c r="BR1904" t="s">
        <v>67</v>
      </c>
      <c r="BS1904" t="s">
        <v>68</v>
      </c>
      <c r="BT1904" t="s">
        <v>119242</v>
      </c>
      <c r="BU1904" t="s">
        <v>2235</v>
      </c>
      <c r="BV1904" t="s">
        <v>2469</v>
      </c>
      <c r="BW1904" t="s">
        <v>119243</v>
      </c>
      <c r="BX1904" t="s">
        <v>119244</v>
      </c>
      <c r="BY1904" t="s">
        <v>1779</v>
      </c>
      <c r="BZ1904" t="s">
        <v>75</v>
      </c>
      <c r="CA1904" t="s">
        <v>76</v>
      </c>
      <c r="CB1904" t="s">
        <v>77</v>
      </c>
      <c r="CC1904" t="s">
        <v>78</v>
      </c>
      <c r="CD1904" t="s">
        <v>79</v>
      </c>
      <c r="CE1904" t="s">
        <v>80</v>
      </c>
      <c r="CF1904" t="s">
        <v>317</v>
      </c>
      <c r="CG1904" t="s">
        <v>318</v>
      </c>
      <c r="CH1904" t="s">
        <v>83</v>
      </c>
      <c r="CI1904" t="s">
        <v>84</v>
      </c>
      <c r="CJ1904" t="s">
        <v>13857</v>
      </c>
      <c r="CK1904" t="s">
        <v>62096</v>
      </c>
      <c r="CL1904" t="s">
        <v>87</v>
      </c>
      <c r="CM1904" t="s">
        <v>119245</v>
      </c>
      <c r="CN1904" t="s">
        <v>2241</v>
      </c>
      <c r="CO1904" t="s">
        <v>2473</v>
      </c>
      <c r="CP1904" t="s">
        <v>35584</v>
      </c>
      <c r="CQ1904" t="s">
        <v>119246</v>
      </c>
      <c r="CR1904" t="s">
        <v>1783</v>
      </c>
      <c r="CS1904" t="s">
        <v>94</v>
      </c>
      <c r="CT1904" t="s">
        <v>95</v>
      </c>
      <c r="CU1904" t="s">
        <v>96</v>
      </c>
      <c r="CV1904" t="s">
        <v>97</v>
      </c>
      <c r="CW1904" t="s">
        <v>98</v>
      </c>
      <c r="CX1904" t="s">
        <v>99</v>
      </c>
      <c r="CY1904" t="s">
        <v>328</v>
      </c>
      <c r="CZ1904" t="s">
        <v>329</v>
      </c>
      <c r="DA1904" t="s">
        <v>102</v>
      </c>
      <c r="DB1904" t="s">
        <v>103</v>
      </c>
      <c r="DC1904" t="s">
        <v>8723</v>
      </c>
      <c r="DD1904" t="s">
        <v>119247</v>
      </c>
      <c r="DE1904" t="s">
        <v>119248</v>
      </c>
      <c r="DF1904" t="s">
        <v>2247</v>
      </c>
      <c r="DG1904" t="s">
        <v>2477</v>
      </c>
      <c r="DH1904" t="s">
        <v>119249</v>
      </c>
      <c r="DI1904" t="s">
        <v>119250</v>
      </c>
      <c r="DJ1904" t="s">
        <v>1787</v>
      </c>
      <c r="DK1904" t="s">
        <v>112</v>
      </c>
      <c r="DL1904" t="s">
        <v>113</v>
      </c>
      <c r="DM1904" t="s">
        <v>114</v>
      </c>
      <c r="DN1904" t="s">
        <v>115</v>
      </c>
      <c r="DO1904" t="s">
        <v>116</v>
      </c>
      <c r="DP1904" t="s">
        <v>117</v>
      </c>
      <c r="DQ1904" t="s">
        <v>339</v>
      </c>
      <c r="DR1904" t="s">
        <v>340</v>
      </c>
      <c r="DS1904" t="s">
        <v>120</v>
      </c>
      <c r="DT1904" t="s">
        <v>121</v>
      </c>
      <c r="DU1904" t="s">
        <v>13868</v>
      </c>
      <c r="DV1904" t="s">
        <v>119251</v>
      </c>
      <c r="DW1904" t="s">
        <v>119252</v>
      </c>
      <c r="DX1904" t="s">
        <v>119253</v>
      </c>
      <c r="DY1904" t="s">
        <v>119254</v>
      </c>
      <c r="DZ1904" t="s">
        <v>119255</v>
      </c>
      <c r="EA1904" t="s">
        <v>119256</v>
      </c>
      <c r="EB1904" t="s">
        <v>119257</v>
      </c>
      <c r="EC1904" t="s">
        <v>119258</v>
      </c>
      <c r="ED1904" t="s">
        <v>119259</v>
      </c>
      <c r="EE1904" t="s">
        <v>119260</v>
      </c>
      <c r="EF1904" t="s">
        <v>119261</v>
      </c>
      <c r="EG1904" t="s">
        <v>119262</v>
      </c>
      <c r="EH1904" t="s">
        <v>119263</v>
      </c>
      <c r="EI1904" t="s">
        <v>119264</v>
      </c>
      <c r="EJ1904" t="s">
        <v>119265</v>
      </c>
      <c r="EK1904" t="s">
        <v>119266</v>
      </c>
      <c r="EL1904" t="s">
        <v>119267</v>
      </c>
      <c r="EM1904" t="s">
        <v>119268</v>
      </c>
      <c r="EN1904" t="s">
        <v>119269</v>
      </c>
      <c r="EO1904" t="s">
        <v>119270</v>
      </c>
      <c r="EP1904" t="s">
        <v>82912</v>
      </c>
      <c r="EQ1904" t="s">
        <v>119271</v>
      </c>
      <c r="ER1904" t="s">
        <v>2273</v>
      </c>
      <c r="ES1904" t="s">
        <v>6134</v>
      </c>
      <c r="ET1904" t="s">
        <v>2275</v>
      </c>
      <c r="EU1904" t="s">
        <v>2276</v>
      </c>
      <c r="EV1904" t="s">
        <v>2277</v>
      </c>
      <c r="EW1904" t="s">
        <v>2278</v>
      </c>
      <c r="EX1904" t="s">
        <v>56773</v>
      </c>
      <c r="EY1904" t="s">
        <v>4257</v>
      </c>
      <c r="EZ1904" t="s">
        <v>2281</v>
      </c>
      <c r="FA1904" t="s">
        <v>2282</v>
      </c>
      <c r="FB1904" t="s">
        <v>119272</v>
      </c>
      <c r="FC1904" t="s">
        <v>1799</v>
      </c>
      <c r="FD1904" t="s">
        <v>78515</v>
      </c>
      <c r="FE1904" t="s">
        <v>119273</v>
      </c>
      <c r="FF1904" t="s">
        <v>119274</v>
      </c>
      <c r="FG1904" t="s">
        <v>2492</v>
      </c>
      <c r="FH1904" t="s">
        <v>2493</v>
      </c>
      <c r="FI1904" t="s">
        <v>2494</v>
      </c>
      <c r="FJ1904" t="s">
        <v>2495</v>
      </c>
      <c r="FK1904" t="s">
        <v>2496</v>
      </c>
      <c r="FL1904" t="s">
        <v>2497</v>
      </c>
      <c r="FM1904" t="s">
        <v>119275</v>
      </c>
      <c r="FN1904" t="s">
        <v>119276</v>
      </c>
      <c r="FO1904" t="s">
        <v>2500</v>
      </c>
      <c r="FP1904" t="s">
        <v>2501</v>
      </c>
      <c r="FQ1904" t="s">
        <v>119277</v>
      </c>
      <c r="FR1904" t="s">
        <v>119278</v>
      </c>
      <c r="FS1904" t="s">
        <v>119279</v>
      </c>
      <c r="FT1904" t="s">
        <v>119280</v>
      </c>
      <c r="FU1904" t="s">
        <v>119281</v>
      </c>
      <c r="FV1904" t="s">
        <v>119282</v>
      </c>
      <c r="FW1904" t="s">
        <v>119283</v>
      </c>
      <c r="FX1904" t="s">
        <v>119284</v>
      </c>
      <c r="FY1904" t="s">
        <v>119285</v>
      </c>
      <c r="FZ1904" t="s">
        <v>119286</v>
      </c>
      <c r="GA1904" t="s">
        <v>50037</v>
      </c>
      <c r="GB1904" t="s">
        <v>119287</v>
      </c>
      <c r="GC1904" t="s">
        <v>65544</v>
      </c>
      <c r="GD1904" t="s">
        <v>119288</v>
      </c>
      <c r="GE1904" t="s">
        <v>119289</v>
      </c>
      <c r="GF1904" t="s">
        <v>119290</v>
      </c>
      <c r="GG1904" t="s">
        <v>119291</v>
      </c>
      <c r="GH1904" t="s">
        <v>119292</v>
      </c>
      <c r="GI1904" t="s">
        <v>86984</v>
      </c>
      <c r="GJ1904" t="s">
        <v>119293</v>
      </c>
      <c r="GK1904" t="s">
        <v>119294</v>
      </c>
      <c r="GL1904" t="s">
        <v>86987</v>
      </c>
      <c r="GM1904" t="s">
        <v>119295</v>
      </c>
      <c r="GN1904" t="s">
        <v>119296</v>
      </c>
      <c r="GO1904" t="s">
        <v>119297</v>
      </c>
      <c r="GP1904" t="s">
        <v>119298</v>
      </c>
      <c r="GQ1904" t="s">
        <v>119299</v>
      </c>
      <c r="GR1904" t="s">
        <v>119300</v>
      </c>
      <c r="GS1904" t="s">
        <v>119301</v>
      </c>
      <c r="GT1904" t="s">
        <v>1824</v>
      </c>
      <c r="GU1904" t="s">
        <v>1825</v>
      </c>
      <c r="GV1904" t="s">
        <v>1826</v>
      </c>
      <c r="GW1904" t="s">
        <v>1827</v>
      </c>
      <c r="GX1904" t="s">
        <v>1828</v>
      </c>
      <c r="GY1904" t="s">
        <v>1829</v>
      </c>
      <c r="GZ1904" t="s">
        <v>5477</v>
      </c>
      <c r="HA1904" t="s">
        <v>119302</v>
      </c>
      <c r="HB1904" t="s">
        <v>1832</v>
      </c>
      <c r="HC1904" t="s">
        <v>1833</v>
      </c>
      <c r="HD1904" t="s">
        <v>119303</v>
      </c>
      <c r="HE1904" t="s">
        <v>119304</v>
      </c>
      <c r="HF1904" t="s">
        <v>211</v>
      </c>
      <c r="HG1904" t="s">
        <v>212</v>
      </c>
      <c r="HH1904" t="s">
        <v>213</v>
      </c>
      <c r="HI1904" t="s">
        <v>214</v>
      </c>
      <c r="HJ1904" t="s">
        <v>215</v>
      </c>
      <c r="HK1904" t="s">
        <v>430</v>
      </c>
      <c r="HL1904" t="s">
        <v>431</v>
      </c>
      <c r="HM1904" t="s">
        <v>218</v>
      </c>
      <c r="HN1904" t="s">
        <v>219</v>
      </c>
      <c r="HO1904" t="s">
        <v>6777</v>
      </c>
      <c r="HP1904" t="s">
        <v>119305</v>
      </c>
      <c r="HQ1904" t="s">
        <v>222</v>
      </c>
      <c r="HR1904" t="s">
        <v>223</v>
      </c>
      <c r="HS1904" t="s">
        <v>224</v>
      </c>
      <c r="HT1904" t="s">
        <v>225</v>
      </c>
      <c r="HU1904" t="s">
        <v>435</v>
      </c>
      <c r="HV1904" t="s">
        <v>436</v>
      </c>
      <c r="HW1904" t="s">
        <v>228</v>
      </c>
      <c r="HX1904" t="s">
        <v>229</v>
      </c>
      <c r="HY1904" t="s">
        <v>6779</v>
      </c>
      <c r="HZ1904" t="s">
        <v>119306</v>
      </c>
      <c r="IA1904" t="s">
        <v>232</v>
      </c>
      <c r="IB1904" t="s">
        <v>233</v>
      </c>
      <c r="IC1904" t="s">
        <v>234</v>
      </c>
      <c r="ID1904" t="s">
        <v>440</v>
      </c>
      <c r="IE1904" t="s">
        <v>441</v>
      </c>
      <c r="IF1904" t="s">
        <v>237</v>
      </c>
      <c r="IG1904" t="s">
        <v>238</v>
      </c>
      <c r="IH1904" t="s">
        <v>13944</v>
      </c>
      <c r="II1904" t="s">
        <v>119307</v>
      </c>
      <c r="IJ1904" t="s">
        <v>241</v>
      </c>
      <c r="IK1904" t="s">
        <v>242</v>
      </c>
      <c r="IL1904" t="s">
        <v>445</v>
      </c>
      <c r="IM1904" t="s">
        <v>446</v>
      </c>
      <c r="IN1904" t="s">
        <v>245</v>
      </c>
      <c r="IO1904" t="s">
        <v>246</v>
      </c>
      <c r="IP1904" t="s">
        <v>8812</v>
      </c>
      <c r="IQ1904" t="s">
        <v>119308</v>
      </c>
      <c r="IR1904" t="s">
        <v>249</v>
      </c>
      <c r="IS1904" t="s">
        <v>450</v>
      </c>
      <c r="IT1904" t="s">
        <v>451</v>
      </c>
      <c r="IU1904" t="s">
        <v>252</v>
      </c>
      <c r="IV1904" t="s">
        <v>253</v>
      </c>
      <c r="IW1904" t="s">
        <v>13947</v>
      </c>
      <c r="IX1904" t="s">
        <v>62162</v>
      </c>
      <c r="IY1904" t="s">
        <v>455</v>
      </c>
      <c r="IZ1904" t="s">
        <v>456</v>
      </c>
      <c r="JA1904" t="s">
        <v>258</v>
      </c>
      <c r="JB1904" t="s">
        <v>259</v>
      </c>
      <c r="JC1904" t="s">
        <v>13949</v>
      </c>
      <c r="JD1904" t="s">
        <v>119309</v>
      </c>
      <c r="JE1904" t="s">
        <v>459</v>
      </c>
      <c r="JF1904" t="s">
        <v>460</v>
      </c>
      <c r="JG1904" t="s">
        <v>461</v>
      </c>
      <c r="JH1904" t="s">
        <v>35677</v>
      </c>
      <c r="JI1904" t="s">
        <v>119310</v>
      </c>
      <c r="JJ1904" t="s">
        <v>464</v>
      </c>
      <c r="JK1904" t="s">
        <v>465</v>
      </c>
      <c r="JL1904" t="s">
        <v>14521</v>
      </c>
      <c r="JM1904" t="s">
        <v>119311</v>
      </c>
      <c r="JN1904" t="s">
        <v>271</v>
      </c>
      <c r="JO1904" t="s">
        <v>6785</v>
      </c>
      <c r="JP1904" t="s">
        <v>119312</v>
      </c>
      <c r="JQ1904" t="s">
        <v>6787</v>
      </c>
      <c r="JR1904" t="s">
        <v>119313</v>
      </c>
      <c r="JS1904" t="s">
        <v>119314</v>
      </c>
    </row>
    <row r="1905" spans="1:279" x14ac:dyDescent="0.25">
      <c r="A1905" t="s">
        <v>139207</v>
      </c>
      <c r="B1905" t="s">
        <v>119230</v>
      </c>
      <c r="C1905">
        <v>8500</v>
      </c>
      <c r="D1905" t="s">
        <v>1</v>
      </c>
      <c r="E1905" t="s">
        <v>2</v>
      </c>
      <c r="F1905" t="s">
        <v>3</v>
      </c>
      <c r="G1905" t="s">
        <v>4</v>
      </c>
      <c r="H1905" t="s">
        <v>5</v>
      </c>
      <c r="I1905" t="s">
        <v>6</v>
      </c>
      <c r="J1905" t="s">
        <v>7</v>
      </c>
      <c r="K1905" t="s">
        <v>1474</v>
      </c>
      <c r="L1905" t="s">
        <v>2543</v>
      </c>
      <c r="M1905" t="s">
        <v>10</v>
      </c>
      <c r="N1905" t="s">
        <v>1544</v>
      </c>
      <c r="O1905" t="s">
        <v>12</v>
      </c>
      <c r="P1905" t="s">
        <v>13</v>
      </c>
      <c r="Q1905" t="s">
        <v>14</v>
      </c>
      <c r="R1905" t="s">
        <v>15</v>
      </c>
      <c r="S1905" t="s">
        <v>16</v>
      </c>
      <c r="T1905" t="s">
        <v>17</v>
      </c>
      <c r="U1905" t="s">
        <v>18</v>
      </c>
      <c r="V1905" t="s">
        <v>1070</v>
      </c>
      <c r="W1905" t="s">
        <v>20</v>
      </c>
      <c r="X1905" t="s">
        <v>21</v>
      </c>
      <c r="Y1905" t="s">
        <v>22</v>
      </c>
      <c r="Z1905" t="s">
        <v>1770</v>
      </c>
      <c r="AA1905" t="s">
        <v>24</v>
      </c>
      <c r="AB1905" t="s">
        <v>25</v>
      </c>
      <c r="AC1905" t="s">
        <v>26</v>
      </c>
      <c r="AD1905" t="s">
        <v>27</v>
      </c>
      <c r="AE1905" t="s">
        <v>28</v>
      </c>
      <c r="AF1905" t="s">
        <v>29</v>
      </c>
      <c r="AG1905" t="s">
        <v>1477</v>
      </c>
      <c r="AH1905" t="s">
        <v>2545</v>
      </c>
      <c r="AI1905" t="s">
        <v>32</v>
      </c>
      <c r="AJ1905" t="s">
        <v>1547</v>
      </c>
      <c r="AK1905" t="s">
        <v>34</v>
      </c>
      <c r="AL1905" t="s">
        <v>35</v>
      </c>
      <c r="AM1905" t="s">
        <v>36</v>
      </c>
      <c r="AN1905" t="s">
        <v>37</v>
      </c>
      <c r="AO1905" t="s">
        <v>38</v>
      </c>
      <c r="AP1905" t="s">
        <v>39</v>
      </c>
      <c r="AQ1905" t="s">
        <v>40</v>
      </c>
      <c r="AR1905" t="s">
        <v>1075</v>
      </c>
      <c r="AS1905" t="s">
        <v>42</v>
      </c>
      <c r="AT1905" t="s">
        <v>43</v>
      </c>
      <c r="AU1905" t="s">
        <v>44</v>
      </c>
      <c r="AV1905" t="s">
        <v>1773</v>
      </c>
      <c r="AW1905" t="s">
        <v>46</v>
      </c>
      <c r="AX1905" t="s">
        <v>47</v>
      </c>
      <c r="AY1905" t="s">
        <v>48</v>
      </c>
      <c r="AZ1905" t="s">
        <v>49</v>
      </c>
      <c r="BA1905" t="s">
        <v>50</v>
      </c>
      <c r="BB1905" t="s">
        <v>1480</v>
      </c>
      <c r="BC1905" t="s">
        <v>2547</v>
      </c>
      <c r="BD1905" t="s">
        <v>53</v>
      </c>
      <c r="BE1905" t="s">
        <v>1549</v>
      </c>
      <c r="BF1905" t="s">
        <v>55</v>
      </c>
      <c r="BG1905" t="s">
        <v>56</v>
      </c>
      <c r="BH1905" t="s">
        <v>57</v>
      </c>
      <c r="BI1905" t="s">
        <v>58</v>
      </c>
      <c r="BJ1905" t="s">
        <v>59</v>
      </c>
      <c r="BK1905" t="s">
        <v>60</v>
      </c>
      <c r="BL1905" t="s">
        <v>61</v>
      </c>
      <c r="BM1905" t="s">
        <v>1080</v>
      </c>
      <c r="BN1905" t="s">
        <v>63</v>
      </c>
      <c r="BO1905" t="s">
        <v>64</v>
      </c>
      <c r="BP1905" t="s">
        <v>65</v>
      </c>
      <c r="BQ1905" t="s">
        <v>1777</v>
      </c>
      <c r="BR1905" t="s">
        <v>67</v>
      </c>
      <c r="BS1905" t="s">
        <v>68</v>
      </c>
      <c r="BT1905" t="s">
        <v>69</v>
      </c>
      <c r="BU1905" t="s">
        <v>70</v>
      </c>
      <c r="BV1905" t="s">
        <v>1483</v>
      </c>
      <c r="BW1905" t="s">
        <v>2549</v>
      </c>
      <c r="BX1905" t="s">
        <v>73</v>
      </c>
      <c r="BY1905" t="s">
        <v>1551</v>
      </c>
      <c r="BZ1905" t="s">
        <v>75</v>
      </c>
      <c r="CA1905" t="s">
        <v>76</v>
      </c>
      <c r="CB1905" t="s">
        <v>77</v>
      </c>
      <c r="CC1905" t="s">
        <v>78</v>
      </c>
      <c r="CD1905" t="s">
        <v>79</v>
      </c>
      <c r="CE1905" t="s">
        <v>80</v>
      </c>
      <c r="CF1905" t="s">
        <v>81</v>
      </c>
      <c r="CG1905" t="s">
        <v>1085</v>
      </c>
      <c r="CH1905" t="s">
        <v>83</v>
      </c>
      <c r="CI1905" t="s">
        <v>84</v>
      </c>
      <c r="CJ1905" t="s">
        <v>85</v>
      </c>
      <c r="CK1905" t="s">
        <v>1781</v>
      </c>
      <c r="CL1905" t="s">
        <v>87</v>
      </c>
      <c r="CM1905" t="s">
        <v>88</v>
      </c>
      <c r="CN1905" t="s">
        <v>89</v>
      </c>
      <c r="CO1905" t="s">
        <v>1486</v>
      </c>
      <c r="CP1905" t="s">
        <v>2551</v>
      </c>
      <c r="CQ1905" t="s">
        <v>92</v>
      </c>
      <c r="CR1905" t="s">
        <v>1553</v>
      </c>
      <c r="CS1905" t="s">
        <v>94</v>
      </c>
      <c r="CT1905" t="s">
        <v>95</v>
      </c>
      <c r="CU1905" t="s">
        <v>96</v>
      </c>
      <c r="CV1905" t="s">
        <v>97</v>
      </c>
      <c r="CW1905" t="s">
        <v>98</v>
      </c>
      <c r="CX1905" t="s">
        <v>99</v>
      </c>
      <c r="CY1905" t="s">
        <v>100</v>
      </c>
      <c r="CZ1905" t="s">
        <v>1090</v>
      </c>
      <c r="DA1905" t="s">
        <v>102</v>
      </c>
      <c r="DB1905" t="s">
        <v>103</v>
      </c>
      <c r="DC1905" t="s">
        <v>104</v>
      </c>
      <c r="DD1905" t="s">
        <v>1785</v>
      </c>
      <c r="DE1905" t="s">
        <v>106</v>
      </c>
      <c r="DF1905" t="s">
        <v>107</v>
      </c>
      <c r="DG1905" t="s">
        <v>1489</v>
      </c>
      <c r="DH1905" t="s">
        <v>2553</v>
      </c>
      <c r="DI1905" t="s">
        <v>110</v>
      </c>
      <c r="DJ1905" t="s">
        <v>1555</v>
      </c>
      <c r="DK1905" t="s">
        <v>112</v>
      </c>
      <c r="DL1905" t="s">
        <v>113</v>
      </c>
      <c r="DM1905" t="s">
        <v>114</v>
      </c>
      <c r="DN1905" t="s">
        <v>115</v>
      </c>
      <c r="DO1905" t="s">
        <v>116</v>
      </c>
      <c r="DP1905" t="s">
        <v>117</v>
      </c>
      <c r="DQ1905" t="s">
        <v>118</v>
      </c>
      <c r="DR1905" t="s">
        <v>1095</v>
      </c>
      <c r="DS1905" t="s">
        <v>120</v>
      </c>
      <c r="DT1905" t="s">
        <v>121</v>
      </c>
      <c r="DU1905" t="s">
        <v>122</v>
      </c>
      <c r="DV1905" t="s">
        <v>1789</v>
      </c>
      <c r="DW1905" t="s">
        <v>124</v>
      </c>
      <c r="DX1905" t="s">
        <v>1557</v>
      </c>
      <c r="DY1905" t="s">
        <v>2555</v>
      </c>
      <c r="DZ1905" t="s">
        <v>127</v>
      </c>
      <c r="EA1905" t="s">
        <v>1558</v>
      </c>
      <c r="EB1905" t="s">
        <v>129</v>
      </c>
      <c r="EC1905" t="s">
        <v>130</v>
      </c>
      <c r="ED1905" t="s">
        <v>131</v>
      </c>
      <c r="EE1905" t="s">
        <v>132</v>
      </c>
      <c r="EF1905" t="s">
        <v>133</v>
      </c>
      <c r="EG1905" t="s">
        <v>134</v>
      </c>
      <c r="EH1905" t="s">
        <v>135</v>
      </c>
      <c r="EI1905" t="s">
        <v>2557</v>
      </c>
      <c r="EJ1905" t="s">
        <v>137</v>
      </c>
      <c r="EK1905" t="s">
        <v>138</v>
      </c>
      <c r="EL1905" t="s">
        <v>139</v>
      </c>
      <c r="EM1905" t="s">
        <v>4606</v>
      </c>
      <c r="EN1905" t="s">
        <v>1500</v>
      </c>
      <c r="EO1905" t="s">
        <v>2559</v>
      </c>
      <c r="EP1905" t="s">
        <v>143</v>
      </c>
      <c r="EQ1905" t="s">
        <v>1723</v>
      </c>
      <c r="ER1905" t="s">
        <v>145</v>
      </c>
      <c r="ES1905" t="s">
        <v>146</v>
      </c>
      <c r="ET1905" t="s">
        <v>147</v>
      </c>
      <c r="EU1905" t="s">
        <v>148</v>
      </c>
      <c r="EV1905" t="s">
        <v>149</v>
      </c>
      <c r="EW1905" t="s">
        <v>150</v>
      </c>
      <c r="EX1905" t="s">
        <v>151</v>
      </c>
      <c r="EY1905" t="s">
        <v>1117</v>
      </c>
      <c r="EZ1905" t="s">
        <v>153</v>
      </c>
      <c r="FA1905" t="s">
        <v>154</v>
      </c>
      <c r="FB1905" t="s">
        <v>155</v>
      </c>
      <c r="FC1905" t="s">
        <v>1799</v>
      </c>
      <c r="FD1905" t="s">
        <v>2561</v>
      </c>
      <c r="FE1905" t="s">
        <v>1504</v>
      </c>
      <c r="FF1905" t="s">
        <v>1567</v>
      </c>
      <c r="FG1905" t="s">
        <v>1505</v>
      </c>
      <c r="FH1905" t="s">
        <v>1506</v>
      </c>
      <c r="FI1905" t="s">
        <v>1507</v>
      </c>
      <c r="FJ1905" t="s">
        <v>1508</v>
      </c>
      <c r="FK1905" t="s">
        <v>1509</v>
      </c>
      <c r="FL1905" t="s">
        <v>1510</v>
      </c>
      <c r="FM1905" t="s">
        <v>1511</v>
      </c>
      <c r="FN1905" t="s">
        <v>1512</v>
      </c>
      <c r="FO1905" t="s">
        <v>1513</v>
      </c>
      <c r="FP1905" t="s">
        <v>1514</v>
      </c>
      <c r="FQ1905" t="s">
        <v>1515</v>
      </c>
      <c r="FR1905" t="s">
        <v>14658</v>
      </c>
      <c r="FS1905" t="s">
        <v>4448</v>
      </c>
      <c r="FT1905" t="s">
        <v>2563</v>
      </c>
      <c r="FU1905" t="s">
        <v>2564</v>
      </c>
      <c r="FV1905" t="s">
        <v>2565</v>
      </c>
      <c r="FW1905" t="s">
        <v>2566</v>
      </c>
      <c r="FX1905" t="s">
        <v>2567</v>
      </c>
      <c r="FY1905" t="s">
        <v>2568</v>
      </c>
      <c r="FZ1905" t="s">
        <v>2569</v>
      </c>
      <c r="GA1905" t="s">
        <v>2570</v>
      </c>
      <c r="GB1905" t="s">
        <v>1738</v>
      </c>
      <c r="GC1905" t="s">
        <v>2571</v>
      </c>
      <c r="GD1905" t="s">
        <v>2572</v>
      </c>
      <c r="GE1905" t="s">
        <v>2573</v>
      </c>
      <c r="GF1905" t="s">
        <v>14659</v>
      </c>
      <c r="GG1905" t="s">
        <v>1572</v>
      </c>
      <c r="GH1905" t="s">
        <v>187</v>
      </c>
      <c r="GI1905" t="s">
        <v>188</v>
      </c>
      <c r="GJ1905" t="s">
        <v>189</v>
      </c>
      <c r="GK1905" t="s">
        <v>190</v>
      </c>
      <c r="GL1905" t="s">
        <v>191</v>
      </c>
      <c r="GM1905" t="s">
        <v>192</v>
      </c>
      <c r="GN1905" t="s">
        <v>193</v>
      </c>
      <c r="GO1905" t="s">
        <v>1149</v>
      </c>
      <c r="GP1905" t="s">
        <v>195</v>
      </c>
      <c r="GQ1905" t="s">
        <v>196</v>
      </c>
      <c r="GR1905" t="s">
        <v>197</v>
      </c>
      <c r="GS1905" t="s">
        <v>1823</v>
      </c>
      <c r="GT1905" t="s">
        <v>1574</v>
      </c>
      <c r="GU1905" t="s">
        <v>1575</v>
      </c>
      <c r="GV1905" t="s">
        <v>1576</v>
      </c>
      <c r="GW1905" t="s">
        <v>1577</v>
      </c>
      <c r="GX1905" t="s">
        <v>1578</v>
      </c>
      <c r="GY1905" t="s">
        <v>1579</v>
      </c>
      <c r="GZ1905" t="s">
        <v>1580</v>
      </c>
      <c r="HA1905" t="s">
        <v>2584</v>
      </c>
      <c r="HB1905" t="s">
        <v>1581</v>
      </c>
      <c r="HC1905" t="s">
        <v>1582</v>
      </c>
      <c r="HD1905" t="s">
        <v>1583</v>
      </c>
      <c r="HE1905" t="s">
        <v>4616</v>
      </c>
      <c r="HF1905" t="s">
        <v>211</v>
      </c>
      <c r="HG1905" t="s">
        <v>212</v>
      </c>
      <c r="HH1905" t="s">
        <v>213</v>
      </c>
      <c r="HI1905" t="s">
        <v>214</v>
      </c>
      <c r="HJ1905" t="s">
        <v>215</v>
      </c>
      <c r="HK1905" t="s">
        <v>216</v>
      </c>
      <c r="HL1905" t="s">
        <v>1152</v>
      </c>
      <c r="HM1905" t="s">
        <v>218</v>
      </c>
      <c r="HN1905" t="s">
        <v>219</v>
      </c>
      <c r="HO1905" t="s">
        <v>220</v>
      </c>
      <c r="HP1905" t="s">
        <v>1837</v>
      </c>
      <c r="HQ1905" t="s">
        <v>222</v>
      </c>
      <c r="HR1905" t="s">
        <v>223</v>
      </c>
      <c r="HS1905" t="s">
        <v>224</v>
      </c>
      <c r="HT1905" t="s">
        <v>225</v>
      </c>
      <c r="HU1905" t="s">
        <v>226</v>
      </c>
      <c r="HV1905" t="s">
        <v>1154</v>
      </c>
      <c r="HW1905" t="s">
        <v>228</v>
      </c>
      <c r="HX1905" t="s">
        <v>229</v>
      </c>
      <c r="HY1905" t="s">
        <v>230</v>
      </c>
      <c r="HZ1905" t="s">
        <v>1839</v>
      </c>
      <c r="IA1905" t="s">
        <v>232</v>
      </c>
      <c r="IB1905" t="s">
        <v>233</v>
      </c>
      <c r="IC1905" t="s">
        <v>234</v>
      </c>
      <c r="ID1905" t="s">
        <v>235</v>
      </c>
      <c r="IE1905" t="s">
        <v>1156</v>
      </c>
      <c r="IF1905" t="s">
        <v>237</v>
      </c>
      <c r="IG1905" t="s">
        <v>238</v>
      </c>
      <c r="IH1905" t="s">
        <v>239</v>
      </c>
      <c r="II1905" t="s">
        <v>1841</v>
      </c>
      <c r="IJ1905" t="s">
        <v>241</v>
      </c>
      <c r="IK1905" t="s">
        <v>242</v>
      </c>
      <c r="IL1905" t="s">
        <v>243</v>
      </c>
      <c r="IM1905" t="s">
        <v>1158</v>
      </c>
      <c r="IN1905" t="s">
        <v>245</v>
      </c>
      <c r="IO1905" t="s">
        <v>246</v>
      </c>
      <c r="IP1905" t="s">
        <v>247</v>
      </c>
      <c r="IQ1905" t="s">
        <v>1843</v>
      </c>
      <c r="IR1905" t="s">
        <v>249</v>
      </c>
      <c r="IS1905" t="s">
        <v>250</v>
      </c>
      <c r="IT1905" t="s">
        <v>1160</v>
      </c>
      <c r="IU1905" t="s">
        <v>252</v>
      </c>
      <c r="IV1905" t="s">
        <v>253</v>
      </c>
      <c r="IW1905" t="s">
        <v>254</v>
      </c>
      <c r="IX1905" t="s">
        <v>1845</v>
      </c>
      <c r="IY1905" t="s">
        <v>256</v>
      </c>
      <c r="IZ1905" t="s">
        <v>1162</v>
      </c>
      <c r="JA1905" t="s">
        <v>258</v>
      </c>
      <c r="JB1905" t="s">
        <v>259</v>
      </c>
      <c r="JC1905" t="s">
        <v>260</v>
      </c>
      <c r="JD1905" t="s">
        <v>1847</v>
      </c>
      <c r="JE1905" t="s">
        <v>1164</v>
      </c>
      <c r="JF1905" t="s">
        <v>263</v>
      </c>
      <c r="JG1905" t="s">
        <v>264</v>
      </c>
      <c r="JH1905" t="s">
        <v>265</v>
      </c>
      <c r="JI1905" t="s">
        <v>1849</v>
      </c>
      <c r="JJ1905" t="s">
        <v>1166</v>
      </c>
      <c r="JK1905" t="s">
        <v>1167</v>
      </c>
      <c r="JL1905" t="s">
        <v>1168</v>
      </c>
      <c r="JM1905" t="s">
        <v>7997</v>
      </c>
      <c r="JN1905" t="s">
        <v>271</v>
      </c>
      <c r="JO1905" t="s">
        <v>272</v>
      </c>
      <c r="JP1905" t="s">
        <v>1854</v>
      </c>
      <c r="JQ1905" t="s">
        <v>274</v>
      </c>
      <c r="JR1905" t="s">
        <v>1855</v>
      </c>
      <c r="JS1905" t="s">
        <v>4621</v>
      </c>
    </row>
    <row r="1906" spans="1:279" x14ac:dyDescent="0.25">
      <c r="A1906" t="s">
        <v>139207</v>
      </c>
      <c r="B1906" t="s">
        <v>119230</v>
      </c>
      <c r="C1906">
        <v>11500</v>
      </c>
      <c r="D1906" t="s">
        <v>1</v>
      </c>
      <c r="E1906" t="s">
        <v>2</v>
      </c>
      <c r="F1906" t="s">
        <v>3</v>
      </c>
      <c r="G1906" t="s">
        <v>4</v>
      </c>
      <c r="H1906" t="s">
        <v>5</v>
      </c>
      <c r="I1906" t="s">
        <v>6</v>
      </c>
      <c r="J1906" t="s">
        <v>7</v>
      </c>
      <c r="K1906" t="s">
        <v>1474</v>
      </c>
      <c r="L1906" t="s">
        <v>2340</v>
      </c>
      <c r="M1906" t="s">
        <v>10</v>
      </c>
      <c r="N1906" t="s">
        <v>1544</v>
      </c>
      <c r="O1906" t="s">
        <v>12</v>
      </c>
      <c r="P1906" t="s">
        <v>13</v>
      </c>
      <c r="Q1906" t="s">
        <v>14</v>
      </c>
      <c r="R1906" t="s">
        <v>15</v>
      </c>
      <c r="S1906" t="s">
        <v>16</v>
      </c>
      <c r="T1906" t="s">
        <v>17</v>
      </c>
      <c r="U1906" t="s">
        <v>18</v>
      </c>
      <c r="V1906" t="s">
        <v>1070</v>
      </c>
      <c r="W1906" t="s">
        <v>20</v>
      </c>
      <c r="X1906" t="s">
        <v>21</v>
      </c>
      <c r="Y1906" t="s">
        <v>22</v>
      </c>
      <c r="Z1906" t="s">
        <v>1476</v>
      </c>
      <c r="AA1906" t="s">
        <v>24</v>
      </c>
      <c r="AB1906" t="s">
        <v>25</v>
      </c>
      <c r="AC1906" t="s">
        <v>26</v>
      </c>
      <c r="AD1906" t="s">
        <v>27</v>
      </c>
      <c r="AE1906" t="s">
        <v>28</v>
      </c>
      <c r="AF1906" t="s">
        <v>29</v>
      </c>
      <c r="AG1906" t="s">
        <v>1477</v>
      </c>
      <c r="AH1906" t="s">
        <v>2343</v>
      </c>
      <c r="AI1906" t="s">
        <v>32</v>
      </c>
      <c r="AJ1906" t="s">
        <v>1547</v>
      </c>
      <c r="AK1906" t="s">
        <v>34</v>
      </c>
      <c r="AL1906" t="s">
        <v>35</v>
      </c>
      <c r="AM1906" t="s">
        <v>36</v>
      </c>
      <c r="AN1906" t="s">
        <v>37</v>
      </c>
      <c r="AO1906" t="s">
        <v>38</v>
      </c>
      <c r="AP1906" t="s">
        <v>39</v>
      </c>
      <c r="AQ1906" t="s">
        <v>40</v>
      </c>
      <c r="AR1906" t="s">
        <v>1075</v>
      </c>
      <c r="AS1906" t="s">
        <v>42</v>
      </c>
      <c r="AT1906" t="s">
        <v>43</v>
      </c>
      <c r="AU1906" t="s">
        <v>44</v>
      </c>
      <c r="AV1906" t="s">
        <v>1479</v>
      </c>
      <c r="AW1906" t="s">
        <v>46</v>
      </c>
      <c r="AX1906" t="s">
        <v>47</v>
      </c>
      <c r="AY1906" t="s">
        <v>48</v>
      </c>
      <c r="AZ1906" t="s">
        <v>49</v>
      </c>
      <c r="BA1906" t="s">
        <v>50</v>
      </c>
      <c r="BB1906" t="s">
        <v>1480</v>
      </c>
      <c r="BC1906" t="s">
        <v>2346</v>
      </c>
      <c r="BD1906" t="s">
        <v>53</v>
      </c>
      <c r="BE1906" t="s">
        <v>1549</v>
      </c>
      <c r="BF1906" t="s">
        <v>55</v>
      </c>
      <c r="BG1906" t="s">
        <v>56</v>
      </c>
      <c r="BH1906" t="s">
        <v>57</v>
      </c>
      <c r="BI1906" t="s">
        <v>58</v>
      </c>
      <c r="BJ1906" t="s">
        <v>59</v>
      </c>
      <c r="BK1906" t="s">
        <v>60</v>
      </c>
      <c r="BL1906" t="s">
        <v>61</v>
      </c>
      <c r="BM1906" t="s">
        <v>1080</v>
      </c>
      <c r="BN1906" t="s">
        <v>63</v>
      </c>
      <c r="BO1906" t="s">
        <v>64</v>
      </c>
      <c r="BP1906" t="s">
        <v>65</v>
      </c>
      <c r="BQ1906" t="s">
        <v>1482</v>
      </c>
      <c r="BR1906" t="s">
        <v>67</v>
      </c>
      <c r="BS1906" t="s">
        <v>68</v>
      </c>
      <c r="BT1906" t="s">
        <v>69</v>
      </c>
      <c r="BU1906" t="s">
        <v>70</v>
      </c>
      <c r="BV1906" t="s">
        <v>1483</v>
      </c>
      <c r="BW1906" t="s">
        <v>2349</v>
      </c>
      <c r="BX1906" t="s">
        <v>73</v>
      </c>
      <c r="BY1906" t="s">
        <v>1551</v>
      </c>
      <c r="BZ1906" t="s">
        <v>75</v>
      </c>
      <c r="CA1906" t="s">
        <v>76</v>
      </c>
      <c r="CB1906" t="s">
        <v>77</v>
      </c>
      <c r="CC1906" t="s">
        <v>78</v>
      </c>
      <c r="CD1906" t="s">
        <v>79</v>
      </c>
      <c r="CE1906" t="s">
        <v>80</v>
      </c>
      <c r="CF1906" t="s">
        <v>81</v>
      </c>
      <c r="CG1906" t="s">
        <v>1085</v>
      </c>
      <c r="CH1906" t="s">
        <v>83</v>
      </c>
      <c r="CI1906" t="s">
        <v>84</v>
      </c>
      <c r="CJ1906" t="s">
        <v>85</v>
      </c>
      <c r="CK1906" t="s">
        <v>1485</v>
      </c>
      <c r="CL1906" t="s">
        <v>87</v>
      </c>
      <c r="CM1906" t="s">
        <v>88</v>
      </c>
      <c r="CN1906" t="s">
        <v>89</v>
      </c>
      <c r="CO1906" t="s">
        <v>1486</v>
      </c>
      <c r="CP1906" t="s">
        <v>2352</v>
      </c>
      <c r="CQ1906" t="s">
        <v>92</v>
      </c>
      <c r="CR1906" t="s">
        <v>1553</v>
      </c>
      <c r="CS1906" t="s">
        <v>94</v>
      </c>
      <c r="CT1906" t="s">
        <v>95</v>
      </c>
      <c r="CU1906" t="s">
        <v>96</v>
      </c>
      <c r="CV1906" t="s">
        <v>97</v>
      </c>
      <c r="CW1906" t="s">
        <v>98</v>
      </c>
      <c r="CX1906" t="s">
        <v>99</v>
      </c>
      <c r="CY1906" t="s">
        <v>100</v>
      </c>
      <c r="CZ1906" t="s">
        <v>1090</v>
      </c>
      <c r="DA1906" t="s">
        <v>102</v>
      </c>
      <c r="DB1906" t="s">
        <v>103</v>
      </c>
      <c r="DC1906" t="s">
        <v>104</v>
      </c>
      <c r="DD1906" t="s">
        <v>1488</v>
      </c>
      <c r="DE1906" t="s">
        <v>106</v>
      </c>
      <c r="DF1906" t="s">
        <v>107</v>
      </c>
      <c r="DG1906" t="s">
        <v>1489</v>
      </c>
      <c r="DH1906" t="s">
        <v>2355</v>
      </c>
      <c r="DI1906" t="s">
        <v>110</v>
      </c>
      <c r="DJ1906" t="s">
        <v>1555</v>
      </c>
      <c r="DK1906" t="s">
        <v>112</v>
      </c>
      <c r="DL1906" t="s">
        <v>113</v>
      </c>
      <c r="DM1906" t="s">
        <v>114</v>
      </c>
      <c r="DN1906" t="s">
        <v>115</v>
      </c>
      <c r="DO1906" t="s">
        <v>116</v>
      </c>
      <c r="DP1906" t="s">
        <v>117</v>
      </c>
      <c r="DQ1906" t="s">
        <v>118</v>
      </c>
      <c r="DR1906" t="s">
        <v>1095</v>
      </c>
      <c r="DS1906" t="s">
        <v>120</v>
      </c>
      <c r="DT1906" t="s">
        <v>121</v>
      </c>
      <c r="DU1906" t="s">
        <v>122</v>
      </c>
      <c r="DV1906" t="s">
        <v>1491</v>
      </c>
      <c r="DW1906" t="s">
        <v>124</v>
      </c>
      <c r="DX1906" t="s">
        <v>1557</v>
      </c>
      <c r="DY1906" t="s">
        <v>2358</v>
      </c>
      <c r="DZ1906" t="s">
        <v>127</v>
      </c>
      <c r="EA1906" t="s">
        <v>1558</v>
      </c>
      <c r="EB1906" t="s">
        <v>129</v>
      </c>
      <c r="EC1906" t="s">
        <v>130</v>
      </c>
      <c r="ED1906" t="s">
        <v>131</v>
      </c>
      <c r="EE1906" t="s">
        <v>132</v>
      </c>
      <c r="EF1906" t="s">
        <v>133</v>
      </c>
      <c r="EG1906" t="s">
        <v>134</v>
      </c>
      <c r="EH1906" t="s">
        <v>135</v>
      </c>
      <c r="EI1906" t="s">
        <v>2557</v>
      </c>
      <c r="EJ1906" t="s">
        <v>137</v>
      </c>
      <c r="EK1906" t="s">
        <v>138</v>
      </c>
      <c r="EL1906" t="s">
        <v>139</v>
      </c>
      <c r="EM1906" t="s">
        <v>2558</v>
      </c>
      <c r="EN1906" t="s">
        <v>1500</v>
      </c>
      <c r="EO1906" t="s">
        <v>2363</v>
      </c>
      <c r="EP1906" t="s">
        <v>143</v>
      </c>
      <c r="EQ1906" t="s">
        <v>1723</v>
      </c>
      <c r="ER1906" t="s">
        <v>145</v>
      </c>
      <c r="ES1906" t="s">
        <v>146</v>
      </c>
      <c r="ET1906" t="s">
        <v>147</v>
      </c>
      <c r="EU1906" t="s">
        <v>148</v>
      </c>
      <c r="EV1906" t="s">
        <v>149</v>
      </c>
      <c r="EW1906" t="s">
        <v>150</v>
      </c>
      <c r="EX1906" t="s">
        <v>151</v>
      </c>
      <c r="EY1906" t="s">
        <v>1117</v>
      </c>
      <c r="EZ1906" t="s">
        <v>153</v>
      </c>
      <c r="FA1906" t="s">
        <v>154</v>
      </c>
      <c r="FB1906" t="s">
        <v>155</v>
      </c>
      <c r="FC1906" t="s">
        <v>1502</v>
      </c>
      <c r="FD1906" t="s">
        <v>4297</v>
      </c>
      <c r="FE1906" t="s">
        <v>1504</v>
      </c>
      <c r="FF1906" t="s">
        <v>1567</v>
      </c>
      <c r="FG1906" t="s">
        <v>1505</v>
      </c>
      <c r="FH1906" t="s">
        <v>1506</v>
      </c>
      <c r="FI1906" t="s">
        <v>1507</v>
      </c>
      <c r="FJ1906" t="s">
        <v>1508</v>
      </c>
      <c r="FK1906" t="s">
        <v>1509</v>
      </c>
      <c r="FL1906" t="s">
        <v>1510</v>
      </c>
      <c r="FM1906" t="s">
        <v>1511</v>
      </c>
      <c r="FN1906" t="s">
        <v>1512</v>
      </c>
      <c r="FO1906" t="s">
        <v>1513</v>
      </c>
      <c r="FP1906" t="s">
        <v>1514</v>
      </c>
      <c r="FQ1906" t="s">
        <v>1515</v>
      </c>
      <c r="FR1906" t="s">
        <v>1516</v>
      </c>
      <c r="FS1906" t="s">
        <v>2378</v>
      </c>
      <c r="FT1906" t="s">
        <v>4299</v>
      </c>
      <c r="FU1906" t="s">
        <v>2380</v>
      </c>
      <c r="FV1906" t="s">
        <v>2381</v>
      </c>
      <c r="FW1906" t="s">
        <v>2382</v>
      </c>
      <c r="FX1906" t="s">
        <v>2383</v>
      </c>
      <c r="FY1906" t="s">
        <v>2384</v>
      </c>
      <c r="FZ1906" t="s">
        <v>2385</v>
      </c>
      <c r="GA1906" t="s">
        <v>2386</v>
      </c>
      <c r="GB1906" t="s">
        <v>4449</v>
      </c>
      <c r="GC1906" t="s">
        <v>2388</v>
      </c>
      <c r="GD1906" t="s">
        <v>2389</v>
      </c>
      <c r="GE1906" t="s">
        <v>2390</v>
      </c>
      <c r="GF1906" t="s">
        <v>14659</v>
      </c>
      <c r="GG1906" t="s">
        <v>1572</v>
      </c>
      <c r="GH1906" t="s">
        <v>187</v>
      </c>
      <c r="GI1906" t="s">
        <v>188</v>
      </c>
      <c r="GJ1906" t="s">
        <v>189</v>
      </c>
      <c r="GK1906" t="s">
        <v>190</v>
      </c>
      <c r="GL1906" t="s">
        <v>191</v>
      </c>
      <c r="GM1906" t="s">
        <v>192</v>
      </c>
      <c r="GN1906" t="s">
        <v>193</v>
      </c>
      <c r="GO1906" t="s">
        <v>1149</v>
      </c>
      <c r="GP1906" t="s">
        <v>195</v>
      </c>
      <c r="GQ1906" t="s">
        <v>196</v>
      </c>
      <c r="GR1906" t="s">
        <v>197</v>
      </c>
      <c r="GS1906" t="s">
        <v>1531</v>
      </c>
      <c r="GT1906" t="s">
        <v>1574</v>
      </c>
      <c r="GU1906" t="s">
        <v>1575</v>
      </c>
      <c r="GV1906" t="s">
        <v>1576</v>
      </c>
      <c r="GW1906" t="s">
        <v>1577</v>
      </c>
      <c r="GX1906" t="s">
        <v>1578</v>
      </c>
      <c r="GY1906" t="s">
        <v>1579</v>
      </c>
      <c r="GZ1906" t="s">
        <v>1580</v>
      </c>
      <c r="HA1906" t="s">
        <v>2584</v>
      </c>
      <c r="HB1906" t="s">
        <v>1581</v>
      </c>
      <c r="HC1906" t="s">
        <v>1582</v>
      </c>
      <c r="HD1906" t="s">
        <v>1583</v>
      </c>
      <c r="HE1906" t="s">
        <v>1835</v>
      </c>
      <c r="HF1906" t="s">
        <v>211</v>
      </c>
      <c r="HG1906" t="s">
        <v>212</v>
      </c>
      <c r="HH1906" t="s">
        <v>213</v>
      </c>
      <c r="HI1906" t="s">
        <v>214</v>
      </c>
      <c r="HJ1906" t="s">
        <v>215</v>
      </c>
      <c r="HK1906" t="s">
        <v>216</v>
      </c>
      <c r="HL1906" t="s">
        <v>1152</v>
      </c>
      <c r="HM1906" t="s">
        <v>218</v>
      </c>
      <c r="HN1906" t="s">
        <v>219</v>
      </c>
      <c r="HO1906" t="s">
        <v>220</v>
      </c>
      <c r="HP1906" t="s">
        <v>1533</v>
      </c>
      <c r="HQ1906" t="s">
        <v>222</v>
      </c>
      <c r="HR1906" t="s">
        <v>223</v>
      </c>
      <c r="HS1906" t="s">
        <v>224</v>
      </c>
      <c r="HT1906" t="s">
        <v>225</v>
      </c>
      <c r="HU1906" t="s">
        <v>226</v>
      </c>
      <c r="HV1906" t="s">
        <v>1154</v>
      </c>
      <c r="HW1906" t="s">
        <v>228</v>
      </c>
      <c r="HX1906" t="s">
        <v>229</v>
      </c>
      <c r="HY1906" t="s">
        <v>230</v>
      </c>
      <c r="HZ1906" t="s">
        <v>1534</v>
      </c>
      <c r="IA1906" t="s">
        <v>232</v>
      </c>
      <c r="IB1906" t="s">
        <v>233</v>
      </c>
      <c r="IC1906" t="s">
        <v>234</v>
      </c>
      <c r="ID1906" t="s">
        <v>235</v>
      </c>
      <c r="IE1906" t="s">
        <v>1156</v>
      </c>
      <c r="IF1906" t="s">
        <v>237</v>
      </c>
      <c r="IG1906" t="s">
        <v>238</v>
      </c>
      <c r="IH1906" t="s">
        <v>239</v>
      </c>
      <c r="II1906" t="s">
        <v>1535</v>
      </c>
      <c r="IJ1906" t="s">
        <v>241</v>
      </c>
      <c r="IK1906" t="s">
        <v>242</v>
      </c>
      <c r="IL1906" t="s">
        <v>243</v>
      </c>
      <c r="IM1906" t="s">
        <v>1158</v>
      </c>
      <c r="IN1906" t="s">
        <v>245</v>
      </c>
      <c r="IO1906" t="s">
        <v>246</v>
      </c>
      <c r="IP1906" t="s">
        <v>247</v>
      </c>
      <c r="IQ1906" t="s">
        <v>1536</v>
      </c>
      <c r="IR1906" t="s">
        <v>249</v>
      </c>
      <c r="IS1906" t="s">
        <v>250</v>
      </c>
      <c r="IT1906" t="s">
        <v>1160</v>
      </c>
      <c r="IU1906" t="s">
        <v>252</v>
      </c>
      <c r="IV1906" t="s">
        <v>253</v>
      </c>
      <c r="IW1906" t="s">
        <v>254</v>
      </c>
      <c r="IX1906" t="s">
        <v>1537</v>
      </c>
      <c r="IY1906" t="s">
        <v>256</v>
      </c>
      <c r="IZ1906" t="s">
        <v>1162</v>
      </c>
      <c r="JA1906" t="s">
        <v>258</v>
      </c>
      <c r="JB1906" t="s">
        <v>259</v>
      </c>
      <c r="JC1906" t="s">
        <v>260</v>
      </c>
      <c r="JD1906" t="s">
        <v>1538</v>
      </c>
      <c r="JE1906" t="s">
        <v>1164</v>
      </c>
      <c r="JF1906" t="s">
        <v>263</v>
      </c>
      <c r="JG1906" t="s">
        <v>264</v>
      </c>
      <c r="JH1906" t="s">
        <v>265</v>
      </c>
      <c r="JI1906" t="s">
        <v>1539</v>
      </c>
      <c r="JJ1906" t="s">
        <v>1166</v>
      </c>
      <c r="JK1906" t="s">
        <v>1167</v>
      </c>
      <c r="JL1906" t="s">
        <v>1168</v>
      </c>
      <c r="JM1906" t="s">
        <v>1540</v>
      </c>
      <c r="JN1906" t="s">
        <v>271</v>
      </c>
      <c r="JO1906" t="s">
        <v>272</v>
      </c>
      <c r="JP1906" t="s">
        <v>1541</v>
      </c>
      <c r="JQ1906" t="s">
        <v>274</v>
      </c>
      <c r="JR1906" t="s">
        <v>1542</v>
      </c>
      <c r="JS1906" t="s">
        <v>1543</v>
      </c>
    </row>
    <row r="1907" spans="1:279" x14ac:dyDescent="0.25">
      <c r="A1907" t="s">
        <v>139207</v>
      </c>
      <c r="B1907" t="s">
        <v>119230</v>
      </c>
      <c r="C1907">
        <v>13500</v>
      </c>
      <c r="D1907" t="s">
        <v>1</v>
      </c>
      <c r="E1907" t="s">
        <v>2</v>
      </c>
      <c r="F1907" t="s">
        <v>3072</v>
      </c>
      <c r="G1907" t="s">
        <v>7970</v>
      </c>
      <c r="H1907" t="s">
        <v>22858</v>
      </c>
      <c r="I1907" t="s">
        <v>4622</v>
      </c>
      <c r="J1907" t="s">
        <v>7</v>
      </c>
      <c r="K1907" t="s">
        <v>1068</v>
      </c>
      <c r="L1907" t="s">
        <v>28152</v>
      </c>
      <c r="M1907" t="s">
        <v>3292</v>
      </c>
      <c r="N1907" t="s">
        <v>5886</v>
      </c>
      <c r="O1907" t="s">
        <v>12</v>
      </c>
      <c r="P1907" t="s">
        <v>12220</v>
      </c>
      <c r="Q1907" t="s">
        <v>14</v>
      </c>
      <c r="R1907" t="s">
        <v>715</v>
      </c>
      <c r="S1907" t="s">
        <v>3078</v>
      </c>
      <c r="T1907" t="s">
        <v>22860</v>
      </c>
      <c r="U1907" t="s">
        <v>12221</v>
      </c>
      <c r="V1907" t="s">
        <v>119315</v>
      </c>
      <c r="W1907" t="s">
        <v>24638</v>
      </c>
      <c r="X1907" t="s">
        <v>77451</v>
      </c>
      <c r="Y1907" t="s">
        <v>18590</v>
      </c>
      <c r="Z1907" t="s">
        <v>29052</v>
      </c>
      <c r="AA1907" t="s">
        <v>24</v>
      </c>
      <c r="AB1907" t="s">
        <v>12419</v>
      </c>
      <c r="AC1907" t="s">
        <v>7971</v>
      </c>
      <c r="AD1907" t="s">
        <v>92601</v>
      </c>
      <c r="AE1907" t="s">
        <v>4625</v>
      </c>
      <c r="AF1907" t="s">
        <v>29</v>
      </c>
      <c r="AG1907" t="s">
        <v>1073</v>
      </c>
      <c r="AH1907" t="s">
        <v>28154</v>
      </c>
      <c r="AI1907" t="s">
        <v>50124</v>
      </c>
      <c r="AJ1907" t="s">
        <v>18922</v>
      </c>
      <c r="AK1907" t="s">
        <v>34</v>
      </c>
      <c r="AL1907" t="s">
        <v>12228</v>
      </c>
      <c r="AM1907" t="s">
        <v>36</v>
      </c>
      <c r="AN1907" t="s">
        <v>729</v>
      </c>
      <c r="AO1907" t="s">
        <v>18822</v>
      </c>
      <c r="AP1907" t="s">
        <v>50125</v>
      </c>
      <c r="AQ1907" t="s">
        <v>12229</v>
      </c>
      <c r="AR1907" t="s">
        <v>119316</v>
      </c>
      <c r="AS1907" t="s">
        <v>41423</v>
      </c>
      <c r="AT1907" t="s">
        <v>77456</v>
      </c>
      <c r="AU1907" t="s">
        <v>41424</v>
      </c>
      <c r="AV1907" t="s">
        <v>29055</v>
      </c>
      <c r="AW1907" t="s">
        <v>96251</v>
      </c>
      <c r="AX1907" t="s">
        <v>7972</v>
      </c>
      <c r="AY1907" t="s">
        <v>22883</v>
      </c>
      <c r="AZ1907" t="s">
        <v>4628</v>
      </c>
      <c r="BA1907" t="s">
        <v>50</v>
      </c>
      <c r="BB1907" t="s">
        <v>1078</v>
      </c>
      <c r="BC1907" t="s">
        <v>28158</v>
      </c>
      <c r="BD1907" t="s">
        <v>22885</v>
      </c>
      <c r="BE1907" t="s">
        <v>5907</v>
      </c>
      <c r="BF1907" t="s">
        <v>55</v>
      </c>
      <c r="BG1907" t="s">
        <v>32844</v>
      </c>
      <c r="BH1907" t="s">
        <v>57</v>
      </c>
      <c r="BI1907" t="s">
        <v>744</v>
      </c>
      <c r="BJ1907" t="s">
        <v>81365</v>
      </c>
      <c r="BK1907" t="s">
        <v>18830</v>
      </c>
      <c r="BL1907" t="s">
        <v>22886</v>
      </c>
      <c r="BM1907" t="s">
        <v>119317</v>
      </c>
      <c r="BN1907" t="s">
        <v>48893</v>
      </c>
      <c r="BO1907" t="s">
        <v>77461</v>
      </c>
      <c r="BP1907" t="s">
        <v>18612</v>
      </c>
      <c r="BQ1907" t="s">
        <v>29058</v>
      </c>
      <c r="BR1907" t="s">
        <v>103679</v>
      </c>
      <c r="BS1907" t="s">
        <v>22132</v>
      </c>
      <c r="BT1907" t="s">
        <v>3338</v>
      </c>
      <c r="BU1907" t="s">
        <v>47145</v>
      </c>
      <c r="BV1907" t="s">
        <v>84698</v>
      </c>
      <c r="BW1907" t="s">
        <v>119318</v>
      </c>
      <c r="BX1907" t="s">
        <v>24652</v>
      </c>
      <c r="BY1907" t="s">
        <v>119319</v>
      </c>
      <c r="BZ1907" t="s">
        <v>3127</v>
      </c>
      <c r="CA1907" t="s">
        <v>65351</v>
      </c>
      <c r="CB1907" t="s">
        <v>3129</v>
      </c>
      <c r="CC1907" t="s">
        <v>3130</v>
      </c>
      <c r="CD1907" t="s">
        <v>3131</v>
      </c>
      <c r="CE1907" t="s">
        <v>3346</v>
      </c>
      <c r="CF1907" t="s">
        <v>81</v>
      </c>
      <c r="CG1907" t="s">
        <v>119320</v>
      </c>
      <c r="CH1907" t="s">
        <v>2952</v>
      </c>
      <c r="CI1907" t="s">
        <v>22144</v>
      </c>
      <c r="CJ1907" t="s">
        <v>65355</v>
      </c>
      <c r="CK1907" t="s">
        <v>1781</v>
      </c>
      <c r="CL1907" t="s">
        <v>24659</v>
      </c>
      <c r="CM1907" t="s">
        <v>88</v>
      </c>
      <c r="CN1907" t="s">
        <v>2632</v>
      </c>
      <c r="CO1907" t="s">
        <v>110489</v>
      </c>
      <c r="CP1907" t="s">
        <v>119321</v>
      </c>
      <c r="CQ1907" t="s">
        <v>106692</v>
      </c>
      <c r="CR1907" t="s">
        <v>119322</v>
      </c>
      <c r="CS1907" t="s">
        <v>7978</v>
      </c>
      <c r="CT1907" t="s">
        <v>95</v>
      </c>
      <c r="CU1907" t="s">
        <v>7980</v>
      </c>
      <c r="CV1907" t="s">
        <v>12256</v>
      </c>
      <c r="CW1907" t="s">
        <v>98</v>
      </c>
      <c r="CX1907" t="s">
        <v>99</v>
      </c>
      <c r="CY1907" t="s">
        <v>24561</v>
      </c>
      <c r="CZ1907" t="s">
        <v>1619</v>
      </c>
      <c r="DA1907" t="s">
        <v>115947</v>
      </c>
      <c r="DB1907" t="s">
        <v>20878</v>
      </c>
      <c r="DC1907" t="s">
        <v>95354</v>
      </c>
      <c r="DD1907" t="s">
        <v>27692</v>
      </c>
      <c r="DE1907" t="s">
        <v>22905</v>
      </c>
      <c r="DF1907" t="s">
        <v>115769</v>
      </c>
      <c r="DG1907" t="s">
        <v>81834</v>
      </c>
      <c r="DH1907" t="s">
        <v>119323</v>
      </c>
      <c r="DI1907" t="s">
        <v>22909</v>
      </c>
      <c r="DJ1907" t="s">
        <v>119324</v>
      </c>
      <c r="DK1907" t="s">
        <v>22911</v>
      </c>
      <c r="DL1907" t="s">
        <v>113163</v>
      </c>
      <c r="DM1907" t="s">
        <v>22913</v>
      </c>
      <c r="DN1907" t="s">
        <v>58193</v>
      </c>
      <c r="DO1907" t="s">
        <v>112679</v>
      </c>
      <c r="DP1907" t="s">
        <v>22916</v>
      </c>
      <c r="DQ1907" t="s">
        <v>22917</v>
      </c>
      <c r="DR1907" t="s">
        <v>24056</v>
      </c>
      <c r="DS1907" t="s">
        <v>30573</v>
      </c>
      <c r="DT1907" t="s">
        <v>22177</v>
      </c>
      <c r="DU1907" t="s">
        <v>115772</v>
      </c>
      <c r="DV1907" t="s">
        <v>23754</v>
      </c>
      <c r="DW1907" t="s">
        <v>5168</v>
      </c>
      <c r="DX1907" t="s">
        <v>28246</v>
      </c>
      <c r="DY1907" t="s">
        <v>119325</v>
      </c>
      <c r="DZ1907" t="s">
        <v>22925</v>
      </c>
      <c r="EA1907" t="s">
        <v>40007</v>
      </c>
      <c r="EB1907" t="s">
        <v>4644</v>
      </c>
      <c r="EC1907" t="s">
        <v>130</v>
      </c>
      <c r="ED1907" t="s">
        <v>4646</v>
      </c>
      <c r="EE1907" t="s">
        <v>96954</v>
      </c>
      <c r="EF1907" t="s">
        <v>133</v>
      </c>
      <c r="EG1907" t="s">
        <v>134</v>
      </c>
      <c r="EH1907" t="s">
        <v>22926</v>
      </c>
      <c r="EI1907" t="s">
        <v>45141</v>
      </c>
      <c r="EJ1907" t="s">
        <v>119326</v>
      </c>
      <c r="EK1907" t="s">
        <v>4571</v>
      </c>
      <c r="EL1907" t="s">
        <v>62711</v>
      </c>
      <c r="EM1907" t="s">
        <v>38404</v>
      </c>
      <c r="EN1907" t="s">
        <v>1114</v>
      </c>
      <c r="EO1907" t="s">
        <v>119327</v>
      </c>
      <c r="EP1907" t="s">
        <v>3391</v>
      </c>
      <c r="EQ1907" t="s">
        <v>20019</v>
      </c>
      <c r="ER1907" t="s">
        <v>145</v>
      </c>
      <c r="ES1907" t="s">
        <v>2668</v>
      </c>
      <c r="ET1907" t="s">
        <v>147</v>
      </c>
      <c r="EU1907" t="s">
        <v>981</v>
      </c>
      <c r="EV1907" t="s">
        <v>3182</v>
      </c>
      <c r="EW1907" t="s">
        <v>808</v>
      </c>
      <c r="EX1907" t="s">
        <v>24580</v>
      </c>
      <c r="EY1907" t="s">
        <v>119328</v>
      </c>
      <c r="EZ1907" t="s">
        <v>77490</v>
      </c>
      <c r="FA1907" t="s">
        <v>77491</v>
      </c>
      <c r="FB1907" t="s">
        <v>49056</v>
      </c>
      <c r="FC1907" t="s">
        <v>30050</v>
      </c>
      <c r="FD1907" t="s">
        <v>119329</v>
      </c>
      <c r="FE1907" t="s">
        <v>3400</v>
      </c>
      <c r="FF1907" t="s">
        <v>103304</v>
      </c>
      <c r="FG1907" t="s">
        <v>1122</v>
      </c>
      <c r="FH1907" t="s">
        <v>119330</v>
      </c>
      <c r="FI1907" t="s">
        <v>1124</v>
      </c>
      <c r="FJ1907" t="s">
        <v>1508</v>
      </c>
      <c r="FK1907" t="s">
        <v>119331</v>
      </c>
      <c r="FL1907" t="s">
        <v>119332</v>
      </c>
      <c r="FM1907" t="s">
        <v>50618</v>
      </c>
      <c r="FN1907" t="s">
        <v>39752</v>
      </c>
      <c r="FO1907" t="s">
        <v>119333</v>
      </c>
      <c r="FP1907" t="s">
        <v>119334</v>
      </c>
      <c r="FQ1907" t="s">
        <v>15417</v>
      </c>
      <c r="FR1907" t="s">
        <v>100831</v>
      </c>
      <c r="FS1907" t="s">
        <v>119335</v>
      </c>
      <c r="FT1907" t="s">
        <v>119336</v>
      </c>
      <c r="FU1907" t="s">
        <v>28204</v>
      </c>
      <c r="FV1907" t="s">
        <v>119337</v>
      </c>
      <c r="FW1907" t="s">
        <v>28206</v>
      </c>
      <c r="FX1907" t="s">
        <v>104734</v>
      </c>
      <c r="FY1907" t="s">
        <v>119338</v>
      </c>
      <c r="FZ1907" t="s">
        <v>119339</v>
      </c>
      <c r="GA1907" t="s">
        <v>119340</v>
      </c>
      <c r="GB1907" t="s">
        <v>46057</v>
      </c>
      <c r="GC1907" t="s">
        <v>119341</v>
      </c>
      <c r="GD1907" t="s">
        <v>119342</v>
      </c>
      <c r="GE1907" t="s">
        <v>109647</v>
      </c>
      <c r="GF1907" t="s">
        <v>119343</v>
      </c>
      <c r="GG1907" t="s">
        <v>119344</v>
      </c>
      <c r="GH1907" t="s">
        <v>22958</v>
      </c>
      <c r="GI1907" t="s">
        <v>41469</v>
      </c>
      <c r="GJ1907" t="s">
        <v>22960</v>
      </c>
      <c r="GK1907" t="s">
        <v>3427</v>
      </c>
      <c r="GL1907" t="s">
        <v>106729</v>
      </c>
      <c r="GM1907" t="s">
        <v>22963</v>
      </c>
      <c r="GN1907" t="s">
        <v>22964</v>
      </c>
      <c r="GO1907" t="s">
        <v>119345</v>
      </c>
      <c r="GP1907" t="s">
        <v>8795</v>
      </c>
      <c r="GQ1907" t="s">
        <v>77501</v>
      </c>
      <c r="GR1907" t="s">
        <v>415</v>
      </c>
      <c r="GS1907" t="s">
        <v>82724</v>
      </c>
      <c r="GT1907" t="s">
        <v>6019</v>
      </c>
      <c r="GU1907" t="s">
        <v>119346</v>
      </c>
      <c r="GV1907" t="s">
        <v>6021</v>
      </c>
      <c r="GW1907" t="s">
        <v>119347</v>
      </c>
      <c r="GX1907" t="s">
        <v>119348</v>
      </c>
      <c r="GY1907" t="s">
        <v>119349</v>
      </c>
      <c r="GZ1907" t="s">
        <v>119350</v>
      </c>
      <c r="HA1907" t="s">
        <v>119351</v>
      </c>
      <c r="HB1907" t="s">
        <v>77641</v>
      </c>
      <c r="HC1907" t="s">
        <v>119352</v>
      </c>
      <c r="HD1907" t="s">
        <v>119353</v>
      </c>
      <c r="HE1907" t="s">
        <v>119354</v>
      </c>
      <c r="HF1907" t="s">
        <v>12343</v>
      </c>
      <c r="HG1907" t="s">
        <v>212</v>
      </c>
      <c r="HH1907" t="s">
        <v>662</v>
      </c>
      <c r="HI1907" t="s">
        <v>3237</v>
      </c>
      <c r="HJ1907" t="s">
        <v>22973</v>
      </c>
      <c r="HK1907" t="s">
        <v>12344</v>
      </c>
      <c r="HL1907" t="s">
        <v>103577</v>
      </c>
      <c r="HM1907" t="s">
        <v>41480</v>
      </c>
      <c r="HN1907" t="s">
        <v>77646</v>
      </c>
      <c r="HO1907" t="s">
        <v>18733</v>
      </c>
      <c r="HP1907" t="s">
        <v>29091</v>
      </c>
      <c r="HQ1907" t="s">
        <v>12349</v>
      </c>
      <c r="HR1907" t="s">
        <v>24607</v>
      </c>
      <c r="HS1907" t="s">
        <v>224</v>
      </c>
      <c r="HT1907" t="s">
        <v>225</v>
      </c>
      <c r="HU1907" t="s">
        <v>12352</v>
      </c>
      <c r="HV1907" t="s">
        <v>1683</v>
      </c>
      <c r="HW1907" t="s">
        <v>119355</v>
      </c>
      <c r="HX1907" t="s">
        <v>65019</v>
      </c>
      <c r="HY1907" t="s">
        <v>23383</v>
      </c>
      <c r="HZ1907" t="s">
        <v>10315</v>
      </c>
      <c r="IA1907" t="s">
        <v>2022</v>
      </c>
      <c r="IB1907" t="s">
        <v>3248</v>
      </c>
      <c r="IC1907" t="s">
        <v>22981</v>
      </c>
      <c r="ID1907" t="s">
        <v>12359</v>
      </c>
      <c r="IE1907" t="s">
        <v>103582</v>
      </c>
      <c r="IF1907" t="s">
        <v>41485</v>
      </c>
      <c r="IG1907" t="s">
        <v>77515</v>
      </c>
      <c r="IH1907" t="s">
        <v>41486</v>
      </c>
      <c r="II1907" t="s">
        <v>29095</v>
      </c>
      <c r="IJ1907" t="s">
        <v>3254</v>
      </c>
      <c r="IK1907" t="s">
        <v>12363</v>
      </c>
      <c r="IL1907" t="s">
        <v>89459</v>
      </c>
      <c r="IM1907" t="s">
        <v>103584</v>
      </c>
      <c r="IN1907" t="s">
        <v>77516</v>
      </c>
      <c r="IO1907" t="s">
        <v>65031</v>
      </c>
      <c r="IP1907" t="s">
        <v>49835</v>
      </c>
      <c r="IQ1907" t="s">
        <v>102296</v>
      </c>
      <c r="IR1907" t="s">
        <v>249</v>
      </c>
      <c r="IS1907" t="s">
        <v>57814</v>
      </c>
      <c r="IT1907" t="s">
        <v>1689</v>
      </c>
      <c r="IU1907" t="s">
        <v>119356</v>
      </c>
      <c r="IV1907" t="s">
        <v>20978</v>
      </c>
      <c r="IW1907" t="s">
        <v>95309</v>
      </c>
      <c r="IX1907" t="s">
        <v>10318</v>
      </c>
      <c r="IY1907" t="s">
        <v>22992</v>
      </c>
      <c r="IZ1907" t="s">
        <v>1691</v>
      </c>
      <c r="JA1907" t="s">
        <v>119357</v>
      </c>
      <c r="JB1907" t="s">
        <v>119358</v>
      </c>
      <c r="JC1907" t="s">
        <v>99036</v>
      </c>
      <c r="JD1907" t="s">
        <v>27699</v>
      </c>
      <c r="JE1907" t="s">
        <v>27906</v>
      </c>
      <c r="JF1907" t="s">
        <v>8537</v>
      </c>
      <c r="JG1907" t="s">
        <v>97387</v>
      </c>
      <c r="JH1907" t="s">
        <v>58677</v>
      </c>
      <c r="JI1907" t="s">
        <v>1849</v>
      </c>
      <c r="JJ1907" t="s">
        <v>34029</v>
      </c>
      <c r="JK1907" t="s">
        <v>119359</v>
      </c>
      <c r="JL1907" t="s">
        <v>119360</v>
      </c>
      <c r="JM1907" t="s">
        <v>20783</v>
      </c>
      <c r="JN1907" t="s">
        <v>24630</v>
      </c>
      <c r="JO1907" t="s">
        <v>41504</v>
      </c>
      <c r="JP1907" t="s">
        <v>23805</v>
      </c>
      <c r="JQ1907" t="s">
        <v>23425</v>
      </c>
      <c r="JR1907" t="s">
        <v>119361</v>
      </c>
      <c r="JS1907" t="s">
        <v>29109</v>
      </c>
    </row>
    <row r="1908" spans="1:279" x14ac:dyDescent="0.25">
      <c r="A1908" t="s">
        <v>139207</v>
      </c>
      <c r="B1908" t="s">
        <v>119230</v>
      </c>
      <c r="C1908">
        <v>16500</v>
      </c>
      <c r="D1908" t="s">
        <v>1</v>
      </c>
      <c r="E1908" t="s">
        <v>2</v>
      </c>
      <c r="F1908" t="s">
        <v>3</v>
      </c>
      <c r="G1908" t="s">
        <v>4</v>
      </c>
      <c r="H1908" t="s">
        <v>5</v>
      </c>
      <c r="I1908" t="s">
        <v>6</v>
      </c>
      <c r="J1908" t="s">
        <v>7</v>
      </c>
      <c r="K1908" t="s">
        <v>1474</v>
      </c>
      <c r="L1908" t="s">
        <v>9</v>
      </c>
      <c r="M1908" t="s">
        <v>10</v>
      </c>
      <c r="N1908" t="s">
        <v>1544</v>
      </c>
      <c r="O1908" t="s">
        <v>12</v>
      </c>
      <c r="P1908" t="s">
        <v>13</v>
      </c>
      <c r="Q1908" t="s">
        <v>14</v>
      </c>
      <c r="R1908" t="s">
        <v>15</v>
      </c>
      <c r="S1908" t="s">
        <v>16</v>
      </c>
      <c r="T1908" t="s">
        <v>17</v>
      </c>
      <c r="U1908" t="s">
        <v>18</v>
      </c>
      <c r="V1908" t="s">
        <v>285</v>
      </c>
      <c r="W1908" t="s">
        <v>20</v>
      </c>
      <c r="X1908" t="s">
        <v>21</v>
      </c>
      <c r="Y1908" t="s">
        <v>22</v>
      </c>
      <c r="Z1908" t="s">
        <v>5148</v>
      </c>
      <c r="AA1908" t="s">
        <v>24</v>
      </c>
      <c r="AB1908" t="s">
        <v>25</v>
      </c>
      <c r="AC1908" t="s">
        <v>26</v>
      </c>
      <c r="AD1908" t="s">
        <v>27</v>
      </c>
      <c r="AE1908" t="s">
        <v>28</v>
      </c>
      <c r="AF1908" t="s">
        <v>29</v>
      </c>
      <c r="AG1908" t="s">
        <v>1477</v>
      </c>
      <c r="AH1908" t="s">
        <v>31</v>
      </c>
      <c r="AI1908" t="s">
        <v>32</v>
      </c>
      <c r="AJ1908" t="s">
        <v>1547</v>
      </c>
      <c r="AK1908" t="s">
        <v>34</v>
      </c>
      <c r="AL1908" t="s">
        <v>35</v>
      </c>
      <c r="AM1908" t="s">
        <v>36</v>
      </c>
      <c r="AN1908" t="s">
        <v>37</v>
      </c>
      <c r="AO1908" t="s">
        <v>38</v>
      </c>
      <c r="AP1908" t="s">
        <v>39</v>
      </c>
      <c r="AQ1908" t="s">
        <v>40</v>
      </c>
      <c r="AR1908" t="s">
        <v>296</v>
      </c>
      <c r="AS1908" t="s">
        <v>42</v>
      </c>
      <c r="AT1908" t="s">
        <v>43</v>
      </c>
      <c r="AU1908" t="s">
        <v>44</v>
      </c>
      <c r="AV1908" t="s">
        <v>5149</v>
      </c>
      <c r="AW1908" t="s">
        <v>46</v>
      </c>
      <c r="AX1908" t="s">
        <v>47</v>
      </c>
      <c r="AY1908" t="s">
        <v>48</v>
      </c>
      <c r="AZ1908" t="s">
        <v>49</v>
      </c>
      <c r="BA1908" t="s">
        <v>50</v>
      </c>
      <c r="BB1908" t="s">
        <v>1480</v>
      </c>
      <c r="BC1908" t="s">
        <v>52</v>
      </c>
      <c r="BD1908" t="s">
        <v>53</v>
      </c>
      <c r="BE1908" t="s">
        <v>1549</v>
      </c>
      <c r="BF1908" t="s">
        <v>55</v>
      </c>
      <c r="BG1908" t="s">
        <v>56</v>
      </c>
      <c r="BH1908" t="s">
        <v>57</v>
      </c>
      <c r="BI1908" t="s">
        <v>58</v>
      </c>
      <c r="BJ1908" t="s">
        <v>59</v>
      </c>
      <c r="BK1908" t="s">
        <v>60</v>
      </c>
      <c r="BL1908" t="s">
        <v>61</v>
      </c>
      <c r="BM1908" t="s">
        <v>307</v>
      </c>
      <c r="BN1908" t="s">
        <v>63</v>
      </c>
      <c r="BO1908" t="s">
        <v>64</v>
      </c>
      <c r="BP1908" t="s">
        <v>65</v>
      </c>
      <c r="BQ1908" t="s">
        <v>5150</v>
      </c>
      <c r="BR1908" t="s">
        <v>67</v>
      </c>
      <c r="BS1908" t="s">
        <v>68</v>
      </c>
      <c r="BT1908" t="s">
        <v>69</v>
      </c>
      <c r="BU1908" t="s">
        <v>70</v>
      </c>
      <c r="BV1908" t="s">
        <v>1483</v>
      </c>
      <c r="BW1908" t="s">
        <v>72</v>
      </c>
      <c r="BX1908" t="s">
        <v>73</v>
      </c>
      <c r="BY1908" t="s">
        <v>1551</v>
      </c>
      <c r="BZ1908" t="s">
        <v>75</v>
      </c>
      <c r="CA1908" t="s">
        <v>76</v>
      </c>
      <c r="CB1908" t="s">
        <v>77</v>
      </c>
      <c r="CC1908" t="s">
        <v>78</v>
      </c>
      <c r="CD1908" t="s">
        <v>79</v>
      </c>
      <c r="CE1908" t="s">
        <v>80</v>
      </c>
      <c r="CF1908" t="s">
        <v>81</v>
      </c>
      <c r="CG1908" t="s">
        <v>318</v>
      </c>
      <c r="CH1908" t="s">
        <v>83</v>
      </c>
      <c r="CI1908" t="s">
        <v>84</v>
      </c>
      <c r="CJ1908" t="s">
        <v>85</v>
      </c>
      <c r="CK1908" t="s">
        <v>5151</v>
      </c>
      <c r="CL1908" t="s">
        <v>87</v>
      </c>
      <c r="CM1908" t="s">
        <v>88</v>
      </c>
      <c r="CN1908" t="s">
        <v>89</v>
      </c>
      <c r="CO1908" t="s">
        <v>1486</v>
      </c>
      <c r="CP1908" t="s">
        <v>91</v>
      </c>
      <c r="CQ1908" t="s">
        <v>92</v>
      </c>
      <c r="CR1908" t="s">
        <v>1553</v>
      </c>
      <c r="CS1908" t="s">
        <v>94</v>
      </c>
      <c r="CT1908" t="s">
        <v>95</v>
      </c>
      <c r="CU1908" t="s">
        <v>96</v>
      </c>
      <c r="CV1908" t="s">
        <v>97</v>
      </c>
      <c r="CW1908" t="s">
        <v>98</v>
      </c>
      <c r="CX1908" t="s">
        <v>99</v>
      </c>
      <c r="CY1908" t="s">
        <v>100</v>
      </c>
      <c r="CZ1908" t="s">
        <v>329</v>
      </c>
      <c r="DA1908" t="s">
        <v>102</v>
      </c>
      <c r="DB1908" t="s">
        <v>103</v>
      </c>
      <c r="DC1908" t="s">
        <v>104</v>
      </c>
      <c r="DD1908" t="s">
        <v>5152</v>
      </c>
      <c r="DE1908" t="s">
        <v>106</v>
      </c>
      <c r="DF1908" t="s">
        <v>107</v>
      </c>
      <c r="DG1908" t="s">
        <v>1489</v>
      </c>
      <c r="DH1908" t="s">
        <v>109</v>
      </c>
      <c r="DI1908" t="s">
        <v>110</v>
      </c>
      <c r="DJ1908" t="s">
        <v>1555</v>
      </c>
      <c r="DK1908" t="s">
        <v>112</v>
      </c>
      <c r="DL1908" t="s">
        <v>113</v>
      </c>
      <c r="DM1908" t="s">
        <v>114</v>
      </c>
      <c r="DN1908" t="s">
        <v>115</v>
      </c>
      <c r="DO1908" t="s">
        <v>116</v>
      </c>
      <c r="DP1908" t="s">
        <v>117</v>
      </c>
      <c r="DQ1908" t="s">
        <v>118</v>
      </c>
      <c r="DR1908" t="s">
        <v>340</v>
      </c>
      <c r="DS1908" t="s">
        <v>120</v>
      </c>
      <c r="DT1908" t="s">
        <v>121</v>
      </c>
      <c r="DU1908" t="s">
        <v>122</v>
      </c>
      <c r="DV1908" t="s">
        <v>5153</v>
      </c>
      <c r="DW1908" t="s">
        <v>124</v>
      </c>
      <c r="DX1908" t="s">
        <v>1557</v>
      </c>
      <c r="DY1908" t="s">
        <v>126</v>
      </c>
      <c r="DZ1908" t="s">
        <v>127</v>
      </c>
      <c r="EA1908" t="s">
        <v>1558</v>
      </c>
      <c r="EB1908" t="s">
        <v>129</v>
      </c>
      <c r="EC1908" t="s">
        <v>130</v>
      </c>
      <c r="ED1908" t="s">
        <v>131</v>
      </c>
      <c r="EE1908" t="s">
        <v>132</v>
      </c>
      <c r="EF1908" t="s">
        <v>133</v>
      </c>
      <c r="EG1908" t="s">
        <v>134</v>
      </c>
      <c r="EH1908" t="s">
        <v>135</v>
      </c>
      <c r="EI1908" t="s">
        <v>1498</v>
      </c>
      <c r="EJ1908" t="s">
        <v>137</v>
      </c>
      <c r="EK1908" t="s">
        <v>138</v>
      </c>
      <c r="EL1908" t="s">
        <v>139</v>
      </c>
      <c r="EM1908" t="s">
        <v>1499</v>
      </c>
      <c r="EN1908" t="s">
        <v>1500</v>
      </c>
      <c r="EO1908" t="s">
        <v>142</v>
      </c>
      <c r="EP1908" t="s">
        <v>143</v>
      </c>
      <c r="EQ1908" t="s">
        <v>1723</v>
      </c>
      <c r="ER1908" t="s">
        <v>145</v>
      </c>
      <c r="ES1908" t="s">
        <v>146</v>
      </c>
      <c r="ET1908" t="s">
        <v>147</v>
      </c>
      <c r="EU1908" t="s">
        <v>148</v>
      </c>
      <c r="EV1908" t="s">
        <v>149</v>
      </c>
      <c r="EW1908" t="s">
        <v>150</v>
      </c>
      <c r="EX1908" t="s">
        <v>151</v>
      </c>
      <c r="EY1908" t="s">
        <v>1563</v>
      </c>
      <c r="EZ1908" t="s">
        <v>153</v>
      </c>
      <c r="FA1908" t="s">
        <v>154</v>
      </c>
      <c r="FB1908" t="s">
        <v>155</v>
      </c>
      <c r="FC1908" t="s">
        <v>5154</v>
      </c>
      <c r="FD1908" t="s">
        <v>1566</v>
      </c>
      <c r="FE1908" t="s">
        <v>1504</v>
      </c>
      <c r="FF1908" t="s">
        <v>1567</v>
      </c>
      <c r="FG1908" t="s">
        <v>1505</v>
      </c>
      <c r="FH1908" t="s">
        <v>1506</v>
      </c>
      <c r="FI1908" t="s">
        <v>1507</v>
      </c>
      <c r="FJ1908" t="s">
        <v>1508</v>
      </c>
      <c r="FK1908" t="s">
        <v>1509</v>
      </c>
      <c r="FL1908" t="s">
        <v>1510</v>
      </c>
      <c r="FM1908" t="s">
        <v>1511</v>
      </c>
      <c r="FN1908" t="s">
        <v>1129</v>
      </c>
      <c r="FO1908" t="s">
        <v>1513</v>
      </c>
      <c r="FP1908" t="s">
        <v>1514</v>
      </c>
      <c r="FQ1908" t="s">
        <v>1515</v>
      </c>
      <c r="FR1908" t="s">
        <v>5155</v>
      </c>
      <c r="FS1908" t="s">
        <v>172</v>
      </c>
      <c r="FT1908" t="s">
        <v>1569</v>
      </c>
      <c r="FU1908" t="s">
        <v>174</v>
      </c>
      <c r="FV1908" t="s">
        <v>175</v>
      </c>
      <c r="FW1908" t="s">
        <v>176</v>
      </c>
      <c r="FX1908" t="s">
        <v>177</v>
      </c>
      <c r="FY1908" t="s">
        <v>178</v>
      </c>
      <c r="FZ1908" t="s">
        <v>179</v>
      </c>
      <c r="GA1908" t="s">
        <v>180</v>
      </c>
      <c r="GB1908" t="s">
        <v>1738</v>
      </c>
      <c r="GC1908" t="s">
        <v>182</v>
      </c>
      <c r="GD1908" t="s">
        <v>183</v>
      </c>
      <c r="GE1908" t="s">
        <v>184</v>
      </c>
      <c r="GF1908" t="s">
        <v>1147</v>
      </c>
      <c r="GG1908" t="s">
        <v>1572</v>
      </c>
      <c r="GH1908" t="s">
        <v>187</v>
      </c>
      <c r="GI1908" t="s">
        <v>188</v>
      </c>
      <c r="GJ1908" t="s">
        <v>189</v>
      </c>
      <c r="GK1908" t="s">
        <v>190</v>
      </c>
      <c r="GL1908" t="s">
        <v>191</v>
      </c>
      <c r="GM1908" t="s">
        <v>192</v>
      </c>
      <c r="GN1908" t="s">
        <v>193</v>
      </c>
      <c r="GO1908" t="s">
        <v>412</v>
      </c>
      <c r="GP1908" t="s">
        <v>195</v>
      </c>
      <c r="GQ1908" t="s">
        <v>196</v>
      </c>
      <c r="GR1908" t="s">
        <v>197</v>
      </c>
      <c r="GS1908" t="s">
        <v>5156</v>
      </c>
      <c r="GT1908" t="s">
        <v>1574</v>
      </c>
      <c r="GU1908" t="s">
        <v>1575</v>
      </c>
      <c r="GV1908" t="s">
        <v>1576</v>
      </c>
      <c r="GW1908" t="s">
        <v>1577</v>
      </c>
      <c r="GX1908" t="s">
        <v>1578</v>
      </c>
      <c r="GY1908" t="s">
        <v>1579</v>
      </c>
      <c r="GZ1908" t="s">
        <v>1580</v>
      </c>
      <c r="HA1908" t="s">
        <v>424</v>
      </c>
      <c r="HB1908" t="s">
        <v>1581</v>
      </c>
      <c r="HC1908" t="s">
        <v>1582</v>
      </c>
      <c r="HD1908" t="s">
        <v>1583</v>
      </c>
      <c r="HE1908" t="s">
        <v>1532</v>
      </c>
      <c r="HF1908" t="s">
        <v>211</v>
      </c>
      <c r="HG1908" t="s">
        <v>212</v>
      </c>
      <c r="HH1908" t="s">
        <v>213</v>
      </c>
      <c r="HI1908" t="s">
        <v>214</v>
      </c>
      <c r="HJ1908" t="s">
        <v>215</v>
      </c>
      <c r="HK1908" t="s">
        <v>216</v>
      </c>
      <c r="HL1908" t="s">
        <v>431</v>
      </c>
      <c r="HM1908" t="s">
        <v>218</v>
      </c>
      <c r="HN1908" t="s">
        <v>219</v>
      </c>
      <c r="HO1908" t="s">
        <v>220</v>
      </c>
      <c r="HP1908" t="s">
        <v>5157</v>
      </c>
      <c r="HQ1908" t="s">
        <v>222</v>
      </c>
      <c r="HR1908" t="s">
        <v>223</v>
      </c>
      <c r="HS1908" t="s">
        <v>224</v>
      </c>
      <c r="HT1908" t="s">
        <v>225</v>
      </c>
      <c r="HU1908" t="s">
        <v>226</v>
      </c>
      <c r="HV1908" t="s">
        <v>436</v>
      </c>
      <c r="HW1908" t="s">
        <v>228</v>
      </c>
      <c r="HX1908" t="s">
        <v>229</v>
      </c>
      <c r="HY1908" t="s">
        <v>230</v>
      </c>
      <c r="HZ1908" t="s">
        <v>5158</v>
      </c>
      <c r="IA1908" t="s">
        <v>232</v>
      </c>
      <c r="IB1908" t="s">
        <v>233</v>
      </c>
      <c r="IC1908" t="s">
        <v>234</v>
      </c>
      <c r="ID1908" t="s">
        <v>235</v>
      </c>
      <c r="IE1908" t="s">
        <v>441</v>
      </c>
      <c r="IF1908" t="s">
        <v>237</v>
      </c>
      <c r="IG1908" t="s">
        <v>238</v>
      </c>
      <c r="IH1908" t="s">
        <v>239</v>
      </c>
      <c r="II1908" t="s">
        <v>5159</v>
      </c>
      <c r="IJ1908" t="s">
        <v>241</v>
      </c>
      <c r="IK1908" t="s">
        <v>242</v>
      </c>
      <c r="IL1908" t="s">
        <v>243</v>
      </c>
      <c r="IM1908" t="s">
        <v>446</v>
      </c>
      <c r="IN1908" t="s">
        <v>245</v>
      </c>
      <c r="IO1908" t="s">
        <v>246</v>
      </c>
      <c r="IP1908" t="s">
        <v>247</v>
      </c>
      <c r="IQ1908" t="s">
        <v>5160</v>
      </c>
      <c r="IR1908" t="s">
        <v>249</v>
      </c>
      <c r="IS1908" t="s">
        <v>250</v>
      </c>
      <c r="IT1908" t="s">
        <v>451</v>
      </c>
      <c r="IU1908" t="s">
        <v>252</v>
      </c>
      <c r="IV1908" t="s">
        <v>253</v>
      </c>
      <c r="IW1908" t="s">
        <v>254</v>
      </c>
      <c r="IX1908" t="s">
        <v>5161</v>
      </c>
      <c r="IY1908" t="s">
        <v>256</v>
      </c>
      <c r="IZ1908" t="s">
        <v>456</v>
      </c>
      <c r="JA1908" t="s">
        <v>258</v>
      </c>
      <c r="JB1908" t="s">
        <v>259</v>
      </c>
      <c r="JC1908" t="s">
        <v>260</v>
      </c>
      <c r="JD1908" t="s">
        <v>5162</v>
      </c>
      <c r="JE1908" t="s">
        <v>459</v>
      </c>
      <c r="JF1908" t="s">
        <v>263</v>
      </c>
      <c r="JG1908" t="s">
        <v>264</v>
      </c>
      <c r="JH1908" t="s">
        <v>265</v>
      </c>
      <c r="JI1908" t="s">
        <v>5163</v>
      </c>
      <c r="JJ1908" t="s">
        <v>464</v>
      </c>
      <c r="JK1908" t="s">
        <v>465</v>
      </c>
      <c r="JL1908" t="s">
        <v>466</v>
      </c>
      <c r="JM1908" t="s">
        <v>1540</v>
      </c>
      <c r="JN1908" t="s">
        <v>271</v>
      </c>
      <c r="JO1908" t="s">
        <v>272</v>
      </c>
      <c r="JP1908" t="s">
        <v>5165</v>
      </c>
      <c r="JQ1908" t="s">
        <v>274</v>
      </c>
      <c r="JR1908" t="s">
        <v>5166</v>
      </c>
      <c r="JS1908" t="s">
        <v>5167</v>
      </c>
    </row>
    <row r="1909" spans="1:279" x14ac:dyDescent="0.25">
      <c r="A1909" t="s">
        <v>139207</v>
      </c>
      <c r="B1909" t="s">
        <v>119230</v>
      </c>
      <c r="C1909">
        <v>17500</v>
      </c>
      <c r="D1909" t="s">
        <v>1</v>
      </c>
      <c r="E1909" t="s">
        <v>2</v>
      </c>
      <c r="F1909" t="s">
        <v>3</v>
      </c>
      <c r="G1909" t="s">
        <v>4</v>
      </c>
      <c r="H1909" t="s">
        <v>475</v>
      </c>
      <c r="I1909" t="s">
        <v>1316</v>
      </c>
      <c r="J1909" t="s">
        <v>7</v>
      </c>
      <c r="K1909" t="s">
        <v>1474</v>
      </c>
      <c r="L1909" t="s">
        <v>2543</v>
      </c>
      <c r="M1909" t="s">
        <v>10</v>
      </c>
      <c r="N1909" t="s">
        <v>282</v>
      </c>
      <c r="O1909" t="s">
        <v>12</v>
      </c>
      <c r="P1909" t="s">
        <v>13</v>
      </c>
      <c r="Q1909" t="s">
        <v>14</v>
      </c>
      <c r="R1909" t="s">
        <v>15</v>
      </c>
      <c r="S1909" t="s">
        <v>16</v>
      </c>
      <c r="T1909" t="s">
        <v>484</v>
      </c>
      <c r="U1909" t="s">
        <v>18</v>
      </c>
      <c r="V1909" t="s">
        <v>285</v>
      </c>
      <c r="W1909" t="s">
        <v>486</v>
      </c>
      <c r="X1909" t="s">
        <v>718</v>
      </c>
      <c r="Y1909" t="s">
        <v>286</v>
      </c>
      <c r="Z1909" t="s">
        <v>1770</v>
      </c>
      <c r="AA1909" t="s">
        <v>24</v>
      </c>
      <c r="AB1909" t="s">
        <v>25</v>
      </c>
      <c r="AC1909" t="s">
        <v>26</v>
      </c>
      <c r="AD1909" t="s">
        <v>490</v>
      </c>
      <c r="AE1909" t="s">
        <v>1324</v>
      </c>
      <c r="AF1909" t="s">
        <v>29</v>
      </c>
      <c r="AG1909" t="s">
        <v>1477</v>
      </c>
      <c r="AH1909" t="s">
        <v>2545</v>
      </c>
      <c r="AI1909" t="s">
        <v>32</v>
      </c>
      <c r="AJ1909" t="s">
        <v>293</v>
      </c>
      <c r="AK1909" t="s">
        <v>34</v>
      </c>
      <c r="AL1909" t="s">
        <v>35</v>
      </c>
      <c r="AM1909" t="s">
        <v>36</v>
      </c>
      <c r="AN1909" t="s">
        <v>37</v>
      </c>
      <c r="AO1909" t="s">
        <v>38</v>
      </c>
      <c r="AP1909" t="s">
        <v>499</v>
      </c>
      <c r="AQ1909" t="s">
        <v>40</v>
      </c>
      <c r="AR1909" t="s">
        <v>296</v>
      </c>
      <c r="AS1909" t="s">
        <v>501</v>
      </c>
      <c r="AT1909" t="s">
        <v>732</v>
      </c>
      <c r="AU1909" t="s">
        <v>297</v>
      </c>
      <c r="AV1909" t="s">
        <v>1773</v>
      </c>
      <c r="AW1909" t="s">
        <v>46</v>
      </c>
      <c r="AX1909" t="s">
        <v>47</v>
      </c>
      <c r="AY1909" t="s">
        <v>505</v>
      </c>
      <c r="AZ1909" t="s">
        <v>1332</v>
      </c>
      <c r="BA1909" t="s">
        <v>50</v>
      </c>
      <c r="BB1909" t="s">
        <v>1480</v>
      </c>
      <c r="BC1909" t="s">
        <v>2547</v>
      </c>
      <c r="BD1909" t="s">
        <v>53</v>
      </c>
      <c r="BE1909" t="s">
        <v>304</v>
      </c>
      <c r="BF1909" t="s">
        <v>55</v>
      </c>
      <c r="BG1909" t="s">
        <v>56</v>
      </c>
      <c r="BH1909" t="s">
        <v>57</v>
      </c>
      <c r="BI1909" t="s">
        <v>58</v>
      </c>
      <c r="BJ1909" t="s">
        <v>59</v>
      </c>
      <c r="BK1909" t="s">
        <v>514</v>
      </c>
      <c r="BL1909" t="s">
        <v>61</v>
      </c>
      <c r="BM1909" t="s">
        <v>307</v>
      </c>
      <c r="BN1909" t="s">
        <v>516</v>
      </c>
      <c r="BO1909" t="s">
        <v>747</v>
      </c>
      <c r="BP1909" t="s">
        <v>308</v>
      </c>
      <c r="BQ1909" t="s">
        <v>1777</v>
      </c>
      <c r="BR1909" t="s">
        <v>67</v>
      </c>
      <c r="BS1909" t="s">
        <v>519</v>
      </c>
      <c r="BT1909" t="s">
        <v>1340</v>
      </c>
      <c r="BU1909" t="s">
        <v>70</v>
      </c>
      <c r="BV1909" t="s">
        <v>1483</v>
      </c>
      <c r="BW1909" t="s">
        <v>2549</v>
      </c>
      <c r="BX1909" t="s">
        <v>73</v>
      </c>
      <c r="BY1909" t="s">
        <v>315</v>
      </c>
      <c r="BZ1909" t="s">
        <v>75</v>
      </c>
      <c r="CA1909" t="s">
        <v>76</v>
      </c>
      <c r="CB1909" t="s">
        <v>77</v>
      </c>
      <c r="CC1909" t="s">
        <v>78</v>
      </c>
      <c r="CD1909" t="s">
        <v>79</v>
      </c>
      <c r="CE1909" t="s">
        <v>530</v>
      </c>
      <c r="CF1909" t="s">
        <v>81</v>
      </c>
      <c r="CG1909" t="s">
        <v>318</v>
      </c>
      <c r="CH1909" t="s">
        <v>533</v>
      </c>
      <c r="CI1909" t="s">
        <v>534</v>
      </c>
      <c r="CJ1909" t="s">
        <v>319</v>
      </c>
      <c r="CK1909" t="s">
        <v>1781</v>
      </c>
      <c r="CL1909" t="s">
        <v>537</v>
      </c>
      <c r="CM1909" t="s">
        <v>1348</v>
      </c>
      <c r="CN1909" t="s">
        <v>89</v>
      </c>
      <c r="CO1909" t="s">
        <v>1486</v>
      </c>
      <c r="CP1909" t="s">
        <v>2551</v>
      </c>
      <c r="CQ1909" t="s">
        <v>92</v>
      </c>
      <c r="CR1909" t="s">
        <v>326</v>
      </c>
      <c r="CS1909" t="s">
        <v>94</v>
      </c>
      <c r="CT1909" t="s">
        <v>95</v>
      </c>
      <c r="CU1909" t="s">
        <v>96</v>
      </c>
      <c r="CV1909" t="s">
        <v>97</v>
      </c>
      <c r="CW1909" t="s">
        <v>98</v>
      </c>
      <c r="CX1909" t="s">
        <v>548</v>
      </c>
      <c r="CY1909" t="s">
        <v>100</v>
      </c>
      <c r="CZ1909" t="s">
        <v>329</v>
      </c>
      <c r="DA1909" t="s">
        <v>551</v>
      </c>
      <c r="DB1909" t="s">
        <v>552</v>
      </c>
      <c r="DC1909" t="s">
        <v>330</v>
      </c>
      <c r="DD1909" t="s">
        <v>1785</v>
      </c>
      <c r="DE1909" t="s">
        <v>106</v>
      </c>
      <c r="DF1909" t="s">
        <v>950</v>
      </c>
      <c r="DG1909" t="s">
        <v>1093</v>
      </c>
      <c r="DH1909" t="s">
        <v>109</v>
      </c>
      <c r="DI1909" t="s">
        <v>336</v>
      </c>
      <c r="DJ1909" t="s">
        <v>1555</v>
      </c>
      <c r="DK1909" t="s">
        <v>561</v>
      </c>
      <c r="DL1909" t="s">
        <v>2102</v>
      </c>
      <c r="DM1909" t="s">
        <v>563</v>
      </c>
      <c r="DN1909" t="s">
        <v>564</v>
      </c>
      <c r="DO1909" t="s">
        <v>338</v>
      </c>
      <c r="DP1909" t="s">
        <v>117</v>
      </c>
      <c r="DQ1909" t="s">
        <v>339</v>
      </c>
      <c r="DR1909" t="s">
        <v>1095</v>
      </c>
      <c r="DS1909" t="s">
        <v>120</v>
      </c>
      <c r="DT1909" t="s">
        <v>121</v>
      </c>
      <c r="DU1909" t="s">
        <v>122</v>
      </c>
      <c r="DV1909" t="s">
        <v>47729</v>
      </c>
      <c r="DW1909" t="s">
        <v>1492</v>
      </c>
      <c r="DX1909" t="s">
        <v>1493</v>
      </c>
      <c r="DY1909" t="s">
        <v>126</v>
      </c>
      <c r="DZ1909" t="s">
        <v>1367</v>
      </c>
      <c r="EA1909" t="s">
        <v>1558</v>
      </c>
      <c r="EB1909" t="s">
        <v>1369</v>
      </c>
      <c r="EC1909" t="s">
        <v>1370</v>
      </c>
      <c r="ED1909" t="s">
        <v>1371</v>
      </c>
      <c r="EE1909" t="s">
        <v>1372</v>
      </c>
      <c r="EF1909" t="s">
        <v>1496</v>
      </c>
      <c r="EG1909" t="s">
        <v>134</v>
      </c>
      <c r="EH1909" t="s">
        <v>1497</v>
      </c>
      <c r="EI1909" t="s">
        <v>2557</v>
      </c>
      <c r="EJ1909" t="s">
        <v>137</v>
      </c>
      <c r="EK1909" t="s">
        <v>138</v>
      </c>
      <c r="EL1909" t="s">
        <v>139</v>
      </c>
      <c r="EM1909" t="s">
        <v>34035</v>
      </c>
      <c r="EN1909" t="s">
        <v>1500</v>
      </c>
      <c r="EO1909" t="s">
        <v>2559</v>
      </c>
      <c r="EP1909" t="s">
        <v>143</v>
      </c>
      <c r="EQ1909" t="s">
        <v>1116</v>
      </c>
      <c r="ER1909" t="s">
        <v>145</v>
      </c>
      <c r="ES1909" t="s">
        <v>146</v>
      </c>
      <c r="ET1909" t="s">
        <v>147</v>
      </c>
      <c r="EU1909" t="s">
        <v>148</v>
      </c>
      <c r="EV1909" t="s">
        <v>149</v>
      </c>
      <c r="EW1909" t="s">
        <v>983</v>
      </c>
      <c r="EX1909" t="s">
        <v>151</v>
      </c>
      <c r="EY1909" t="s">
        <v>1563</v>
      </c>
      <c r="EZ1909" t="s">
        <v>986</v>
      </c>
      <c r="FA1909" t="s">
        <v>987</v>
      </c>
      <c r="FB1909" t="s">
        <v>1564</v>
      </c>
      <c r="FC1909" t="s">
        <v>1799</v>
      </c>
      <c r="FD1909" t="s">
        <v>2561</v>
      </c>
      <c r="FE1909" t="s">
        <v>1504</v>
      </c>
      <c r="FF1909" t="s">
        <v>1121</v>
      </c>
      <c r="FG1909" t="s">
        <v>1505</v>
      </c>
      <c r="FH1909" t="s">
        <v>1506</v>
      </c>
      <c r="FI1909" t="s">
        <v>1507</v>
      </c>
      <c r="FJ1909" t="s">
        <v>1508</v>
      </c>
      <c r="FK1909" t="s">
        <v>1509</v>
      </c>
      <c r="FL1909" t="s">
        <v>1127</v>
      </c>
      <c r="FM1909" t="s">
        <v>1511</v>
      </c>
      <c r="FN1909" t="s">
        <v>1129</v>
      </c>
      <c r="FO1909" t="s">
        <v>1130</v>
      </c>
      <c r="FP1909" t="s">
        <v>1131</v>
      </c>
      <c r="FQ1909" t="s">
        <v>1132</v>
      </c>
      <c r="FR1909" t="s">
        <v>14658</v>
      </c>
      <c r="FS1909" t="s">
        <v>4448</v>
      </c>
      <c r="FT1909" t="s">
        <v>1569</v>
      </c>
      <c r="FU1909" t="s">
        <v>2564</v>
      </c>
      <c r="FV1909" t="s">
        <v>2565</v>
      </c>
      <c r="FW1909" t="s">
        <v>2566</v>
      </c>
      <c r="FX1909" t="s">
        <v>2567</v>
      </c>
      <c r="FY1909" t="s">
        <v>2568</v>
      </c>
      <c r="FZ1909" t="s">
        <v>179</v>
      </c>
      <c r="GA1909" t="s">
        <v>2570</v>
      </c>
      <c r="GB1909" t="s">
        <v>1570</v>
      </c>
      <c r="GC1909" t="s">
        <v>182</v>
      </c>
      <c r="GD1909" t="s">
        <v>183</v>
      </c>
      <c r="GE1909" t="s">
        <v>184</v>
      </c>
      <c r="GF1909" t="s">
        <v>14659</v>
      </c>
      <c r="GG1909" t="s">
        <v>1148</v>
      </c>
      <c r="GH1909" t="s">
        <v>187</v>
      </c>
      <c r="GI1909" t="s">
        <v>188</v>
      </c>
      <c r="GJ1909" t="s">
        <v>189</v>
      </c>
      <c r="GK1909" t="s">
        <v>190</v>
      </c>
      <c r="GL1909" t="s">
        <v>191</v>
      </c>
      <c r="GM1909" t="s">
        <v>410</v>
      </c>
      <c r="GN1909" t="s">
        <v>193</v>
      </c>
      <c r="GO1909" t="s">
        <v>412</v>
      </c>
      <c r="GP1909" t="s">
        <v>413</v>
      </c>
      <c r="GQ1909" t="s">
        <v>414</v>
      </c>
      <c r="GR1909" t="s">
        <v>415</v>
      </c>
      <c r="GS1909" t="s">
        <v>1823</v>
      </c>
      <c r="GT1909" t="s">
        <v>417</v>
      </c>
      <c r="GU1909" t="s">
        <v>418</v>
      </c>
      <c r="GV1909" t="s">
        <v>419</v>
      </c>
      <c r="GW1909" t="s">
        <v>420</v>
      </c>
      <c r="GX1909" t="s">
        <v>421</v>
      </c>
      <c r="GY1909" t="s">
        <v>1579</v>
      </c>
      <c r="GZ1909" t="s">
        <v>423</v>
      </c>
      <c r="HA1909" t="s">
        <v>2584</v>
      </c>
      <c r="HB1909" t="s">
        <v>1581</v>
      </c>
      <c r="HC1909" t="s">
        <v>1582</v>
      </c>
      <c r="HD1909" t="s">
        <v>1583</v>
      </c>
      <c r="HE1909" t="s">
        <v>24825</v>
      </c>
      <c r="HF1909" t="s">
        <v>211</v>
      </c>
      <c r="HG1909" t="s">
        <v>212</v>
      </c>
      <c r="HH1909" t="s">
        <v>213</v>
      </c>
      <c r="HI1909" t="s">
        <v>214</v>
      </c>
      <c r="HJ1909" t="s">
        <v>663</v>
      </c>
      <c r="HK1909" t="s">
        <v>216</v>
      </c>
      <c r="HL1909" t="s">
        <v>431</v>
      </c>
      <c r="HM1909" t="s">
        <v>665</v>
      </c>
      <c r="HN1909" t="s">
        <v>666</v>
      </c>
      <c r="HO1909" t="s">
        <v>432</v>
      </c>
      <c r="HP1909" t="s">
        <v>1837</v>
      </c>
      <c r="HQ1909" t="s">
        <v>222</v>
      </c>
      <c r="HR1909" t="s">
        <v>223</v>
      </c>
      <c r="HS1909" t="s">
        <v>224</v>
      </c>
      <c r="HT1909" t="s">
        <v>672</v>
      </c>
      <c r="HU1909" t="s">
        <v>226</v>
      </c>
      <c r="HV1909" t="s">
        <v>436</v>
      </c>
      <c r="HW1909" t="s">
        <v>675</v>
      </c>
      <c r="HX1909" t="s">
        <v>676</v>
      </c>
      <c r="HY1909" t="s">
        <v>437</v>
      </c>
      <c r="HZ1909" t="s">
        <v>1839</v>
      </c>
      <c r="IA1909" t="s">
        <v>232</v>
      </c>
      <c r="IB1909" t="s">
        <v>233</v>
      </c>
      <c r="IC1909" t="s">
        <v>679</v>
      </c>
      <c r="ID1909" t="s">
        <v>235</v>
      </c>
      <c r="IE1909" t="s">
        <v>441</v>
      </c>
      <c r="IF1909" t="s">
        <v>681</v>
      </c>
      <c r="IG1909" t="s">
        <v>1450</v>
      </c>
      <c r="IH1909" t="s">
        <v>442</v>
      </c>
      <c r="II1909" t="s">
        <v>1841</v>
      </c>
      <c r="IJ1909" t="s">
        <v>241</v>
      </c>
      <c r="IK1909" t="s">
        <v>683</v>
      </c>
      <c r="IL1909" t="s">
        <v>243</v>
      </c>
      <c r="IM1909" t="s">
        <v>446</v>
      </c>
      <c r="IN1909" t="s">
        <v>685</v>
      </c>
      <c r="IO1909" t="s">
        <v>1454</v>
      </c>
      <c r="IP1909" t="s">
        <v>447</v>
      </c>
      <c r="IQ1909" t="s">
        <v>1843</v>
      </c>
      <c r="IR1909" t="s">
        <v>449</v>
      </c>
      <c r="IS1909" t="s">
        <v>250</v>
      </c>
      <c r="IT1909" t="s">
        <v>451</v>
      </c>
      <c r="IU1909" t="s">
        <v>452</v>
      </c>
      <c r="IV1909" t="s">
        <v>453</v>
      </c>
      <c r="IW1909" t="s">
        <v>1053</v>
      </c>
      <c r="IX1909" t="s">
        <v>1845</v>
      </c>
      <c r="IY1909" t="s">
        <v>455</v>
      </c>
      <c r="IZ1909" t="s">
        <v>1162</v>
      </c>
      <c r="JA1909" t="s">
        <v>258</v>
      </c>
      <c r="JB1909" t="s">
        <v>259</v>
      </c>
      <c r="JC1909" t="s">
        <v>260</v>
      </c>
      <c r="JD1909" t="s">
        <v>24739</v>
      </c>
      <c r="JE1909" t="s">
        <v>459</v>
      </c>
      <c r="JF1909" t="s">
        <v>460</v>
      </c>
      <c r="JG1909" t="s">
        <v>461</v>
      </c>
      <c r="JH1909" t="s">
        <v>462</v>
      </c>
      <c r="JI1909" t="s">
        <v>1849</v>
      </c>
      <c r="JJ1909" t="s">
        <v>1166</v>
      </c>
      <c r="JK1909" t="s">
        <v>1167</v>
      </c>
      <c r="JL1909" t="s">
        <v>1168</v>
      </c>
      <c r="JM1909" t="s">
        <v>4620</v>
      </c>
      <c r="JN1909" t="s">
        <v>271</v>
      </c>
      <c r="JO1909" t="s">
        <v>272</v>
      </c>
      <c r="JP1909" t="s">
        <v>119362</v>
      </c>
      <c r="JQ1909" t="s">
        <v>274</v>
      </c>
      <c r="JR1909" t="s">
        <v>18894</v>
      </c>
      <c r="JS1909" t="s">
        <v>21045</v>
      </c>
    </row>
    <row r="1910" spans="1:279" x14ac:dyDescent="0.25">
      <c r="A1910" t="s">
        <v>139207</v>
      </c>
      <c r="B1910" t="s">
        <v>119230</v>
      </c>
      <c r="C1910">
        <v>20500</v>
      </c>
      <c r="D1910" t="s">
        <v>1</v>
      </c>
      <c r="E1910" t="s">
        <v>2</v>
      </c>
      <c r="F1910" t="s">
        <v>473</v>
      </c>
      <c r="G1910" t="s">
        <v>4</v>
      </c>
      <c r="H1910" t="s">
        <v>5</v>
      </c>
      <c r="I1910" t="s">
        <v>17181</v>
      </c>
      <c r="J1910" t="s">
        <v>909</v>
      </c>
      <c r="K1910" t="s">
        <v>119363</v>
      </c>
      <c r="L1910" t="s">
        <v>1702</v>
      </c>
      <c r="M1910" t="s">
        <v>10</v>
      </c>
      <c r="N1910" t="s">
        <v>6364</v>
      </c>
      <c r="O1910" t="s">
        <v>12</v>
      </c>
      <c r="P1910" t="s">
        <v>13</v>
      </c>
      <c r="Q1910" t="s">
        <v>14</v>
      </c>
      <c r="R1910" t="s">
        <v>15</v>
      </c>
      <c r="S1910" t="s">
        <v>16</v>
      </c>
      <c r="T1910" t="s">
        <v>17</v>
      </c>
      <c r="U1910" t="s">
        <v>18</v>
      </c>
      <c r="V1910" t="s">
        <v>285</v>
      </c>
      <c r="W1910" t="s">
        <v>20</v>
      </c>
      <c r="X1910" t="s">
        <v>21</v>
      </c>
      <c r="Y1910" t="s">
        <v>22</v>
      </c>
      <c r="Z1910" t="s">
        <v>119364</v>
      </c>
      <c r="AA1910" t="s">
        <v>24</v>
      </c>
      <c r="AB1910" t="s">
        <v>488</v>
      </c>
      <c r="AC1910" t="s">
        <v>26</v>
      </c>
      <c r="AD1910" t="s">
        <v>27</v>
      </c>
      <c r="AE1910" t="s">
        <v>17187</v>
      </c>
      <c r="AF1910" t="s">
        <v>1546</v>
      </c>
      <c r="AG1910" t="s">
        <v>119365</v>
      </c>
      <c r="AH1910" t="s">
        <v>1705</v>
      </c>
      <c r="AI1910" t="s">
        <v>32</v>
      </c>
      <c r="AJ1910" t="s">
        <v>6366</v>
      </c>
      <c r="AK1910" t="s">
        <v>34</v>
      </c>
      <c r="AL1910" t="s">
        <v>35</v>
      </c>
      <c r="AM1910" t="s">
        <v>36</v>
      </c>
      <c r="AN1910" t="s">
        <v>37</v>
      </c>
      <c r="AO1910" t="s">
        <v>38</v>
      </c>
      <c r="AP1910" t="s">
        <v>39</v>
      </c>
      <c r="AQ1910" t="s">
        <v>40</v>
      </c>
      <c r="AR1910" t="s">
        <v>296</v>
      </c>
      <c r="AS1910" t="s">
        <v>42</v>
      </c>
      <c r="AT1910" t="s">
        <v>43</v>
      </c>
      <c r="AU1910" t="s">
        <v>44</v>
      </c>
      <c r="AV1910" t="s">
        <v>119366</v>
      </c>
      <c r="AW1910" t="s">
        <v>503</v>
      </c>
      <c r="AX1910" t="s">
        <v>47</v>
      </c>
      <c r="AY1910" t="s">
        <v>48</v>
      </c>
      <c r="AZ1910" t="s">
        <v>17193</v>
      </c>
      <c r="BA1910" t="s">
        <v>926</v>
      </c>
      <c r="BB1910" t="s">
        <v>119367</v>
      </c>
      <c r="BC1910" t="s">
        <v>1708</v>
      </c>
      <c r="BD1910" t="s">
        <v>53</v>
      </c>
      <c r="BE1910" t="s">
        <v>6368</v>
      </c>
      <c r="BF1910" t="s">
        <v>55</v>
      </c>
      <c r="BG1910" t="s">
        <v>56</v>
      </c>
      <c r="BH1910" t="s">
        <v>57</v>
      </c>
      <c r="BI1910" t="s">
        <v>58</v>
      </c>
      <c r="BJ1910" t="s">
        <v>59</v>
      </c>
      <c r="BK1910" t="s">
        <v>60</v>
      </c>
      <c r="BL1910" t="s">
        <v>61</v>
      </c>
      <c r="BM1910" t="s">
        <v>307</v>
      </c>
      <c r="BN1910" t="s">
        <v>63</v>
      </c>
      <c r="BO1910" t="s">
        <v>64</v>
      </c>
      <c r="BP1910" t="s">
        <v>65</v>
      </c>
      <c r="BQ1910" t="s">
        <v>119368</v>
      </c>
      <c r="BR1910" t="s">
        <v>518</v>
      </c>
      <c r="BS1910" t="s">
        <v>519</v>
      </c>
      <c r="BT1910" t="s">
        <v>310</v>
      </c>
      <c r="BU1910" t="s">
        <v>934</v>
      </c>
      <c r="BV1910" t="s">
        <v>44509</v>
      </c>
      <c r="BW1910" t="s">
        <v>63615</v>
      </c>
      <c r="BX1910" t="s">
        <v>314</v>
      </c>
      <c r="BY1910" t="s">
        <v>119369</v>
      </c>
      <c r="BZ1910" t="s">
        <v>526</v>
      </c>
      <c r="CA1910" t="s">
        <v>527</v>
      </c>
      <c r="CB1910" t="s">
        <v>528</v>
      </c>
      <c r="CC1910" t="s">
        <v>529</v>
      </c>
      <c r="CD1910" t="s">
        <v>316</v>
      </c>
      <c r="CE1910" t="s">
        <v>530</v>
      </c>
      <c r="CF1910" t="s">
        <v>317</v>
      </c>
      <c r="CG1910" t="s">
        <v>318</v>
      </c>
      <c r="CH1910" t="s">
        <v>533</v>
      </c>
      <c r="CI1910" t="s">
        <v>534</v>
      </c>
      <c r="CJ1910" t="s">
        <v>319</v>
      </c>
      <c r="CK1910" t="s">
        <v>20641</v>
      </c>
      <c r="CL1910" t="s">
        <v>87</v>
      </c>
      <c r="CM1910" t="s">
        <v>17205</v>
      </c>
      <c r="CN1910" t="s">
        <v>942</v>
      </c>
      <c r="CO1910" t="s">
        <v>119370</v>
      </c>
      <c r="CP1910" t="s">
        <v>1714</v>
      </c>
      <c r="CQ1910" t="s">
        <v>92</v>
      </c>
      <c r="CR1910" t="s">
        <v>6372</v>
      </c>
      <c r="CS1910" t="s">
        <v>94</v>
      </c>
      <c r="CT1910" t="s">
        <v>95</v>
      </c>
      <c r="CU1910" t="s">
        <v>96</v>
      </c>
      <c r="CV1910" t="s">
        <v>97</v>
      </c>
      <c r="CW1910" t="s">
        <v>98</v>
      </c>
      <c r="CX1910" t="s">
        <v>99</v>
      </c>
      <c r="CY1910" t="s">
        <v>100</v>
      </c>
      <c r="CZ1910" t="s">
        <v>329</v>
      </c>
      <c r="DA1910" t="s">
        <v>102</v>
      </c>
      <c r="DB1910" t="s">
        <v>103</v>
      </c>
      <c r="DC1910" t="s">
        <v>104</v>
      </c>
      <c r="DD1910" t="s">
        <v>119371</v>
      </c>
      <c r="DE1910" t="s">
        <v>17211</v>
      </c>
      <c r="DF1910" t="s">
        <v>950</v>
      </c>
      <c r="DG1910" t="s">
        <v>119372</v>
      </c>
      <c r="DH1910" t="s">
        <v>1717</v>
      </c>
      <c r="DI1910" t="s">
        <v>110</v>
      </c>
      <c r="DJ1910" t="s">
        <v>6374</v>
      </c>
      <c r="DK1910" t="s">
        <v>112</v>
      </c>
      <c r="DL1910" t="s">
        <v>113</v>
      </c>
      <c r="DM1910" t="s">
        <v>114</v>
      </c>
      <c r="DN1910" t="s">
        <v>115</v>
      </c>
      <c r="DO1910" t="s">
        <v>116</v>
      </c>
      <c r="DP1910" t="s">
        <v>117</v>
      </c>
      <c r="DQ1910" t="s">
        <v>118</v>
      </c>
      <c r="DR1910" t="s">
        <v>340</v>
      </c>
      <c r="DS1910" t="s">
        <v>120</v>
      </c>
      <c r="DT1910" t="s">
        <v>121</v>
      </c>
      <c r="DU1910" t="s">
        <v>122</v>
      </c>
      <c r="DV1910" t="s">
        <v>119373</v>
      </c>
      <c r="DW1910" t="s">
        <v>41443</v>
      </c>
      <c r="DX1910" t="s">
        <v>119374</v>
      </c>
      <c r="DY1910" t="s">
        <v>119375</v>
      </c>
      <c r="DZ1910" t="s">
        <v>68399</v>
      </c>
      <c r="EA1910" t="s">
        <v>119376</v>
      </c>
      <c r="EB1910" t="s">
        <v>17221</v>
      </c>
      <c r="EC1910" t="s">
        <v>17222</v>
      </c>
      <c r="ED1910" t="s">
        <v>17223</v>
      </c>
      <c r="EE1910" t="s">
        <v>17224</v>
      </c>
      <c r="EF1910" t="s">
        <v>17225</v>
      </c>
      <c r="EG1910" t="s">
        <v>17226</v>
      </c>
      <c r="EH1910" t="s">
        <v>43202</v>
      </c>
      <c r="EI1910" t="s">
        <v>10343</v>
      </c>
      <c r="EJ1910" t="s">
        <v>17229</v>
      </c>
      <c r="EK1910" t="s">
        <v>17230</v>
      </c>
      <c r="EL1910" t="s">
        <v>17231</v>
      </c>
      <c r="EM1910" t="s">
        <v>119377</v>
      </c>
      <c r="EN1910" t="s">
        <v>119378</v>
      </c>
      <c r="EO1910" t="s">
        <v>69321</v>
      </c>
      <c r="EP1910" t="s">
        <v>1561</v>
      </c>
      <c r="EQ1910" t="s">
        <v>144</v>
      </c>
      <c r="ER1910" t="s">
        <v>978</v>
      </c>
      <c r="ES1910" t="s">
        <v>979</v>
      </c>
      <c r="ET1910" t="s">
        <v>980</v>
      </c>
      <c r="EU1910" t="s">
        <v>981</v>
      </c>
      <c r="EV1910" t="s">
        <v>982</v>
      </c>
      <c r="EW1910" t="s">
        <v>983</v>
      </c>
      <c r="EX1910" t="s">
        <v>1562</v>
      </c>
      <c r="EY1910" t="s">
        <v>1563</v>
      </c>
      <c r="EZ1910" t="s">
        <v>986</v>
      </c>
      <c r="FA1910" t="s">
        <v>987</v>
      </c>
      <c r="FB1910" t="s">
        <v>1564</v>
      </c>
      <c r="FC1910" t="s">
        <v>119379</v>
      </c>
      <c r="FD1910" t="s">
        <v>119380</v>
      </c>
      <c r="FE1910" t="s">
        <v>119381</v>
      </c>
      <c r="FF1910" t="s">
        <v>64231</v>
      </c>
      <c r="FG1910" t="s">
        <v>119382</v>
      </c>
      <c r="FH1910" t="s">
        <v>119383</v>
      </c>
      <c r="FI1910" t="s">
        <v>119384</v>
      </c>
      <c r="FJ1910" t="s">
        <v>119385</v>
      </c>
      <c r="FK1910" t="s">
        <v>119386</v>
      </c>
      <c r="FL1910" t="s">
        <v>119387</v>
      </c>
      <c r="FM1910" t="s">
        <v>119388</v>
      </c>
      <c r="FN1910" t="s">
        <v>385</v>
      </c>
      <c r="FO1910" t="s">
        <v>119389</v>
      </c>
      <c r="FP1910" t="s">
        <v>119390</v>
      </c>
      <c r="FQ1910" t="s">
        <v>119391</v>
      </c>
      <c r="FR1910" t="s">
        <v>1728</v>
      </c>
      <c r="FS1910" t="s">
        <v>1729</v>
      </c>
      <c r="FT1910" t="s">
        <v>119392</v>
      </c>
      <c r="FU1910" t="s">
        <v>1731</v>
      </c>
      <c r="FV1910" t="s">
        <v>1732</v>
      </c>
      <c r="FW1910" t="s">
        <v>1733</v>
      </c>
      <c r="FX1910" t="s">
        <v>1734</v>
      </c>
      <c r="FY1910" t="s">
        <v>1735</v>
      </c>
      <c r="FZ1910" t="s">
        <v>1736</v>
      </c>
      <c r="GA1910" t="s">
        <v>1737</v>
      </c>
      <c r="GB1910" t="s">
        <v>119393</v>
      </c>
      <c r="GC1910" t="s">
        <v>1739</v>
      </c>
      <c r="GD1910" t="s">
        <v>1740</v>
      </c>
      <c r="GE1910" t="s">
        <v>1741</v>
      </c>
      <c r="GF1910" t="s">
        <v>119394</v>
      </c>
      <c r="GG1910" t="s">
        <v>6386</v>
      </c>
      <c r="GH1910" t="s">
        <v>187</v>
      </c>
      <c r="GI1910" t="s">
        <v>188</v>
      </c>
      <c r="GJ1910" t="s">
        <v>189</v>
      </c>
      <c r="GK1910" t="s">
        <v>190</v>
      </c>
      <c r="GL1910" t="s">
        <v>191</v>
      </c>
      <c r="GM1910" t="s">
        <v>192</v>
      </c>
      <c r="GN1910" t="s">
        <v>193</v>
      </c>
      <c r="GO1910" t="s">
        <v>412</v>
      </c>
      <c r="GP1910" t="s">
        <v>195</v>
      </c>
      <c r="GQ1910" t="s">
        <v>196</v>
      </c>
      <c r="GR1910" t="s">
        <v>197</v>
      </c>
      <c r="GS1910" t="s">
        <v>119395</v>
      </c>
      <c r="GT1910" t="s">
        <v>6388</v>
      </c>
      <c r="GU1910" t="s">
        <v>6389</v>
      </c>
      <c r="GV1910" t="s">
        <v>6390</v>
      </c>
      <c r="GW1910" t="s">
        <v>6391</v>
      </c>
      <c r="GX1910" t="s">
        <v>6392</v>
      </c>
      <c r="GY1910" t="s">
        <v>6393</v>
      </c>
      <c r="GZ1910" t="s">
        <v>6394</v>
      </c>
      <c r="HA1910" t="s">
        <v>17360</v>
      </c>
      <c r="HB1910" t="s">
        <v>6396</v>
      </c>
      <c r="HC1910" t="s">
        <v>6397</v>
      </c>
      <c r="HD1910" t="s">
        <v>6398</v>
      </c>
      <c r="HE1910" t="s">
        <v>119396</v>
      </c>
      <c r="HF1910" t="s">
        <v>211</v>
      </c>
      <c r="HG1910" t="s">
        <v>212</v>
      </c>
      <c r="HH1910" t="s">
        <v>213</v>
      </c>
      <c r="HI1910" t="s">
        <v>214</v>
      </c>
      <c r="HJ1910" t="s">
        <v>215</v>
      </c>
      <c r="HK1910" t="s">
        <v>216</v>
      </c>
      <c r="HL1910" t="s">
        <v>431</v>
      </c>
      <c r="HM1910" t="s">
        <v>218</v>
      </c>
      <c r="HN1910" t="s">
        <v>219</v>
      </c>
      <c r="HO1910" t="s">
        <v>220</v>
      </c>
      <c r="HP1910" t="s">
        <v>119397</v>
      </c>
      <c r="HQ1910" t="s">
        <v>222</v>
      </c>
      <c r="HR1910" t="s">
        <v>223</v>
      </c>
      <c r="HS1910" t="s">
        <v>224</v>
      </c>
      <c r="HT1910" t="s">
        <v>225</v>
      </c>
      <c r="HU1910" t="s">
        <v>226</v>
      </c>
      <c r="HV1910" t="s">
        <v>436</v>
      </c>
      <c r="HW1910" t="s">
        <v>228</v>
      </c>
      <c r="HX1910" t="s">
        <v>229</v>
      </c>
      <c r="HY1910" t="s">
        <v>230</v>
      </c>
      <c r="HZ1910" t="s">
        <v>119398</v>
      </c>
      <c r="IA1910" t="s">
        <v>232</v>
      </c>
      <c r="IB1910" t="s">
        <v>233</v>
      </c>
      <c r="IC1910" t="s">
        <v>234</v>
      </c>
      <c r="ID1910" t="s">
        <v>235</v>
      </c>
      <c r="IE1910" t="s">
        <v>441</v>
      </c>
      <c r="IF1910" t="s">
        <v>237</v>
      </c>
      <c r="IG1910" t="s">
        <v>238</v>
      </c>
      <c r="IH1910" t="s">
        <v>239</v>
      </c>
      <c r="II1910" t="s">
        <v>119399</v>
      </c>
      <c r="IJ1910" t="s">
        <v>241</v>
      </c>
      <c r="IK1910" t="s">
        <v>242</v>
      </c>
      <c r="IL1910" t="s">
        <v>243</v>
      </c>
      <c r="IM1910" t="s">
        <v>446</v>
      </c>
      <c r="IN1910" t="s">
        <v>245</v>
      </c>
      <c r="IO1910" t="s">
        <v>246</v>
      </c>
      <c r="IP1910" t="s">
        <v>247</v>
      </c>
      <c r="IQ1910" t="s">
        <v>119400</v>
      </c>
      <c r="IR1910" t="s">
        <v>249</v>
      </c>
      <c r="IS1910" t="s">
        <v>250</v>
      </c>
      <c r="IT1910" t="s">
        <v>451</v>
      </c>
      <c r="IU1910" t="s">
        <v>252</v>
      </c>
      <c r="IV1910" t="s">
        <v>253</v>
      </c>
      <c r="IW1910" t="s">
        <v>254</v>
      </c>
      <c r="IX1910" t="s">
        <v>119401</v>
      </c>
      <c r="IY1910" t="s">
        <v>256</v>
      </c>
      <c r="IZ1910" t="s">
        <v>456</v>
      </c>
      <c r="JA1910" t="s">
        <v>258</v>
      </c>
      <c r="JB1910" t="s">
        <v>259</v>
      </c>
      <c r="JC1910" t="s">
        <v>260</v>
      </c>
      <c r="JD1910" t="s">
        <v>119402</v>
      </c>
      <c r="JE1910" t="s">
        <v>459</v>
      </c>
      <c r="JF1910" t="s">
        <v>263</v>
      </c>
      <c r="JG1910" t="s">
        <v>264</v>
      </c>
      <c r="JH1910" t="s">
        <v>265</v>
      </c>
      <c r="JI1910" t="s">
        <v>119403</v>
      </c>
      <c r="JJ1910" t="s">
        <v>464</v>
      </c>
      <c r="JK1910" t="s">
        <v>465</v>
      </c>
      <c r="JL1910" t="s">
        <v>466</v>
      </c>
      <c r="JM1910" t="s">
        <v>119404</v>
      </c>
      <c r="JN1910" t="s">
        <v>271</v>
      </c>
      <c r="JO1910" t="s">
        <v>272</v>
      </c>
      <c r="JP1910" t="s">
        <v>119405</v>
      </c>
      <c r="JQ1910" t="s">
        <v>274</v>
      </c>
      <c r="JR1910" t="s">
        <v>119406</v>
      </c>
      <c r="JS1910" t="s">
        <v>119407</v>
      </c>
    </row>
    <row r="1911" spans="1:279" x14ac:dyDescent="0.25">
      <c r="A1911" t="s">
        <v>139207</v>
      </c>
      <c r="B1911" t="s">
        <v>119230</v>
      </c>
      <c r="C1911">
        <v>22500</v>
      </c>
      <c r="D1911" t="s">
        <v>1</v>
      </c>
      <c r="E1911" t="s">
        <v>2</v>
      </c>
      <c r="F1911" t="s">
        <v>473</v>
      </c>
      <c r="G1911" t="s">
        <v>474</v>
      </c>
      <c r="H1911" t="s">
        <v>5</v>
      </c>
      <c r="I1911" t="s">
        <v>4077</v>
      </c>
      <c r="J1911" t="s">
        <v>909</v>
      </c>
      <c r="K1911" t="s">
        <v>17399</v>
      </c>
      <c r="L1911" t="s">
        <v>7452</v>
      </c>
      <c r="M1911" t="s">
        <v>281</v>
      </c>
      <c r="N1911" t="s">
        <v>15710</v>
      </c>
      <c r="O1911" t="s">
        <v>12</v>
      </c>
      <c r="P1911" t="s">
        <v>13</v>
      </c>
      <c r="Q1911" t="s">
        <v>14</v>
      </c>
      <c r="R1911" t="s">
        <v>715</v>
      </c>
      <c r="S1911" t="s">
        <v>16</v>
      </c>
      <c r="T1911" t="s">
        <v>17</v>
      </c>
      <c r="U1911" t="s">
        <v>284</v>
      </c>
      <c r="V1911" t="s">
        <v>8356</v>
      </c>
      <c r="W1911" t="s">
        <v>486</v>
      </c>
      <c r="X1911" t="s">
        <v>21</v>
      </c>
      <c r="Y1911" t="s">
        <v>22</v>
      </c>
      <c r="Z1911" t="s">
        <v>9104</v>
      </c>
      <c r="AA1911" t="s">
        <v>24</v>
      </c>
      <c r="AB1911" t="s">
        <v>488</v>
      </c>
      <c r="AC1911" t="s">
        <v>489</v>
      </c>
      <c r="AD1911" t="s">
        <v>27</v>
      </c>
      <c r="AE1911" t="s">
        <v>4081</v>
      </c>
      <c r="AF1911" t="s">
        <v>1546</v>
      </c>
      <c r="AG1911" t="s">
        <v>17406</v>
      </c>
      <c r="AH1911" t="s">
        <v>7457</v>
      </c>
      <c r="AI1911" t="s">
        <v>292</v>
      </c>
      <c r="AJ1911" t="s">
        <v>30551</v>
      </c>
      <c r="AK1911" t="s">
        <v>34</v>
      </c>
      <c r="AL1911" t="s">
        <v>35</v>
      </c>
      <c r="AM1911" t="s">
        <v>36</v>
      </c>
      <c r="AN1911" t="s">
        <v>729</v>
      </c>
      <c r="AO1911" t="s">
        <v>38</v>
      </c>
      <c r="AP1911" t="s">
        <v>39</v>
      </c>
      <c r="AQ1911" t="s">
        <v>295</v>
      </c>
      <c r="AR1911" t="s">
        <v>8363</v>
      </c>
      <c r="AS1911" t="s">
        <v>501</v>
      </c>
      <c r="AT1911" t="s">
        <v>43</v>
      </c>
      <c r="AU1911" t="s">
        <v>44</v>
      </c>
      <c r="AV1911" t="s">
        <v>9105</v>
      </c>
      <c r="AW1911" t="s">
        <v>503</v>
      </c>
      <c r="AX1911" t="s">
        <v>504</v>
      </c>
      <c r="AY1911" t="s">
        <v>48</v>
      </c>
      <c r="AZ1911" t="s">
        <v>4085</v>
      </c>
      <c r="BA1911" t="s">
        <v>926</v>
      </c>
      <c r="BB1911" t="s">
        <v>23576</v>
      </c>
      <c r="BC1911" t="s">
        <v>7462</v>
      </c>
      <c r="BD1911" t="s">
        <v>303</v>
      </c>
      <c r="BE1911" t="s">
        <v>15721</v>
      </c>
      <c r="BF1911" t="s">
        <v>55</v>
      </c>
      <c r="BG1911" t="s">
        <v>56</v>
      </c>
      <c r="BH1911" t="s">
        <v>57</v>
      </c>
      <c r="BI1911" t="s">
        <v>744</v>
      </c>
      <c r="BJ1911" t="s">
        <v>59</v>
      </c>
      <c r="BK1911" t="s">
        <v>60</v>
      </c>
      <c r="BL1911" t="s">
        <v>306</v>
      </c>
      <c r="BM1911" t="s">
        <v>8370</v>
      </c>
      <c r="BN1911" t="s">
        <v>516</v>
      </c>
      <c r="BO1911" t="s">
        <v>64</v>
      </c>
      <c r="BP1911" t="s">
        <v>65</v>
      </c>
      <c r="BQ1911" t="s">
        <v>9106</v>
      </c>
      <c r="BR1911" t="s">
        <v>518</v>
      </c>
      <c r="BS1911" t="s">
        <v>519</v>
      </c>
      <c r="BT1911" t="s">
        <v>119408</v>
      </c>
      <c r="BU1911" t="s">
        <v>934</v>
      </c>
      <c r="BV1911" t="s">
        <v>119409</v>
      </c>
      <c r="BW1911" t="s">
        <v>119410</v>
      </c>
      <c r="BX1911" t="s">
        <v>314</v>
      </c>
      <c r="BY1911" t="s">
        <v>119411</v>
      </c>
      <c r="BZ1911" t="s">
        <v>526</v>
      </c>
      <c r="CA1911" t="s">
        <v>527</v>
      </c>
      <c r="CB1911" t="s">
        <v>528</v>
      </c>
      <c r="CC1911" t="s">
        <v>529</v>
      </c>
      <c r="CD1911" t="s">
        <v>316</v>
      </c>
      <c r="CE1911" t="s">
        <v>530</v>
      </c>
      <c r="CF1911" t="s">
        <v>34452</v>
      </c>
      <c r="CG1911" t="s">
        <v>119412</v>
      </c>
      <c r="CH1911" t="s">
        <v>533</v>
      </c>
      <c r="CI1911" t="s">
        <v>534</v>
      </c>
      <c r="CJ1911" t="s">
        <v>319</v>
      </c>
      <c r="CK1911" t="s">
        <v>119413</v>
      </c>
      <c r="CL1911" t="s">
        <v>537</v>
      </c>
      <c r="CM1911" t="s">
        <v>43632</v>
      </c>
      <c r="CN1911" t="s">
        <v>942</v>
      </c>
      <c r="CO1911" t="s">
        <v>119414</v>
      </c>
      <c r="CP1911" t="s">
        <v>29174</v>
      </c>
      <c r="CQ1911" t="s">
        <v>325</v>
      </c>
      <c r="CR1911" t="s">
        <v>119415</v>
      </c>
      <c r="CS1911" t="s">
        <v>767</v>
      </c>
      <c r="CT1911" t="s">
        <v>545</v>
      </c>
      <c r="CU1911" t="s">
        <v>546</v>
      </c>
      <c r="CV1911" t="s">
        <v>547</v>
      </c>
      <c r="CW1911" t="s">
        <v>327</v>
      </c>
      <c r="CX1911" t="s">
        <v>548</v>
      </c>
      <c r="CY1911" t="s">
        <v>328</v>
      </c>
      <c r="CZ1911" t="s">
        <v>119416</v>
      </c>
      <c r="DA1911" t="s">
        <v>551</v>
      </c>
      <c r="DB1911" t="s">
        <v>552</v>
      </c>
      <c r="DC1911" t="s">
        <v>330</v>
      </c>
      <c r="DD1911" t="s">
        <v>119417</v>
      </c>
      <c r="DE1911" t="s">
        <v>4097</v>
      </c>
      <c r="DF1911" t="s">
        <v>950</v>
      </c>
      <c r="DG1911" t="s">
        <v>23577</v>
      </c>
      <c r="DH1911" t="s">
        <v>7478</v>
      </c>
      <c r="DI1911" t="s">
        <v>336</v>
      </c>
      <c r="DJ1911" t="s">
        <v>15739</v>
      </c>
      <c r="DK1911" t="s">
        <v>112</v>
      </c>
      <c r="DL1911" t="s">
        <v>113</v>
      </c>
      <c r="DM1911" t="s">
        <v>114</v>
      </c>
      <c r="DN1911" t="s">
        <v>564</v>
      </c>
      <c r="DO1911" t="s">
        <v>116</v>
      </c>
      <c r="DP1911" t="s">
        <v>117</v>
      </c>
      <c r="DQ1911" t="s">
        <v>339</v>
      </c>
      <c r="DR1911" t="s">
        <v>8391</v>
      </c>
      <c r="DS1911" t="s">
        <v>569</v>
      </c>
      <c r="DT1911" t="s">
        <v>121</v>
      </c>
      <c r="DU1911" t="s">
        <v>122</v>
      </c>
      <c r="DV1911" t="s">
        <v>9109</v>
      </c>
      <c r="DW1911" t="s">
        <v>73388</v>
      </c>
      <c r="DX1911" t="s">
        <v>119418</v>
      </c>
      <c r="DY1911" t="s">
        <v>119419</v>
      </c>
      <c r="DZ1911" t="s">
        <v>119420</v>
      </c>
      <c r="EA1911" t="s">
        <v>119421</v>
      </c>
      <c r="EB1911" t="s">
        <v>4105</v>
      </c>
      <c r="EC1911" t="s">
        <v>4106</v>
      </c>
      <c r="ED1911" t="s">
        <v>4107</v>
      </c>
      <c r="EE1911" t="s">
        <v>84627</v>
      </c>
      <c r="EF1911" t="s">
        <v>4109</v>
      </c>
      <c r="EG1911" t="s">
        <v>4110</v>
      </c>
      <c r="EH1911" t="s">
        <v>119422</v>
      </c>
      <c r="EI1911" t="s">
        <v>119423</v>
      </c>
      <c r="EJ1911" t="s">
        <v>107731</v>
      </c>
      <c r="EK1911" t="s">
        <v>8507</v>
      </c>
      <c r="EL1911" t="s">
        <v>5183</v>
      </c>
      <c r="EM1911" t="s">
        <v>119424</v>
      </c>
      <c r="EN1911" t="s">
        <v>119425</v>
      </c>
      <c r="EO1911" t="s">
        <v>119426</v>
      </c>
      <c r="EP1911" t="s">
        <v>1561</v>
      </c>
      <c r="EQ1911" t="s">
        <v>68032</v>
      </c>
      <c r="ER1911" t="s">
        <v>978</v>
      </c>
      <c r="ES1911" t="s">
        <v>979</v>
      </c>
      <c r="ET1911" t="s">
        <v>980</v>
      </c>
      <c r="EU1911" t="s">
        <v>981</v>
      </c>
      <c r="EV1911" t="s">
        <v>982</v>
      </c>
      <c r="EW1911" t="s">
        <v>983</v>
      </c>
      <c r="EX1911" t="s">
        <v>1562</v>
      </c>
      <c r="EY1911" t="s">
        <v>19993</v>
      </c>
      <c r="EZ1911" t="s">
        <v>15324</v>
      </c>
      <c r="FA1911" t="s">
        <v>987</v>
      </c>
      <c r="FB1911" t="s">
        <v>1564</v>
      </c>
      <c r="FC1911" t="s">
        <v>119427</v>
      </c>
      <c r="FD1911" t="s">
        <v>119428</v>
      </c>
      <c r="FE1911" t="s">
        <v>108409</v>
      </c>
      <c r="FF1911" t="s">
        <v>119429</v>
      </c>
      <c r="FG1911" t="s">
        <v>23581</v>
      </c>
      <c r="FH1911" t="s">
        <v>17469</v>
      </c>
      <c r="FI1911" t="s">
        <v>17470</v>
      </c>
      <c r="FJ1911" t="s">
        <v>119430</v>
      </c>
      <c r="FK1911" t="s">
        <v>22939</v>
      </c>
      <c r="FL1911" t="s">
        <v>23583</v>
      </c>
      <c r="FM1911" t="s">
        <v>119431</v>
      </c>
      <c r="FN1911" t="s">
        <v>119432</v>
      </c>
      <c r="FO1911" t="s">
        <v>119433</v>
      </c>
      <c r="FP1911" t="s">
        <v>22941</v>
      </c>
      <c r="FQ1911" t="s">
        <v>17476</v>
      </c>
      <c r="FR1911" t="s">
        <v>119434</v>
      </c>
      <c r="FS1911" t="s">
        <v>119435</v>
      </c>
      <c r="FT1911" t="s">
        <v>119436</v>
      </c>
      <c r="FU1911" t="s">
        <v>7508</v>
      </c>
      <c r="FV1911" t="s">
        <v>30210</v>
      </c>
      <c r="FW1911" t="s">
        <v>7510</v>
      </c>
      <c r="FX1911" t="s">
        <v>119437</v>
      </c>
      <c r="FY1911" t="s">
        <v>7512</v>
      </c>
      <c r="FZ1911" t="s">
        <v>7513</v>
      </c>
      <c r="GA1911" t="s">
        <v>119438</v>
      </c>
      <c r="GB1911" t="s">
        <v>46057</v>
      </c>
      <c r="GC1911" t="s">
        <v>1527</v>
      </c>
      <c r="GD1911" t="s">
        <v>7517</v>
      </c>
      <c r="GE1911" t="s">
        <v>7518</v>
      </c>
      <c r="GF1911" t="s">
        <v>119439</v>
      </c>
      <c r="GG1911" t="s">
        <v>119440</v>
      </c>
      <c r="GH1911" t="s">
        <v>405</v>
      </c>
      <c r="GI1911" t="s">
        <v>406</v>
      </c>
      <c r="GJ1911" t="s">
        <v>407</v>
      </c>
      <c r="GK1911" t="s">
        <v>408</v>
      </c>
      <c r="GL1911" t="s">
        <v>409</v>
      </c>
      <c r="GM1911" t="s">
        <v>410</v>
      </c>
      <c r="GN1911" t="s">
        <v>411</v>
      </c>
      <c r="GO1911" t="s">
        <v>10310</v>
      </c>
      <c r="GP1911" t="s">
        <v>413</v>
      </c>
      <c r="GQ1911" t="s">
        <v>414</v>
      </c>
      <c r="GR1911" t="s">
        <v>415</v>
      </c>
      <c r="GS1911" t="s">
        <v>119441</v>
      </c>
      <c r="GT1911" t="s">
        <v>15795</v>
      </c>
      <c r="GU1911" t="s">
        <v>15796</v>
      </c>
      <c r="GV1911" t="s">
        <v>15797</v>
      </c>
      <c r="GW1911" t="s">
        <v>25733</v>
      </c>
      <c r="GX1911" t="s">
        <v>15799</v>
      </c>
      <c r="GY1911" t="s">
        <v>15800</v>
      </c>
      <c r="GZ1911" t="s">
        <v>119442</v>
      </c>
      <c r="HA1911" t="s">
        <v>82459</v>
      </c>
      <c r="HB1911" t="s">
        <v>70576</v>
      </c>
      <c r="HC1911" t="s">
        <v>15804</v>
      </c>
      <c r="HD1911" t="s">
        <v>30634</v>
      </c>
      <c r="HE1911" t="s">
        <v>119443</v>
      </c>
      <c r="HF1911" t="s">
        <v>211</v>
      </c>
      <c r="HG1911" t="s">
        <v>212</v>
      </c>
      <c r="HH1911" t="s">
        <v>662</v>
      </c>
      <c r="HI1911" t="s">
        <v>214</v>
      </c>
      <c r="HJ1911" t="s">
        <v>215</v>
      </c>
      <c r="HK1911" t="s">
        <v>430</v>
      </c>
      <c r="HL1911" t="s">
        <v>8466</v>
      </c>
      <c r="HM1911" t="s">
        <v>665</v>
      </c>
      <c r="HN1911" t="s">
        <v>219</v>
      </c>
      <c r="HO1911" t="s">
        <v>220</v>
      </c>
      <c r="HP1911" t="s">
        <v>9117</v>
      </c>
      <c r="HQ1911" t="s">
        <v>222</v>
      </c>
      <c r="HR1911" t="s">
        <v>670</v>
      </c>
      <c r="HS1911" t="s">
        <v>224</v>
      </c>
      <c r="HT1911" t="s">
        <v>225</v>
      </c>
      <c r="HU1911" t="s">
        <v>435</v>
      </c>
      <c r="HV1911" t="s">
        <v>8468</v>
      </c>
      <c r="HW1911" t="s">
        <v>675</v>
      </c>
      <c r="HX1911" t="s">
        <v>229</v>
      </c>
      <c r="HY1911" t="s">
        <v>230</v>
      </c>
      <c r="HZ1911" t="s">
        <v>9118</v>
      </c>
      <c r="IA1911" t="s">
        <v>2022</v>
      </c>
      <c r="IB1911" t="s">
        <v>233</v>
      </c>
      <c r="IC1911" t="s">
        <v>234</v>
      </c>
      <c r="ID1911" t="s">
        <v>440</v>
      </c>
      <c r="IE1911" t="s">
        <v>8470</v>
      </c>
      <c r="IF1911" t="s">
        <v>681</v>
      </c>
      <c r="IG1911" t="s">
        <v>238</v>
      </c>
      <c r="IH1911" t="s">
        <v>239</v>
      </c>
      <c r="II1911" t="s">
        <v>9119</v>
      </c>
      <c r="IJ1911" t="s">
        <v>444</v>
      </c>
      <c r="IK1911" t="s">
        <v>683</v>
      </c>
      <c r="IL1911" t="s">
        <v>445</v>
      </c>
      <c r="IM1911" t="s">
        <v>4226</v>
      </c>
      <c r="IN1911" t="s">
        <v>685</v>
      </c>
      <c r="IO1911" t="s">
        <v>1454</v>
      </c>
      <c r="IP1911" t="s">
        <v>447</v>
      </c>
      <c r="IQ1911" t="s">
        <v>119444</v>
      </c>
      <c r="IR1911" t="s">
        <v>249</v>
      </c>
      <c r="IS1911" t="s">
        <v>450</v>
      </c>
      <c r="IT1911" t="s">
        <v>688</v>
      </c>
      <c r="IU1911" t="s">
        <v>452</v>
      </c>
      <c r="IV1911" t="s">
        <v>253</v>
      </c>
      <c r="IW1911" t="s">
        <v>254</v>
      </c>
      <c r="IX1911" t="s">
        <v>9121</v>
      </c>
      <c r="IY1911" t="s">
        <v>455</v>
      </c>
      <c r="IZ1911" t="s">
        <v>8475</v>
      </c>
      <c r="JA1911" t="s">
        <v>693</v>
      </c>
      <c r="JB1911" t="s">
        <v>259</v>
      </c>
      <c r="JC1911" t="s">
        <v>260</v>
      </c>
      <c r="JD1911" t="s">
        <v>9122</v>
      </c>
      <c r="JE1911" t="s">
        <v>119445</v>
      </c>
      <c r="JF1911" t="s">
        <v>460</v>
      </c>
      <c r="JG1911" t="s">
        <v>461</v>
      </c>
      <c r="JH1911" t="s">
        <v>462</v>
      </c>
      <c r="JI1911" t="s">
        <v>119446</v>
      </c>
      <c r="JJ1911" t="s">
        <v>119447</v>
      </c>
      <c r="JK1911" t="s">
        <v>24013</v>
      </c>
      <c r="JL1911" t="s">
        <v>8480</v>
      </c>
      <c r="JM1911" t="s">
        <v>119448</v>
      </c>
      <c r="JN1911" t="s">
        <v>703</v>
      </c>
      <c r="JO1911" t="s">
        <v>468</v>
      </c>
      <c r="JP1911" t="s">
        <v>119449</v>
      </c>
      <c r="JQ1911" t="s">
        <v>274</v>
      </c>
      <c r="JR1911" t="s">
        <v>4174</v>
      </c>
      <c r="JS1911" t="s">
        <v>4175</v>
      </c>
    </row>
    <row r="1912" spans="1:279" x14ac:dyDescent="0.25">
      <c r="A1912" t="s">
        <v>139207</v>
      </c>
      <c r="B1912" t="s">
        <v>119230</v>
      </c>
      <c r="C1912">
        <v>23500</v>
      </c>
      <c r="D1912" t="s">
        <v>1</v>
      </c>
      <c r="E1912" t="s">
        <v>2</v>
      </c>
      <c r="F1912" t="s">
        <v>3</v>
      </c>
      <c r="G1912" t="s">
        <v>4</v>
      </c>
      <c r="H1912" t="s">
        <v>5</v>
      </c>
      <c r="I1912" t="s">
        <v>6</v>
      </c>
      <c r="J1912" t="s">
        <v>7</v>
      </c>
      <c r="K1912" t="s">
        <v>1474</v>
      </c>
      <c r="L1912" t="s">
        <v>1702</v>
      </c>
      <c r="M1912" t="s">
        <v>10</v>
      </c>
      <c r="N1912" t="s">
        <v>1544</v>
      </c>
      <c r="O1912" t="s">
        <v>12</v>
      </c>
      <c r="P1912" t="s">
        <v>13</v>
      </c>
      <c r="Q1912" t="s">
        <v>14</v>
      </c>
      <c r="R1912" t="s">
        <v>15</v>
      </c>
      <c r="S1912" t="s">
        <v>16</v>
      </c>
      <c r="T1912" t="s">
        <v>17</v>
      </c>
      <c r="U1912" t="s">
        <v>18</v>
      </c>
      <c r="V1912" t="s">
        <v>285</v>
      </c>
      <c r="W1912" t="s">
        <v>20</v>
      </c>
      <c r="X1912" t="s">
        <v>21</v>
      </c>
      <c r="Y1912" t="s">
        <v>22</v>
      </c>
      <c r="Z1912" t="s">
        <v>7556</v>
      </c>
      <c r="AA1912" t="s">
        <v>24</v>
      </c>
      <c r="AB1912" t="s">
        <v>25</v>
      </c>
      <c r="AC1912" t="s">
        <v>26</v>
      </c>
      <c r="AD1912" t="s">
        <v>27</v>
      </c>
      <c r="AE1912" t="s">
        <v>28</v>
      </c>
      <c r="AF1912" t="s">
        <v>29</v>
      </c>
      <c r="AG1912" t="s">
        <v>1477</v>
      </c>
      <c r="AH1912" t="s">
        <v>1705</v>
      </c>
      <c r="AI1912" t="s">
        <v>32</v>
      </c>
      <c r="AJ1912" t="s">
        <v>1547</v>
      </c>
      <c r="AK1912" t="s">
        <v>34</v>
      </c>
      <c r="AL1912" t="s">
        <v>35</v>
      </c>
      <c r="AM1912" t="s">
        <v>36</v>
      </c>
      <c r="AN1912" t="s">
        <v>37</v>
      </c>
      <c r="AO1912" t="s">
        <v>38</v>
      </c>
      <c r="AP1912" t="s">
        <v>39</v>
      </c>
      <c r="AQ1912" t="s">
        <v>40</v>
      </c>
      <c r="AR1912" t="s">
        <v>296</v>
      </c>
      <c r="AS1912" t="s">
        <v>42</v>
      </c>
      <c r="AT1912" t="s">
        <v>43</v>
      </c>
      <c r="AU1912" t="s">
        <v>44</v>
      </c>
      <c r="AV1912" t="s">
        <v>7558</v>
      </c>
      <c r="AW1912" t="s">
        <v>46</v>
      </c>
      <c r="AX1912" t="s">
        <v>47</v>
      </c>
      <c r="AY1912" t="s">
        <v>48</v>
      </c>
      <c r="AZ1912" t="s">
        <v>49</v>
      </c>
      <c r="BA1912" t="s">
        <v>50</v>
      </c>
      <c r="BB1912" t="s">
        <v>1480</v>
      </c>
      <c r="BC1912" t="s">
        <v>1708</v>
      </c>
      <c r="BD1912" t="s">
        <v>53</v>
      </c>
      <c r="BE1912" t="s">
        <v>1549</v>
      </c>
      <c r="BF1912" t="s">
        <v>55</v>
      </c>
      <c r="BG1912" t="s">
        <v>56</v>
      </c>
      <c r="BH1912" t="s">
        <v>57</v>
      </c>
      <c r="BI1912" t="s">
        <v>58</v>
      </c>
      <c r="BJ1912" t="s">
        <v>59</v>
      </c>
      <c r="BK1912" t="s">
        <v>60</v>
      </c>
      <c r="BL1912" t="s">
        <v>61</v>
      </c>
      <c r="BM1912" t="s">
        <v>307</v>
      </c>
      <c r="BN1912" t="s">
        <v>63</v>
      </c>
      <c r="BO1912" t="s">
        <v>64</v>
      </c>
      <c r="BP1912" t="s">
        <v>65</v>
      </c>
      <c r="BQ1912" t="s">
        <v>7560</v>
      </c>
      <c r="BR1912" t="s">
        <v>67</v>
      </c>
      <c r="BS1912" t="s">
        <v>68</v>
      </c>
      <c r="BT1912" t="s">
        <v>69</v>
      </c>
      <c r="BU1912" t="s">
        <v>70</v>
      </c>
      <c r="BV1912" t="s">
        <v>1483</v>
      </c>
      <c r="BW1912" t="s">
        <v>1711</v>
      </c>
      <c r="BX1912" t="s">
        <v>73</v>
      </c>
      <c r="BY1912" t="s">
        <v>1551</v>
      </c>
      <c r="BZ1912" t="s">
        <v>75</v>
      </c>
      <c r="CA1912" t="s">
        <v>76</v>
      </c>
      <c r="CB1912" t="s">
        <v>77</v>
      </c>
      <c r="CC1912" t="s">
        <v>78</v>
      </c>
      <c r="CD1912" t="s">
        <v>79</v>
      </c>
      <c r="CE1912" t="s">
        <v>80</v>
      </c>
      <c r="CF1912" t="s">
        <v>81</v>
      </c>
      <c r="CG1912" t="s">
        <v>318</v>
      </c>
      <c r="CH1912" t="s">
        <v>83</v>
      </c>
      <c r="CI1912" t="s">
        <v>84</v>
      </c>
      <c r="CJ1912" t="s">
        <v>85</v>
      </c>
      <c r="CK1912" t="s">
        <v>7562</v>
      </c>
      <c r="CL1912" t="s">
        <v>87</v>
      </c>
      <c r="CM1912" t="s">
        <v>88</v>
      </c>
      <c r="CN1912" t="s">
        <v>89</v>
      </c>
      <c r="CO1912" t="s">
        <v>1486</v>
      </c>
      <c r="CP1912" t="s">
        <v>1714</v>
      </c>
      <c r="CQ1912" t="s">
        <v>92</v>
      </c>
      <c r="CR1912" t="s">
        <v>1553</v>
      </c>
      <c r="CS1912" t="s">
        <v>94</v>
      </c>
      <c r="CT1912" t="s">
        <v>95</v>
      </c>
      <c r="CU1912" t="s">
        <v>96</v>
      </c>
      <c r="CV1912" t="s">
        <v>97</v>
      </c>
      <c r="CW1912" t="s">
        <v>98</v>
      </c>
      <c r="CX1912" t="s">
        <v>99</v>
      </c>
      <c r="CY1912" t="s">
        <v>100</v>
      </c>
      <c r="CZ1912" t="s">
        <v>329</v>
      </c>
      <c r="DA1912" t="s">
        <v>102</v>
      </c>
      <c r="DB1912" t="s">
        <v>103</v>
      </c>
      <c r="DC1912" t="s">
        <v>104</v>
      </c>
      <c r="DD1912" t="s">
        <v>7564</v>
      </c>
      <c r="DE1912" t="s">
        <v>106</v>
      </c>
      <c r="DF1912" t="s">
        <v>107</v>
      </c>
      <c r="DG1912" t="s">
        <v>1489</v>
      </c>
      <c r="DH1912" t="s">
        <v>1717</v>
      </c>
      <c r="DI1912" t="s">
        <v>110</v>
      </c>
      <c r="DJ1912" t="s">
        <v>1555</v>
      </c>
      <c r="DK1912" t="s">
        <v>112</v>
      </c>
      <c r="DL1912" t="s">
        <v>113</v>
      </c>
      <c r="DM1912" t="s">
        <v>114</v>
      </c>
      <c r="DN1912" t="s">
        <v>115</v>
      </c>
      <c r="DO1912" t="s">
        <v>116</v>
      </c>
      <c r="DP1912" t="s">
        <v>117</v>
      </c>
      <c r="DQ1912" t="s">
        <v>118</v>
      </c>
      <c r="DR1912" t="s">
        <v>340</v>
      </c>
      <c r="DS1912" t="s">
        <v>120</v>
      </c>
      <c r="DT1912" t="s">
        <v>121</v>
      </c>
      <c r="DU1912" t="s">
        <v>122</v>
      </c>
      <c r="DV1912" t="s">
        <v>7566</v>
      </c>
      <c r="DW1912" t="s">
        <v>124</v>
      </c>
      <c r="DX1912" t="s">
        <v>1557</v>
      </c>
      <c r="DY1912" t="s">
        <v>1720</v>
      </c>
      <c r="DZ1912" t="s">
        <v>127</v>
      </c>
      <c r="EA1912" t="s">
        <v>1558</v>
      </c>
      <c r="EB1912" t="s">
        <v>129</v>
      </c>
      <c r="EC1912" t="s">
        <v>130</v>
      </c>
      <c r="ED1912" t="s">
        <v>131</v>
      </c>
      <c r="EE1912" t="s">
        <v>132</v>
      </c>
      <c r="EF1912" t="s">
        <v>133</v>
      </c>
      <c r="EG1912" t="s">
        <v>134</v>
      </c>
      <c r="EH1912" t="s">
        <v>135</v>
      </c>
      <c r="EI1912" t="s">
        <v>1498</v>
      </c>
      <c r="EJ1912" t="s">
        <v>137</v>
      </c>
      <c r="EK1912" t="s">
        <v>138</v>
      </c>
      <c r="EL1912" t="s">
        <v>139</v>
      </c>
      <c r="EM1912" t="s">
        <v>1380</v>
      </c>
      <c r="EN1912" t="s">
        <v>1500</v>
      </c>
      <c r="EO1912" t="s">
        <v>1722</v>
      </c>
      <c r="EP1912" t="s">
        <v>143</v>
      </c>
      <c r="EQ1912" t="s">
        <v>1723</v>
      </c>
      <c r="ER1912" t="s">
        <v>145</v>
      </c>
      <c r="ES1912" t="s">
        <v>146</v>
      </c>
      <c r="ET1912" t="s">
        <v>147</v>
      </c>
      <c r="EU1912" t="s">
        <v>148</v>
      </c>
      <c r="EV1912" t="s">
        <v>149</v>
      </c>
      <c r="EW1912" t="s">
        <v>150</v>
      </c>
      <c r="EX1912" t="s">
        <v>151</v>
      </c>
      <c r="EY1912" t="s">
        <v>1563</v>
      </c>
      <c r="EZ1912" t="s">
        <v>153</v>
      </c>
      <c r="FA1912" t="s">
        <v>154</v>
      </c>
      <c r="FB1912" t="s">
        <v>155</v>
      </c>
      <c r="FC1912" t="s">
        <v>7569</v>
      </c>
      <c r="FD1912" t="s">
        <v>1726</v>
      </c>
      <c r="FE1912" t="s">
        <v>1504</v>
      </c>
      <c r="FF1912" t="s">
        <v>1567</v>
      </c>
      <c r="FG1912" t="s">
        <v>1505</v>
      </c>
      <c r="FH1912" t="s">
        <v>1506</v>
      </c>
      <c r="FI1912" t="s">
        <v>1507</v>
      </c>
      <c r="FJ1912" t="s">
        <v>1508</v>
      </c>
      <c r="FK1912" t="s">
        <v>1509</v>
      </c>
      <c r="FL1912" t="s">
        <v>1510</v>
      </c>
      <c r="FM1912" t="s">
        <v>1511</v>
      </c>
      <c r="FN1912" t="s">
        <v>1129</v>
      </c>
      <c r="FO1912" t="s">
        <v>1513</v>
      </c>
      <c r="FP1912" t="s">
        <v>1514</v>
      </c>
      <c r="FQ1912" t="s">
        <v>1515</v>
      </c>
      <c r="FR1912" t="s">
        <v>7570</v>
      </c>
      <c r="FS1912" t="s">
        <v>1729</v>
      </c>
      <c r="FT1912" t="s">
        <v>1730</v>
      </c>
      <c r="FU1912" t="s">
        <v>1731</v>
      </c>
      <c r="FV1912" t="s">
        <v>1732</v>
      </c>
      <c r="FW1912" t="s">
        <v>1733</v>
      </c>
      <c r="FX1912" t="s">
        <v>1734</v>
      </c>
      <c r="FY1912" t="s">
        <v>1735</v>
      </c>
      <c r="FZ1912" t="s">
        <v>1736</v>
      </c>
      <c r="GA1912" t="s">
        <v>1737</v>
      </c>
      <c r="GB1912" t="s">
        <v>1526</v>
      </c>
      <c r="GC1912" t="s">
        <v>1739</v>
      </c>
      <c r="GD1912" t="s">
        <v>1740</v>
      </c>
      <c r="GE1912" t="s">
        <v>1741</v>
      </c>
      <c r="GF1912" t="s">
        <v>112751</v>
      </c>
      <c r="GG1912" t="s">
        <v>1572</v>
      </c>
      <c r="GH1912" t="s">
        <v>187</v>
      </c>
      <c r="GI1912" t="s">
        <v>188</v>
      </c>
      <c r="GJ1912" t="s">
        <v>189</v>
      </c>
      <c r="GK1912" t="s">
        <v>190</v>
      </c>
      <c r="GL1912" t="s">
        <v>191</v>
      </c>
      <c r="GM1912" t="s">
        <v>192</v>
      </c>
      <c r="GN1912" t="s">
        <v>193</v>
      </c>
      <c r="GO1912" t="s">
        <v>412</v>
      </c>
      <c r="GP1912" t="s">
        <v>195</v>
      </c>
      <c r="GQ1912" t="s">
        <v>196</v>
      </c>
      <c r="GR1912" t="s">
        <v>197</v>
      </c>
      <c r="GS1912" t="s">
        <v>7581</v>
      </c>
      <c r="GT1912" t="s">
        <v>1574</v>
      </c>
      <c r="GU1912" t="s">
        <v>1575</v>
      </c>
      <c r="GV1912" t="s">
        <v>1576</v>
      </c>
      <c r="GW1912" t="s">
        <v>1577</v>
      </c>
      <c r="GX1912" t="s">
        <v>1578</v>
      </c>
      <c r="GY1912" t="s">
        <v>1579</v>
      </c>
      <c r="GZ1912" t="s">
        <v>1580</v>
      </c>
      <c r="HA1912" t="s">
        <v>424</v>
      </c>
      <c r="HB1912" t="s">
        <v>1581</v>
      </c>
      <c r="HC1912" t="s">
        <v>1582</v>
      </c>
      <c r="HD1912" t="s">
        <v>1583</v>
      </c>
      <c r="HE1912" t="s">
        <v>7582</v>
      </c>
      <c r="HF1912" t="s">
        <v>211</v>
      </c>
      <c r="HG1912" t="s">
        <v>212</v>
      </c>
      <c r="HH1912" t="s">
        <v>213</v>
      </c>
      <c r="HI1912" t="s">
        <v>214</v>
      </c>
      <c r="HJ1912" t="s">
        <v>215</v>
      </c>
      <c r="HK1912" t="s">
        <v>216</v>
      </c>
      <c r="HL1912" t="s">
        <v>431</v>
      </c>
      <c r="HM1912" t="s">
        <v>218</v>
      </c>
      <c r="HN1912" t="s">
        <v>219</v>
      </c>
      <c r="HO1912" t="s">
        <v>220</v>
      </c>
      <c r="HP1912" t="s">
        <v>7583</v>
      </c>
      <c r="HQ1912" t="s">
        <v>222</v>
      </c>
      <c r="HR1912" t="s">
        <v>223</v>
      </c>
      <c r="HS1912" t="s">
        <v>224</v>
      </c>
      <c r="HT1912" t="s">
        <v>225</v>
      </c>
      <c r="HU1912" t="s">
        <v>226</v>
      </c>
      <c r="HV1912" t="s">
        <v>436</v>
      </c>
      <c r="HW1912" t="s">
        <v>228</v>
      </c>
      <c r="HX1912" t="s">
        <v>229</v>
      </c>
      <c r="HY1912" t="s">
        <v>230</v>
      </c>
      <c r="HZ1912" t="s">
        <v>7584</v>
      </c>
      <c r="IA1912" t="s">
        <v>232</v>
      </c>
      <c r="IB1912" t="s">
        <v>233</v>
      </c>
      <c r="IC1912" t="s">
        <v>234</v>
      </c>
      <c r="ID1912" t="s">
        <v>235</v>
      </c>
      <c r="IE1912" t="s">
        <v>441</v>
      </c>
      <c r="IF1912" t="s">
        <v>237</v>
      </c>
      <c r="IG1912" t="s">
        <v>238</v>
      </c>
      <c r="IH1912" t="s">
        <v>239</v>
      </c>
      <c r="II1912" t="s">
        <v>7585</v>
      </c>
      <c r="IJ1912" t="s">
        <v>241</v>
      </c>
      <c r="IK1912" t="s">
        <v>242</v>
      </c>
      <c r="IL1912" t="s">
        <v>243</v>
      </c>
      <c r="IM1912" t="s">
        <v>446</v>
      </c>
      <c r="IN1912" t="s">
        <v>245</v>
      </c>
      <c r="IO1912" t="s">
        <v>246</v>
      </c>
      <c r="IP1912" t="s">
        <v>247</v>
      </c>
      <c r="IQ1912" t="s">
        <v>7586</v>
      </c>
      <c r="IR1912" t="s">
        <v>249</v>
      </c>
      <c r="IS1912" t="s">
        <v>250</v>
      </c>
      <c r="IT1912" t="s">
        <v>451</v>
      </c>
      <c r="IU1912" t="s">
        <v>252</v>
      </c>
      <c r="IV1912" t="s">
        <v>253</v>
      </c>
      <c r="IW1912" t="s">
        <v>254</v>
      </c>
      <c r="IX1912" t="s">
        <v>7587</v>
      </c>
      <c r="IY1912" t="s">
        <v>256</v>
      </c>
      <c r="IZ1912" t="s">
        <v>456</v>
      </c>
      <c r="JA1912" t="s">
        <v>258</v>
      </c>
      <c r="JB1912" t="s">
        <v>259</v>
      </c>
      <c r="JC1912" t="s">
        <v>260</v>
      </c>
      <c r="JD1912" t="s">
        <v>7588</v>
      </c>
      <c r="JE1912" t="s">
        <v>459</v>
      </c>
      <c r="JF1912" t="s">
        <v>263</v>
      </c>
      <c r="JG1912" t="s">
        <v>264</v>
      </c>
      <c r="JH1912" t="s">
        <v>265</v>
      </c>
      <c r="JI1912" t="s">
        <v>7589</v>
      </c>
      <c r="JJ1912" t="s">
        <v>464</v>
      </c>
      <c r="JK1912" t="s">
        <v>465</v>
      </c>
      <c r="JL1912" t="s">
        <v>466</v>
      </c>
      <c r="JM1912" t="s">
        <v>11016</v>
      </c>
      <c r="JN1912" t="s">
        <v>271</v>
      </c>
      <c r="JO1912" t="s">
        <v>272</v>
      </c>
      <c r="JP1912" t="s">
        <v>7591</v>
      </c>
      <c r="JQ1912" t="s">
        <v>274</v>
      </c>
      <c r="JR1912" t="s">
        <v>7592</v>
      </c>
      <c r="JS1912" t="s">
        <v>7593</v>
      </c>
    </row>
    <row r="1913" spans="1:279" x14ac:dyDescent="0.25">
      <c r="A1913" t="s">
        <v>139207</v>
      </c>
      <c r="B1913" t="s">
        <v>119230</v>
      </c>
      <c r="C1913">
        <v>24500</v>
      </c>
      <c r="D1913" t="s">
        <v>1</v>
      </c>
      <c r="E1913" t="s">
        <v>2</v>
      </c>
      <c r="F1913" t="s">
        <v>3</v>
      </c>
      <c r="G1913" t="s">
        <v>4</v>
      </c>
      <c r="H1913" t="s">
        <v>5</v>
      </c>
      <c r="I1913" t="s">
        <v>1067</v>
      </c>
      <c r="J1913" t="s">
        <v>7</v>
      </c>
      <c r="K1913" t="s">
        <v>9484</v>
      </c>
      <c r="L1913" t="s">
        <v>9</v>
      </c>
      <c r="M1913" t="s">
        <v>10</v>
      </c>
      <c r="N1913" t="s">
        <v>3077</v>
      </c>
      <c r="O1913" t="s">
        <v>12</v>
      </c>
      <c r="P1913" t="s">
        <v>13</v>
      </c>
      <c r="Q1913" t="s">
        <v>14</v>
      </c>
      <c r="R1913" t="s">
        <v>15</v>
      </c>
      <c r="S1913" t="s">
        <v>16</v>
      </c>
      <c r="T1913" t="s">
        <v>17</v>
      </c>
      <c r="U1913" t="s">
        <v>18</v>
      </c>
      <c r="V1913" t="s">
        <v>20664</v>
      </c>
      <c r="W1913" t="s">
        <v>20</v>
      </c>
      <c r="X1913" t="s">
        <v>21</v>
      </c>
      <c r="Y1913" t="s">
        <v>22</v>
      </c>
      <c r="Z1913" t="s">
        <v>28240</v>
      </c>
      <c r="AA1913" t="s">
        <v>24</v>
      </c>
      <c r="AB1913" t="s">
        <v>25</v>
      </c>
      <c r="AC1913" t="s">
        <v>26</v>
      </c>
      <c r="AD1913" t="s">
        <v>27</v>
      </c>
      <c r="AE1913" t="s">
        <v>1072</v>
      </c>
      <c r="AF1913" t="s">
        <v>29</v>
      </c>
      <c r="AG1913" t="s">
        <v>9488</v>
      </c>
      <c r="AH1913" t="s">
        <v>31</v>
      </c>
      <c r="AI1913" t="s">
        <v>32</v>
      </c>
      <c r="AJ1913" t="s">
        <v>23741</v>
      </c>
      <c r="AK1913" t="s">
        <v>34</v>
      </c>
      <c r="AL1913" t="s">
        <v>35</v>
      </c>
      <c r="AM1913" t="s">
        <v>36</v>
      </c>
      <c r="AN1913" t="s">
        <v>37</v>
      </c>
      <c r="AO1913" t="s">
        <v>38</v>
      </c>
      <c r="AP1913" t="s">
        <v>39</v>
      </c>
      <c r="AQ1913" t="s">
        <v>40</v>
      </c>
      <c r="AR1913" t="s">
        <v>20665</v>
      </c>
      <c r="AS1913" t="s">
        <v>42</v>
      </c>
      <c r="AT1913" t="s">
        <v>43</v>
      </c>
      <c r="AU1913" t="s">
        <v>44</v>
      </c>
      <c r="AV1913" t="s">
        <v>28241</v>
      </c>
      <c r="AW1913" t="s">
        <v>46</v>
      </c>
      <c r="AX1913" t="s">
        <v>47</v>
      </c>
      <c r="AY1913" t="s">
        <v>48</v>
      </c>
      <c r="AZ1913" t="s">
        <v>1077</v>
      </c>
      <c r="BA1913" t="s">
        <v>50</v>
      </c>
      <c r="BB1913" t="s">
        <v>9492</v>
      </c>
      <c r="BC1913" t="s">
        <v>52</v>
      </c>
      <c r="BD1913" t="s">
        <v>53</v>
      </c>
      <c r="BE1913" t="s">
        <v>23744</v>
      </c>
      <c r="BF1913" t="s">
        <v>55</v>
      </c>
      <c r="BG1913" t="s">
        <v>56</v>
      </c>
      <c r="BH1913" t="s">
        <v>57</v>
      </c>
      <c r="BI1913" t="s">
        <v>58</v>
      </c>
      <c r="BJ1913" t="s">
        <v>59</v>
      </c>
      <c r="BK1913" t="s">
        <v>60</v>
      </c>
      <c r="BL1913" t="s">
        <v>61</v>
      </c>
      <c r="BM1913" t="s">
        <v>20666</v>
      </c>
      <c r="BN1913" t="s">
        <v>63</v>
      </c>
      <c r="BO1913" t="s">
        <v>64</v>
      </c>
      <c r="BP1913" t="s">
        <v>65</v>
      </c>
      <c r="BQ1913" t="s">
        <v>28242</v>
      </c>
      <c r="BR1913" t="s">
        <v>67</v>
      </c>
      <c r="BS1913" t="s">
        <v>68</v>
      </c>
      <c r="BT1913" t="s">
        <v>1082</v>
      </c>
      <c r="BU1913" t="s">
        <v>70</v>
      </c>
      <c r="BV1913" t="s">
        <v>4464</v>
      </c>
      <c r="BW1913" t="s">
        <v>72</v>
      </c>
      <c r="BX1913" t="s">
        <v>73</v>
      </c>
      <c r="BY1913" t="s">
        <v>23746</v>
      </c>
      <c r="BZ1913" t="s">
        <v>75</v>
      </c>
      <c r="CA1913" t="s">
        <v>76</v>
      </c>
      <c r="CB1913" t="s">
        <v>77</v>
      </c>
      <c r="CC1913" t="s">
        <v>78</v>
      </c>
      <c r="CD1913" t="s">
        <v>79</v>
      </c>
      <c r="CE1913" t="s">
        <v>80</v>
      </c>
      <c r="CF1913" t="s">
        <v>81</v>
      </c>
      <c r="CG1913" t="s">
        <v>20667</v>
      </c>
      <c r="CH1913" t="s">
        <v>83</v>
      </c>
      <c r="CI1913" t="s">
        <v>84</v>
      </c>
      <c r="CJ1913" t="s">
        <v>85</v>
      </c>
      <c r="CK1913" t="s">
        <v>28243</v>
      </c>
      <c r="CL1913" t="s">
        <v>87</v>
      </c>
      <c r="CM1913" t="s">
        <v>1087</v>
      </c>
      <c r="CN1913" t="s">
        <v>89</v>
      </c>
      <c r="CO1913" t="s">
        <v>9499</v>
      </c>
      <c r="CP1913" t="s">
        <v>91</v>
      </c>
      <c r="CQ1913" t="s">
        <v>92</v>
      </c>
      <c r="CR1913" t="s">
        <v>23749</v>
      </c>
      <c r="CS1913" t="s">
        <v>94</v>
      </c>
      <c r="CT1913" t="s">
        <v>95</v>
      </c>
      <c r="CU1913" t="s">
        <v>96</v>
      </c>
      <c r="CV1913" t="s">
        <v>97</v>
      </c>
      <c r="CW1913" t="s">
        <v>98</v>
      </c>
      <c r="CX1913" t="s">
        <v>99</v>
      </c>
      <c r="CY1913" t="s">
        <v>100</v>
      </c>
      <c r="CZ1913" t="s">
        <v>20668</v>
      </c>
      <c r="DA1913" t="s">
        <v>102</v>
      </c>
      <c r="DB1913" t="s">
        <v>103</v>
      </c>
      <c r="DC1913" t="s">
        <v>104</v>
      </c>
      <c r="DD1913" t="s">
        <v>28244</v>
      </c>
      <c r="DE1913" t="s">
        <v>1092</v>
      </c>
      <c r="DF1913" t="s">
        <v>107</v>
      </c>
      <c r="DG1913" t="s">
        <v>9503</v>
      </c>
      <c r="DH1913" t="s">
        <v>109</v>
      </c>
      <c r="DI1913" t="s">
        <v>110</v>
      </c>
      <c r="DJ1913" t="s">
        <v>23752</v>
      </c>
      <c r="DK1913" t="s">
        <v>112</v>
      </c>
      <c r="DL1913" t="s">
        <v>113</v>
      </c>
      <c r="DM1913" t="s">
        <v>114</v>
      </c>
      <c r="DN1913" t="s">
        <v>115</v>
      </c>
      <c r="DO1913" t="s">
        <v>116</v>
      </c>
      <c r="DP1913" t="s">
        <v>117</v>
      </c>
      <c r="DQ1913" t="s">
        <v>118</v>
      </c>
      <c r="DR1913" t="s">
        <v>20669</v>
      </c>
      <c r="DS1913" t="s">
        <v>120</v>
      </c>
      <c r="DT1913" t="s">
        <v>121</v>
      </c>
      <c r="DU1913" t="s">
        <v>122</v>
      </c>
      <c r="DV1913" t="s">
        <v>28245</v>
      </c>
      <c r="DW1913" t="s">
        <v>1097</v>
      </c>
      <c r="DX1913" t="s">
        <v>119450</v>
      </c>
      <c r="DY1913" t="s">
        <v>73562</v>
      </c>
      <c r="DZ1913" t="s">
        <v>1100</v>
      </c>
      <c r="EA1913" t="s">
        <v>119451</v>
      </c>
      <c r="EB1913" t="s">
        <v>1102</v>
      </c>
      <c r="EC1913" t="s">
        <v>1103</v>
      </c>
      <c r="ED1913" t="s">
        <v>1104</v>
      </c>
      <c r="EE1913" t="s">
        <v>1105</v>
      </c>
      <c r="EF1913" t="s">
        <v>1106</v>
      </c>
      <c r="EG1913" t="s">
        <v>1107</v>
      </c>
      <c r="EH1913" t="s">
        <v>1108</v>
      </c>
      <c r="EI1913" t="s">
        <v>119452</v>
      </c>
      <c r="EJ1913" t="s">
        <v>1110</v>
      </c>
      <c r="EK1913" t="s">
        <v>1111</v>
      </c>
      <c r="EL1913" t="s">
        <v>1112</v>
      </c>
      <c r="EM1913" t="s">
        <v>119453</v>
      </c>
      <c r="EN1913" t="s">
        <v>4483</v>
      </c>
      <c r="EO1913" t="s">
        <v>142</v>
      </c>
      <c r="EP1913" t="s">
        <v>143</v>
      </c>
      <c r="EQ1913" t="s">
        <v>119454</v>
      </c>
      <c r="ER1913" t="s">
        <v>145</v>
      </c>
      <c r="ES1913" t="s">
        <v>146</v>
      </c>
      <c r="ET1913" t="s">
        <v>147</v>
      </c>
      <c r="EU1913" t="s">
        <v>148</v>
      </c>
      <c r="EV1913" t="s">
        <v>149</v>
      </c>
      <c r="EW1913" t="s">
        <v>150</v>
      </c>
      <c r="EX1913" t="s">
        <v>151</v>
      </c>
      <c r="EY1913" t="s">
        <v>20671</v>
      </c>
      <c r="EZ1913" t="s">
        <v>153</v>
      </c>
      <c r="FA1913" t="s">
        <v>154</v>
      </c>
      <c r="FB1913" t="s">
        <v>155</v>
      </c>
      <c r="FC1913" t="s">
        <v>28248</v>
      </c>
      <c r="FD1913" t="s">
        <v>103333</v>
      </c>
      <c r="FE1913" t="s">
        <v>26503</v>
      </c>
      <c r="FF1913" t="s">
        <v>119455</v>
      </c>
      <c r="FG1913" t="s">
        <v>9516</v>
      </c>
      <c r="FH1913" t="s">
        <v>9517</v>
      </c>
      <c r="FI1913" t="s">
        <v>9518</v>
      </c>
      <c r="FJ1913" t="s">
        <v>9519</v>
      </c>
      <c r="FK1913" t="s">
        <v>9520</v>
      </c>
      <c r="FL1913" t="s">
        <v>9521</v>
      </c>
      <c r="FM1913" t="s">
        <v>4494</v>
      </c>
      <c r="FN1913" t="s">
        <v>119456</v>
      </c>
      <c r="FO1913" t="s">
        <v>9523</v>
      </c>
      <c r="FP1913" t="s">
        <v>9524</v>
      </c>
      <c r="FQ1913" t="s">
        <v>9525</v>
      </c>
      <c r="FR1913" t="s">
        <v>119457</v>
      </c>
      <c r="FS1913" t="s">
        <v>172</v>
      </c>
      <c r="FT1913" t="s">
        <v>119458</v>
      </c>
      <c r="FU1913" t="s">
        <v>174</v>
      </c>
      <c r="FV1913" t="s">
        <v>175</v>
      </c>
      <c r="FW1913" t="s">
        <v>176</v>
      </c>
      <c r="FX1913" t="s">
        <v>177</v>
      </c>
      <c r="FY1913" t="s">
        <v>178</v>
      </c>
      <c r="FZ1913" t="s">
        <v>179</v>
      </c>
      <c r="GA1913" t="s">
        <v>180</v>
      </c>
      <c r="GB1913" t="s">
        <v>119459</v>
      </c>
      <c r="GC1913" t="s">
        <v>182</v>
      </c>
      <c r="GD1913" t="s">
        <v>183</v>
      </c>
      <c r="GE1913" t="s">
        <v>184</v>
      </c>
      <c r="GF1913" t="s">
        <v>70682</v>
      </c>
      <c r="GG1913" t="s">
        <v>23782</v>
      </c>
      <c r="GH1913" t="s">
        <v>187</v>
      </c>
      <c r="GI1913" t="s">
        <v>188</v>
      </c>
      <c r="GJ1913" t="s">
        <v>189</v>
      </c>
      <c r="GK1913" t="s">
        <v>190</v>
      </c>
      <c r="GL1913" t="s">
        <v>191</v>
      </c>
      <c r="GM1913" t="s">
        <v>192</v>
      </c>
      <c r="GN1913" t="s">
        <v>193</v>
      </c>
      <c r="GO1913" t="s">
        <v>20674</v>
      </c>
      <c r="GP1913" t="s">
        <v>195</v>
      </c>
      <c r="GQ1913" t="s">
        <v>196</v>
      </c>
      <c r="GR1913" t="s">
        <v>197</v>
      </c>
      <c r="GS1913" t="s">
        <v>28251</v>
      </c>
      <c r="GT1913" t="s">
        <v>3225</v>
      </c>
      <c r="GU1913" t="s">
        <v>3226</v>
      </c>
      <c r="GV1913" t="s">
        <v>3227</v>
      </c>
      <c r="GW1913" t="s">
        <v>23785</v>
      </c>
      <c r="GX1913" t="s">
        <v>23786</v>
      </c>
      <c r="GY1913" t="s">
        <v>23787</v>
      </c>
      <c r="GZ1913" t="s">
        <v>23788</v>
      </c>
      <c r="HA1913" t="s">
        <v>119460</v>
      </c>
      <c r="HB1913" t="s">
        <v>23790</v>
      </c>
      <c r="HC1913" t="s">
        <v>23791</v>
      </c>
      <c r="HD1913" t="s">
        <v>23792</v>
      </c>
      <c r="HE1913" t="s">
        <v>9473</v>
      </c>
      <c r="HF1913" t="s">
        <v>211</v>
      </c>
      <c r="HG1913" t="s">
        <v>212</v>
      </c>
      <c r="HH1913" t="s">
        <v>213</v>
      </c>
      <c r="HI1913" t="s">
        <v>214</v>
      </c>
      <c r="HJ1913" t="s">
        <v>215</v>
      </c>
      <c r="HK1913" t="s">
        <v>216</v>
      </c>
      <c r="HL1913" t="s">
        <v>20676</v>
      </c>
      <c r="HM1913" t="s">
        <v>218</v>
      </c>
      <c r="HN1913" t="s">
        <v>219</v>
      </c>
      <c r="HO1913" t="s">
        <v>220</v>
      </c>
      <c r="HP1913" t="s">
        <v>28253</v>
      </c>
      <c r="HQ1913" t="s">
        <v>222</v>
      </c>
      <c r="HR1913" t="s">
        <v>223</v>
      </c>
      <c r="HS1913" t="s">
        <v>224</v>
      </c>
      <c r="HT1913" t="s">
        <v>225</v>
      </c>
      <c r="HU1913" t="s">
        <v>226</v>
      </c>
      <c r="HV1913" t="s">
        <v>20677</v>
      </c>
      <c r="HW1913" t="s">
        <v>228</v>
      </c>
      <c r="HX1913" t="s">
        <v>229</v>
      </c>
      <c r="HY1913" t="s">
        <v>230</v>
      </c>
      <c r="HZ1913" t="s">
        <v>28254</v>
      </c>
      <c r="IA1913" t="s">
        <v>232</v>
      </c>
      <c r="IB1913" t="s">
        <v>233</v>
      </c>
      <c r="IC1913" t="s">
        <v>234</v>
      </c>
      <c r="ID1913" t="s">
        <v>235</v>
      </c>
      <c r="IE1913" t="s">
        <v>20678</v>
      </c>
      <c r="IF1913" t="s">
        <v>237</v>
      </c>
      <c r="IG1913" t="s">
        <v>238</v>
      </c>
      <c r="IH1913" t="s">
        <v>239</v>
      </c>
      <c r="II1913" t="s">
        <v>28255</v>
      </c>
      <c r="IJ1913" t="s">
        <v>241</v>
      </c>
      <c r="IK1913" t="s">
        <v>242</v>
      </c>
      <c r="IL1913" t="s">
        <v>243</v>
      </c>
      <c r="IM1913" t="s">
        <v>20679</v>
      </c>
      <c r="IN1913" t="s">
        <v>245</v>
      </c>
      <c r="IO1913" t="s">
        <v>246</v>
      </c>
      <c r="IP1913" t="s">
        <v>247</v>
      </c>
      <c r="IQ1913" t="s">
        <v>28256</v>
      </c>
      <c r="IR1913" t="s">
        <v>249</v>
      </c>
      <c r="IS1913" t="s">
        <v>250</v>
      </c>
      <c r="IT1913" t="s">
        <v>20680</v>
      </c>
      <c r="IU1913" t="s">
        <v>252</v>
      </c>
      <c r="IV1913" t="s">
        <v>253</v>
      </c>
      <c r="IW1913" t="s">
        <v>254</v>
      </c>
      <c r="IX1913" t="s">
        <v>28257</v>
      </c>
      <c r="IY1913" t="s">
        <v>256</v>
      </c>
      <c r="IZ1913" t="s">
        <v>20681</v>
      </c>
      <c r="JA1913" t="s">
        <v>258</v>
      </c>
      <c r="JB1913" t="s">
        <v>259</v>
      </c>
      <c r="JC1913" t="s">
        <v>260</v>
      </c>
      <c r="JD1913" t="s">
        <v>28258</v>
      </c>
      <c r="JE1913" t="s">
        <v>20682</v>
      </c>
      <c r="JF1913" t="s">
        <v>263</v>
      </c>
      <c r="JG1913" t="s">
        <v>264</v>
      </c>
      <c r="JH1913" t="s">
        <v>265</v>
      </c>
      <c r="JI1913" t="s">
        <v>28259</v>
      </c>
      <c r="JJ1913" t="s">
        <v>20683</v>
      </c>
      <c r="JK1913" t="s">
        <v>20684</v>
      </c>
      <c r="JL1913" t="s">
        <v>20685</v>
      </c>
      <c r="JM1913" t="s">
        <v>467</v>
      </c>
      <c r="JN1913" t="s">
        <v>271</v>
      </c>
      <c r="JO1913" t="s">
        <v>272</v>
      </c>
      <c r="JP1913" t="s">
        <v>28261</v>
      </c>
      <c r="JQ1913" t="s">
        <v>274</v>
      </c>
      <c r="JR1913" t="s">
        <v>28262</v>
      </c>
      <c r="JS1913" t="s">
        <v>28263</v>
      </c>
    </row>
    <row r="1914" spans="1:279" x14ac:dyDescent="0.25">
      <c r="A1914" t="s">
        <v>139207</v>
      </c>
      <c r="B1914" t="s">
        <v>119230</v>
      </c>
      <c r="C1914">
        <v>32500</v>
      </c>
      <c r="D1914" t="s">
        <v>1</v>
      </c>
      <c r="E1914" t="s">
        <v>2</v>
      </c>
      <c r="F1914" t="s">
        <v>3</v>
      </c>
      <c r="G1914" t="s">
        <v>4</v>
      </c>
      <c r="H1914" t="s">
        <v>5</v>
      </c>
      <c r="I1914" t="s">
        <v>6</v>
      </c>
      <c r="J1914" t="s">
        <v>7</v>
      </c>
      <c r="K1914" t="s">
        <v>1068</v>
      </c>
      <c r="L1914" t="s">
        <v>119461</v>
      </c>
      <c r="M1914" t="s">
        <v>10</v>
      </c>
      <c r="N1914" t="s">
        <v>1544</v>
      </c>
      <c r="O1914" t="s">
        <v>12</v>
      </c>
      <c r="P1914" t="s">
        <v>13</v>
      </c>
      <c r="Q1914" t="s">
        <v>14</v>
      </c>
      <c r="R1914" t="s">
        <v>15</v>
      </c>
      <c r="S1914" t="s">
        <v>16</v>
      </c>
      <c r="T1914" t="s">
        <v>17</v>
      </c>
      <c r="U1914" t="s">
        <v>18</v>
      </c>
      <c r="V1914" t="s">
        <v>17185</v>
      </c>
      <c r="W1914" t="s">
        <v>20</v>
      </c>
      <c r="X1914" t="s">
        <v>21</v>
      </c>
      <c r="Y1914" t="s">
        <v>22</v>
      </c>
      <c r="Z1914" t="s">
        <v>1704</v>
      </c>
      <c r="AA1914" t="s">
        <v>24</v>
      </c>
      <c r="AB1914" t="s">
        <v>25</v>
      </c>
      <c r="AC1914" t="s">
        <v>26</v>
      </c>
      <c r="AD1914" t="s">
        <v>27</v>
      </c>
      <c r="AE1914" t="s">
        <v>28</v>
      </c>
      <c r="AF1914" t="s">
        <v>29</v>
      </c>
      <c r="AG1914" t="s">
        <v>1073</v>
      </c>
      <c r="AH1914" t="s">
        <v>119462</v>
      </c>
      <c r="AI1914" t="s">
        <v>32</v>
      </c>
      <c r="AJ1914" t="s">
        <v>1547</v>
      </c>
      <c r="AK1914" t="s">
        <v>34</v>
      </c>
      <c r="AL1914" t="s">
        <v>35</v>
      </c>
      <c r="AM1914" t="s">
        <v>36</v>
      </c>
      <c r="AN1914" t="s">
        <v>37</v>
      </c>
      <c r="AO1914" t="s">
        <v>38</v>
      </c>
      <c r="AP1914" t="s">
        <v>39</v>
      </c>
      <c r="AQ1914" t="s">
        <v>40</v>
      </c>
      <c r="AR1914" t="s">
        <v>17191</v>
      </c>
      <c r="AS1914" t="s">
        <v>42</v>
      </c>
      <c r="AT1914" t="s">
        <v>43</v>
      </c>
      <c r="AU1914" t="s">
        <v>44</v>
      </c>
      <c r="AV1914" t="s">
        <v>1707</v>
      </c>
      <c r="AW1914" t="s">
        <v>46</v>
      </c>
      <c r="AX1914" t="s">
        <v>47</v>
      </c>
      <c r="AY1914" t="s">
        <v>48</v>
      </c>
      <c r="AZ1914" t="s">
        <v>49</v>
      </c>
      <c r="BA1914" t="s">
        <v>50</v>
      </c>
      <c r="BB1914" t="s">
        <v>1078</v>
      </c>
      <c r="BC1914" t="s">
        <v>119463</v>
      </c>
      <c r="BD1914" t="s">
        <v>53</v>
      </c>
      <c r="BE1914" t="s">
        <v>1549</v>
      </c>
      <c r="BF1914" t="s">
        <v>55</v>
      </c>
      <c r="BG1914" t="s">
        <v>56</v>
      </c>
      <c r="BH1914" t="s">
        <v>57</v>
      </c>
      <c r="BI1914" t="s">
        <v>58</v>
      </c>
      <c r="BJ1914" t="s">
        <v>59</v>
      </c>
      <c r="BK1914" t="s">
        <v>60</v>
      </c>
      <c r="BL1914" t="s">
        <v>61</v>
      </c>
      <c r="BM1914" t="s">
        <v>17197</v>
      </c>
      <c r="BN1914" t="s">
        <v>63</v>
      </c>
      <c r="BO1914" t="s">
        <v>64</v>
      </c>
      <c r="BP1914" t="s">
        <v>65</v>
      </c>
      <c r="BQ1914" t="s">
        <v>1710</v>
      </c>
      <c r="BR1914" t="s">
        <v>67</v>
      </c>
      <c r="BS1914" t="s">
        <v>68</v>
      </c>
      <c r="BT1914" t="s">
        <v>69</v>
      </c>
      <c r="BU1914" t="s">
        <v>70</v>
      </c>
      <c r="BV1914" t="s">
        <v>1083</v>
      </c>
      <c r="BW1914" t="s">
        <v>119464</v>
      </c>
      <c r="BX1914" t="s">
        <v>73</v>
      </c>
      <c r="BY1914" t="s">
        <v>1551</v>
      </c>
      <c r="BZ1914" t="s">
        <v>75</v>
      </c>
      <c r="CA1914" t="s">
        <v>76</v>
      </c>
      <c r="CB1914" t="s">
        <v>77</v>
      </c>
      <c r="CC1914" t="s">
        <v>78</v>
      </c>
      <c r="CD1914" t="s">
        <v>79</v>
      </c>
      <c r="CE1914" t="s">
        <v>80</v>
      </c>
      <c r="CF1914" t="s">
        <v>81</v>
      </c>
      <c r="CG1914" t="s">
        <v>17203</v>
      </c>
      <c r="CH1914" t="s">
        <v>83</v>
      </c>
      <c r="CI1914" t="s">
        <v>84</v>
      </c>
      <c r="CJ1914" t="s">
        <v>85</v>
      </c>
      <c r="CK1914" t="s">
        <v>1713</v>
      </c>
      <c r="CL1914" t="s">
        <v>87</v>
      </c>
      <c r="CM1914" t="s">
        <v>88</v>
      </c>
      <c r="CN1914" t="s">
        <v>89</v>
      </c>
      <c r="CO1914" t="s">
        <v>1088</v>
      </c>
      <c r="CP1914" t="s">
        <v>119465</v>
      </c>
      <c r="CQ1914" t="s">
        <v>92</v>
      </c>
      <c r="CR1914" t="s">
        <v>1553</v>
      </c>
      <c r="CS1914" t="s">
        <v>94</v>
      </c>
      <c r="CT1914" t="s">
        <v>95</v>
      </c>
      <c r="CU1914" t="s">
        <v>96</v>
      </c>
      <c r="CV1914" t="s">
        <v>97</v>
      </c>
      <c r="CW1914" t="s">
        <v>98</v>
      </c>
      <c r="CX1914" t="s">
        <v>99</v>
      </c>
      <c r="CY1914" t="s">
        <v>100</v>
      </c>
      <c r="CZ1914" t="s">
        <v>17209</v>
      </c>
      <c r="DA1914" t="s">
        <v>102</v>
      </c>
      <c r="DB1914" t="s">
        <v>103</v>
      </c>
      <c r="DC1914" t="s">
        <v>104</v>
      </c>
      <c r="DD1914" t="s">
        <v>1716</v>
      </c>
      <c r="DE1914" t="s">
        <v>106</v>
      </c>
      <c r="DF1914" t="s">
        <v>107</v>
      </c>
      <c r="DG1914" t="s">
        <v>1093</v>
      </c>
      <c r="DH1914" t="s">
        <v>119466</v>
      </c>
      <c r="DI1914" t="s">
        <v>110</v>
      </c>
      <c r="DJ1914" t="s">
        <v>1555</v>
      </c>
      <c r="DK1914" t="s">
        <v>112</v>
      </c>
      <c r="DL1914" t="s">
        <v>113</v>
      </c>
      <c r="DM1914" t="s">
        <v>114</v>
      </c>
      <c r="DN1914" t="s">
        <v>115</v>
      </c>
      <c r="DO1914" t="s">
        <v>116</v>
      </c>
      <c r="DP1914" t="s">
        <v>117</v>
      </c>
      <c r="DQ1914" t="s">
        <v>118</v>
      </c>
      <c r="DR1914" t="s">
        <v>17215</v>
      </c>
      <c r="DS1914" t="s">
        <v>120</v>
      </c>
      <c r="DT1914" t="s">
        <v>121</v>
      </c>
      <c r="DU1914" t="s">
        <v>122</v>
      </c>
      <c r="DV1914" t="s">
        <v>1719</v>
      </c>
      <c r="DW1914" t="s">
        <v>124</v>
      </c>
      <c r="DX1914" t="s">
        <v>1493</v>
      </c>
      <c r="DY1914" t="s">
        <v>119467</v>
      </c>
      <c r="DZ1914" t="s">
        <v>127</v>
      </c>
      <c r="EA1914" t="s">
        <v>1558</v>
      </c>
      <c r="EB1914" t="s">
        <v>129</v>
      </c>
      <c r="EC1914" t="s">
        <v>130</v>
      </c>
      <c r="ED1914" t="s">
        <v>131</v>
      </c>
      <c r="EE1914" t="s">
        <v>132</v>
      </c>
      <c r="EF1914" t="s">
        <v>133</v>
      </c>
      <c r="EG1914" t="s">
        <v>134</v>
      </c>
      <c r="EH1914" t="s">
        <v>135</v>
      </c>
      <c r="EI1914" t="s">
        <v>12913</v>
      </c>
      <c r="EJ1914" t="s">
        <v>137</v>
      </c>
      <c r="EK1914" t="s">
        <v>138</v>
      </c>
      <c r="EL1914" t="s">
        <v>139</v>
      </c>
      <c r="EM1914" t="s">
        <v>1721</v>
      </c>
      <c r="EN1914" t="s">
        <v>1114</v>
      </c>
      <c r="EO1914" t="s">
        <v>119468</v>
      </c>
      <c r="EP1914" t="s">
        <v>143</v>
      </c>
      <c r="EQ1914" t="s">
        <v>1723</v>
      </c>
      <c r="ER1914" t="s">
        <v>145</v>
      </c>
      <c r="ES1914" t="s">
        <v>146</v>
      </c>
      <c r="ET1914" t="s">
        <v>147</v>
      </c>
      <c r="EU1914" t="s">
        <v>148</v>
      </c>
      <c r="EV1914" t="s">
        <v>149</v>
      </c>
      <c r="EW1914" t="s">
        <v>150</v>
      </c>
      <c r="EX1914" t="s">
        <v>151</v>
      </c>
      <c r="EY1914" t="s">
        <v>87362</v>
      </c>
      <c r="EZ1914" t="s">
        <v>153</v>
      </c>
      <c r="FA1914" t="s">
        <v>154</v>
      </c>
      <c r="FB1914" t="s">
        <v>155</v>
      </c>
      <c r="FC1914" t="s">
        <v>1725</v>
      </c>
      <c r="FD1914" t="s">
        <v>119469</v>
      </c>
      <c r="FE1914" t="s">
        <v>1120</v>
      </c>
      <c r="FF1914" t="s">
        <v>1121</v>
      </c>
      <c r="FG1914" t="s">
        <v>1122</v>
      </c>
      <c r="FH1914" t="s">
        <v>1123</v>
      </c>
      <c r="FI1914" t="s">
        <v>1124</v>
      </c>
      <c r="FJ1914" t="s">
        <v>1125</v>
      </c>
      <c r="FK1914" t="s">
        <v>1126</v>
      </c>
      <c r="FL1914" t="s">
        <v>1127</v>
      </c>
      <c r="FM1914" t="s">
        <v>1128</v>
      </c>
      <c r="FN1914" t="s">
        <v>119470</v>
      </c>
      <c r="FO1914" t="s">
        <v>1130</v>
      </c>
      <c r="FP1914" t="s">
        <v>1131</v>
      </c>
      <c r="FQ1914" t="s">
        <v>1132</v>
      </c>
      <c r="FR1914" t="s">
        <v>119471</v>
      </c>
      <c r="FS1914" t="s">
        <v>119472</v>
      </c>
      <c r="FT1914" t="s">
        <v>119473</v>
      </c>
      <c r="FU1914" t="s">
        <v>119474</v>
      </c>
      <c r="FV1914" t="s">
        <v>119475</v>
      </c>
      <c r="FW1914" t="s">
        <v>119476</v>
      </c>
      <c r="FX1914" t="s">
        <v>119477</v>
      </c>
      <c r="FY1914" t="s">
        <v>119478</v>
      </c>
      <c r="FZ1914" t="s">
        <v>119479</v>
      </c>
      <c r="GA1914" t="s">
        <v>119480</v>
      </c>
      <c r="GB1914" t="s">
        <v>6469</v>
      </c>
      <c r="GC1914" t="s">
        <v>119481</v>
      </c>
      <c r="GD1914" t="s">
        <v>119482</v>
      </c>
      <c r="GE1914" t="s">
        <v>119483</v>
      </c>
      <c r="GF1914" t="s">
        <v>119484</v>
      </c>
      <c r="GG1914" t="s">
        <v>1572</v>
      </c>
      <c r="GH1914" t="s">
        <v>187</v>
      </c>
      <c r="GI1914" t="s">
        <v>188</v>
      </c>
      <c r="GJ1914" t="s">
        <v>189</v>
      </c>
      <c r="GK1914" t="s">
        <v>190</v>
      </c>
      <c r="GL1914" t="s">
        <v>191</v>
      </c>
      <c r="GM1914" t="s">
        <v>192</v>
      </c>
      <c r="GN1914" t="s">
        <v>193</v>
      </c>
      <c r="GO1914" t="s">
        <v>24813</v>
      </c>
      <c r="GP1914" t="s">
        <v>195</v>
      </c>
      <c r="GQ1914" t="s">
        <v>196</v>
      </c>
      <c r="GR1914" t="s">
        <v>197</v>
      </c>
      <c r="GS1914" t="s">
        <v>1744</v>
      </c>
      <c r="GT1914" t="s">
        <v>1574</v>
      </c>
      <c r="GU1914" t="s">
        <v>1575</v>
      </c>
      <c r="GV1914" t="s">
        <v>1576</v>
      </c>
      <c r="GW1914" t="s">
        <v>1577</v>
      </c>
      <c r="GX1914" t="s">
        <v>1578</v>
      </c>
      <c r="GY1914" t="s">
        <v>1579</v>
      </c>
      <c r="GZ1914" t="s">
        <v>1580</v>
      </c>
      <c r="HA1914" t="s">
        <v>119485</v>
      </c>
      <c r="HB1914" t="s">
        <v>1581</v>
      </c>
      <c r="HC1914" t="s">
        <v>1582</v>
      </c>
      <c r="HD1914" t="s">
        <v>1583</v>
      </c>
      <c r="HE1914" t="s">
        <v>1746</v>
      </c>
      <c r="HF1914" t="s">
        <v>211</v>
      </c>
      <c r="HG1914" t="s">
        <v>212</v>
      </c>
      <c r="HH1914" t="s">
        <v>213</v>
      </c>
      <c r="HI1914" t="s">
        <v>214</v>
      </c>
      <c r="HJ1914" t="s">
        <v>215</v>
      </c>
      <c r="HK1914" t="s">
        <v>216</v>
      </c>
      <c r="HL1914" t="s">
        <v>17281</v>
      </c>
      <c r="HM1914" t="s">
        <v>218</v>
      </c>
      <c r="HN1914" t="s">
        <v>219</v>
      </c>
      <c r="HO1914" t="s">
        <v>220</v>
      </c>
      <c r="HP1914" t="s">
        <v>1748</v>
      </c>
      <c r="HQ1914" t="s">
        <v>222</v>
      </c>
      <c r="HR1914" t="s">
        <v>223</v>
      </c>
      <c r="HS1914" t="s">
        <v>224</v>
      </c>
      <c r="HT1914" t="s">
        <v>225</v>
      </c>
      <c r="HU1914" t="s">
        <v>226</v>
      </c>
      <c r="HV1914" t="s">
        <v>17283</v>
      </c>
      <c r="HW1914" t="s">
        <v>228</v>
      </c>
      <c r="HX1914" t="s">
        <v>229</v>
      </c>
      <c r="HY1914" t="s">
        <v>230</v>
      </c>
      <c r="HZ1914" t="s">
        <v>1750</v>
      </c>
      <c r="IA1914" t="s">
        <v>232</v>
      </c>
      <c r="IB1914" t="s">
        <v>233</v>
      </c>
      <c r="IC1914" t="s">
        <v>234</v>
      </c>
      <c r="ID1914" t="s">
        <v>235</v>
      </c>
      <c r="IE1914" t="s">
        <v>17285</v>
      </c>
      <c r="IF1914" t="s">
        <v>237</v>
      </c>
      <c r="IG1914" t="s">
        <v>238</v>
      </c>
      <c r="IH1914" t="s">
        <v>239</v>
      </c>
      <c r="II1914" t="s">
        <v>1752</v>
      </c>
      <c r="IJ1914" t="s">
        <v>241</v>
      </c>
      <c r="IK1914" t="s">
        <v>242</v>
      </c>
      <c r="IL1914" t="s">
        <v>243</v>
      </c>
      <c r="IM1914" t="s">
        <v>17287</v>
      </c>
      <c r="IN1914" t="s">
        <v>245</v>
      </c>
      <c r="IO1914" t="s">
        <v>246</v>
      </c>
      <c r="IP1914" t="s">
        <v>247</v>
      </c>
      <c r="IQ1914" t="s">
        <v>1754</v>
      </c>
      <c r="IR1914" t="s">
        <v>249</v>
      </c>
      <c r="IS1914" t="s">
        <v>250</v>
      </c>
      <c r="IT1914" t="s">
        <v>17289</v>
      </c>
      <c r="IU1914" t="s">
        <v>252</v>
      </c>
      <c r="IV1914" t="s">
        <v>253</v>
      </c>
      <c r="IW1914" t="s">
        <v>254</v>
      </c>
      <c r="IX1914" t="s">
        <v>1756</v>
      </c>
      <c r="IY1914" t="s">
        <v>256</v>
      </c>
      <c r="IZ1914" t="s">
        <v>17291</v>
      </c>
      <c r="JA1914" t="s">
        <v>258</v>
      </c>
      <c r="JB1914" t="s">
        <v>259</v>
      </c>
      <c r="JC1914" t="s">
        <v>260</v>
      </c>
      <c r="JD1914" t="s">
        <v>1758</v>
      </c>
      <c r="JE1914" t="s">
        <v>24815</v>
      </c>
      <c r="JF1914" t="s">
        <v>263</v>
      </c>
      <c r="JG1914" t="s">
        <v>264</v>
      </c>
      <c r="JH1914" t="s">
        <v>265</v>
      </c>
      <c r="JI1914" t="s">
        <v>1310</v>
      </c>
      <c r="JJ1914" t="s">
        <v>17295</v>
      </c>
      <c r="JK1914" t="s">
        <v>17296</v>
      </c>
      <c r="JL1914" t="s">
        <v>17297</v>
      </c>
      <c r="JM1914" t="s">
        <v>119486</v>
      </c>
      <c r="JN1914" t="s">
        <v>271</v>
      </c>
      <c r="JO1914" t="s">
        <v>272</v>
      </c>
      <c r="JP1914" t="s">
        <v>1764</v>
      </c>
      <c r="JQ1914" t="s">
        <v>274</v>
      </c>
      <c r="JR1914" t="s">
        <v>1765</v>
      </c>
      <c r="JS1914" t="s">
        <v>1766</v>
      </c>
    </row>
    <row r="1915" spans="1:279" x14ac:dyDescent="0.25">
      <c r="A1915" t="s">
        <v>139207</v>
      </c>
      <c r="B1915" t="s">
        <v>119230</v>
      </c>
      <c r="C1915">
        <v>33500</v>
      </c>
      <c r="D1915" t="s">
        <v>1</v>
      </c>
      <c r="E1915" t="s">
        <v>2</v>
      </c>
      <c r="F1915" t="s">
        <v>3</v>
      </c>
      <c r="G1915" t="s">
        <v>4</v>
      </c>
      <c r="H1915" t="s">
        <v>5</v>
      </c>
      <c r="I1915" t="s">
        <v>6</v>
      </c>
      <c r="J1915" t="s">
        <v>7</v>
      </c>
      <c r="K1915" t="s">
        <v>29188</v>
      </c>
      <c r="L1915" t="s">
        <v>9</v>
      </c>
      <c r="M1915" t="s">
        <v>10</v>
      </c>
      <c r="N1915" t="s">
        <v>1544</v>
      </c>
      <c r="O1915" t="s">
        <v>12</v>
      </c>
      <c r="P1915" t="s">
        <v>13</v>
      </c>
      <c r="Q1915" t="s">
        <v>14</v>
      </c>
      <c r="R1915" t="s">
        <v>15</v>
      </c>
      <c r="S1915" t="s">
        <v>16</v>
      </c>
      <c r="T1915" t="s">
        <v>17</v>
      </c>
      <c r="U1915" t="s">
        <v>18</v>
      </c>
      <c r="V1915" t="s">
        <v>285</v>
      </c>
      <c r="W1915" t="s">
        <v>20</v>
      </c>
      <c r="X1915" t="s">
        <v>21</v>
      </c>
      <c r="Y1915" t="s">
        <v>22</v>
      </c>
      <c r="Z1915" t="s">
        <v>1476</v>
      </c>
      <c r="AA1915" t="s">
        <v>24</v>
      </c>
      <c r="AB1915" t="s">
        <v>25</v>
      </c>
      <c r="AC1915" t="s">
        <v>26</v>
      </c>
      <c r="AD1915" t="s">
        <v>27</v>
      </c>
      <c r="AE1915" t="s">
        <v>28</v>
      </c>
      <c r="AF1915" t="s">
        <v>29</v>
      </c>
      <c r="AG1915" t="s">
        <v>29190</v>
      </c>
      <c r="AH1915" t="s">
        <v>31</v>
      </c>
      <c r="AI1915" t="s">
        <v>32</v>
      </c>
      <c r="AJ1915" t="s">
        <v>1547</v>
      </c>
      <c r="AK1915" t="s">
        <v>34</v>
      </c>
      <c r="AL1915" t="s">
        <v>35</v>
      </c>
      <c r="AM1915" t="s">
        <v>36</v>
      </c>
      <c r="AN1915" t="s">
        <v>37</v>
      </c>
      <c r="AO1915" t="s">
        <v>38</v>
      </c>
      <c r="AP1915" t="s">
        <v>39</v>
      </c>
      <c r="AQ1915" t="s">
        <v>40</v>
      </c>
      <c r="AR1915" t="s">
        <v>296</v>
      </c>
      <c r="AS1915" t="s">
        <v>42</v>
      </c>
      <c r="AT1915" t="s">
        <v>43</v>
      </c>
      <c r="AU1915" t="s">
        <v>44</v>
      </c>
      <c r="AV1915" t="s">
        <v>1479</v>
      </c>
      <c r="AW1915" t="s">
        <v>46</v>
      </c>
      <c r="AX1915" t="s">
        <v>47</v>
      </c>
      <c r="AY1915" t="s">
        <v>48</v>
      </c>
      <c r="AZ1915" t="s">
        <v>49</v>
      </c>
      <c r="BA1915" t="s">
        <v>50</v>
      </c>
      <c r="BB1915" t="s">
        <v>29192</v>
      </c>
      <c r="BC1915" t="s">
        <v>52</v>
      </c>
      <c r="BD1915" t="s">
        <v>53</v>
      </c>
      <c r="BE1915" t="s">
        <v>1549</v>
      </c>
      <c r="BF1915" t="s">
        <v>55</v>
      </c>
      <c r="BG1915" t="s">
        <v>56</v>
      </c>
      <c r="BH1915" t="s">
        <v>57</v>
      </c>
      <c r="BI1915" t="s">
        <v>58</v>
      </c>
      <c r="BJ1915" t="s">
        <v>59</v>
      </c>
      <c r="BK1915" t="s">
        <v>60</v>
      </c>
      <c r="BL1915" t="s">
        <v>61</v>
      </c>
      <c r="BM1915" t="s">
        <v>307</v>
      </c>
      <c r="BN1915" t="s">
        <v>63</v>
      </c>
      <c r="BO1915" t="s">
        <v>64</v>
      </c>
      <c r="BP1915" t="s">
        <v>65</v>
      </c>
      <c r="BQ1915" t="s">
        <v>1482</v>
      </c>
      <c r="BR1915" t="s">
        <v>67</v>
      </c>
      <c r="BS1915" t="s">
        <v>68</v>
      </c>
      <c r="BT1915" t="s">
        <v>69</v>
      </c>
      <c r="BU1915" t="s">
        <v>70</v>
      </c>
      <c r="BV1915" t="s">
        <v>29194</v>
      </c>
      <c r="BW1915" t="s">
        <v>72</v>
      </c>
      <c r="BX1915" t="s">
        <v>73</v>
      </c>
      <c r="BY1915" t="s">
        <v>1551</v>
      </c>
      <c r="BZ1915" t="s">
        <v>75</v>
      </c>
      <c r="CA1915" t="s">
        <v>76</v>
      </c>
      <c r="CB1915" t="s">
        <v>77</v>
      </c>
      <c r="CC1915" t="s">
        <v>78</v>
      </c>
      <c r="CD1915" t="s">
        <v>79</v>
      </c>
      <c r="CE1915" t="s">
        <v>80</v>
      </c>
      <c r="CF1915" t="s">
        <v>81</v>
      </c>
      <c r="CG1915" t="s">
        <v>318</v>
      </c>
      <c r="CH1915" t="s">
        <v>83</v>
      </c>
      <c r="CI1915" t="s">
        <v>84</v>
      </c>
      <c r="CJ1915" t="s">
        <v>85</v>
      </c>
      <c r="CK1915" t="s">
        <v>1485</v>
      </c>
      <c r="CL1915" t="s">
        <v>87</v>
      </c>
      <c r="CM1915" t="s">
        <v>88</v>
      </c>
      <c r="CN1915" t="s">
        <v>89</v>
      </c>
      <c r="CO1915" t="s">
        <v>29196</v>
      </c>
      <c r="CP1915" t="s">
        <v>91</v>
      </c>
      <c r="CQ1915" t="s">
        <v>92</v>
      </c>
      <c r="CR1915" t="s">
        <v>1553</v>
      </c>
      <c r="CS1915" t="s">
        <v>94</v>
      </c>
      <c r="CT1915" t="s">
        <v>95</v>
      </c>
      <c r="CU1915" t="s">
        <v>96</v>
      </c>
      <c r="CV1915" t="s">
        <v>97</v>
      </c>
      <c r="CW1915" t="s">
        <v>98</v>
      </c>
      <c r="CX1915" t="s">
        <v>99</v>
      </c>
      <c r="CY1915" t="s">
        <v>100</v>
      </c>
      <c r="CZ1915" t="s">
        <v>329</v>
      </c>
      <c r="DA1915" t="s">
        <v>102</v>
      </c>
      <c r="DB1915" t="s">
        <v>103</v>
      </c>
      <c r="DC1915" t="s">
        <v>104</v>
      </c>
      <c r="DD1915" t="s">
        <v>1488</v>
      </c>
      <c r="DE1915" t="s">
        <v>106</v>
      </c>
      <c r="DF1915" t="s">
        <v>107</v>
      </c>
      <c r="DG1915" t="s">
        <v>29198</v>
      </c>
      <c r="DH1915" t="s">
        <v>109</v>
      </c>
      <c r="DI1915" t="s">
        <v>110</v>
      </c>
      <c r="DJ1915" t="s">
        <v>1555</v>
      </c>
      <c r="DK1915" t="s">
        <v>112</v>
      </c>
      <c r="DL1915" t="s">
        <v>113</v>
      </c>
      <c r="DM1915" t="s">
        <v>114</v>
      </c>
      <c r="DN1915" t="s">
        <v>115</v>
      </c>
      <c r="DO1915" t="s">
        <v>116</v>
      </c>
      <c r="DP1915" t="s">
        <v>117</v>
      </c>
      <c r="DQ1915" t="s">
        <v>118</v>
      </c>
      <c r="DR1915" t="s">
        <v>340</v>
      </c>
      <c r="DS1915" t="s">
        <v>120</v>
      </c>
      <c r="DT1915" t="s">
        <v>121</v>
      </c>
      <c r="DU1915" t="s">
        <v>122</v>
      </c>
      <c r="DV1915" t="s">
        <v>1491</v>
      </c>
      <c r="DW1915" t="s">
        <v>124</v>
      </c>
      <c r="DX1915" t="s">
        <v>4558</v>
      </c>
      <c r="DY1915" t="s">
        <v>126</v>
      </c>
      <c r="DZ1915" t="s">
        <v>127</v>
      </c>
      <c r="EA1915" t="s">
        <v>1558</v>
      </c>
      <c r="EB1915" t="s">
        <v>129</v>
      </c>
      <c r="EC1915" t="s">
        <v>130</v>
      </c>
      <c r="ED1915" t="s">
        <v>131</v>
      </c>
      <c r="EE1915" t="s">
        <v>132</v>
      </c>
      <c r="EF1915" t="s">
        <v>133</v>
      </c>
      <c r="EG1915" t="s">
        <v>134</v>
      </c>
      <c r="EH1915" t="s">
        <v>135</v>
      </c>
      <c r="EI1915" t="s">
        <v>1498</v>
      </c>
      <c r="EJ1915" t="s">
        <v>137</v>
      </c>
      <c r="EK1915" t="s">
        <v>138</v>
      </c>
      <c r="EL1915" t="s">
        <v>139</v>
      </c>
      <c r="EM1915" t="s">
        <v>2558</v>
      </c>
      <c r="EN1915" t="s">
        <v>25309</v>
      </c>
      <c r="EO1915" t="s">
        <v>142</v>
      </c>
      <c r="EP1915" t="s">
        <v>143</v>
      </c>
      <c r="EQ1915" t="s">
        <v>1723</v>
      </c>
      <c r="ER1915" t="s">
        <v>145</v>
      </c>
      <c r="ES1915" t="s">
        <v>146</v>
      </c>
      <c r="ET1915" t="s">
        <v>147</v>
      </c>
      <c r="EU1915" t="s">
        <v>148</v>
      </c>
      <c r="EV1915" t="s">
        <v>149</v>
      </c>
      <c r="EW1915" t="s">
        <v>150</v>
      </c>
      <c r="EX1915" t="s">
        <v>151</v>
      </c>
      <c r="EY1915" t="s">
        <v>1563</v>
      </c>
      <c r="EZ1915" t="s">
        <v>153</v>
      </c>
      <c r="FA1915" t="s">
        <v>154</v>
      </c>
      <c r="FB1915" t="s">
        <v>155</v>
      </c>
      <c r="FC1915" t="s">
        <v>1502</v>
      </c>
      <c r="FD1915" t="s">
        <v>14498</v>
      </c>
      <c r="FE1915" t="s">
        <v>61366</v>
      </c>
      <c r="FF1915" t="s">
        <v>29207</v>
      </c>
      <c r="FG1915" t="s">
        <v>29208</v>
      </c>
      <c r="FH1915" t="s">
        <v>29209</v>
      </c>
      <c r="FI1915" t="s">
        <v>29210</v>
      </c>
      <c r="FJ1915" t="s">
        <v>29211</v>
      </c>
      <c r="FK1915" t="s">
        <v>29212</v>
      </c>
      <c r="FL1915" t="s">
        <v>29213</v>
      </c>
      <c r="FM1915" t="s">
        <v>29214</v>
      </c>
      <c r="FN1915" t="s">
        <v>97216</v>
      </c>
      <c r="FO1915" t="s">
        <v>29216</v>
      </c>
      <c r="FP1915" t="s">
        <v>29217</v>
      </c>
      <c r="FQ1915" t="s">
        <v>29218</v>
      </c>
      <c r="FR1915" t="s">
        <v>30957</v>
      </c>
      <c r="FS1915" t="s">
        <v>172</v>
      </c>
      <c r="FT1915" t="s">
        <v>1569</v>
      </c>
      <c r="FU1915" t="s">
        <v>174</v>
      </c>
      <c r="FV1915" t="s">
        <v>175</v>
      </c>
      <c r="FW1915" t="s">
        <v>176</v>
      </c>
      <c r="FX1915" t="s">
        <v>177</v>
      </c>
      <c r="FY1915" t="s">
        <v>178</v>
      </c>
      <c r="FZ1915" t="s">
        <v>179</v>
      </c>
      <c r="GA1915" t="s">
        <v>180</v>
      </c>
      <c r="GB1915" t="s">
        <v>1570</v>
      </c>
      <c r="GC1915" t="s">
        <v>182</v>
      </c>
      <c r="GD1915" t="s">
        <v>183</v>
      </c>
      <c r="GE1915" t="s">
        <v>184</v>
      </c>
      <c r="GF1915" t="s">
        <v>11004</v>
      </c>
      <c r="GG1915" t="s">
        <v>1572</v>
      </c>
      <c r="GH1915" t="s">
        <v>187</v>
      </c>
      <c r="GI1915" t="s">
        <v>188</v>
      </c>
      <c r="GJ1915" t="s">
        <v>189</v>
      </c>
      <c r="GK1915" t="s">
        <v>190</v>
      </c>
      <c r="GL1915" t="s">
        <v>191</v>
      </c>
      <c r="GM1915" t="s">
        <v>192</v>
      </c>
      <c r="GN1915" t="s">
        <v>193</v>
      </c>
      <c r="GO1915" t="s">
        <v>412</v>
      </c>
      <c r="GP1915" t="s">
        <v>195</v>
      </c>
      <c r="GQ1915" t="s">
        <v>196</v>
      </c>
      <c r="GR1915" t="s">
        <v>197</v>
      </c>
      <c r="GS1915" t="s">
        <v>1531</v>
      </c>
      <c r="GT1915" t="s">
        <v>1574</v>
      </c>
      <c r="GU1915" t="s">
        <v>1575</v>
      </c>
      <c r="GV1915" t="s">
        <v>1576</v>
      </c>
      <c r="GW1915" t="s">
        <v>1577</v>
      </c>
      <c r="GX1915" t="s">
        <v>1578</v>
      </c>
      <c r="GY1915" t="s">
        <v>1579</v>
      </c>
      <c r="GZ1915" t="s">
        <v>1580</v>
      </c>
      <c r="HA1915" t="s">
        <v>424</v>
      </c>
      <c r="HB1915" t="s">
        <v>1581</v>
      </c>
      <c r="HC1915" t="s">
        <v>1582</v>
      </c>
      <c r="HD1915" t="s">
        <v>1583</v>
      </c>
      <c r="HE1915" t="s">
        <v>1835</v>
      </c>
      <c r="HF1915" t="s">
        <v>211</v>
      </c>
      <c r="HG1915" t="s">
        <v>212</v>
      </c>
      <c r="HH1915" t="s">
        <v>213</v>
      </c>
      <c r="HI1915" t="s">
        <v>214</v>
      </c>
      <c r="HJ1915" t="s">
        <v>215</v>
      </c>
      <c r="HK1915" t="s">
        <v>216</v>
      </c>
      <c r="HL1915" t="s">
        <v>431</v>
      </c>
      <c r="HM1915" t="s">
        <v>218</v>
      </c>
      <c r="HN1915" t="s">
        <v>219</v>
      </c>
      <c r="HO1915" t="s">
        <v>220</v>
      </c>
      <c r="HP1915" t="s">
        <v>1533</v>
      </c>
      <c r="HQ1915" t="s">
        <v>222</v>
      </c>
      <c r="HR1915" t="s">
        <v>223</v>
      </c>
      <c r="HS1915" t="s">
        <v>224</v>
      </c>
      <c r="HT1915" t="s">
        <v>225</v>
      </c>
      <c r="HU1915" t="s">
        <v>226</v>
      </c>
      <c r="HV1915" t="s">
        <v>436</v>
      </c>
      <c r="HW1915" t="s">
        <v>228</v>
      </c>
      <c r="HX1915" t="s">
        <v>229</v>
      </c>
      <c r="HY1915" t="s">
        <v>230</v>
      </c>
      <c r="HZ1915" t="s">
        <v>1534</v>
      </c>
      <c r="IA1915" t="s">
        <v>232</v>
      </c>
      <c r="IB1915" t="s">
        <v>233</v>
      </c>
      <c r="IC1915" t="s">
        <v>234</v>
      </c>
      <c r="ID1915" t="s">
        <v>235</v>
      </c>
      <c r="IE1915" t="s">
        <v>441</v>
      </c>
      <c r="IF1915" t="s">
        <v>237</v>
      </c>
      <c r="IG1915" t="s">
        <v>238</v>
      </c>
      <c r="IH1915" t="s">
        <v>239</v>
      </c>
      <c r="II1915" t="s">
        <v>1535</v>
      </c>
      <c r="IJ1915" t="s">
        <v>241</v>
      </c>
      <c r="IK1915" t="s">
        <v>242</v>
      </c>
      <c r="IL1915" t="s">
        <v>243</v>
      </c>
      <c r="IM1915" t="s">
        <v>446</v>
      </c>
      <c r="IN1915" t="s">
        <v>245</v>
      </c>
      <c r="IO1915" t="s">
        <v>246</v>
      </c>
      <c r="IP1915" t="s">
        <v>247</v>
      </c>
      <c r="IQ1915" t="s">
        <v>1536</v>
      </c>
      <c r="IR1915" t="s">
        <v>249</v>
      </c>
      <c r="IS1915" t="s">
        <v>250</v>
      </c>
      <c r="IT1915" t="s">
        <v>451</v>
      </c>
      <c r="IU1915" t="s">
        <v>252</v>
      </c>
      <c r="IV1915" t="s">
        <v>253</v>
      </c>
      <c r="IW1915" t="s">
        <v>254</v>
      </c>
      <c r="IX1915" t="s">
        <v>1537</v>
      </c>
      <c r="IY1915" t="s">
        <v>256</v>
      </c>
      <c r="IZ1915" t="s">
        <v>456</v>
      </c>
      <c r="JA1915" t="s">
        <v>258</v>
      </c>
      <c r="JB1915" t="s">
        <v>259</v>
      </c>
      <c r="JC1915" t="s">
        <v>260</v>
      </c>
      <c r="JD1915" t="s">
        <v>1538</v>
      </c>
      <c r="JE1915" t="s">
        <v>459</v>
      </c>
      <c r="JF1915" t="s">
        <v>263</v>
      </c>
      <c r="JG1915" t="s">
        <v>264</v>
      </c>
      <c r="JH1915" t="s">
        <v>265</v>
      </c>
      <c r="JI1915" t="s">
        <v>1539</v>
      </c>
      <c r="JJ1915" t="s">
        <v>464</v>
      </c>
      <c r="JK1915" t="s">
        <v>465</v>
      </c>
      <c r="JL1915" t="s">
        <v>466</v>
      </c>
      <c r="JM1915" t="s">
        <v>5164</v>
      </c>
      <c r="JN1915" t="s">
        <v>271</v>
      </c>
      <c r="JO1915" t="s">
        <v>272</v>
      </c>
      <c r="JP1915" t="s">
        <v>1541</v>
      </c>
      <c r="JQ1915" t="s">
        <v>274</v>
      </c>
      <c r="JR1915" t="s">
        <v>1542</v>
      </c>
      <c r="JS1915" t="s">
        <v>1543</v>
      </c>
    </row>
    <row r="1916" spans="1:279" x14ac:dyDescent="0.25">
      <c r="A1916" t="s">
        <v>139207</v>
      </c>
      <c r="B1916" t="s">
        <v>119230</v>
      </c>
      <c r="C1916">
        <v>34500</v>
      </c>
      <c r="D1916" t="s">
        <v>1</v>
      </c>
      <c r="E1916" t="s">
        <v>2</v>
      </c>
      <c r="F1916" t="s">
        <v>3</v>
      </c>
      <c r="G1916" t="s">
        <v>4</v>
      </c>
      <c r="H1916" t="s">
        <v>475</v>
      </c>
      <c r="I1916" t="s">
        <v>1316</v>
      </c>
      <c r="J1916" t="s">
        <v>7</v>
      </c>
      <c r="K1916" t="s">
        <v>1474</v>
      </c>
      <c r="L1916" t="s">
        <v>9</v>
      </c>
      <c r="M1916" t="s">
        <v>10</v>
      </c>
      <c r="N1916" t="s">
        <v>282</v>
      </c>
      <c r="O1916" t="s">
        <v>12</v>
      </c>
      <c r="P1916" t="s">
        <v>13</v>
      </c>
      <c r="Q1916" t="s">
        <v>14</v>
      </c>
      <c r="R1916" t="s">
        <v>15</v>
      </c>
      <c r="S1916" t="s">
        <v>16</v>
      </c>
      <c r="T1916" t="s">
        <v>17</v>
      </c>
      <c r="U1916" t="s">
        <v>18</v>
      </c>
      <c r="V1916" t="s">
        <v>3509</v>
      </c>
      <c r="W1916" t="s">
        <v>20</v>
      </c>
      <c r="X1916" t="s">
        <v>21</v>
      </c>
      <c r="Y1916" t="s">
        <v>22</v>
      </c>
      <c r="Z1916" t="s">
        <v>6413</v>
      </c>
      <c r="AA1916" t="s">
        <v>24</v>
      </c>
      <c r="AB1916" t="s">
        <v>25</v>
      </c>
      <c r="AC1916" t="s">
        <v>26</v>
      </c>
      <c r="AD1916" t="s">
        <v>490</v>
      </c>
      <c r="AE1916" t="s">
        <v>1324</v>
      </c>
      <c r="AF1916" t="s">
        <v>29</v>
      </c>
      <c r="AG1916" t="s">
        <v>1477</v>
      </c>
      <c r="AH1916" t="s">
        <v>31</v>
      </c>
      <c r="AI1916" t="s">
        <v>32</v>
      </c>
      <c r="AJ1916" t="s">
        <v>293</v>
      </c>
      <c r="AK1916" t="s">
        <v>34</v>
      </c>
      <c r="AL1916" t="s">
        <v>35</v>
      </c>
      <c r="AM1916" t="s">
        <v>36</v>
      </c>
      <c r="AN1916" t="s">
        <v>37</v>
      </c>
      <c r="AO1916" t="s">
        <v>38</v>
      </c>
      <c r="AP1916" t="s">
        <v>39</v>
      </c>
      <c r="AQ1916" t="s">
        <v>40</v>
      </c>
      <c r="AR1916" t="s">
        <v>3515</v>
      </c>
      <c r="AS1916" t="s">
        <v>42</v>
      </c>
      <c r="AT1916" t="s">
        <v>43</v>
      </c>
      <c r="AU1916" t="s">
        <v>44</v>
      </c>
      <c r="AV1916" t="s">
        <v>6414</v>
      </c>
      <c r="AW1916" t="s">
        <v>46</v>
      </c>
      <c r="AX1916" t="s">
        <v>47</v>
      </c>
      <c r="AY1916" t="s">
        <v>505</v>
      </c>
      <c r="AZ1916" t="s">
        <v>1332</v>
      </c>
      <c r="BA1916" t="s">
        <v>50</v>
      </c>
      <c r="BB1916" t="s">
        <v>1480</v>
      </c>
      <c r="BC1916" t="s">
        <v>52</v>
      </c>
      <c r="BD1916" t="s">
        <v>53</v>
      </c>
      <c r="BE1916" t="s">
        <v>304</v>
      </c>
      <c r="BF1916" t="s">
        <v>55</v>
      </c>
      <c r="BG1916" t="s">
        <v>56</v>
      </c>
      <c r="BH1916" t="s">
        <v>57</v>
      </c>
      <c r="BI1916" t="s">
        <v>58</v>
      </c>
      <c r="BJ1916" t="s">
        <v>59</v>
      </c>
      <c r="BK1916" t="s">
        <v>60</v>
      </c>
      <c r="BL1916" t="s">
        <v>61</v>
      </c>
      <c r="BM1916" t="s">
        <v>3521</v>
      </c>
      <c r="BN1916" t="s">
        <v>63</v>
      </c>
      <c r="BO1916" t="s">
        <v>64</v>
      </c>
      <c r="BP1916" t="s">
        <v>65</v>
      </c>
      <c r="BQ1916" t="s">
        <v>6415</v>
      </c>
      <c r="BR1916" t="s">
        <v>67</v>
      </c>
      <c r="BS1916" t="s">
        <v>519</v>
      </c>
      <c r="BT1916" t="s">
        <v>1340</v>
      </c>
      <c r="BU1916" t="s">
        <v>70</v>
      </c>
      <c r="BV1916" t="s">
        <v>1483</v>
      </c>
      <c r="BW1916" t="s">
        <v>72</v>
      </c>
      <c r="BX1916" t="s">
        <v>73</v>
      </c>
      <c r="BY1916" t="s">
        <v>315</v>
      </c>
      <c r="BZ1916" t="s">
        <v>75</v>
      </c>
      <c r="CA1916" t="s">
        <v>76</v>
      </c>
      <c r="CB1916" t="s">
        <v>77</v>
      </c>
      <c r="CC1916" t="s">
        <v>78</v>
      </c>
      <c r="CD1916" t="s">
        <v>79</v>
      </c>
      <c r="CE1916" t="s">
        <v>80</v>
      </c>
      <c r="CF1916" t="s">
        <v>81</v>
      </c>
      <c r="CG1916" t="s">
        <v>3134</v>
      </c>
      <c r="CH1916" t="s">
        <v>83</v>
      </c>
      <c r="CI1916" t="s">
        <v>84</v>
      </c>
      <c r="CJ1916" t="s">
        <v>85</v>
      </c>
      <c r="CK1916" t="s">
        <v>6416</v>
      </c>
      <c r="CL1916" t="s">
        <v>537</v>
      </c>
      <c r="CM1916" t="s">
        <v>1348</v>
      </c>
      <c r="CN1916" t="s">
        <v>89</v>
      </c>
      <c r="CO1916" t="s">
        <v>1486</v>
      </c>
      <c r="CP1916" t="s">
        <v>91</v>
      </c>
      <c r="CQ1916" t="s">
        <v>92</v>
      </c>
      <c r="CR1916" t="s">
        <v>326</v>
      </c>
      <c r="CS1916" t="s">
        <v>94</v>
      </c>
      <c r="CT1916" t="s">
        <v>95</v>
      </c>
      <c r="CU1916" t="s">
        <v>96</v>
      </c>
      <c r="CV1916" t="s">
        <v>97</v>
      </c>
      <c r="CW1916" t="s">
        <v>98</v>
      </c>
      <c r="CX1916" t="s">
        <v>99</v>
      </c>
      <c r="CY1916" t="s">
        <v>100</v>
      </c>
      <c r="CZ1916" t="s">
        <v>3640</v>
      </c>
      <c r="DA1916" t="s">
        <v>102</v>
      </c>
      <c r="DB1916" t="s">
        <v>103</v>
      </c>
      <c r="DC1916" t="s">
        <v>104</v>
      </c>
      <c r="DD1916" t="s">
        <v>6417</v>
      </c>
      <c r="DE1916" t="s">
        <v>106</v>
      </c>
      <c r="DF1916" t="s">
        <v>950</v>
      </c>
      <c r="DG1916" t="s">
        <v>1093</v>
      </c>
      <c r="DH1916" t="s">
        <v>119487</v>
      </c>
      <c r="DI1916" t="s">
        <v>336</v>
      </c>
      <c r="DJ1916" t="s">
        <v>337</v>
      </c>
      <c r="DK1916" t="s">
        <v>561</v>
      </c>
      <c r="DL1916" t="s">
        <v>2102</v>
      </c>
      <c r="DM1916" t="s">
        <v>563</v>
      </c>
      <c r="DN1916" t="s">
        <v>564</v>
      </c>
      <c r="DO1916" t="s">
        <v>338</v>
      </c>
      <c r="DP1916" t="s">
        <v>566</v>
      </c>
      <c r="DQ1916" t="s">
        <v>339</v>
      </c>
      <c r="DR1916" t="s">
        <v>119488</v>
      </c>
      <c r="DS1916" t="s">
        <v>569</v>
      </c>
      <c r="DT1916" t="s">
        <v>570</v>
      </c>
      <c r="DU1916" t="s">
        <v>341</v>
      </c>
      <c r="DV1916" t="s">
        <v>6626</v>
      </c>
      <c r="DW1916" t="s">
        <v>1492</v>
      </c>
      <c r="DX1916" t="s">
        <v>1493</v>
      </c>
      <c r="DY1916" t="s">
        <v>10326</v>
      </c>
      <c r="DZ1916" t="s">
        <v>1367</v>
      </c>
      <c r="EA1916" t="s">
        <v>2359</v>
      </c>
      <c r="EB1916" t="s">
        <v>1369</v>
      </c>
      <c r="EC1916" t="s">
        <v>1370</v>
      </c>
      <c r="ED1916" t="s">
        <v>1371</v>
      </c>
      <c r="EE1916" t="s">
        <v>1372</v>
      </c>
      <c r="EF1916" t="s">
        <v>1496</v>
      </c>
      <c r="EG1916" t="s">
        <v>1374</v>
      </c>
      <c r="EH1916" t="s">
        <v>1497</v>
      </c>
      <c r="EI1916" t="s">
        <v>70684</v>
      </c>
      <c r="EJ1916" t="s">
        <v>1377</v>
      </c>
      <c r="EK1916" t="s">
        <v>1378</v>
      </c>
      <c r="EL1916" t="s">
        <v>1379</v>
      </c>
      <c r="EM1916" t="s">
        <v>6420</v>
      </c>
      <c r="EN1916" t="s">
        <v>1500</v>
      </c>
      <c r="EO1916" t="s">
        <v>142</v>
      </c>
      <c r="EP1916" t="s">
        <v>143</v>
      </c>
      <c r="EQ1916" t="s">
        <v>1116</v>
      </c>
      <c r="ER1916" t="s">
        <v>145</v>
      </c>
      <c r="ES1916" t="s">
        <v>146</v>
      </c>
      <c r="ET1916" t="s">
        <v>147</v>
      </c>
      <c r="EU1916" t="s">
        <v>148</v>
      </c>
      <c r="EV1916" t="s">
        <v>149</v>
      </c>
      <c r="EW1916" t="s">
        <v>150</v>
      </c>
      <c r="EX1916" t="s">
        <v>151</v>
      </c>
      <c r="EY1916" t="s">
        <v>3656</v>
      </c>
      <c r="EZ1916" t="s">
        <v>153</v>
      </c>
      <c r="FA1916" t="s">
        <v>154</v>
      </c>
      <c r="FB1916" t="s">
        <v>155</v>
      </c>
      <c r="FC1916" t="s">
        <v>6421</v>
      </c>
      <c r="FD1916" t="s">
        <v>1566</v>
      </c>
      <c r="FE1916" t="s">
        <v>1504</v>
      </c>
      <c r="FF1916" t="s">
        <v>1121</v>
      </c>
      <c r="FG1916" t="s">
        <v>1505</v>
      </c>
      <c r="FH1916" t="s">
        <v>1506</v>
      </c>
      <c r="FI1916" t="s">
        <v>1507</v>
      </c>
      <c r="FJ1916" t="s">
        <v>1508</v>
      </c>
      <c r="FK1916" t="s">
        <v>1509</v>
      </c>
      <c r="FL1916" t="s">
        <v>1510</v>
      </c>
      <c r="FM1916" t="s">
        <v>1511</v>
      </c>
      <c r="FN1916" t="s">
        <v>10532</v>
      </c>
      <c r="FO1916" t="s">
        <v>1513</v>
      </c>
      <c r="FP1916" t="s">
        <v>1514</v>
      </c>
      <c r="FQ1916" t="s">
        <v>1515</v>
      </c>
      <c r="FR1916" t="s">
        <v>6422</v>
      </c>
      <c r="FS1916" t="s">
        <v>172</v>
      </c>
      <c r="FT1916" t="s">
        <v>1569</v>
      </c>
      <c r="FU1916" t="s">
        <v>174</v>
      </c>
      <c r="FV1916" t="s">
        <v>175</v>
      </c>
      <c r="FW1916" t="s">
        <v>176</v>
      </c>
      <c r="FX1916" t="s">
        <v>177</v>
      </c>
      <c r="FY1916" t="s">
        <v>178</v>
      </c>
      <c r="FZ1916" t="s">
        <v>179</v>
      </c>
      <c r="GA1916" t="s">
        <v>180</v>
      </c>
      <c r="GB1916" t="s">
        <v>57682</v>
      </c>
      <c r="GC1916" t="s">
        <v>182</v>
      </c>
      <c r="GD1916" t="s">
        <v>183</v>
      </c>
      <c r="GE1916" t="s">
        <v>184</v>
      </c>
      <c r="GF1916" t="s">
        <v>119489</v>
      </c>
      <c r="GG1916" t="s">
        <v>1148</v>
      </c>
      <c r="GH1916" t="s">
        <v>187</v>
      </c>
      <c r="GI1916" t="s">
        <v>188</v>
      </c>
      <c r="GJ1916" t="s">
        <v>189</v>
      </c>
      <c r="GK1916" t="s">
        <v>190</v>
      </c>
      <c r="GL1916" t="s">
        <v>191</v>
      </c>
      <c r="GM1916" t="s">
        <v>192</v>
      </c>
      <c r="GN1916" t="s">
        <v>193</v>
      </c>
      <c r="GO1916" t="s">
        <v>3596</v>
      </c>
      <c r="GP1916" t="s">
        <v>195</v>
      </c>
      <c r="GQ1916" t="s">
        <v>196</v>
      </c>
      <c r="GR1916" t="s">
        <v>197</v>
      </c>
      <c r="GS1916" t="s">
        <v>6427</v>
      </c>
      <c r="GT1916" t="s">
        <v>417</v>
      </c>
      <c r="GU1916" t="s">
        <v>418</v>
      </c>
      <c r="GV1916" t="s">
        <v>419</v>
      </c>
      <c r="GW1916" t="s">
        <v>420</v>
      </c>
      <c r="GX1916" t="s">
        <v>421</v>
      </c>
      <c r="GY1916" t="s">
        <v>422</v>
      </c>
      <c r="GZ1916" t="s">
        <v>423</v>
      </c>
      <c r="HA1916" t="s">
        <v>10533</v>
      </c>
      <c r="HB1916" t="s">
        <v>425</v>
      </c>
      <c r="HC1916" t="s">
        <v>426</v>
      </c>
      <c r="HD1916" t="s">
        <v>427</v>
      </c>
      <c r="HE1916" t="s">
        <v>59007</v>
      </c>
      <c r="HF1916" t="s">
        <v>211</v>
      </c>
      <c r="HG1916" t="s">
        <v>212</v>
      </c>
      <c r="HH1916" t="s">
        <v>213</v>
      </c>
      <c r="HI1916" t="s">
        <v>214</v>
      </c>
      <c r="HJ1916" t="s">
        <v>215</v>
      </c>
      <c r="HK1916" t="s">
        <v>216</v>
      </c>
      <c r="HL1916" t="s">
        <v>3610</v>
      </c>
      <c r="HM1916" t="s">
        <v>218</v>
      </c>
      <c r="HN1916" t="s">
        <v>219</v>
      </c>
      <c r="HO1916" t="s">
        <v>220</v>
      </c>
      <c r="HP1916" t="s">
        <v>6430</v>
      </c>
      <c r="HQ1916" t="s">
        <v>222</v>
      </c>
      <c r="HR1916" t="s">
        <v>223</v>
      </c>
      <c r="HS1916" t="s">
        <v>224</v>
      </c>
      <c r="HT1916" t="s">
        <v>225</v>
      </c>
      <c r="HU1916" t="s">
        <v>226</v>
      </c>
      <c r="HV1916" t="s">
        <v>3612</v>
      </c>
      <c r="HW1916" t="s">
        <v>228</v>
      </c>
      <c r="HX1916" t="s">
        <v>229</v>
      </c>
      <c r="HY1916" t="s">
        <v>230</v>
      </c>
      <c r="HZ1916" t="s">
        <v>6431</v>
      </c>
      <c r="IA1916" t="s">
        <v>232</v>
      </c>
      <c r="IB1916" t="s">
        <v>233</v>
      </c>
      <c r="IC1916" t="s">
        <v>234</v>
      </c>
      <c r="ID1916" t="s">
        <v>235</v>
      </c>
      <c r="IE1916" t="s">
        <v>3614</v>
      </c>
      <c r="IF1916" t="s">
        <v>237</v>
      </c>
      <c r="IG1916" t="s">
        <v>238</v>
      </c>
      <c r="IH1916" t="s">
        <v>239</v>
      </c>
      <c r="II1916" t="s">
        <v>6432</v>
      </c>
      <c r="IJ1916" t="s">
        <v>241</v>
      </c>
      <c r="IK1916" t="s">
        <v>242</v>
      </c>
      <c r="IL1916" t="s">
        <v>243</v>
      </c>
      <c r="IM1916" t="s">
        <v>3616</v>
      </c>
      <c r="IN1916" t="s">
        <v>245</v>
      </c>
      <c r="IO1916" t="s">
        <v>246</v>
      </c>
      <c r="IP1916" t="s">
        <v>247</v>
      </c>
      <c r="IQ1916" t="s">
        <v>6433</v>
      </c>
      <c r="IR1916" t="s">
        <v>249</v>
      </c>
      <c r="IS1916" t="s">
        <v>250</v>
      </c>
      <c r="IT1916" t="s">
        <v>3618</v>
      </c>
      <c r="IU1916" t="s">
        <v>252</v>
      </c>
      <c r="IV1916" t="s">
        <v>253</v>
      </c>
      <c r="IW1916" t="s">
        <v>254</v>
      </c>
      <c r="IX1916" t="s">
        <v>6434</v>
      </c>
      <c r="IY1916" t="s">
        <v>256</v>
      </c>
      <c r="IZ1916" t="s">
        <v>3620</v>
      </c>
      <c r="JA1916" t="s">
        <v>258</v>
      </c>
      <c r="JB1916" t="s">
        <v>259</v>
      </c>
      <c r="JC1916" t="s">
        <v>260</v>
      </c>
      <c r="JD1916" t="s">
        <v>6435</v>
      </c>
      <c r="JE1916" t="s">
        <v>3689</v>
      </c>
      <c r="JF1916" t="s">
        <v>263</v>
      </c>
      <c r="JG1916" t="s">
        <v>264</v>
      </c>
      <c r="JH1916" t="s">
        <v>265</v>
      </c>
      <c r="JI1916" t="s">
        <v>6436</v>
      </c>
      <c r="JJ1916" t="s">
        <v>3279</v>
      </c>
      <c r="JK1916" t="s">
        <v>3691</v>
      </c>
      <c r="JL1916" t="s">
        <v>3692</v>
      </c>
      <c r="JM1916" t="s">
        <v>73585</v>
      </c>
      <c r="JN1916" t="s">
        <v>271</v>
      </c>
      <c r="JO1916" t="s">
        <v>272</v>
      </c>
      <c r="JP1916" t="s">
        <v>6438</v>
      </c>
      <c r="JQ1916" t="s">
        <v>274</v>
      </c>
      <c r="JR1916" t="s">
        <v>23852</v>
      </c>
      <c r="JS1916" t="s">
        <v>6440</v>
      </c>
    </row>
    <row r="1917" spans="1:279" x14ac:dyDescent="0.25">
      <c r="A1917" t="s">
        <v>139207</v>
      </c>
      <c r="B1917" t="s">
        <v>119230</v>
      </c>
      <c r="C1917">
        <v>37500</v>
      </c>
      <c r="D1917" t="s">
        <v>1</v>
      </c>
      <c r="E1917" t="s">
        <v>2</v>
      </c>
      <c r="F1917" t="s">
        <v>3</v>
      </c>
      <c r="G1917" t="s">
        <v>4</v>
      </c>
      <c r="H1917" t="s">
        <v>5</v>
      </c>
      <c r="I1917" t="s">
        <v>6</v>
      </c>
      <c r="J1917" t="s">
        <v>7</v>
      </c>
      <c r="K1917" t="s">
        <v>20755</v>
      </c>
      <c r="L1917" t="s">
        <v>9</v>
      </c>
      <c r="M1917" t="s">
        <v>10</v>
      </c>
      <c r="N1917" t="s">
        <v>11</v>
      </c>
      <c r="O1917" t="s">
        <v>12</v>
      </c>
      <c r="P1917" t="s">
        <v>13</v>
      </c>
      <c r="Q1917" t="s">
        <v>14</v>
      </c>
      <c r="R1917" t="s">
        <v>15</v>
      </c>
      <c r="S1917" t="s">
        <v>16</v>
      </c>
      <c r="T1917" t="s">
        <v>17</v>
      </c>
      <c r="U1917" t="s">
        <v>18</v>
      </c>
      <c r="V1917" t="s">
        <v>285</v>
      </c>
      <c r="W1917" t="s">
        <v>20</v>
      </c>
      <c r="X1917" t="s">
        <v>21</v>
      </c>
      <c r="Y1917" t="s">
        <v>22</v>
      </c>
      <c r="Z1917" t="s">
        <v>9417</v>
      </c>
      <c r="AA1917" t="s">
        <v>24</v>
      </c>
      <c r="AB1917" t="s">
        <v>25</v>
      </c>
      <c r="AC1917" t="s">
        <v>26</v>
      </c>
      <c r="AD1917" t="s">
        <v>27</v>
      </c>
      <c r="AE1917" t="s">
        <v>28</v>
      </c>
      <c r="AF1917" t="s">
        <v>29</v>
      </c>
      <c r="AG1917" t="s">
        <v>20756</v>
      </c>
      <c r="AH1917" t="s">
        <v>31</v>
      </c>
      <c r="AI1917" t="s">
        <v>32</v>
      </c>
      <c r="AJ1917" t="s">
        <v>33</v>
      </c>
      <c r="AK1917" t="s">
        <v>34</v>
      </c>
      <c r="AL1917" t="s">
        <v>35</v>
      </c>
      <c r="AM1917" t="s">
        <v>36</v>
      </c>
      <c r="AN1917" t="s">
        <v>37</v>
      </c>
      <c r="AO1917" t="s">
        <v>38</v>
      </c>
      <c r="AP1917" t="s">
        <v>39</v>
      </c>
      <c r="AQ1917" t="s">
        <v>40</v>
      </c>
      <c r="AR1917" t="s">
        <v>296</v>
      </c>
      <c r="AS1917" t="s">
        <v>42</v>
      </c>
      <c r="AT1917" t="s">
        <v>43</v>
      </c>
      <c r="AU1917" t="s">
        <v>44</v>
      </c>
      <c r="AV1917" t="s">
        <v>9420</v>
      </c>
      <c r="AW1917" t="s">
        <v>46</v>
      </c>
      <c r="AX1917" t="s">
        <v>47</v>
      </c>
      <c r="AY1917" t="s">
        <v>48</v>
      </c>
      <c r="AZ1917" t="s">
        <v>49</v>
      </c>
      <c r="BA1917" t="s">
        <v>50</v>
      </c>
      <c r="BB1917" t="s">
        <v>20757</v>
      </c>
      <c r="BC1917" t="s">
        <v>52</v>
      </c>
      <c r="BD1917" t="s">
        <v>53</v>
      </c>
      <c r="BE1917" t="s">
        <v>54</v>
      </c>
      <c r="BF1917" t="s">
        <v>55</v>
      </c>
      <c r="BG1917" t="s">
        <v>56</v>
      </c>
      <c r="BH1917" t="s">
        <v>57</v>
      </c>
      <c r="BI1917" t="s">
        <v>58</v>
      </c>
      <c r="BJ1917" t="s">
        <v>59</v>
      </c>
      <c r="BK1917" t="s">
        <v>60</v>
      </c>
      <c r="BL1917" t="s">
        <v>61</v>
      </c>
      <c r="BM1917" t="s">
        <v>307</v>
      </c>
      <c r="BN1917" t="s">
        <v>63</v>
      </c>
      <c r="BO1917" t="s">
        <v>64</v>
      </c>
      <c r="BP1917" t="s">
        <v>65</v>
      </c>
      <c r="BQ1917" t="s">
        <v>9423</v>
      </c>
      <c r="BR1917" t="s">
        <v>67</v>
      </c>
      <c r="BS1917" t="s">
        <v>68</v>
      </c>
      <c r="BT1917" t="s">
        <v>69</v>
      </c>
      <c r="BU1917" t="s">
        <v>70</v>
      </c>
      <c r="BV1917" t="s">
        <v>20758</v>
      </c>
      <c r="BW1917" t="s">
        <v>72</v>
      </c>
      <c r="BX1917" t="s">
        <v>73</v>
      </c>
      <c r="BY1917" t="s">
        <v>74</v>
      </c>
      <c r="BZ1917" t="s">
        <v>75</v>
      </c>
      <c r="CA1917" t="s">
        <v>76</v>
      </c>
      <c r="CB1917" t="s">
        <v>77</v>
      </c>
      <c r="CC1917" t="s">
        <v>78</v>
      </c>
      <c r="CD1917" t="s">
        <v>79</v>
      </c>
      <c r="CE1917" t="s">
        <v>80</v>
      </c>
      <c r="CF1917" t="s">
        <v>81</v>
      </c>
      <c r="CG1917" t="s">
        <v>318</v>
      </c>
      <c r="CH1917" t="s">
        <v>83</v>
      </c>
      <c r="CI1917" t="s">
        <v>84</v>
      </c>
      <c r="CJ1917" t="s">
        <v>85</v>
      </c>
      <c r="CK1917" t="s">
        <v>9426</v>
      </c>
      <c r="CL1917" t="s">
        <v>87</v>
      </c>
      <c r="CM1917" t="s">
        <v>88</v>
      </c>
      <c r="CN1917" t="s">
        <v>89</v>
      </c>
      <c r="CO1917" t="s">
        <v>20759</v>
      </c>
      <c r="CP1917" t="s">
        <v>91</v>
      </c>
      <c r="CQ1917" t="s">
        <v>92</v>
      </c>
      <c r="CR1917" t="s">
        <v>93</v>
      </c>
      <c r="CS1917" t="s">
        <v>94</v>
      </c>
      <c r="CT1917" t="s">
        <v>95</v>
      </c>
      <c r="CU1917" t="s">
        <v>96</v>
      </c>
      <c r="CV1917" t="s">
        <v>97</v>
      </c>
      <c r="CW1917" t="s">
        <v>98</v>
      </c>
      <c r="CX1917" t="s">
        <v>99</v>
      </c>
      <c r="CY1917" t="s">
        <v>100</v>
      </c>
      <c r="CZ1917" t="s">
        <v>329</v>
      </c>
      <c r="DA1917" t="s">
        <v>102</v>
      </c>
      <c r="DB1917" t="s">
        <v>103</v>
      </c>
      <c r="DC1917" t="s">
        <v>104</v>
      </c>
      <c r="DD1917" t="s">
        <v>9429</v>
      </c>
      <c r="DE1917" t="s">
        <v>106</v>
      </c>
      <c r="DF1917" t="s">
        <v>107</v>
      </c>
      <c r="DG1917" t="s">
        <v>18162</v>
      </c>
      <c r="DH1917" t="s">
        <v>109</v>
      </c>
      <c r="DI1917" t="s">
        <v>110</v>
      </c>
      <c r="DJ1917" t="s">
        <v>111</v>
      </c>
      <c r="DK1917" t="s">
        <v>112</v>
      </c>
      <c r="DL1917" t="s">
        <v>113</v>
      </c>
      <c r="DM1917" t="s">
        <v>114</v>
      </c>
      <c r="DN1917" t="s">
        <v>115</v>
      </c>
      <c r="DO1917" t="s">
        <v>116</v>
      </c>
      <c r="DP1917" t="s">
        <v>117</v>
      </c>
      <c r="DQ1917" t="s">
        <v>118</v>
      </c>
      <c r="DR1917" t="s">
        <v>340</v>
      </c>
      <c r="DS1917" t="s">
        <v>120</v>
      </c>
      <c r="DT1917" t="s">
        <v>121</v>
      </c>
      <c r="DU1917" t="s">
        <v>122</v>
      </c>
      <c r="DV1917" t="s">
        <v>9432</v>
      </c>
      <c r="DW1917" t="s">
        <v>124</v>
      </c>
      <c r="DX1917" t="s">
        <v>22923</v>
      </c>
      <c r="DY1917" t="s">
        <v>126</v>
      </c>
      <c r="DZ1917" t="s">
        <v>127</v>
      </c>
      <c r="EA1917" t="s">
        <v>128</v>
      </c>
      <c r="EB1917" t="s">
        <v>129</v>
      </c>
      <c r="EC1917" t="s">
        <v>130</v>
      </c>
      <c r="ED1917" t="s">
        <v>131</v>
      </c>
      <c r="EE1917" t="s">
        <v>132</v>
      </c>
      <c r="EF1917" t="s">
        <v>133</v>
      </c>
      <c r="EG1917" t="s">
        <v>134</v>
      </c>
      <c r="EH1917" t="s">
        <v>135</v>
      </c>
      <c r="EI1917" t="s">
        <v>1498</v>
      </c>
      <c r="EJ1917" t="s">
        <v>137</v>
      </c>
      <c r="EK1917" t="s">
        <v>138</v>
      </c>
      <c r="EL1917" t="s">
        <v>139</v>
      </c>
      <c r="EM1917" t="s">
        <v>1642</v>
      </c>
      <c r="EN1917" t="s">
        <v>20763</v>
      </c>
      <c r="EO1917" t="s">
        <v>142</v>
      </c>
      <c r="EP1917" t="s">
        <v>143</v>
      </c>
      <c r="EQ1917" t="s">
        <v>144</v>
      </c>
      <c r="ER1917" t="s">
        <v>145</v>
      </c>
      <c r="ES1917" t="s">
        <v>146</v>
      </c>
      <c r="ET1917" t="s">
        <v>147</v>
      </c>
      <c r="EU1917" t="s">
        <v>148</v>
      </c>
      <c r="EV1917" t="s">
        <v>149</v>
      </c>
      <c r="EW1917" t="s">
        <v>150</v>
      </c>
      <c r="EX1917" t="s">
        <v>151</v>
      </c>
      <c r="EY1917" t="s">
        <v>1563</v>
      </c>
      <c r="EZ1917" t="s">
        <v>153</v>
      </c>
      <c r="FA1917" t="s">
        <v>154</v>
      </c>
      <c r="FB1917" t="s">
        <v>155</v>
      </c>
      <c r="FC1917" t="s">
        <v>20765</v>
      </c>
      <c r="FD1917" t="s">
        <v>40797</v>
      </c>
      <c r="FE1917" t="s">
        <v>20767</v>
      </c>
      <c r="FF1917" t="s">
        <v>119490</v>
      </c>
      <c r="FG1917" t="s">
        <v>20769</v>
      </c>
      <c r="FH1917" t="s">
        <v>20770</v>
      </c>
      <c r="FI1917" t="s">
        <v>20771</v>
      </c>
      <c r="FJ1917" t="s">
        <v>20772</v>
      </c>
      <c r="FK1917" t="s">
        <v>20773</v>
      </c>
      <c r="FL1917" t="s">
        <v>20774</v>
      </c>
      <c r="FM1917" t="s">
        <v>20775</v>
      </c>
      <c r="FN1917" t="s">
        <v>23585</v>
      </c>
      <c r="FO1917" t="s">
        <v>20777</v>
      </c>
      <c r="FP1917" t="s">
        <v>18207</v>
      </c>
      <c r="FQ1917" t="s">
        <v>20778</v>
      </c>
      <c r="FR1917" t="s">
        <v>119491</v>
      </c>
      <c r="FS1917" t="s">
        <v>172</v>
      </c>
      <c r="FT1917" t="s">
        <v>173</v>
      </c>
      <c r="FU1917" t="s">
        <v>174</v>
      </c>
      <c r="FV1917" t="s">
        <v>175</v>
      </c>
      <c r="FW1917" t="s">
        <v>176</v>
      </c>
      <c r="FX1917" t="s">
        <v>177</v>
      </c>
      <c r="FY1917" t="s">
        <v>178</v>
      </c>
      <c r="FZ1917" t="s">
        <v>179</v>
      </c>
      <c r="GA1917" t="s">
        <v>180</v>
      </c>
      <c r="GB1917" t="s">
        <v>5463</v>
      </c>
      <c r="GC1917" t="s">
        <v>182</v>
      </c>
      <c r="GD1917" t="s">
        <v>183</v>
      </c>
      <c r="GE1917" t="s">
        <v>184</v>
      </c>
      <c r="GF1917" t="s">
        <v>9470</v>
      </c>
      <c r="GG1917" t="s">
        <v>186</v>
      </c>
      <c r="GH1917" t="s">
        <v>187</v>
      </c>
      <c r="GI1917" t="s">
        <v>188</v>
      </c>
      <c r="GJ1917" t="s">
        <v>189</v>
      </c>
      <c r="GK1917" t="s">
        <v>190</v>
      </c>
      <c r="GL1917" t="s">
        <v>191</v>
      </c>
      <c r="GM1917" t="s">
        <v>192</v>
      </c>
      <c r="GN1917" t="s">
        <v>193</v>
      </c>
      <c r="GO1917" t="s">
        <v>412</v>
      </c>
      <c r="GP1917" t="s">
        <v>195</v>
      </c>
      <c r="GQ1917" t="s">
        <v>196</v>
      </c>
      <c r="GR1917" t="s">
        <v>197</v>
      </c>
      <c r="GS1917" t="s">
        <v>10817</v>
      </c>
      <c r="GT1917" t="s">
        <v>199</v>
      </c>
      <c r="GU1917" t="s">
        <v>200</v>
      </c>
      <c r="GV1917" t="s">
        <v>201</v>
      </c>
      <c r="GW1917" t="s">
        <v>202</v>
      </c>
      <c r="GX1917" t="s">
        <v>203</v>
      </c>
      <c r="GY1917" t="s">
        <v>204</v>
      </c>
      <c r="GZ1917" t="s">
        <v>205</v>
      </c>
      <c r="HA1917" t="s">
        <v>4266</v>
      </c>
      <c r="HB1917" t="s">
        <v>207</v>
      </c>
      <c r="HC1917" t="s">
        <v>208</v>
      </c>
      <c r="HD1917" t="s">
        <v>209</v>
      </c>
      <c r="HE1917" t="s">
        <v>119492</v>
      </c>
      <c r="HF1917" t="s">
        <v>211</v>
      </c>
      <c r="HG1917" t="s">
        <v>212</v>
      </c>
      <c r="HH1917" t="s">
        <v>213</v>
      </c>
      <c r="HI1917" t="s">
        <v>214</v>
      </c>
      <c r="HJ1917" t="s">
        <v>215</v>
      </c>
      <c r="HK1917" t="s">
        <v>216</v>
      </c>
      <c r="HL1917" t="s">
        <v>431</v>
      </c>
      <c r="HM1917" t="s">
        <v>218</v>
      </c>
      <c r="HN1917" t="s">
        <v>219</v>
      </c>
      <c r="HO1917" t="s">
        <v>220</v>
      </c>
      <c r="HP1917" t="s">
        <v>9474</v>
      </c>
      <c r="HQ1917" t="s">
        <v>222</v>
      </c>
      <c r="HR1917" t="s">
        <v>223</v>
      </c>
      <c r="HS1917" t="s">
        <v>224</v>
      </c>
      <c r="HT1917" t="s">
        <v>225</v>
      </c>
      <c r="HU1917" t="s">
        <v>226</v>
      </c>
      <c r="HV1917" t="s">
        <v>436</v>
      </c>
      <c r="HW1917" t="s">
        <v>228</v>
      </c>
      <c r="HX1917" t="s">
        <v>229</v>
      </c>
      <c r="HY1917" t="s">
        <v>230</v>
      </c>
      <c r="HZ1917" t="s">
        <v>9475</v>
      </c>
      <c r="IA1917" t="s">
        <v>232</v>
      </c>
      <c r="IB1917" t="s">
        <v>233</v>
      </c>
      <c r="IC1917" t="s">
        <v>234</v>
      </c>
      <c r="ID1917" t="s">
        <v>235</v>
      </c>
      <c r="IE1917" t="s">
        <v>441</v>
      </c>
      <c r="IF1917" t="s">
        <v>237</v>
      </c>
      <c r="IG1917" t="s">
        <v>238</v>
      </c>
      <c r="IH1917" t="s">
        <v>239</v>
      </c>
      <c r="II1917" t="s">
        <v>9476</v>
      </c>
      <c r="IJ1917" t="s">
        <v>241</v>
      </c>
      <c r="IK1917" t="s">
        <v>242</v>
      </c>
      <c r="IL1917" t="s">
        <v>243</v>
      </c>
      <c r="IM1917" t="s">
        <v>446</v>
      </c>
      <c r="IN1917" t="s">
        <v>245</v>
      </c>
      <c r="IO1917" t="s">
        <v>246</v>
      </c>
      <c r="IP1917" t="s">
        <v>247</v>
      </c>
      <c r="IQ1917" t="s">
        <v>9477</v>
      </c>
      <c r="IR1917" t="s">
        <v>249</v>
      </c>
      <c r="IS1917" t="s">
        <v>250</v>
      </c>
      <c r="IT1917" t="s">
        <v>451</v>
      </c>
      <c r="IU1917" t="s">
        <v>252</v>
      </c>
      <c r="IV1917" t="s">
        <v>253</v>
      </c>
      <c r="IW1917" t="s">
        <v>254</v>
      </c>
      <c r="IX1917" t="s">
        <v>9478</v>
      </c>
      <c r="IY1917" t="s">
        <v>256</v>
      </c>
      <c r="IZ1917" t="s">
        <v>456</v>
      </c>
      <c r="JA1917" t="s">
        <v>258</v>
      </c>
      <c r="JB1917" t="s">
        <v>259</v>
      </c>
      <c r="JC1917" t="s">
        <v>260</v>
      </c>
      <c r="JD1917" t="s">
        <v>9479</v>
      </c>
      <c r="JE1917" t="s">
        <v>459</v>
      </c>
      <c r="JF1917" t="s">
        <v>263</v>
      </c>
      <c r="JG1917" t="s">
        <v>264</v>
      </c>
      <c r="JH1917" t="s">
        <v>265</v>
      </c>
      <c r="JI1917" t="s">
        <v>9480</v>
      </c>
      <c r="JJ1917" t="s">
        <v>464</v>
      </c>
      <c r="JK1917" t="s">
        <v>465</v>
      </c>
      <c r="JL1917" t="s">
        <v>466</v>
      </c>
      <c r="JM1917" t="s">
        <v>6832</v>
      </c>
      <c r="JN1917" t="s">
        <v>271</v>
      </c>
      <c r="JO1917" t="s">
        <v>272</v>
      </c>
      <c r="JP1917" t="s">
        <v>9482</v>
      </c>
      <c r="JQ1917" t="s">
        <v>274</v>
      </c>
      <c r="JR1917" t="s">
        <v>8483</v>
      </c>
      <c r="JS1917" t="s">
        <v>9483</v>
      </c>
    </row>
    <row r="1918" spans="1:279" x14ac:dyDescent="0.25">
      <c r="A1918" t="s">
        <v>139207</v>
      </c>
      <c r="B1918" t="s">
        <v>119230</v>
      </c>
      <c r="C1918">
        <v>38500</v>
      </c>
      <c r="D1918" t="s">
        <v>70985</v>
      </c>
      <c r="E1918" t="s">
        <v>707</v>
      </c>
      <c r="F1918" t="s">
        <v>473</v>
      </c>
      <c r="G1918" t="s">
        <v>119493</v>
      </c>
      <c r="H1918" t="s">
        <v>475</v>
      </c>
      <c r="I1918" t="s">
        <v>55439</v>
      </c>
      <c r="J1918" t="s">
        <v>86745</v>
      </c>
      <c r="K1918" t="s">
        <v>119494</v>
      </c>
      <c r="L1918" t="s">
        <v>119495</v>
      </c>
      <c r="M1918" t="s">
        <v>119496</v>
      </c>
      <c r="N1918" t="s">
        <v>91672</v>
      </c>
      <c r="O1918" t="s">
        <v>53790</v>
      </c>
      <c r="P1918" t="s">
        <v>38595</v>
      </c>
      <c r="Q1918" t="s">
        <v>714</v>
      </c>
      <c r="R1918" t="s">
        <v>27010</v>
      </c>
      <c r="S1918" t="s">
        <v>283</v>
      </c>
      <c r="T1918" t="s">
        <v>484</v>
      </c>
      <c r="U1918" t="s">
        <v>119497</v>
      </c>
      <c r="V1918" t="s">
        <v>2220</v>
      </c>
      <c r="W1918" t="s">
        <v>486</v>
      </c>
      <c r="X1918" t="s">
        <v>45126</v>
      </c>
      <c r="Y1918" t="s">
        <v>286</v>
      </c>
      <c r="Z1918" t="s">
        <v>119498</v>
      </c>
      <c r="AA1918" t="s">
        <v>721</v>
      </c>
      <c r="AB1918" t="s">
        <v>488</v>
      </c>
      <c r="AC1918" t="s">
        <v>119499</v>
      </c>
      <c r="AD1918" t="s">
        <v>490</v>
      </c>
      <c r="AE1918" t="s">
        <v>119500</v>
      </c>
      <c r="AF1918" t="s">
        <v>113126</v>
      </c>
      <c r="AG1918" t="s">
        <v>119501</v>
      </c>
      <c r="AH1918" t="s">
        <v>119502</v>
      </c>
      <c r="AI1918" t="s">
        <v>119503</v>
      </c>
      <c r="AJ1918" t="s">
        <v>119504</v>
      </c>
      <c r="AK1918" t="s">
        <v>119505</v>
      </c>
      <c r="AL1918" t="s">
        <v>119506</v>
      </c>
      <c r="AM1918" t="s">
        <v>66304</v>
      </c>
      <c r="AN1918" t="s">
        <v>119507</v>
      </c>
      <c r="AO1918" t="s">
        <v>294</v>
      </c>
      <c r="AP1918" t="s">
        <v>81785</v>
      </c>
      <c r="AQ1918" t="s">
        <v>119508</v>
      </c>
      <c r="AR1918" t="s">
        <v>119509</v>
      </c>
      <c r="AS1918" t="s">
        <v>501</v>
      </c>
      <c r="AT1918" t="s">
        <v>119510</v>
      </c>
      <c r="AU1918" t="s">
        <v>53806</v>
      </c>
      <c r="AV1918" t="s">
        <v>119511</v>
      </c>
      <c r="AW1918" t="s">
        <v>503</v>
      </c>
      <c r="AX1918" t="s">
        <v>119512</v>
      </c>
      <c r="AY1918" t="s">
        <v>505</v>
      </c>
      <c r="AZ1918" t="s">
        <v>119513</v>
      </c>
      <c r="BA1918" t="s">
        <v>93132</v>
      </c>
      <c r="BB1918" t="s">
        <v>119514</v>
      </c>
      <c r="BC1918" t="s">
        <v>119515</v>
      </c>
      <c r="BD1918" t="s">
        <v>119516</v>
      </c>
      <c r="BE1918" t="s">
        <v>119517</v>
      </c>
      <c r="BF1918" t="s">
        <v>119518</v>
      </c>
      <c r="BG1918" t="s">
        <v>15015</v>
      </c>
      <c r="BH1918" t="s">
        <v>743</v>
      </c>
      <c r="BI1918" t="s">
        <v>9605</v>
      </c>
      <c r="BJ1918" t="s">
        <v>305</v>
      </c>
      <c r="BK1918" t="s">
        <v>36969</v>
      </c>
      <c r="BL1918" t="s">
        <v>119519</v>
      </c>
      <c r="BM1918" t="s">
        <v>2232</v>
      </c>
      <c r="BN1918" t="s">
        <v>54806</v>
      </c>
      <c r="BO1918" t="s">
        <v>113664</v>
      </c>
      <c r="BP1918" t="s">
        <v>308</v>
      </c>
      <c r="BQ1918" t="s">
        <v>119520</v>
      </c>
      <c r="BR1918" t="s">
        <v>76725</v>
      </c>
      <c r="BS1918" t="s">
        <v>519</v>
      </c>
      <c r="BT1918" t="s">
        <v>119521</v>
      </c>
      <c r="BU1918" t="s">
        <v>934</v>
      </c>
      <c r="BV1918" t="s">
        <v>119522</v>
      </c>
      <c r="BW1918" t="s">
        <v>119523</v>
      </c>
      <c r="BX1918" t="s">
        <v>119524</v>
      </c>
      <c r="BY1918" t="s">
        <v>119525</v>
      </c>
      <c r="BZ1918" t="s">
        <v>66431</v>
      </c>
      <c r="CA1918" t="s">
        <v>38631</v>
      </c>
      <c r="CB1918" t="s">
        <v>528</v>
      </c>
      <c r="CC1918" t="s">
        <v>16661</v>
      </c>
      <c r="CD1918" t="s">
        <v>316</v>
      </c>
      <c r="CE1918" t="s">
        <v>33517</v>
      </c>
      <c r="CF1918" t="s">
        <v>119526</v>
      </c>
      <c r="CG1918" t="s">
        <v>119527</v>
      </c>
      <c r="CH1918" t="s">
        <v>58855</v>
      </c>
      <c r="CI1918" t="s">
        <v>41022</v>
      </c>
      <c r="CJ1918" t="s">
        <v>13542</v>
      </c>
      <c r="CK1918" t="s">
        <v>119528</v>
      </c>
      <c r="CL1918" t="s">
        <v>49041</v>
      </c>
      <c r="CM1918" t="s">
        <v>119529</v>
      </c>
      <c r="CN1918" t="s">
        <v>18144</v>
      </c>
      <c r="CO1918" t="s">
        <v>119530</v>
      </c>
      <c r="CP1918" t="s">
        <v>119531</v>
      </c>
      <c r="CQ1918" t="s">
        <v>119532</v>
      </c>
      <c r="CR1918" t="s">
        <v>119533</v>
      </c>
      <c r="CS1918" t="s">
        <v>119534</v>
      </c>
      <c r="CT1918" t="s">
        <v>119535</v>
      </c>
      <c r="CU1918" t="s">
        <v>119536</v>
      </c>
      <c r="CV1918" t="s">
        <v>119537</v>
      </c>
      <c r="CW1918" t="s">
        <v>3358</v>
      </c>
      <c r="CX1918" t="s">
        <v>119538</v>
      </c>
      <c r="CY1918" t="s">
        <v>96605</v>
      </c>
      <c r="CZ1918" t="s">
        <v>119539</v>
      </c>
      <c r="DA1918" t="s">
        <v>119540</v>
      </c>
      <c r="DB1918" t="s">
        <v>119541</v>
      </c>
      <c r="DC1918" t="s">
        <v>119542</v>
      </c>
      <c r="DD1918" t="s">
        <v>119543</v>
      </c>
      <c r="DE1918" t="s">
        <v>119544</v>
      </c>
      <c r="DF1918" t="s">
        <v>950</v>
      </c>
      <c r="DG1918" t="s">
        <v>44068</v>
      </c>
      <c r="DH1918" t="s">
        <v>119545</v>
      </c>
      <c r="DI1918" t="s">
        <v>93352</v>
      </c>
      <c r="DJ1918" t="s">
        <v>119546</v>
      </c>
      <c r="DK1918" t="s">
        <v>105855</v>
      </c>
      <c r="DL1918" t="s">
        <v>119547</v>
      </c>
      <c r="DM1918" t="s">
        <v>563</v>
      </c>
      <c r="DN1918" t="s">
        <v>1919</v>
      </c>
      <c r="DO1918" t="s">
        <v>338</v>
      </c>
      <c r="DP1918" t="s">
        <v>566</v>
      </c>
      <c r="DQ1918" t="s">
        <v>119548</v>
      </c>
      <c r="DR1918" t="s">
        <v>119549</v>
      </c>
      <c r="DS1918" t="s">
        <v>569</v>
      </c>
      <c r="DT1918" t="s">
        <v>2800</v>
      </c>
      <c r="DU1918" t="s">
        <v>341</v>
      </c>
      <c r="DV1918" t="s">
        <v>119550</v>
      </c>
      <c r="DW1918" t="s">
        <v>119551</v>
      </c>
      <c r="DX1918" t="s">
        <v>119552</v>
      </c>
      <c r="DY1918" t="s">
        <v>119553</v>
      </c>
      <c r="DZ1918" t="s">
        <v>119554</v>
      </c>
      <c r="EA1918" t="s">
        <v>119555</v>
      </c>
      <c r="EB1918" t="s">
        <v>30890</v>
      </c>
      <c r="EC1918" t="s">
        <v>119556</v>
      </c>
      <c r="ED1918" t="s">
        <v>119557</v>
      </c>
      <c r="EE1918" t="s">
        <v>119558</v>
      </c>
      <c r="EF1918" t="s">
        <v>49535</v>
      </c>
      <c r="EG1918" t="s">
        <v>119559</v>
      </c>
      <c r="EH1918" t="s">
        <v>119560</v>
      </c>
      <c r="EI1918" t="s">
        <v>119561</v>
      </c>
      <c r="EJ1918" t="s">
        <v>119562</v>
      </c>
      <c r="EK1918" t="s">
        <v>119563</v>
      </c>
      <c r="EL1918" t="s">
        <v>119564</v>
      </c>
      <c r="EM1918" t="s">
        <v>119565</v>
      </c>
      <c r="EN1918" t="s">
        <v>119566</v>
      </c>
      <c r="EO1918" t="s">
        <v>119567</v>
      </c>
      <c r="EP1918" t="s">
        <v>119568</v>
      </c>
      <c r="EQ1918" t="s">
        <v>119569</v>
      </c>
      <c r="ER1918" t="s">
        <v>119570</v>
      </c>
      <c r="ES1918" t="s">
        <v>92086</v>
      </c>
      <c r="ET1918" t="s">
        <v>119571</v>
      </c>
      <c r="EU1918" t="s">
        <v>17460</v>
      </c>
      <c r="EV1918" t="s">
        <v>119572</v>
      </c>
      <c r="EW1918" t="s">
        <v>119573</v>
      </c>
      <c r="EX1918" t="s">
        <v>62055</v>
      </c>
      <c r="EY1918" t="s">
        <v>119574</v>
      </c>
      <c r="EZ1918" t="s">
        <v>78912</v>
      </c>
      <c r="FA1918" t="s">
        <v>119575</v>
      </c>
      <c r="FB1918" t="s">
        <v>1564</v>
      </c>
      <c r="FC1918" t="s">
        <v>119576</v>
      </c>
      <c r="FD1918" t="s">
        <v>119577</v>
      </c>
      <c r="FE1918" t="s">
        <v>119578</v>
      </c>
      <c r="FF1918" t="s">
        <v>119579</v>
      </c>
      <c r="FG1918" t="s">
        <v>119580</v>
      </c>
      <c r="FH1918" t="s">
        <v>119581</v>
      </c>
      <c r="FI1918" t="s">
        <v>119582</v>
      </c>
      <c r="FJ1918" t="s">
        <v>119583</v>
      </c>
      <c r="FK1918" t="s">
        <v>119584</v>
      </c>
      <c r="FL1918" t="s">
        <v>119585</v>
      </c>
      <c r="FM1918" t="s">
        <v>119586</v>
      </c>
      <c r="FN1918" t="s">
        <v>119587</v>
      </c>
      <c r="FO1918" t="s">
        <v>119588</v>
      </c>
      <c r="FP1918" t="s">
        <v>119589</v>
      </c>
      <c r="FQ1918" t="s">
        <v>119590</v>
      </c>
      <c r="FR1918" t="s">
        <v>119591</v>
      </c>
      <c r="FS1918" t="s">
        <v>119592</v>
      </c>
      <c r="FT1918" t="s">
        <v>119593</v>
      </c>
      <c r="FU1918" t="s">
        <v>119594</v>
      </c>
      <c r="FV1918" t="s">
        <v>119595</v>
      </c>
      <c r="FW1918" t="s">
        <v>119596</v>
      </c>
      <c r="FX1918" t="s">
        <v>119597</v>
      </c>
      <c r="FY1918" t="s">
        <v>119598</v>
      </c>
      <c r="FZ1918" t="s">
        <v>119599</v>
      </c>
      <c r="GA1918" t="s">
        <v>119600</v>
      </c>
      <c r="GB1918" t="s">
        <v>119601</v>
      </c>
      <c r="GC1918" t="s">
        <v>119602</v>
      </c>
      <c r="GD1918" t="s">
        <v>119603</v>
      </c>
      <c r="GE1918" t="s">
        <v>119604</v>
      </c>
      <c r="GF1918" t="s">
        <v>119605</v>
      </c>
      <c r="GG1918" t="s">
        <v>119606</v>
      </c>
      <c r="GH1918" t="s">
        <v>119607</v>
      </c>
      <c r="GI1918" t="s">
        <v>87384</v>
      </c>
      <c r="GJ1918" t="s">
        <v>119608</v>
      </c>
      <c r="GK1918" t="s">
        <v>119609</v>
      </c>
      <c r="GL1918" t="s">
        <v>119610</v>
      </c>
      <c r="GM1918" t="s">
        <v>119611</v>
      </c>
      <c r="GN1918" t="s">
        <v>119612</v>
      </c>
      <c r="GO1918" t="s">
        <v>119613</v>
      </c>
      <c r="GP1918" t="s">
        <v>119614</v>
      </c>
      <c r="GQ1918" t="s">
        <v>119615</v>
      </c>
      <c r="GR1918" t="s">
        <v>119616</v>
      </c>
      <c r="GS1918" t="s">
        <v>119617</v>
      </c>
      <c r="GT1918" t="s">
        <v>119618</v>
      </c>
      <c r="GU1918" t="s">
        <v>119619</v>
      </c>
      <c r="GV1918" t="s">
        <v>119620</v>
      </c>
      <c r="GW1918" t="s">
        <v>119621</v>
      </c>
      <c r="GX1918" t="s">
        <v>119622</v>
      </c>
      <c r="GY1918" t="s">
        <v>119623</v>
      </c>
      <c r="GZ1918" t="s">
        <v>119624</v>
      </c>
      <c r="HA1918" t="s">
        <v>74408</v>
      </c>
      <c r="HB1918" t="s">
        <v>119625</v>
      </c>
      <c r="HC1918" t="s">
        <v>119626</v>
      </c>
      <c r="HD1918" t="s">
        <v>119627</v>
      </c>
      <c r="HE1918" t="s">
        <v>119628</v>
      </c>
      <c r="HF1918" t="s">
        <v>80705</v>
      </c>
      <c r="HG1918" t="s">
        <v>119629</v>
      </c>
      <c r="HH1918" t="s">
        <v>119630</v>
      </c>
      <c r="HI1918" t="s">
        <v>119631</v>
      </c>
      <c r="HJ1918" t="s">
        <v>119632</v>
      </c>
      <c r="HK1918" t="s">
        <v>119633</v>
      </c>
      <c r="HL1918" t="s">
        <v>105350</v>
      </c>
      <c r="HM1918" t="s">
        <v>119634</v>
      </c>
      <c r="HN1918" t="s">
        <v>119635</v>
      </c>
      <c r="HO1918" t="s">
        <v>58439</v>
      </c>
      <c r="HP1918" t="s">
        <v>119636</v>
      </c>
      <c r="HQ1918" t="s">
        <v>119637</v>
      </c>
      <c r="HR1918" t="s">
        <v>49444</v>
      </c>
      <c r="HS1918" t="s">
        <v>119638</v>
      </c>
      <c r="HT1918" t="s">
        <v>119639</v>
      </c>
      <c r="HU1918" t="s">
        <v>119640</v>
      </c>
      <c r="HV1918" t="s">
        <v>119641</v>
      </c>
      <c r="HW1918" t="s">
        <v>119642</v>
      </c>
      <c r="HX1918" t="s">
        <v>108626</v>
      </c>
      <c r="HY1918" t="s">
        <v>119643</v>
      </c>
      <c r="HZ1918" t="s">
        <v>119644</v>
      </c>
      <c r="IA1918" t="s">
        <v>119645</v>
      </c>
      <c r="IB1918" t="s">
        <v>32010</v>
      </c>
      <c r="IC1918" t="s">
        <v>91314</v>
      </c>
      <c r="ID1918" t="s">
        <v>7420</v>
      </c>
      <c r="IE1918" t="s">
        <v>119646</v>
      </c>
      <c r="IF1918" t="s">
        <v>21837</v>
      </c>
      <c r="IG1918" t="s">
        <v>88884</v>
      </c>
      <c r="IH1918" t="s">
        <v>6977</v>
      </c>
      <c r="II1918" t="s">
        <v>119647</v>
      </c>
      <c r="IJ1918" t="s">
        <v>44032</v>
      </c>
      <c r="IK1918" t="s">
        <v>115745</v>
      </c>
      <c r="IL1918" t="s">
        <v>1452</v>
      </c>
      <c r="IM1918" t="s">
        <v>119648</v>
      </c>
      <c r="IN1918" t="s">
        <v>119649</v>
      </c>
      <c r="IO1918" t="s">
        <v>18555</v>
      </c>
      <c r="IP1918" t="s">
        <v>74029</v>
      </c>
      <c r="IQ1918" t="s">
        <v>119650</v>
      </c>
      <c r="IR1918" t="s">
        <v>449</v>
      </c>
      <c r="IS1918" t="s">
        <v>119651</v>
      </c>
      <c r="IT1918" t="s">
        <v>2328</v>
      </c>
      <c r="IU1918" t="s">
        <v>48856</v>
      </c>
      <c r="IV1918" t="s">
        <v>47069</v>
      </c>
      <c r="IW1918" t="s">
        <v>1053</v>
      </c>
      <c r="IX1918" t="s">
        <v>119652</v>
      </c>
      <c r="IY1918" t="s">
        <v>49017</v>
      </c>
      <c r="IZ1918" t="s">
        <v>119653</v>
      </c>
      <c r="JA1918" t="s">
        <v>6054</v>
      </c>
      <c r="JB1918" t="s">
        <v>83726</v>
      </c>
      <c r="JC1918" t="s">
        <v>119654</v>
      </c>
      <c r="JD1918" t="s">
        <v>119655</v>
      </c>
      <c r="JE1918" t="s">
        <v>119656</v>
      </c>
      <c r="JF1918" t="s">
        <v>119657</v>
      </c>
      <c r="JG1918" t="s">
        <v>119658</v>
      </c>
      <c r="JH1918" t="s">
        <v>10969</v>
      </c>
      <c r="JI1918" t="s">
        <v>119659</v>
      </c>
      <c r="JJ1918" t="s">
        <v>119660</v>
      </c>
      <c r="JK1918" t="s">
        <v>91882</v>
      </c>
      <c r="JL1918" t="s">
        <v>119661</v>
      </c>
      <c r="JM1918" t="s">
        <v>119662</v>
      </c>
      <c r="JN1918" t="s">
        <v>119663</v>
      </c>
      <c r="JO1918" t="s">
        <v>94165</v>
      </c>
      <c r="JP1918" t="s">
        <v>119664</v>
      </c>
      <c r="JQ1918" t="s">
        <v>119665</v>
      </c>
      <c r="JR1918" t="s">
        <v>119666</v>
      </c>
      <c r="JS1918" t="s">
        <v>119667</v>
      </c>
    </row>
    <row r="1919" spans="1:279" x14ac:dyDescent="0.25">
      <c r="A1919" t="s">
        <v>139207</v>
      </c>
      <c r="B1919" t="s">
        <v>119230</v>
      </c>
      <c r="C1919">
        <v>40500</v>
      </c>
      <c r="D1919" t="s">
        <v>907</v>
      </c>
      <c r="E1919" t="s">
        <v>2</v>
      </c>
      <c r="F1919" t="s">
        <v>3</v>
      </c>
      <c r="G1919" t="s">
        <v>4</v>
      </c>
      <c r="H1919" t="s">
        <v>5</v>
      </c>
      <c r="I1919" t="s">
        <v>119668</v>
      </c>
      <c r="J1919" t="s">
        <v>119669</v>
      </c>
      <c r="K1919" t="s">
        <v>119670</v>
      </c>
      <c r="L1919" t="s">
        <v>119671</v>
      </c>
      <c r="M1919" t="s">
        <v>5747</v>
      </c>
      <c r="N1919" t="s">
        <v>119672</v>
      </c>
      <c r="O1919" t="s">
        <v>12</v>
      </c>
      <c r="P1919" t="s">
        <v>13</v>
      </c>
      <c r="Q1919" t="s">
        <v>14</v>
      </c>
      <c r="R1919" t="s">
        <v>15</v>
      </c>
      <c r="S1919" t="s">
        <v>16</v>
      </c>
      <c r="T1919" t="s">
        <v>17</v>
      </c>
      <c r="U1919" t="s">
        <v>284</v>
      </c>
      <c r="V1919" t="s">
        <v>2220</v>
      </c>
      <c r="W1919" t="s">
        <v>20</v>
      </c>
      <c r="X1919" t="s">
        <v>718</v>
      </c>
      <c r="Y1919" t="s">
        <v>10365</v>
      </c>
      <c r="Z1919" t="s">
        <v>29052</v>
      </c>
      <c r="AA1919" t="s">
        <v>721</v>
      </c>
      <c r="AB1919" t="s">
        <v>488</v>
      </c>
      <c r="AC1919" t="s">
        <v>489</v>
      </c>
      <c r="AD1919" t="s">
        <v>490</v>
      </c>
      <c r="AE1919" t="s">
        <v>119673</v>
      </c>
      <c r="AF1919" t="s">
        <v>119674</v>
      </c>
      <c r="AG1919" t="s">
        <v>119675</v>
      </c>
      <c r="AH1919" t="s">
        <v>119676</v>
      </c>
      <c r="AI1919" t="s">
        <v>24951</v>
      </c>
      <c r="AJ1919" t="s">
        <v>119677</v>
      </c>
      <c r="AK1919" t="s">
        <v>497</v>
      </c>
      <c r="AL1919" t="s">
        <v>498</v>
      </c>
      <c r="AM1919" t="s">
        <v>728</v>
      </c>
      <c r="AN1919" t="s">
        <v>729</v>
      </c>
      <c r="AO1919" t="s">
        <v>294</v>
      </c>
      <c r="AP1919" t="s">
        <v>499</v>
      </c>
      <c r="AQ1919" t="s">
        <v>295</v>
      </c>
      <c r="AR1919" t="s">
        <v>19638</v>
      </c>
      <c r="AS1919" t="s">
        <v>501</v>
      </c>
      <c r="AT1919" t="s">
        <v>732</v>
      </c>
      <c r="AU1919" t="s">
        <v>733</v>
      </c>
      <c r="AV1919" t="s">
        <v>119678</v>
      </c>
      <c r="AW1919" t="s">
        <v>46</v>
      </c>
      <c r="AX1919" t="s">
        <v>47</v>
      </c>
      <c r="AY1919" t="s">
        <v>48</v>
      </c>
      <c r="AZ1919" t="s">
        <v>119679</v>
      </c>
      <c r="BA1919" t="s">
        <v>119680</v>
      </c>
      <c r="BB1919" t="s">
        <v>119681</v>
      </c>
      <c r="BC1919" t="s">
        <v>119682</v>
      </c>
      <c r="BD1919" t="s">
        <v>5760</v>
      </c>
      <c r="BE1919" t="s">
        <v>119683</v>
      </c>
      <c r="BF1919" t="s">
        <v>55</v>
      </c>
      <c r="BG1919" t="s">
        <v>56</v>
      </c>
      <c r="BH1919" t="s">
        <v>57</v>
      </c>
      <c r="BI1919" t="s">
        <v>58</v>
      </c>
      <c r="BJ1919" t="s">
        <v>59</v>
      </c>
      <c r="BK1919" t="s">
        <v>60</v>
      </c>
      <c r="BL1919" t="s">
        <v>306</v>
      </c>
      <c r="BM1919" t="s">
        <v>2232</v>
      </c>
      <c r="BN1919" t="s">
        <v>63</v>
      </c>
      <c r="BO1919" t="s">
        <v>747</v>
      </c>
      <c r="BP1919" t="s">
        <v>10383</v>
      </c>
      <c r="BQ1919" t="s">
        <v>29058</v>
      </c>
      <c r="BR1919" t="s">
        <v>67</v>
      </c>
      <c r="BS1919" t="s">
        <v>68</v>
      </c>
      <c r="BT1919" t="s">
        <v>119684</v>
      </c>
      <c r="BU1919" t="s">
        <v>119685</v>
      </c>
      <c r="BV1919" t="s">
        <v>90875</v>
      </c>
      <c r="BW1919" t="s">
        <v>119686</v>
      </c>
      <c r="BX1919" t="s">
        <v>2778</v>
      </c>
      <c r="BY1919" t="s">
        <v>119687</v>
      </c>
      <c r="BZ1919" t="s">
        <v>75</v>
      </c>
      <c r="CA1919" t="s">
        <v>76</v>
      </c>
      <c r="CB1919" t="s">
        <v>77</v>
      </c>
      <c r="CC1919" t="s">
        <v>78</v>
      </c>
      <c r="CD1919" t="s">
        <v>79</v>
      </c>
      <c r="CE1919" t="s">
        <v>80</v>
      </c>
      <c r="CF1919" t="s">
        <v>317</v>
      </c>
      <c r="CG1919" t="s">
        <v>2238</v>
      </c>
      <c r="CH1919" t="s">
        <v>83</v>
      </c>
      <c r="CI1919" t="s">
        <v>534</v>
      </c>
      <c r="CJ1919" t="s">
        <v>15870</v>
      </c>
      <c r="CK1919" t="s">
        <v>18790</v>
      </c>
      <c r="CL1919" t="s">
        <v>87</v>
      </c>
      <c r="CM1919" t="s">
        <v>119688</v>
      </c>
      <c r="CN1919" t="s">
        <v>119689</v>
      </c>
      <c r="CO1919" t="s">
        <v>90880</v>
      </c>
      <c r="CP1919" t="s">
        <v>119690</v>
      </c>
      <c r="CQ1919" t="s">
        <v>5773</v>
      </c>
      <c r="CR1919" t="s">
        <v>119691</v>
      </c>
      <c r="CS1919" t="s">
        <v>94</v>
      </c>
      <c r="CT1919" t="s">
        <v>95</v>
      </c>
      <c r="CU1919" t="s">
        <v>96</v>
      </c>
      <c r="CV1919" t="s">
        <v>97</v>
      </c>
      <c r="CW1919" t="s">
        <v>98</v>
      </c>
      <c r="CX1919" t="s">
        <v>99</v>
      </c>
      <c r="CY1919" t="s">
        <v>328</v>
      </c>
      <c r="CZ1919" t="s">
        <v>2244</v>
      </c>
      <c r="DA1919" t="s">
        <v>102</v>
      </c>
      <c r="DB1919" t="s">
        <v>552</v>
      </c>
      <c r="DC1919" t="s">
        <v>32197</v>
      </c>
      <c r="DD1919" t="s">
        <v>29063</v>
      </c>
      <c r="DE1919" t="s">
        <v>119692</v>
      </c>
      <c r="DF1919" t="s">
        <v>119693</v>
      </c>
      <c r="DG1919" t="s">
        <v>90884</v>
      </c>
      <c r="DH1919" t="s">
        <v>119694</v>
      </c>
      <c r="DI1919" t="s">
        <v>2797</v>
      </c>
      <c r="DJ1919" t="s">
        <v>119695</v>
      </c>
      <c r="DK1919" t="s">
        <v>112</v>
      </c>
      <c r="DL1919" t="s">
        <v>113</v>
      </c>
      <c r="DM1919" t="s">
        <v>114</v>
      </c>
      <c r="DN1919" t="s">
        <v>115</v>
      </c>
      <c r="DO1919" t="s">
        <v>116</v>
      </c>
      <c r="DP1919" t="s">
        <v>117</v>
      </c>
      <c r="DQ1919" t="s">
        <v>339</v>
      </c>
      <c r="DR1919" t="s">
        <v>2250</v>
      </c>
      <c r="DS1919" t="s">
        <v>120</v>
      </c>
      <c r="DT1919" t="s">
        <v>570</v>
      </c>
      <c r="DU1919" t="s">
        <v>1926</v>
      </c>
      <c r="DV1919" t="s">
        <v>29066</v>
      </c>
      <c r="DW1919" t="s">
        <v>119696</v>
      </c>
      <c r="DX1919" t="s">
        <v>119697</v>
      </c>
      <c r="DY1919" t="s">
        <v>119698</v>
      </c>
      <c r="DZ1919" t="s">
        <v>119699</v>
      </c>
      <c r="EA1919" t="s">
        <v>119700</v>
      </c>
      <c r="EB1919" t="s">
        <v>119701</v>
      </c>
      <c r="EC1919" t="s">
        <v>119702</v>
      </c>
      <c r="ED1919" t="s">
        <v>119703</v>
      </c>
      <c r="EE1919" t="s">
        <v>119704</v>
      </c>
      <c r="EF1919" t="s">
        <v>119705</v>
      </c>
      <c r="EG1919" t="s">
        <v>119706</v>
      </c>
      <c r="EH1919" t="s">
        <v>119707</v>
      </c>
      <c r="EI1919" t="s">
        <v>119708</v>
      </c>
      <c r="EJ1919" t="s">
        <v>119709</v>
      </c>
      <c r="EK1919" t="s">
        <v>119710</v>
      </c>
      <c r="EL1919" t="s">
        <v>119711</v>
      </c>
      <c r="EM1919" t="s">
        <v>119712</v>
      </c>
      <c r="EN1919" t="s">
        <v>119713</v>
      </c>
      <c r="EO1919" t="s">
        <v>119714</v>
      </c>
      <c r="EP1919" t="s">
        <v>119715</v>
      </c>
      <c r="EQ1919" t="s">
        <v>119716</v>
      </c>
      <c r="ER1919" t="s">
        <v>119717</v>
      </c>
      <c r="ES1919" t="s">
        <v>119718</v>
      </c>
      <c r="ET1919" t="s">
        <v>119719</v>
      </c>
      <c r="EU1919" t="s">
        <v>119720</v>
      </c>
      <c r="EV1919" t="s">
        <v>119721</v>
      </c>
      <c r="EW1919" t="s">
        <v>119722</v>
      </c>
      <c r="EX1919" t="s">
        <v>119723</v>
      </c>
      <c r="EY1919" t="s">
        <v>119724</v>
      </c>
      <c r="EZ1919" t="s">
        <v>69930</v>
      </c>
      <c r="FA1919" t="s">
        <v>73967</v>
      </c>
      <c r="FB1919" t="s">
        <v>36386</v>
      </c>
      <c r="FC1919" t="s">
        <v>119725</v>
      </c>
      <c r="FD1919" t="s">
        <v>119726</v>
      </c>
      <c r="FE1919" t="s">
        <v>119727</v>
      </c>
      <c r="FF1919" t="s">
        <v>119728</v>
      </c>
      <c r="FG1919" t="s">
        <v>90910</v>
      </c>
      <c r="FH1919" t="s">
        <v>119729</v>
      </c>
      <c r="FI1919" t="s">
        <v>90912</v>
      </c>
      <c r="FJ1919" t="s">
        <v>90913</v>
      </c>
      <c r="FK1919" t="s">
        <v>90914</v>
      </c>
      <c r="FL1919" t="s">
        <v>90915</v>
      </c>
      <c r="FM1919" t="s">
        <v>119730</v>
      </c>
      <c r="FN1919" t="s">
        <v>119731</v>
      </c>
      <c r="FO1919" t="s">
        <v>119732</v>
      </c>
      <c r="FP1919" t="s">
        <v>119733</v>
      </c>
      <c r="FQ1919" t="s">
        <v>119734</v>
      </c>
      <c r="FR1919" t="s">
        <v>119735</v>
      </c>
      <c r="FS1919" t="s">
        <v>119736</v>
      </c>
      <c r="FT1919" t="s">
        <v>119737</v>
      </c>
      <c r="FU1919" t="s">
        <v>119738</v>
      </c>
      <c r="FV1919" t="s">
        <v>119739</v>
      </c>
      <c r="FW1919" t="s">
        <v>119740</v>
      </c>
      <c r="FX1919" t="s">
        <v>119741</v>
      </c>
      <c r="FY1919" t="s">
        <v>119742</v>
      </c>
      <c r="FZ1919" t="s">
        <v>119743</v>
      </c>
      <c r="GA1919" t="s">
        <v>119744</v>
      </c>
      <c r="GB1919" t="s">
        <v>119745</v>
      </c>
      <c r="GC1919" t="s">
        <v>119746</v>
      </c>
      <c r="GD1919" t="s">
        <v>119747</v>
      </c>
      <c r="GE1919" t="s">
        <v>119748</v>
      </c>
      <c r="GF1919" t="s">
        <v>119749</v>
      </c>
      <c r="GG1919" t="s">
        <v>119750</v>
      </c>
      <c r="GH1919" t="s">
        <v>5845</v>
      </c>
      <c r="GI1919" t="s">
        <v>57119</v>
      </c>
      <c r="GJ1919" t="s">
        <v>5847</v>
      </c>
      <c r="GK1919" t="s">
        <v>5848</v>
      </c>
      <c r="GL1919" t="s">
        <v>2869</v>
      </c>
      <c r="GM1919" t="s">
        <v>5849</v>
      </c>
      <c r="GN1919" t="s">
        <v>119751</v>
      </c>
      <c r="GO1919" t="s">
        <v>71088</v>
      </c>
      <c r="GP1919" t="s">
        <v>5852</v>
      </c>
      <c r="GQ1919" t="s">
        <v>119752</v>
      </c>
      <c r="GR1919" t="s">
        <v>119753</v>
      </c>
      <c r="GS1919" t="s">
        <v>119754</v>
      </c>
      <c r="GT1919" t="s">
        <v>119755</v>
      </c>
      <c r="GU1919" t="s">
        <v>119756</v>
      </c>
      <c r="GV1919" t="s">
        <v>119757</v>
      </c>
      <c r="GW1919" t="s">
        <v>119758</v>
      </c>
      <c r="GX1919" t="s">
        <v>119759</v>
      </c>
      <c r="GY1919" t="s">
        <v>119760</v>
      </c>
      <c r="GZ1919" t="s">
        <v>119761</v>
      </c>
      <c r="HA1919" t="s">
        <v>119762</v>
      </c>
      <c r="HB1919" t="s">
        <v>119763</v>
      </c>
      <c r="HC1919" t="s">
        <v>119764</v>
      </c>
      <c r="HD1919" t="s">
        <v>119765</v>
      </c>
      <c r="HE1919" t="s">
        <v>119766</v>
      </c>
      <c r="HF1919" t="s">
        <v>211</v>
      </c>
      <c r="HG1919" t="s">
        <v>212</v>
      </c>
      <c r="HH1919" t="s">
        <v>213</v>
      </c>
      <c r="HI1919" t="s">
        <v>214</v>
      </c>
      <c r="HJ1919" t="s">
        <v>215</v>
      </c>
      <c r="HK1919" t="s">
        <v>430</v>
      </c>
      <c r="HL1919" t="s">
        <v>2320</v>
      </c>
      <c r="HM1919" t="s">
        <v>218</v>
      </c>
      <c r="HN1919" t="s">
        <v>666</v>
      </c>
      <c r="HO1919" t="s">
        <v>10496</v>
      </c>
      <c r="HP1919" t="s">
        <v>29091</v>
      </c>
      <c r="HQ1919" t="s">
        <v>222</v>
      </c>
      <c r="HR1919" t="s">
        <v>223</v>
      </c>
      <c r="HS1919" t="s">
        <v>224</v>
      </c>
      <c r="HT1919" t="s">
        <v>225</v>
      </c>
      <c r="HU1919" t="s">
        <v>435</v>
      </c>
      <c r="HV1919" t="s">
        <v>4685</v>
      </c>
      <c r="HW1919" t="s">
        <v>228</v>
      </c>
      <c r="HX1919" t="s">
        <v>676</v>
      </c>
      <c r="HY1919" t="s">
        <v>10500</v>
      </c>
      <c r="HZ1919" t="s">
        <v>29093</v>
      </c>
      <c r="IA1919" t="s">
        <v>232</v>
      </c>
      <c r="IB1919" t="s">
        <v>233</v>
      </c>
      <c r="IC1919" t="s">
        <v>234</v>
      </c>
      <c r="ID1919" t="s">
        <v>440</v>
      </c>
      <c r="IE1919" t="s">
        <v>2324</v>
      </c>
      <c r="IF1919" t="s">
        <v>237</v>
      </c>
      <c r="IG1919" t="s">
        <v>1450</v>
      </c>
      <c r="IH1919" t="s">
        <v>10504</v>
      </c>
      <c r="II1919" t="s">
        <v>29095</v>
      </c>
      <c r="IJ1919" t="s">
        <v>241</v>
      </c>
      <c r="IK1919" t="s">
        <v>242</v>
      </c>
      <c r="IL1919" t="s">
        <v>445</v>
      </c>
      <c r="IM1919" t="s">
        <v>2326</v>
      </c>
      <c r="IN1919" t="s">
        <v>245</v>
      </c>
      <c r="IO1919" t="s">
        <v>1454</v>
      </c>
      <c r="IP1919" t="s">
        <v>10508</v>
      </c>
      <c r="IQ1919" t="s">
        <v>29097</v>
      </c>
      <c r="IR1919" t="s">
        <v>249</v>
      </c>
      <c r="IS1919" t="s">
        <v>450</v>
      </c>
      <c r="IT1919" t="s">
        <v>2328</v>
      </c>
      <c r="IU1919" t="s">
        <v>252</v>
      </c>
      <c r="IV1919" t="s">
        <v>453</v>
      </c>
      <c r="IW1919" t="s">
        <v>10512</v>
      </c>
      <c r="IX1919" t="s">
        <v>29098</v>
      </c>
      <c r="IY1919" t="s">
        <v>455</v>
      </c>
      <c r="IZ1919" t="s">
        <v>2330</v>
      </c>
      <c r="JA1919" t="s">
        <v>258</v>
      </c>
      <c r="JB1919" t="s">
        <v>694</v>
      </c>
      <c r="JC1919" t="s">
        <v>8337</v>
      </c>
      <c r="JD1919" t="s">
        <v>29100</v>
      </c>
      <c r="JE1919" t="s">
        <v>7669</v>
      </c>
      <c r="JF1919" t="s">
        <v>460</v>
      </c>
      <c r="JG1919" t="s">
        <v>15164</v>
      </c>
      <c r="JH1919" t="s">
        <v>44405</v>
      </c>
      <c r="JI1919" t="s">
        <v>119767</v>
      </c>
      <c r="JJ1919" t="s">
        <v>2043</v>
      </c>
      <c r="JK1919" t="s">
        <v>34128</v>
      </c>
      <c r="JL1919" t="s">
        <v>1852</v>
      </c>
      <c r="JM1919" t="s">
        <v>119768</v>
      </c>
      <c r="JN1919" t="s">
        <v>703</v>
      </c>
      <c r="JO1919" t="s">
        <v>10093</v>
      </c>
      <c r="JP1919" t="s">
        <v>29107</v>
      </c>
      <c r="JQ1919" t="s">
        <v>28685</v>
      </c>
      <c r="JR1919" t="s">
        <v>37418</v>
      </c>
      <c r="JS1919" t="s">
        <v>119769</v>
      </c>
    </row>
    <row r="1920" spans="1:279" x14ac:dyDescent="0.25">
      <c r="A1920" t="s">
        <v>139207</v>
      </c>
      <c r="B1920" t="s">
        <v>119230</v>
      </c>
      <c r="C1920">
        <v>41500</v>
      </c>
      <c r="D1920" t="s">
        <v>1</v>
      </c>
      <c r="E1920" t="s">
        <v>2</v>
      </c>
      <c r="F1920" t="s">
        <v>3</v>
      </c>
      <c r="G1920" t="s">
        <v>4</v>
      </c>
      <c r="H1920" t="s">
        <v>5</v>
      </c>
      <c r="I1920" t="s">
        <v>1316</v>
      </c>
      <c r="J1920" t="s">
        <v>7</v>
      </c>
      <c r="K1920" t="s">
        <v>1068</v>
      </c>
      <c r="L1920" t="s">
        <v>4176</v>
      </c>
      <c r="M1920" t="s">
        <v>10</v>
      </c>
      <c r="N1920" t="s">
        <v>1178</v>
      </c>
      <c r="O1920" t="s">
        <v>482</v>
      </c>
      <c r="P1920" t="s">
        <v>13</v>
      </c>
      <c r="Q1920" t="s">
        <v>14</v>
      </c>
      <c r="R1920" t="s">
        <v>15</v>
      </c>
      <c r="S1920" t="s">
        <v>16</v>
      </c>
      <c r="T1920" t="s">
        <v>17</v>
      </c>
      <c r="U1920" t="s">
        <v>18</v>
      </c>
      <c r="V1920" t="s">
        <v>7604</v>
      </c>
      <c r="W1920" t="s">
        <v>20</v>
      </c>
      <c r="X1920" t="s">
        <v>21</v>
      </c>
      <c r="Y1920" t="s">
        <v>22</v>
      </c>
      <c r="Z1920" t="s">
        <v>8357</v>
      </c>
      <c r="AA1920" t="s">
        <v>24</v>
      </c>
      <c r="AB1920" t="s">
        <v>25</v>
      </c>
      <c r="AC1920" t="s">
        <v>26</v>
      </c>
      <c r="AD1920" t="s">
        <v>27</v>
      </c>
      <c r="AE1920" t="s">
        <v>1324</v>
      </c>
      <c r="AF1920" t="s">
        <v>29</v>
      </c>
      <c r="AG1920" t="s">
        <v>1073</v>
      </c>
      <c r="AH1920" t="s">
        <v>4179</v>
      </c>
      <c r="AI1920" t="s">
        <v>32</v>
      </c>
      <c r="AJ1920" t="s">
        <v>1185</v>
      </c>
      <c r="AK1920" t="s">
        <v>497</v>
      </c>
      <c r="AL1920" t="s">
        <v>35</v>
      </c>
      <c r="AM1920" t="s">
        <v>36</v>
      </c>
      <c r="AN1920" t="s">
        <v>37</v>
      </c>
      <c r="AO1920" t="s">
        <v>38</v>
      </c>
      <c r="AP1920" t="s">
        <v>39</v>
      </c>
      <c r="AQ1920" t="s">
        <v>40</v>
      </c>
      <c r="AR1920" t="s">
        <v>7607</v>
      </c>
      <c r="AS1920" t="s">
        <v>42</v>
      </c>
      <c r="AT1920" t="s">
        <v>43</v>
      </c>
      <c r="AU1920" t="s">
        <v>44</v>
      </c>
      <c r="AV1920" t="s">
        <v>8364</v>
      </c>
      <c r="AW1920" t="s">
        <v>46</v>
      </c>
      <c r="AX1920" t="s">
        <v>47</v>
      </c>
      <c r="AY1920" t="s">
        <v>48</v>
      </c>
      <c r="AZ1920" t="s">
        <v>1332</v>
      </c>
      <c r="BA1920" t="s">
        <v>50</v>
      </c>
      <c r="BB1920" t="s">
        <v>1078</v>
      </c>
      <c r="BC1920" t="s">
        <v>4182</v>
      </c>
      <c r="BD1920" t="s">
        <v>53</v>
      </c>
      <c r="BE1920" t="s">
        <v>1192</v>
      </c>
      <c r="BF1920" t="s">
        <v>512</v>
      </c>
      <c r="BG1920" t="s">
        <v>56</v>
      </c>
      <c r="BH1920" t="s">
        <v>57</v>
      </c>
      <c r="BI1920" t="s">
        <v>58</v>
      </c>
      <c r="BJ1920" t="s">
        <v>59</v>
      </c>
      <c r="BK1920" t="s">
        <v>60</v>
      </c>
      <c r="BL1920" t="s">
        <v>61</v>
      </c>
      <c r="BM1920" t="s">
        <v>7610</v>
      </c>
      <c r="BN1920" t="s">
        <v>63</v>
      </c>
      <c r="BO1920" t="s">
        <v>64</v>
      </c>
      <c r="BP1920" t="s">
        <v>65</v>
      </c>
      <c r="BQ1920" t="s">
        <v>8371</v>
      </c>
      <c r="BR1920" t="s">
        <v>67</v>
      </c>
      <c r="BS1920" t="s">
        <v>68</v>
      </c>
      <c r="BT1920" t="s">
        <v>1340</v>
      </c>
      <c r="BU1920" t="s">
        <v>70</v>
      </c>
      <c r="BV1920" t="s">
        <v>1083</v>
      </c>
      <c r="BW1920" t="s">
        <v>4185</v>
      </c>
      <c r="BX1920" t="s">
        <v>73</v>
      </c>
      <c r="BY1920" t="s">
        <v>20996</v>
      </c>
      <c r="BZ1920" t="s">
        <v>526</v>
      </c>
      <c r="CA1920" t="s">
        <v>76</v>
      </c>
      <c r="CB1920" t="s">
        <v>77</v>
      </c>
      <c r="CC1920" t="s">
        <v>78</v>
      </c>
      <c r="CD1920" t="s">
        <v>79</v>
      </c>
      <c r="CE1920" t="s">
        <v>80</v>
      </c>
      <c r="CF1920" t="s">
        <v>81</v>
      </c>
      <c r="CG1920" t="s">
        <v>7613</v>
      </c>
      <c r="CH1920" t="s">
        <v>83</v>
      </c>
      <c r="CI1920" t="s">
        <v>84</v>
      </c>
      <c r="CJ1920" t="s">
        <v>85</v>
      </c>
      <c r="CK1920" t="s">
        <v>8378</v>
      </c>
      <c r="CL1920" t="s">
        <v>87</v>
      </c>
      <c r="CM1920" t="s">
        <v>1348</v>
      </c>
      <c r="CN1920" t="s">
        <v>89</v>
      </c>
      <c r="CO1920" t="s">
        <v>1088</v>
      </c>
      <c r="CP1920" t="s">
        <v>4188</v>
      </c>
      <c r="CQ1920" t="s">
        <v>92</v>
      </c>
      <c r="CR1920" t="s">
        <v>1207</v>
      </c>
      <c r="CS1920" t="s">
        <v>767</v>
      </c>
      <c r="CT1920" t="s">
        <v>95</v>
      </c>
      <c r="CU1920" t="s">
        <v>96</v>
      </c>
      <c r="CV1920" t="s">
        <v>97</v>
      </c>
      <c r="CW1920" t="s">
        <v>98</v>
      </c>
      <c r="CX1920" t="s">
        <v>99</v>
      </c>
      <c r="CY1920" t="s">
        <v>100</v>
      </c>
      <c r="CZ1920" t="s">
        <v>7616</v>
      </c>
      <c r="DA1920" t="s">
        <v>102</v>
      </c>
      <c r="DB1920" t="s">
        <v>103</v>
      </c>
      <c r="DC1920" t="s">
        <v>104</v>
      </c>
      <c r="DD1920" t="s">
        <v>119770</v>
      </c>
      <c r="DE1920" t="s">
        <v>1356</v>
      </c>
      <c r="DF1920" t="s">
        <v>107</v>
      </c>
      <c r="DG1920" t="s">
        <v>1093</v>
      </c>
      <c r="DH1920" t="s">
        <v>4191</v>
      </c>
      <c r="DI1920" t="s">
        <v>110</v>
      </c>
      <c r="DJ1920" t="s">
        <v>1214</v>
      </c>
      <c r="DK1920" t="s">
        <v>561</v>
      </c>
      <c r="DL1920" t="s">
        <v>113</v>
      </c>
      <c r="DM1920" t="s">
        <v>114</v>
      </c>
      <c r="DN1920" t="s">
        <v>115</v>
      </c>
      <c r="DO1920" t="s">
        <v>116</v>
      </c>
      <c r="DP1920" t="s">
        <v>117</v>
      </c>
      <c r="DQ1920" t="s">
        <v>118</v>
      </c>
      <c r="DR1920" t="s">
        <v>7619</v>
      </c>
      <c r="DS1920" t="s">
        <v>120</v>
      </c>
      <c r="DT1920" t="s">
        <v>121</v>
      </c>
      <c r="DU1920" t="s">
        <v>122</v>
      </c>
      <c r="DV1920" t="s">
        <v>8392</v>
      </c>
      <c r="DW1920" t="s">
        <v>1492</v>
      </c>
      <c r="DX1920" t="s">
        <v>1493</v>
      </c>
      <c r="DY1920" t="s">
        <v>5120</v>
      </c>
      <c r="DZ1920" t="s">
        <v>1367</v>
      </c>
      <c r="EA1920" t="s">
        <v>1630</v>
      </c>
      <c r="EB1920" t="s">
        <v>1369</v>
      </c>
      <c r="EC1920" t="s">
        <v>1370</v>
      </c>
      <c r="ED1920" t="s">
        <v>1371</v>
      </c>
      <c r="EE1920" t="s">
        <v>1372</v>
      </c>
      <c r="EF1920" t="s">
        <v>1496</v>
      </c>
      <c r="EG1920" t="s">
        <v>1374</v>
      </c>
      <c r="EH1920" t="s">
        <v>1497</v>
      </c>
      <c r="EI1920" t="s">
        <v>4112</v>
      </c>
      <c r="EJ1920" t="s">
        <v>1377</v>
      </c>
      <c r="EK1920" t="s">
        <v>1378</v>
      </c>
      <c r="EL1920" t="s">
        <v>1379</v>
      </c>
      <c r="EM1920" t="s">
        <v>88256</v>
      </c>
      <c r="EN1920" t="s">
        <v>1114</v>
      </c>
      <c r="EO1920" t="s">
        <v>4118</v>
      </c>
      <c r="EP1920" t="s">
        <v>143</v>
      </c>
      <c r="EQ1920" t="s">
        <v>12702</v>
      </c>
      <c r="ER1920" t="s">
        <v>978</v>
      </c>
      <c r="ES1920" t="s">
        <v>146</v>
      </c>
      <c r="ET1920" t="s">
        <v>147</v>
      </c>
      <c r="EU1920" t="s">
        <v>148</v>
      </c>
      <c r="EV1920" t="s">
        <v>149</v>
      </c>
      <c r="EW1920" t="s">
        <v>150</v>
      </c>
      <c r="EX1920" t="s">
        <v>151</v>
      </c>
      <c r="EY1920" t="s">
        <v>8838</v>
      </c>
      <c r="EZ1920" t="s">
        <v>153</v>
      </c>
      <c r="FA1920" t="s">
        <v>154</v>
      </c>
      <c r="FB1920" t="s">
        <v>155</v>
      </c>
      <c r="FC1920" t="s">
        <v>119771</v>
      </c>
      <c r="FD1920" t="s">
        <v>94677</v>
      </c>
      <c r="FE1920" t="s">
        <v>1120</v>
      </c>
      <c r="FF1920" t="s">
        <v>57680</v>
      </c>
      <c r="FG1920" t="s">
        <v>1122</v>
      </c>
      <c r="FH1920" t="s">
        <v>1123</v>
      </c>
      <c r="FI1920" t="s">
        <v>1124</v>
      </c>
      <c r="FJ1920" t="s">
        <v>1125</v>
      </c>
      <c r="FK1920" t="s">
        <v>1126</v>
      </c>
      <c r="FL1920" t="s">
        <v>1127</v>
      </c>
      <c r="FM1920" t="s">
        <v>1128</v>
      </c>
      <c r="FN1920" t="s">
        <v>119772</v>
      </c>
      <c r="FO1920" t="s">
        <v>1130</v>
      </c>
      <c r="FP1920" t="s">
        <v>1131</v>
      </c>
      <c r="FQ1920" t="s">
        <v>1132</v>
      </c>
      <c r="FR1920" t="s">
        <v>57524</v>
      </c>
      <c r="FS1920" t="s">
        <v>4203</v>
      </c>
      <c r="FT1920" t="s">
        <v>16840</v>
      </c>
      <c r="FU1920" t="s">
        <v>119773</v>
      </c>
      <c r="FV1920" t="s">
        <v>4206</v>
      </c>
      <c r="FW1920" t="s">
        <v>4207</v>
      </c>
      <c r="FX1920" t="s">
        <v>4208</v>
      </c>
      <c r="FY1920" t="s">
        <v>4209</v>
      </c>
      <c r="FZ1920" t="s">
        <v>4210</v>
      </c>
      <c r="GA1920" t="s">
        <v>4138</v>
      </c>
      <c r="GB1920" t="s">
        <v>119774</v>
      </c>
      <c r="GC1920" t="s">
        <v>4213</v>
      </c>
      <c r="GD1920" t="s">
        <v>4141</v>
      </c>
      <c r="GE1920" t="s">
        <v>4142</v>
      </c>
      <c r="GF1920" t="s">
        <v>119775</v>
      </c>
      <c r="GG1920" t="s">
        <v>22701</v>
      </c>
      <c r="GH1920" t="s">
        <v>405</v>
      </c>
      <c r="GI1920" t="s">
        <v>188</v>
      </c>
      <c r="GJ1920" t="s">
        <v>189</v>
      </c>
      <c r="GK1920" t="s">
        <v>190</v>
      </c>
      <c r="GL1920" t="s">
        <v>191</v>
      </c>
      <c r="GM1920" t="s">
        <v>192</v>
      </c>
      <c r="GN1920" t="s">
        <v>193</v>
      </c>
      <c r="GO1920" t="s">
        <v>4855</v>
      </c>
      <c r="GP1920" t="s">
        <v>195</v>
      </c>
      <c r="GQ1920" t="s">
        <v>196</v>
      </c>
      <c r="GR1920" t="s">
        <v>197</v>
      </c>
      <c r="GS1920" t="s">
        <v>119776</v>
      </c>
      <c r="GT1920" t="s">
        <v>8918</v>
      </c>
      <c r="GU1920" t="s">
        <v>1292</v>
      </c>
      <c r="GV1920" t="s">
        <v>1293</v>
      </c>
      <c r="GW1920" t="s">
        <v>1294</v>
      </c>
      <c r="GX1920" t="s">
        <v>1295</v>
      </c>
      <c r="GY1920" t="s">
        <v>1296</v>
      </c>
      <c r="GZ1920" t="s">
        <v>21024</v>
      </c>
      <c r="HA1920" t="s">
        <v>5718</v>
      </c>
      <c r="HB1920" t="s">
        <v>1299</v>
      </c>
      <c r="HC1920" t="s">
        <v>1300</v>
      </c>
      <c r="HD1920" t="s">
        <v>21026</v>
      </c>
      <c r="HE1920" t="s">
        <v>119777</v>
      </c>
      <c r="HF1920" t="s">
        <v>660</v>
      </c>
      <c r="HG1920" t="s">
        <v>661</v>
      </c>
      <c r="HH1920" t="s">
        <v>662</v>
      </c>
      <c r="HI1920" t="s">
        <v>429</v>
      </c>
      <c r="HJ1920" t="s">
        <v>663</v>
      </c>
      <c r="HK1920" t="s">
        <v>430</v>
      </c>
      <c r="HL1920" t="s">
        <v>6342</v>
      </c>
      <c r="HM1920" t="s">
        <v>665</v>
      </c>
      <c r="HN1920" t="s">
        <v>666</v>
      </c>
      <c r="HO1920" t="s">
        <v>432</v>
      </c>
      <c r="HP1920" t="s">
        <v>9474</v>
      </c>
      <c r="HQ1920" t="s">
        <v>222</v>
      </c>
      <c r="HR1920" t="s">
        <v>223</v>
      </c>
      <c r="HS1920" t="s">
        <v>224</v>
      </c>
      <c r="HT1920" t="s">
        <v>225</v>
      </c>
      <c r="HU1920" t="s">
        <v>226</v>
      </c>
      <c r="HV1920" t="s">
        <v>7664</v>
      </c>
      <c r="HW1920" t="s">
        <v>228</v>
      </c>
      <c r="HX1920" t="s">
        <v>229</v>
      </c>
      <c r="HY1920" t="s">
        <v>230</v>
      </c>
      <c r="HZ1920" t="s">
        <v>8469</v>
      </c>
      <c r="IA1920" t="s">
        <v>232</v>
      </c>
      <c r="IB1920" t="s">
        <v>233</v>
      </c>
      <c r="IC1920" t="s">
        <v>234</v>
      </c>
      <c r="ID1920" t="s">
        <v>235</v>
      </c>
      <c r="IE1920" t="s">
        <v>7665</v>
      </c>
      <c r="IF1920" t="s">
        <v>237</v>
      </c>
      <c r="IG1920" t="s">
        <v>238</v>
      </c>
      <c r="IH1920" t="s">
        <v>239</v>
      </c>
      <c r="II1920" t="s">
        <v>8471</v>
      </c>
      <c r="IJ1920" t="s">
        <v>241</v>
      </c>
      <c r="IK1920" t="s">
        <v>242</v>
      </c>
      <c r="IL1920" t="s">
        <v>243</v>
      </c>
      <c r="IM1920" t="s">
        <v>7666</v>
      </c>
      <c r="IN1920" t="s">
        <v>245</v>
      </c>
      <c r="IO1920" t="s">
        <v>246</v>
      </c>
      <c r="IP1920" t="s">
        <v>247</v>
      </c>
      <c r="IQ1920" t="s">
        <v>8473</v>
      </c>
      <c r="IR1920" t="s">
        <v>249</v>
      </c>
      <c r="IS1920" t="s">
        <v>250</v>
      </c>
      <c r="IT1920" t="s">
        <v>7667</v>
      </c>
      <c r="IU1920" t="s">
        <v>252</v>
      </c>
      <c r="IV1920" t="s">
        <v>253</v>
      </c>
      <c r="IW1920" t="s">
        <v>254</v>
      </c>
      <c r="IX1920" t="s">
        <v>8474</v>
      </c>
      <c r="IY1920" t="s">
        <v>256</v>
      </c>
      <c r="IZ1920" t="s">
        <v>7668</v>
      </c>
      <c r="JA1920" t="s">
        <v>258</v>
      </c>
      <c r="JB1920" t="s">
        <v>259</v>
      </c>
      <c r="JC1920" t="s">
        <v>260</v>
      </c>
      <c r="JD1920" t="s">
        <v>8476</v>
      </c>
      <c r="JE1920" t="s">
        <v>7669</v>
      </c>
      <c r="JF1920" t="s">
        <v>263</v>
      </c>
      <c r="JG1920" t="s">
        <v>264</v>
      </c>
      <c r="JH1920" t="s">
        <v>265</v>
      </c>
      <c r="JI1920" t="s">
        <v>119778</v>
      </c>
      <c r="JJ1920" t="s">
        <v>7670</v>
      </c>
      <c r="JK1920" t="s">
        <v>7671</v>
      </c>
      <c r="JL1920" t="s">
        <v>7672</v>
      </c>
      <c r="JM1920" t="s">
        <v>119779</v>
      </c>
      <c r="JN1920" t="s">
        <v>271</v>
      </c>
      <c r="JO1920" t="s">
        <v>272</v>
      </c>
      <c r="JP1920" t="s">
        <v>119780</v>
      </c>
      <c r="JQ1920" t="s">
        <v>274</v>
      </c>
      <c r="JR1920" t="s">
        <v>119781</v>
      </c>
      <c r="JS1920" t="s">
        <v>8484</v>
      </c>
    </row>
    <row r="1921" spans="1:279" x14ac:dyDescent="0.25">
      <c r="A1921" t="s">
        <v>139207</v>
      </c>
      <c r="B1921" t="s">
        <v>119230</v>
      </c>
      <c r="C1921">
        <v>42500</v>
      </c>
      <c r="D1921" t="s">
        <v>1</v>
      </c>
      <c r="E1921" t="s">
        <v>2</v>
      </c>
      <c r="F1921" t="s">
        <v>3</v>
      </c>
      <c r="G1921" t="s">
        <v>4</v>
      </c>
      <c r="H1921" t="s">
        <v>5</v>
      </c>
      <c r="I1921" t="s">
        <v>6</v>
      </c>
      <c r="J1921" t="s">
        <v>7</v>
      </c>
      <c r="K1921" t="s">
        <v>7602</v>
      </c>
      <c r="L1921" t="s">
        <v>2543</v>
      </c>
      <c r="M1921" t="s">
        <v>10</v>
      </c>
      <c r="N1921" t="s">
        <v>1544</v>
      </c>
      <c r="O1921" t="s">
        <v>12</v>
      </c>
      <c r="P1921" t="s">
        <v>13</v>
      </c>
      <c r="Q1921" t="s">
        <v>14</v>
      </c>
      <c r="R1921" t="s">
        <v>15</v>
      </c>
      <c r="S1921" t="s">
        <v>16</v>
      </c>
      <c r="T1921" t="s">
        <v>17</v>
      </c>
      <c r="U1921" t="s">
        <v>18</v>
      </c>
      <c r="V1921" t="s">
        <v>1070</v>
      </c>
      <c r="W1921" t="s">
        <v>20</v>
      </c>
      <c r="X1921" t="s">
        <v>21</v>
      </c>
      <c r="Y1921" t="s">
        <v>22</v>
      </c>
      <c r="Z1921" t="s">
        <v>1770</v>
      </c>
      <c r="AA1921" t="s">
        <v>24</v>
      </c>
      <c r="AB1921" t="s">
        <v>25</v>
      </c>
      <c r="AC1921" t="s">
        <v>26</v>
      </c>
      <c r="AD1921" t="s">
        <v>27</v>
      </c>
      <c r="AE1921" t="s">
        <v>28</v>
      </c>
      <c r="AF1921" t="s">
        <v>29</v>
      </c>
      <c r="AG1921" t="s">
        <v>7605</v>
      </c>
      <c r="AH1921" t="s">
        <v>2545</v>
      </c>
      <c r="AI1921" t="s">
        <v>32</v>
      </c>
      <c r="AJ1921" t="s">
        <v>1547</v>
      </c>
      <c r="AK1921" t="s">
        <v>34</v>
      </c>
      <c r="AL1921" t="s">
        <v>35</v>
      </c>
      <c r="AM1921" t="s">
        <v>36</v>
      </c>
      <c r="AN1921" t="s">
        <v>37</v>
      </c>
      <c r="AO1921" t="s">
        <v>38</v>
      </c>
      <c r="AP1921" t="s">
        <v>39</v>
      </c>
      <c r="AQ1921" t="s">
        <v>40</v>
      </c>
      <c r="AR1921" t="s">
        <v>1075</v>
      </c>
      <c r="AS1921" t="s">
        <v>42</v>
      </c>
      <c r="AT1921" t="s">
        <v>43</v>
      </c>
      <c r="AU1921" t="s">
        <v>44</v>
      </c>
      <c r="AV1921" t="s">
        <v>1773</v>
      </c>
      <c r="AW1921" t="s">
        <v>46</v>
      </c>
      <c r="AX1921" t="s">
        <v>47</v>
      </c>
      <c r="AY1921" t="s">
        <v>48</v>
      </c>
      <c r="AZ1921" t="s">
        <v>49</v>
      </c>
      <c r="BA1921" t="s">
        <v>50</v>
      </c>
      <c r="BB1921" t="s">
        <v>7608</v>
      </c>
      <c r="BC1921" t="s">
        <v>2547</v>
      </c>
      <c r="BD1921" t="s">
        <v>53</v>
      </c>
      <c r="BE1921" t="s">
        <v>1549</v>
      </c>
      <c r="BF1921" t="s">
        <v>55</v>
      </c>
      <c r="BG1921" t="s">
        <v>56</v>
      </c>
      <c r="BH1921" t="s">
        <v>57</v>
      </c>
      <c r="BI1921" t="s">
        <v>58</v>
      </c>
      <c r="BJ1921" t="s">
        <v>59</v>
      </c>
      <c r="BK1921" t="s">
        <v>60</v>
      </c>
      <c r="BL1921" t="s">
        <v>61</v>
      </c>
      <c r="BM1921" t="s">
        <v>1080</v>
      </c>
      <c r="BN1921" t="s">
        <v>63</v>
      </c>
      <c r="BO1921" t="s">
        <v>64</v>
      </c>
      <c r="BP1921" t="s">
        <v>65</v>
      </c>
      <c r="BQ1921" t="s">
        <v>1777</v>
      </c>
      <c r="BR1921" t="s">
        <v>67</v>
      </c>
      <c r="BS1921" t="s">
        <v>68</v>
      </c>
      <c r="BT1921" t="s">
        <v>69</v>
      </c>
      <c r="BU1921" t="s">
        <v>70</v>
      </c>
      <c r="BV1921" t="s">
        <v>7611</v>
      </c>
      <c r="BW1921" t="s">
        <v>2549</v>
      </c>
      <c r="BX1921" t="s">
        <v>73</v>
      </c>
      <c r="BY1921" t="s">
        <v>1551</v>
      </c>
      <c r="BZ1921" t="s">
        <v>75</v>
      </c>
      <c r="CA1921" t="s">
        <v>76</v>
      </c>
      <c r="CB1921" t="s">
        <v>77</v>
      </c>
      <c r="CC1921" t="s">
        <v>78</v>
      </c>
      <c r="CD1921" t="s">
        <v>79</v>
      </c>
      <c r="CE1921" t="s">
        <v>80</v>
      </c>
      <c r="CF1921" t="s">
        <v>81</v>
      </c>
      <c r="CG1921" t="s">
        <v>1085</v>
      </c>
      <c r="CH1921" t="s">
        <v>83</v>
      </c>
      <c r="CI1921" t="s">
        <v>84</v>
      </c>
      <c r="CJ1921" t="s">
        <v>85</v>
      </c>
      <c r="CK1921" t="s">
        <v>1781</v>
      </c>
      <c r="CL1921" t="s">
        <v>87</v>
      </c>
      <c r="CM1921" t="s">
        <v>88</v>
      </c>
      <c r="CN1921" t="s">
        <v>89</v>
      </c>
      <c r="CO1921" t="s">
        <v>7614</v>
      </c>
      <c r="CP1921" t="s">
        <v>2551</v>
      </c>
      <c r="CQ1921" t="s">
        <v>92</v>
      </c>
      <c r="CR1921" t="s">
        <v>1553</v>
      </c>
      <c r="CS1921" t="s">
        <v>94</v>
      </c>
      <c r="CT1921" t="s">
        <v>95</v>
      </c>
      <c r="CU1921" t="s">
        <v>96</v>
      </c>
      <c r="CV1921" t="s">
        <v>97</v>
      </c>
      <c r="CW1921" t="s">
        <v>98</v>
      </c>
      <c r="CX1921" t="s">
        <v>99</v>
      </c>
      <c r="CY1921" t="s">
        <v>100</v>
      </c>
      <c r="CZ1921" t="s">
        <v>1090</v>
      </c>
      <c r="DA1921" t="s">
        <v>102</v>
      </c>
      <c r="DB1921" t="s">
        <v>103</v>
      </c>
      <c r="DC1921" t="s">
        <v>104</v>
      </c>
      <c r="DD1921" t="s">
        <v>1785</v>
      </c>
      <c r="DE1921" t="s">
        <v>106</v>
      </c>
      <c r="DF1921" t="s">
        <v>107</v>
      </c>
      <c r="DG1921" t="s">
        <v>7617</v>
      </c>
      <c r="DH1921" t="s">
        <v>2553</v>
      </c>
      <c r="DI1921" t="s">
        <v>110</v>
      </c>
      <c r="DJ1921" t="s">
        <v>1555</v>
      </c>
      <c r="DK1921" t="s">
        <v>112</v>
      </c>
      <c r="DL1921" t="s">
        <v>113</v>
      </c>
      <c r="DM1921" t="s">
        <v>114</v>
      </c>
      <c r="DN1921" t="s">
        <v>115</v>
      </c>
      <c r="DO1921" t="s">
        <v>116</v>
      </c>
      <c r="DP1921" t="s">
        <v>117</v>
      </c>
      <c r="DQ1921" t="s">
        <v>118</v>
      </c>
      <c r="DR1921" t="s">
        <v>1095</v>
      </c>
      <c r="DS1921" t="s">
        <v>120</v>
      </c>
      <c r="DT1921" t="s">
        <v>121</v>
      </c>
      <c r="DU1921" t="s">
        <v>122</v>
      </c>
      <c r="DV1921" t="s">
        <v>1789</v>
      </c>
      <c r="DW1921" t="s">
        <v>124</v>
      </c>
      <c r="DX1921" t="s">
        <v>4252</v>
      </c>
      <c r="DY1921" t="s">
        <v>2555</v>
      </c>
      <c r="DZ1921" t="s">
        <v>127</v>
      </c>
      <c r="EA1921" t="s">
        <v>1558</v>
      </c>
      <c r="EB1921" t="s">
        <v>129</v>
      </c>
      <c r="EC1921" t="s">
        <v>130</v>
      </c>
      <c r="ED1921" t="s">
        <v>131</v>
      </c>
      <c r="EE1921" t="s">
        <v>132</v>
      </c>
      <c r="EF1921" t="s">
        <v>133</v>
      </c>
      <c r="EG1921" t="s">
        <v>134</v>
      </c>
      <c r="EH1921" t="s">
        <v>135</v>
      </c>
      <c r="EI1921" t="s">
        <v>2557</v>
      </c>
      <c r="EJ1921" t="s">
        <v>137</v>
      </c>
      <c r="EK1921" t="s">
        <v>138</v>
      </c>
      <c r="EL1921" t="s">
        <v>139</v>
      </c>
      <c r="EM1921" t="s">
        <v>4606</v>
      </c>
      <c r="EN1921" t="s">
        <v>19287</v>
      </c>
      <c r="EO1921" t="s">
        <v>2559</v>
      </c>
      <c r="EP1921" t="s">
        <v>143</v>
      </c>
      <c r="EQ1921" t="s">
        <v>1723</v>
      </c>
      <c r="ER1921" t="s">
        <v>145</v>
      </c>
      <c r="ES1921" t="s">
        <v>146</v>
      </c>
      <c r="ET1921" t="s">
        <v>147</v>
      </c>
      <c r="EU1921" t="s">
        <v>148</v>
      </c>
      <c r="EV1921" t="s">
        <v>149</v>
      </c>
      <c r="EW1921" t="s">
        <v>150</v>
      </c>
      <c r="EX1921" t="s">
        <v>151</v>
      </c>
      <c r="EY1921" t="s">
        <v>1117</v>
      </c>
      <c r="EZ1921" t="s">
        <v>153</v>
      </c>
      <c r="FA1921" t="s">
        <v>154</v>
      </c>
      <c r="FB1921" t="s">
        <v>155</v>
      </c>
      <c r="FC1921" t="s">
        <v>1799</v>
      </c>
      <c r="FD1921" t="s">
        <v>24023</v>
      </c>
      <c r="FE1921" t="s">
        <v>100926</v>
      </c>
      <c r="FF1921" t="s">
        <v>66932</v>
      </c>
      <c r="FG1921" t="s">
        <v>7633</v>
      </c>
      <c r="FH1921" t="s">
        <v>7634</v>
      </c>
      <c r="FI1921" t="s">
        <v>7635</v>
      </c>
      <c r="FJ1921" t="s">
        <v>7636</v>
      </c>
      <c r="FK1921" t="s">
        <v>7637</v>
      </c>
      <c r="FL1921" t="s">
        <v>7638</v>
      </c>
      <c r="FM1921" t="s">
        <v>7639</v>
      </c>
      <c r="FN1921" t="s">
        <v>8899</v>
      </c>
      <c r="FO1921" t="s">
        <v>7641</v>
      </c>
      <c r="FP1921" t="s">
        <v>7642</v>
      </c>
      <c r="FQ1921" t="s">
        <v>7643</v>
      </c>
      <c r="FR1921" t="s">
        <v>119782</v>
      </c>
      <c r="FS1921" t="s">
        <v>4448</v>
      </c>
      <c r="FT1921" t="s">
        <v>2563</v>
      </c>
      <c r="FU1921" t="s">
        <v>2564</v>
      </c>
      <c r="FV1921" t="s">
        <v>2565</v>
      </c>
      <c r="FW1921" t="s">
        <v>2566</v>
      </c>
      <c r="FX1921" t="s">
        <v>2567</v>
      </c>
      <c r="FY1921" t="s">
        <v>2568</v>
      </c>
      <c r="FZ1921" t="s">
        <v>2569</v>
      </c>
      <c r="GA1921" t="s">
        <v>2570</v>
      </c>
      <c r="GB1921" t="s">
        <v>1738</v>
      </c>
      <c r="GC1921" t="s">
        <v>2571</v>
      </c>
      <c r="GD1921" t="s">
        <v>2572</v>
      </c>
      <c r="GE1921" t="s">
        <v>2573</v>
      </c>
      <c r="GF1921" t="s">
        <v>14659</v>
      </c>
      <c r="GG1921" t="s">
        <v>1572</v>
      </c>
      <c r="GH1921" t="s">
        <v>187</v>
      </c>
      <c r="GI1921" t="s">
        <v>188</v>
      </c>
      <c r="GJ1921" t="s">
        <v>189</v>
      </c>
      <c r="GK1921" t="s">
        <v>190</v>
      </c>
      <c r="GL1921" t="s">
        <v>191</v>
      </c>
      <c r="GM1921" t="s">
        <v>192</v>
      </c>
      <c r="GN1921" t="s">
        <v>193</v>
      </c>
      <c r="GO1921" t="s">
        <v>1149</v>
      </c>
      <c r="GP1921" t="s">
        <v>195</v>
      </c>
      <c r="GQ1921" t="s">
        <v>196</v>
      </c>
      <c r="GR1921" t="s">
        <v>197</v>
      </c>
      <c r="GS1921" t="s">
        <v>1823</v>
      </c>
      <c r="GT1921" t="s">
        <v>1574</v>
      </c>
      <c r="GU1921" t="s">
        <v>1575</v>
      </c>
      <c r="GV1921" t="s">
        <v>1576</v>
      </c>
      <c r="GW1921" t="s">
        <v>1577</v>
      </c>
      <c r="GX1921" t="s">
        <v>1578</v>
      </c>
      <c r="GY1921" t="s">
        <v>1579</v>
      </c>
      <c r="GZ1921" t="s">
        <v>1580</v>
      </c>
      <c r="HA1921" t="s">
        <v>2584</v>
      </c>
      <c r="HB1921" t="s">
        <v>1581</v>
      </c>
      <c r="HC1921" t="s">
        <v>1582</v>
      </c>
      <c r="HD1921" t="s">
        <v>1583</v>
      </c>
      <c r="HE1921" t="s">
        <v>4616</v>
      </c>
      <c r="HF1921" t="s">
        <v>211</v>
      </c>
      <c r="HG1921" t="s">
        <v>212</v>
      </c>
      <c r="HH1921" t="s">
        <v>213</v>
      </c>
      <c r="HI1921" t="s">
        <v>214</v>
      </c>
      <c r="HJ1921" t="s">
        <v>215</v>
      </c>
      <c r="HK1921" t="s">
        <v>216</v>
      </c>
      <c r="HL1921" t="s">
        <v>1152</v>
      </c>
      <c r="HM1921" t="s">
        <v>218</v>
      </c>
      <c r="HN1921" t="s">
        <v>219</v>
      </c>
      <c r="HO1921" t="s">
        <v>220</v>
      </c>
      <c r="HP1921" t="s">
        <v>1837</v>
      </c>
      <c r="HQ1921" t="s">
        <v>222</v>
      </c>
      <c r="HR1921" t="s">
        <v>223</v>
      </c>
      <c r="HS1921" t="s">
        <v>224</v>
      </c>
      <c r="HT1921" t="s">
        <v>225</v>
      </c>
      <c r="HU1921" t="s">
        <v>226</v>
      </c>
      <c r="HV1921" t="s">
        <v>1154</v>
      </c>
      <c r="HW1921" t="s">
        <v>228</v>
      </c>
      <c r="HX1921" t="s">
        <v>229</v>
      </c>
      <c r="HY1921" t="s">
        <v>230</v>
      </c>
      <c r="HZ1921" t="s">
        <v>1839</v>
      </c>
      <c r="IA1921" t="s">
        <v>232</v>
      </c>
      <c r="IB1921" t="s">
        <v>233</v>
      </c>
      <c r="IC1921" t="s">
        <v>234</v>
      </c>
      <c r="ID1921" t="s">
        <v>235</v>
      </c>
      <c r="IE1921" t="s">
        <v>1156</v>
      </c>
      <c r="IF1921" t="s">
        <v>237</v>
      </c>
      <c r="IG1921" t="s">
        <v>238</v>
      </c>
      <c r="IH1921" t="s">
        <v>239</v>
      </c>
      <c r="II1921" t="s">
        <v>1841</v>
      </c>
      <c r="IJ1921" t="s">
        <v>241</v>
      </c>
      <c r="IK1921" t="s">
        <v>242</v>
      </c>
      <c r="IL1921" t="s">
        <v>243</v>
      </c>
      <c r="IM1921" t="s">
        <v>1158</v>
      </c>
      <c r="IN1921" t="s">
        <v>245</v>
      </c>
      <c r="IO1921" t="s">
        <v>246</v>
      </c>
      <c r="IP1921" t="s">
        <v>247</v>
      </c>
      <c r="IQ1921" t="s">
        <v>1843</v>
      </c>
      <c r="IR1921" t="s">
        <v>249</v>
      </c>
      <c r="IS1921" t="s">
        <v>250</v>
      </c>
      <c r="IT1921" t="s">
        <v>1160</v>
      </c>
      <c r="IU1921" t="s">
        <v>252</v>
      </c>
      <c r="IV1921" t="s">
        <v>253</v>
      </c>
      <c r="IW1921" t="s">
        <v>254</v>
      </c>
      <c r="IX1921" t="s">
        <v>1845</v>
      </c>
      <c r="IY1921" t="s">
        <v>256</v>
      </c>
      <c r="IZ1921" t="s">
        <v>1162</v>
      </c>
      <c r="JA1921" t="s">
        <v>258</v>
      </c>
      <c r="JB1921" t="s">
        <v>259</v>
      </c>
      <c r="JC1921" t="s">
        <v>260</v>
      </c>
      <c r="JD1921" t="s">
        <v>1847</v>
      </c>
      <c r="JE1921" t="s">
        <v>1164</v>
      </c>
      <c r="JF1921" t="s">
        <v>263</v>
      </c>
      <c r="JG1921" t="s">
        <v>264</v>
      </c>
      <c r="JH1921" t="s">
        <v>265</v>
      </c>
      <c r="JI1921" t="s">
        <v>1849</v>
      </c>
      <c r="JJ1921" t="s">
        <v>1166</v>
      </c>
      <c r="JK1921" t="s">
        <v>1167</v>
      </c>
      <c r="JL1921" t="s">
        <v>1168</v>
      </c>
      <c r="JM1921" t="s">
        <v>7997</v>
      </c>
      <c r="JN1921" t="s">
        <v>271</v>
      </c>
      <c r="JO1921" t="s">
        <v>272</v>
      </c>
      <c r="JP1921" t="s">
        <v>1854</v>
      </c>
      <c r="JQ1921" t="s">
        <v>274</v>
      </c>
      <c r="JR1921" t="s">
        <v>1855</v>
      </c>
      <c r="JS1921" t="s">
        <v>4621</v>
      </c>
    </row>
    <row r="1922" spans="1:279" x14ac:dyDescent="0.25">
      <c r="A1922" t="s">
        <v>139207</v>
      </c>
      <c r="B1922" t="s">
        <v>119230</v>
      </c>
      <c r="C1922">
        <v>43500</v>
      </c>
      <c r="D1922" t="s">
        <v>1</v>
      </c>
      <c r="E1922" t="s">
        <v>2</v>
      </c>
      <c r="F1922" t="s">
        <v>3</v>
      </c>
      <c r="G1922" t="s">
        <v>474</v>
      </c>
      <c r="H1922" t="s">
        <v>5</v>
      </c>
      <c r="I1922" t="s">
        <v>17181</v>
      </c>
      <c r="J1922" t="s">
        <v>3073</v>
      </c>
      <c r="K1922" t="s">
        <v>119783</v>
      </c>
      <c r="L1922" t="s">
        <v>2219</v>
      </c>
      <c r="M1922" t="s">
        <v>4079</v>
      </c>
      <c r="N1922" t="s">
        <v>13337</v>
      </c>
      <c r="O1922" t="s">
        <v>12</v>
      </c>
      <c r="P1922" t="s">
        <v>13</v>
      </c>
      <c r="Q1922" t="s">
        <v>14</v>
      </c>
      <c r="R1922" t="s">
        <v>15</v>
      </c>
      <c r="S1922" t="s">
        <v>283</v>
      </c>
      <c r="T1922" t="s">
        <v>17</v>
      </c>
      <c r="U1922" t="s">
        <v>284</v>
      </c>
      <c r="V1922" t="s">
        <v>2220</v>
      </c>
      <c r="W1922" t="s">
        <v>486</v>
      </c>
      <c r="X1922" t="s">
        <v>718</v>
      </c>
      <c r="Y1922" t="s">
        <v>286</v>
      </c>
      <c r="Z1922" t="s">
        <v>92163</v>
      </c>
      <c r="AA1922" t="s">
        <v>24</v>
      </c>
      <c r="AB1922" t="s">
        <v>25</v>
      </c>
      <c r="AC1922" t="s">
        <v>489</v>
      </c>
      <c r="AD1922" t="s">
        <v>27</v>
      </c>
      <c r="AE1922" t="s">
        <v>17187</v>
      </c>
      <c r="AF1922" t="s">
        <v>2595</v>
      </c>
      <c r="AG1922" t="s">
        <v>119784</v>
      </c>
      <c r="AH1922" t="s">
        <v>2225</v>
      </c>
      <c r="AI1922" t="s">
        <v>4083</v>
      </c>
      <c r="AJ1922" t="s">
        <v>1328</v>
      </c>
      <c r="AK1922" t="s">
        <v>34</v>
      </c>
      <c r="AL1922" t="s">
        <v>35</v>
      </c>
      <c r="AM1922" t="s">
        <v>36</v>
      </c>
      <c r="AN1922" t="s">
        <v>37</v>
      </c>
      <c r="AO1922" t="s">
        <v>294</v>
      </c>
      <c r="AP1922" t="s">
        <v>39</v>
      </c>
      <c r="AQ1922" t="s">
        <v>295</v>
      </c>
      <c r="AR1922" t="s">
        <v>2226</v>
      </c>
      <c r="AS1922" t="s">
        <v>501</v>
      </c>
      <c r="AT1922" t="s">
        <v>732</v>
      </c>
      <c r="AU1922" t="s">
        <v>297</v>
      </c>
      <c r="AV1922" t="s">
        <v>92164</v>
      </c>
      <c r="AW1922" t="s">
        <v>46</v>
      </c>
      <c r="AX1922" t="s">
        <v>504</v>
      </c>
      <c r="AY1922" t="s">
        <v>48</v>
      </c>
      <c r="AZ1922" t="s">
        <v>17193</v>
      </c>
      <c r="BA1922" t="s">
        <v>2604</v>
      </c>
      <c r="BB1922" t="s">
        <v>119785</v>
      </c>
      <c r="BC1922" t="s">
        <v>2231</v>
      </c>
      <c r="BD1922" t="s">
        <v>4087</v>
      </c>
      <c r="BE1922" t="s">
        <v>1336</v>
      </c>
      <c r="BF1922" t="s">
        <v>55</v>
      </c>
      <c r="BG1922" t="s">
        <v>56</v>
      </c>
      <c r="BH1922" t="s">
        <v>57</v>
      </c>
      <c r="BI1922" t="s">
        <v>58</v>
      </c>
      <c r="BJ1922" t="s">
        <v>305</v>
      </c>
      <c r="BK1922" t="s">
        <v>60</v>
      </c>
      <c r="BL1922" t="s">
        <v>306</v>
      </c>
      <c r="BM1922" t="s">
        <v>2232</v>
      </c>
      <c r="BN1922" t="s">
        <v>516</v>
      </c>
      <c r="BO1922" t="s">
        <v>747</v>
      </c>
      <c r="BP1922" t="s">
        <v>308</v>
      </c>
      <c r="BQ1922" t="s">
        <v>92165</v>
      </c>
      <c r="BR1922" t="s">
        <v>518</v>
      </c>
      <c r="BS1922" t="s">
        <v>68</v>
      </c>
      <c r="BT1922" t="s">
        <v>17199</v>
      </c>
      <c r="BU1922" t="s">
        <v>2614</v>
      </c>
      <c r="BV1922" t="s">
        <v>119786</v>
      </c>
      <c r="BW1922" t="s">
        <v>2237</v>
      </c>
      <c r="BX1922" t="s">
        <v>4091</v>
      </c>
      <c r="BY1922" t="s">
        <v>13344</v>
      </c>
      <c r="BZ1922" t="s">
        <v>75</v>
      </c>
      <c r="CA1922" t="s">
        <v>76</v>
      </c>
      <c r="CB1922" t="s">
        <v>77</v>
      </c>
      <c r="CC1922" t="s">
        <v>78</v>
      </c>
      <c r="CD1922" t="s">
        <v>316</v>
      </c>
      <c r="CE1922" t="s">
        <v>80</v>
      </c>
      <c r="CF1922" t="s">
        <v>317</v>
      </c>
      <c r="CG1922" t="s">
        <v>2238</v>
      </c>
      <c r="CH1922" t="s">
        <v>533</v>
      </c>
      <c r="CI1922" t="s">
        <v>534</v>
      </c>
      <c r="CJ1922" t="s">
        <v>319</v>
      </c>
      <c r="CK1922" t="s">
        <v>41854</v>
      </c>
      <c r="CL1922" t="s">
        <v>537</v>
      </c>
      <c r="CM1922" t="s">
        <v>119787</v>
      </c>
      <c r="CN1922" t="s">
        <v>3139</v>
      </c>
      <c r="CO1922" t="s">
        <v>119788</v>
      </c>
      <c r="CP1922" t="s">
        <v>119789</v>
      </c>
      <c r="CQ1922" t="s">
        <v>47915</v>
      </c>
      <c r="CR1922" t="s">
        <v>119790</v>
      </c>
      <c r="CS1922" t="s">
        <v>767</v>
      </c>
      <c r="CT1922" t="s">
        <v>545</v>
      </c>
      <c r="CU1922" t="s">
        <v>546</v>
      </c>
      <c r="CV1922" t="s">
        <v>547</v>
      </c>
      <c r="CW1922" t="s">
        <v>327</v>
      </c>
      <c r="CX1922" t="s">
        <v>548</v>
      </c>
      <c r="CY1922" t="s">
        <v>328</v>
      </c>
      <c r="CZ1922" t="s">
        <v>119791</v>
      </c>
      <c r="DA1922" t="s">
        <v>11651</v>
      </c>
      <c r="DB1922" t="s">
        <v>552</v>
      </c>
      <c r="DC1922" t="s">
        <v>330</v>
      </c>
      <c r="DD1922" t="s">
        <v>119792</v>
      </c>
      <c r="DE1922" t="s">
        <v>17211</v>
      </c>
      <c r="DF1922" t="s">
        <v>2640</v>
      </c>
      <c r="DG1922" t="s">
        <v>119793</v>
      </c>
      <c r="DH1922" t="s">
        <v>2249</v>
      </c>
      <c r="DI1922" t="s">
        <v>4099</v>
      </c>
      <c r="DJ1922" t="s">
        <v>1360</v>
      </c>
      <c r="DK1922" t="s">
        <v>112</v>
      </c>
      <c r="DL1922" t="s">
        <v>113</v>
      </c>
      <c r="DM1922" t="s">
        <v>114</v>
      </c>
      <c r="DN1922" t="s">
        <v>115</v>
      </c>
      <c r="DO1922" t="s">
        <v>338</v>
      </c>
      <c r="DP1922" t="s">
        <v>117</v>
      </c>
      <c r="DQ1922" t="s">
        <v>339</v>
      </c>
      <c r="DR1922" t="s">
        <v>2250</v>
      </c>
      <c r="DS1922" t="s">
        <v>569</v>
      </c>
      <c r="DT1922" t="s">
        <v>570</v>
      </c>
      <c r="DU1922" t="s">
        <v>341</v>
      </c>
      <c r="DV1922" t="s">
        <v>92167</v>
      </c>
      <c r="DW1922" t="s">
        <v>119794</v>
      </c>
      <c r="DX1922" t="s">
        <v>119795</v>
      </c>
      <c r="DY1922" t="s">
        <v>64952</v>
      </c>
      <c r="DZ1922" t="s">
        <v>119796</v>
      </c>
      <c r="EA1922" t="s">
        <v>2359</v>
      </c>
      <c r="EB1922" t="s">
        <v>17221</v>
      </c>
      <c r="EC1922" t="s">
        <v>17222</v>
      </c>
      <c r="ED1922" t="s">
        <v>17223</v>
      </c>
      <c r="EE1922" t="s">
        <v>17224</v>
      </c>
      <c r="EF1922" t="s">
        <v>119797</v>
      </c>
      <c r="EG1922" t="s">
        <v>17226</v>
      </c>
      <c r="EH1922" t="s">
        <v>113179</v>
      </c>
      <c r="EI1922" t="s">
        <v>119798</v>
      </c>
      <c r="EJ1922" t="s">
        <v>119799</v>
      </c>
      <c r="EK1922" t="s">
        <v>59195</v>
      </c>
      <c r="EL1922" t="s">
        <v>119800</v>
      </c>
      <c r="EM1922" t="s">
        <v>119801</v>
      </c>
      <c r="EN1922" t="s">
        <v>119802</v>
      </c>
      <c r="EO1922" t="s">
        <v>119803</v>
      </c>
      <c r="EP1922" t="s">
        <v>7784</v>
      </c>
      <c r="EQ1922" t="s">
        <v>27929</v>
      </c>
      <c r="ER1922" t="s">
        <v>2667</v>
      </c>
      <c r="ES1922" t="s">
        <v>2668</v>
      </c>
      <c r="ET1922" t="s">
        <v>2669</v>
      </c>
      <c r="EU1922" t="s">
        <v>2670</v>
      </c>
      <c r="EV1922" t="s">
        <v>2671</v>
      </c>
      <c r="EW1922" t="s">
        <v>808</v>
      </c>
      <c r="EX1922" t="s">
        <v>2279</v>
      </c>
      <c r="EY1922" t="s">
        <v>1798</v>
      </c>
      <c r="EZ1922" t="s">
        <v>25173</v>
      </c>
      <c r="FA1922" t="s">
        <v>7048</v>
      </c>
      <c r="FB1922" t="s">
        <v>12704</v>
      </c>
      <c r="FC1922" t="s">
        <v>119804</v>
      </c>
      <c r="FD1922" t="s">
        <v>119805</v>
      </c>
      <c r="FE1922" t="s">
        <v>119806</v>
      </c>
      <c r="FF1922" t="s">
        <v>119807</v>
      </c>
      <c r="FG1922" t="s">
        <v>119808</v>
      </c>
      <c r="FH1922" t="s">
        <v>119809</v>
      </c>
      <c r="FI1922" t="s">
        <v>119810</v>
      </c>
      <c r="FJ1922" t="s">
        <v>119811</v>
      </c>
      <c r="FK1922" t="s">
        <v>119812</v>
      </c>
      <c r="FL1922" t="s">
        <v>119813</v>
      </c>
      <c r="FM1922" t="s">
        <v>119814</v>
      </c>
      <c r="FN1922" t="s">
        <v>119815</v>
      </c>
      <c r="FO1922" t="s">
        <v>119816</v>
      </c>
      <c r="FP1922" t="s">
        <v>119817</v>
      </c>
      <c r="FQ1922" t="s">
        <v>119818</v>
      </c>
      <c r="FR1922" t="s">
        <v>119819</v>
      </c>
      <c r="FS1922" t="s">
        <v>119820</v>
      </c>
      <c r="FT1922" t="s">
        <v>40715</v>
      </c>
      <c r="FU1922" t="s">
        <v>2301</v>
      </c>
      <c r="FV1922" t="s">
        <v>20781</v>
      </c>
      <c r="FW1922" t="s">
        <v>2303</v>
      </c>
      <c r="FX1922" t="s">
        <v>2304</v>
      </c>
      <c r="FY1922" t="s">
        <v>105480</v>
      </c>
      <c r="FZ1922" t="s">
        <v>2306</v>
      </c>
      <c r="GA1922" t="s">
        <v>119821</v>
      </c>
      <c r="GB1922" t="s">
        <v>6469</v>
      </c>
      <c r="GC1922" t="s">
        <v>119822</v>
      </c>
      <c r="GD1922" t="s">
        <v>56632</v>
      </c>
      <c r="GE1922" t="s">
        <v>119823</v>
      </c>
      <c r="GF1922" t="s">
        <v>84767</v>
      </c>
      <c r="GG1922" t="s">
        <v>12958</v>
      </c>
      <c r="GH1922" t="s">
        <v>4145</v>
      </c>
      <c r="GI1922" t="s">
        <v>4146</v>
      </c>
      <c r="GJ1922" t="s">
        <v>4147</v>
      </c>
      <c r="GK1922" t="s">
        <v>4148</v>
      </c>
      <c r="GL1922" t="s">
        <v>20829</v>
      </c>
      <c r="GM1922" t="s">
        <v>4150</v>
      </c>
      <c r="GN1922" t="s">
        <v>29798</v>
      </c>
      <c r="GO1922" t="s">
        <v>119824</v>
      </c>
      <c r="GP1922" t="s">
        <v>58579</v>
      </c>
      <c r="GQ1922" t="s">
        <v>47946</v>
      </c>
      <c r="GR1922" t="s">
        <v>20835</v>
      </c>
      <c r="GS1922" t="s">
        <v>119825</v>
      </c>
      <c r="GT1922" t="s">
        <v>1430</v>
      </c>
      <c r="GU1922" t="s">
        <v>1431</v>
      </c>
      <c r="GV1922" t="s">
        <v>1432</v>
      </c>
      <c r="GW1922" t="s">
        <v>1433</v>
      </c>
      <c r="GX1922" t="s">
        <v>26481</v>
      </c>
      <c r="GY1922" t="s">
        <v>1435</v>
      </c>
      <c r="GZ1922" t="s">
        <v>82705</v>
      </c>
      <c r="HA1922" t="s">
        <v>25285</v>
      </c>
      <c r="HB1922" t="s">
        <v>119826</v>
      </c>
      <c r="HC1922" t="s">
        <v>103921</v>
      </c>
      <c r="HD1922" t="s">
        <v>119827</v>
      </c>
      <c r="HE1922" t="s">
        <v>119828</v>
      </c>
      <c r="HF1922" t="s">
        <v>211</v>
      </c>
      <c r="HG1922" t="s">
        <v>212</v>
      </c>
      <c r="HH1922" t="s">
        <v>213</v>
      </c>
      <c r="HI1922" t="s">
        <v>429</v>
      </c>
      <c r="HJ1922" t="s">
        <v>215</v>
      </c>
      <c r="HK1922" t="s">
        <v>430</v>
      </c>
      <c r="HL1922" t="s">
        <v>2320</v>
      </c>
      <c r="HM1922" t="s">
        <v>665</v>
      </c>
      <c r="HN1922" t="s">
        <v>666</v>
      </c>
      <c r="HO1922" t="s">
        <v>432</v>
      </c>
      <c r="HP1922" t="s">
        <v>92183</v>
      </c>
      <c r="HQ1922" t="s">
        <v>222</v>
      </c>
      <c r="HR1922" t="s">
        <v>223</v>
      </c>
      <c r="HS1922" t="s">
        <v>434</v>
      </c>
      <c r="HT1922" t="s">
        <v>225</v>
      </c>
      <c r="HU1922" t="s">
        <v>435</v>
      </c>
      <c r="HV1922" t="s">
        <v>4685</v>
      </c>
      <c r="HW1922" t="s">
        <v>675</v>
      </c>
      <c r="HX1922" t="s">
        <v>676</v>
      </c>
      <c r="HY1922" t="s">
        <v>437</v>
      </c>
      <c r="HZ1922" t="s">
        <v>119829</v>
      </c>
      <c r="IA1922" t="s">
        <v>232</v>
      </c>
      <c r="IB1922" t="s">
        <v>439</v>
      </c>
      <c r="IC1922" t="s">
        <v>234</v>
      </c>
      <c r="ID1922" t="s">
        <v>440</v>
      </c>
      <c r="IE1922" t="s">
        <v>2324</v>
      </c>
      <c r="IF1922" t="s">
        <v>681</v>
      </c>
      <c r="IG1922" t="s">
        <v>1450</v>
      </c>
      <c r="IH1922" t="s">
        <v>442</v>
      </c>
      <c r="II1922" t="s">
        <v>41922</v>
      </c>
      <c r="IJ1922" t="s">
        <v>444</v>
      </c>
      <c r="IK1922" t="s">
        <v>242</v>
      </c>
      <c r="IL1922" t="s">
        <v>445</v>
      </c>
      <c r="IM1922" t="s">
        <v>2326</v>
      </c>
      <c r="IN1922" t="s">
        <v>685</v>
      </c>
      <c r="IO1922" t="s">
        <v>1454</v>
      </c>
      <c r="IP1922" t="s">
        <v>447</v>
      </c>
      <c r="IQ1922" t="s">
        <v>92184</v>
      </c>
      <c r="IR1922" t="s">
        <v>449</v>
      </c>
      <c r="IS1922" t="s">
        <v>450</v>
      </c>
      <c r="IT1922" t="s">
        <v>119830</v>
      </c>
      <c r="IU1922" t="s">
        <v>452</v>
      </c>
      <c r="IV1922" t="s">
        <v>453</v>
      </c>
      <c r="IW1922" t="s">
        <v>1053</v>
      </c>
      <c r="IX1922" t="s">
        <v>119831</v>
      </c>
      <c r="IY1922" t="s">
        <v>455</v>
      </c>
      <c r="IZ1922" t="s">
        <v>2330</v>
      </c>
      <c r="JA1922" t="s">
        <v>693</v>
      </c>
      <c r="JB1922" t="s">
        <v>694</v>
      </c>
      <c r="JC1922" t="s">
        <v>457</v>
      </c>
      <c r="JD1922" t="s">
        <v>92186</v>
      </c>
      <c r="JE1922" t="s">
        <v>7095</v>
      </c>
      <c r="JF1922" t="s">
        <v>16238</v>
      </c>
      <c r="JG1922" t="s">
        <v>42876</v>
      </c>
      <c r="JH1922" t="s">
        <v>462</v>
      </c>
      <c r="JI1922" t="s">
        <v>119832</v>
      </c>
      <c r="JJ1922" t="s">
        <v>119833</v>
      </c>
      <c r="JK1922" t="s">
        <v>4880</v>
      </c>
      <c r="JL1922" t="s">
        <v>2045</v>
      </c>
      <c r="JM1922" t="s">
        <v>119834</v>
      </c>
      <c r="JN1922" t="s">
        <v>48868</v>
      </c>
      <c r="JO1922" t="s">
        <v>468</v>
      </c>
      <c r="JP1922" t="s">
        <v>119835</v>
      </c>
      <c r="JQ1922" t="s">
        <v>470</v>
      </c>
      <c r="JR1922" t="s">
        <v>119836</v>
      </c>
      <c r="JS1922" t="s">
        <v>119837</v>
      </c>
    </row>
    <row r="1923" spans="1:279" x14ac:dyDescent="0.25">
      <c r="A1923" t="s">
        <v>139207</v>
      </c>
      <c r="B1923" t="s">
        <v>119230</v>
      </c>
      <c r="C1923">
        <v>44500</v>
      </c>
      <c r="D1923" t="s">
        <v>3289</v>
      </c>
      <c r="E1923" t="s">
        <v>3290</v>
      </c>
      <c r="F1923" t="s">
        <v>2918</v>
      </c>
      <c r="G1923" t="s">
        <v>7970</v>
      </c>
      <c r="H1923" t="s">
        <v>1857</v>
      </c>
      <c r="I1923" t="s">
        <v>119838</v>
      </c>
      <c r="J1923" t="s">
        <v>6212</v>
      </c>
      <c r="K1923" t="s">
        <v>119839</v>
      </c>
      <c r="L1923" t="s">
        <v>119840</v>
      </c>
      <c r="M1923" t="s">
        <v>2544</v>
      </c>
      <c r="N1923" t="s">
        <v>119841</v>
      </c>
      <c r="O1923" t="s">
        <v>15262</v>
      </c>
      <c r="P1923" t="s">
        <v>26883</v>
      </c>
      <c r="Q1923" t="s">
        <v>3293</v>
      </c>
      <c r="R1923" t="s">
        <v>11981</v>
      </c>
      <c r="S1923" t="s">
        <v>3078</v>
      </c>
      <c r="T1923" t="s">
        <v>22860</v>
      </c>
      <c r="U1923" t="s">
        <v>73472</v>
      </c>
      <c r="V1923" t="s">
        <v>119842</v>
      </c>
      <c r="W1923" t="s">
        <v>9939</v>
      </c>
      <c r="X1923" t="s">
        <v>119843</v>
      </c>
      <c r="Y1923" t="s">
        <v>13839</v>
      </c>
      <c r="Z1923" t="s">
        <v>119844</v>
      </c>
      <c r="AA1923" t="s">
        <v>24</v>
      </c>
      <c r="AB1923" t="s">
        <v>25</v>
      </c>
      <c r="AC1923" t="s">
        <v>26</v>
      </c>
      <c r="AD1923" t="s">
        <v>27</v>
      </c>
      <c r="AE1923" t="s">
        <v>1072</v>
      </c>
      <c r="AF1923" t="s">
        <v>1546</v>
      </c>
      <c r="AG1923" t="s">
        <v>119845</v>
      </c>
      <c r="AH1923" t="s">
        <v>119846</v>
      </c>
      <c r="AI1923" t="s">
        <v>2546</v>
      </c>
      <c r="AJ1923" t="s">
        <v>119847</v>
      </c>
      <c r="AK1923" t="s">
        <v>34</v>
      </c>
      <c r="AL1923" t="s">
        <v>498</v>
      </c>
      <c r="AM1923" t="s">
        <v>36</v>
      </c>
      <c r="AN1923" t="s">
        <v>37</v>
      </c>
      <c r="AO1923" t="s">
        <v>38</v>
      </c>
      <c r="AP1923" t="s">
        <v>39</v>
      </c>
      <c r="AQ1923" t="s">
        <v>295</v>
      </c>
      <c r="AR1923" t="s">
        <v>923</v>
      </c>
      <c r="AS1923" t="s">
        <v>42</v>
      </c>
      <c r="AT1923" t="s">
        <v>732</v>
      </c>
      <c r="AU1923" t="s">
        <v>297</v>
      </c>
      <c r="AV1923" t="s">
        <v>45</v>
      </c>
      <c r="AW1923" t="s">
        <v>46</v>
      </c>
      <c r="AX1923" t="s">
        <v>47</v>
      </c>
      <c r="AY1923" t="s">
        <v>48</v>
      </c>
      <c r="AZ1923" t="s">
        <v>1077</v>
      </c>
      <c r="BA1923" t="s">
        <v>926</v>
      </c>
      <c r="BB1923" t="s">
        <v>119848</v>
      </c>
      <c r="BC1923" t="s">
        <v>119849</v>
      </c>
      <c r="BD1923" t="s">
        <v>2548</v>
      </c>
      <c r="BE1923" t="s">
        <v>119850</v>
      </c>
      <c r="BF1923" t="s">
        <v>55</v>
      </c>
      <c r="BG1923" t="s">
        <v>513</v>
      </c>
      <c r="BH1923" t="s">
        <v>57</v>
      </c>
      <c r="BI1923" t="s">
        <v>58</v>
      </c>
      <c r="BJ1923" t="s">
        <v>59</v>
      </c>
      <c r="BK1923" t="s">
        <v>60</v>
      </c>
      <c r="BL1923" t="s">
        <v>306</v>
      </c>
      <c r="BM1923" t="s">
        <v>1776</v>
      </c>
      <c r="BN1923" t="s">
        <v>63</v>
      </c>
      <c r="BO1923" t="s">
        <v>747</v>
      </c>
      <c r="BP1923" t="s">
        <v>308</v>
      </c>
      <c r="BQ1923" t="s">
        <v>66</v>
      </c>
      <c r="BR1923" t="s">
        <v>67</v>
      </c>
      <c r="BS1923" t="s">
        <v>68</v>
      </c>
      <c r="BT1923" t="s">
        <v>1082</v>
      </c>
      <c r="BU1923" t="s">
        <v>934</v>
      </c>
      <c r="BV1923" t="s">
        <v>119851</v>
      </c>
      <c r="BW1923" t="s">
        <v>119852</v>
      </c>
      <c r="BX1923" t="s">
        <v>2550</v>
      </c>
      <c r="BY1923" t="s">
        <v>119853</v>
      </c>
      <c r="BZ1923" t="s">
        <v>75</v>
      </c>
      <c r="CA1923" t="s">
        <v>527</v>
      </c>
      <c r="CB1923" t="s">
        <v>77</v>
      </c>
      <c r="CC1923" t="s">
        <v>78</v>
      </c>
      <c r="CD1923" t="s">
        <v>79</v>
      </c>
      <c r="CE1923" t="s">
        <v>80</v>
      </c>
      <c r="CF1923" t="s">
        <v>317</v>
      </c>
      <c r="CG1923" t="s">
        <v>1780</v>
      </c>
      <c r="CH1923" t="s">
        <v>83</v>
      </c>
      <c r="CI1923" t="s">
        <v>534</v>
      </c>
      <c r="CJ1923" t="s">
        <v>319</v>
      </c>
      <c r="CK1923" t="s">
        <v>86</v>
      </c>
      <c r="CL1923" t="s">
        <v>87</v>
      </c>
      <c r="CM1923" t="s">
        <v>1087</v>
      </c>
      <c r="CN1923" t="s">
        <v>942</v>
      </c>
      <c r="CO1923" t="s">
        <v>119854</v>
      </c>
      <c r="CP1923" t="s">
        <v>119855</v>
      </c>
      <c r="CQ1923" t="s">
        <v>2552</v>
      </c>
      <c r="CR1923" t="s">
        <v>119856</v>
      </c>
      <c r="CS1923" t="s">
        <v>94</v>
      </c>
      <c r="CT1923" t="s">
        <v>545</v>
      </c>
      <c r="CU1923" t="s">
        <v>96</v>
      </c>
      <c r="CV1923" t="s">
        <v>97</v>
      </c>
      <c r="CW1923" t="s">
        <v>98</v>
      </c>
      <c r="CX1923" t="s">
        <v>99</v>
      </c>
      <c r="CY1923" t="s">
        <v>328</v>
      </c>
      <c r="CZ1923" t="s">
        <v>1784</v>
      </c>
      <c r="DA1923" t="s">
        <v>102</v>
      </c>
      <c r="DB1923" t="s">
        <v>552</v>
      </c>
      <c r="DC1923" t="s">
        <v>330</v>
      </c>
      <c r="DD1923" t="s">
        <v>105</v>
      </c>
      <c r="DE1923" t="s">
        <v>1092</v>
      </c>
      <c r="DF1923" t="s">
        <v>950</v>
      </c>
      <c r="DG1923" t="s">
        <v>119857</v>
      </c>
      <c r="DH1923" t="s">
        <v>119858</v>
      </c>
      <c r="DI1923" t="s">
        <v>2554</v>
      </c>
      <c r="DJ1923" t="s">
        <v>119859</v>
      </c>
      <c r="DK1923" t="s">
        <v>112</v>
      </c>
      <c r="DL1923" t="s">
        <v>2102</v>
      </c>
      <c r="DM1923" t="s">
        <v>114</v>
      </c>
      <c r="DN1923" t="s">
        <v>115</v>
      </c>
      <c r="DO1923" t="s">
        <v>116</v>
      </c>
      <c r="DP1923" t="s">
        <v>117</v>
      </c>
      <c r="DQ1923" t="s">
        <v>339</v>
      </c>
      <c r="DR1923" t="s">
        <v>1788</v>
      </c>
      <c r="DS1923" t="s">
        <v>120</v>
      </c>
      <c r="DT1923" t="s">
        <v>570</v>
      </c>
      <c r="DU1923" t="s">
        <v>341</v>
      </c>
      <c r="DV1923" t="s">
        <v>123</v>
      </c>
      <c r="DW1923" t="s">
        <v>119860</v>
      </c>
      <c r="DX1923" t="s">
        <v>119861</v>
      </c>
      <c r="DY1923" t="s">
        <v>119862</v>
      </c>
      <c r="DZ1923" t="s">
        <v>119863</v>
      </c>
      <c r="EA1923" t="s">
        <v>119864</v>
      </c>
      <c r="EB1923" t="s">
        <v>1102</v>
      </c>
      <c r="EC1923" t="s">
        <v>119865</v>
      </c>
      <c r="ED1923" t="s">
        <v>1104</v>
      </c>
      <c r="EE1923" t="s">
        <v>1105</v>
      </c>
      <c r="EF1923" t="s">
        <v>1106</v>
      </c>
      <c r="EG1923" t="s">
        <v>1107</v>
      </c>
      <c r="EH1923" t="s">
        <v>119866</v>
      </c>
      <c r="EI1923" t="s">
        <v>119867</v>
      </c>
      <c r="EJ1923" t="s">
        <v>1110</v>
      </c>
      <c r="EK1923" t="s">
        <v>119868</v>
      </c>
      <c r="EL1923" t="s">
        <v>119869</v>
      </c>
      <c r="EM1923" t="s">
        <v>119870</v>
      </c>
      <c r="EN1923" t="s">
        <v>119871</v>
      </c>
      <c r="EO1923" t="s">
        <v>119872</v>
      </c>
      <c r="EP1923" t="s">
        <v>119873</v>
      </c>
      <c r="EQ1923" t="s">
        <v>119874</v>
      </c>
      <c r="ER1923" t="s">
        <v>978</v>
      </c>
      <c r="ES1923" t="s">
        <v>979</v>
      </c>
      <c r="ET1923" t="s">
        <v>980</v>
      </c>
      <c r="EU1923" t="s">
        <v>981</v>
      </c>
      <c r="EV1923" t="s">
        <v>982</v>
      </c>
      <c r="EW1923" t="s">
        <v>983</v>
      </c>
      <c r="EX1923" t="s">
        <v>1645</v>
      </c>
      <c r="EY1923" t="s">
        <v>62116</v>
      </c>
      <c r="EZ1923" t="s">
        <v>986</v>
      </c>
      <c r="FA1923" t="s">
        <v>987</v>
      </c>
      <c r="FB1923" t="s">
        <v>1564</v>
      </c>
      <c r="FC1923" t="s">
        <v>119875</v>
      </c>
      <c r="FD1923" t="s">
        <v>119876</v>
      </c>
      <c r="FE1923" t="s">
        <v>119877</v>
      </c>
      <c r="FF1923" t="s">
        <v>119878</v>
      </c>
      <c r="FG1923" t="s">
        <v>119879</v>
      </c>
      <c r="FH1923" t="s">
        <v>119880</v>
      </c>
      <c r="FI1923" t="s">
        <v>119881</v>
      </c>
      <c r="FJ1923" t="s">
        <v>119882</v>
      </c>
      <c r="FK1923" t="s">
        <v>119883</v>
      </c>
      <c r="FL1923" t="s">
        <v>119884</v>
      </c>
      <c r="FM1923" t="s">
        <v>119885</v>
      </c>
      <c r="FN1923" t="s">
        <v>119886</v>
      </c>
      <c r="FO1923" t="s">
        <v>119887</v>
      </c>
      <c r="FP1923" t="s">
        <v>119888</v>
      </c>
      <c r="FQ1923" t="s">
        <v>119889</v>
      </c>
      <c r="FR1923" t="s">
        <v>119890</v>
      </c>
      <c r="FS1923" t="s">
        <v>119891</v>
      </c>
      <c r="FT1923" t="s">
        <v>119892</v>
      </c>
      <c r="FU1923" t="s">
        <v>119893</v>
      </c>
      <c r="FV1923" t="s">
        <v>119894</v>
      </c>
      <c r="FW1923" t="s">
        <v>119895</v>
      </c>
      <c r="FX1923" t="s">
        <v>119896</v>
      </c>
      <c r="FY1923" t="s">
        <v>119897</v>
      </c>
      <c r="FZ1923" t="s">
        <v>119898</v>
      </c>
      <c r="GA1923" t="s">
        <v>119899</v>
      </c>
      <c r="GB1923" t="s">
        <v>119900</v>
      </c>
      <c r="GC1923" t="s">
        <v>119901</v>
      </c>
      <c r="GD1923" t="s">
        <v>119902</v>
      </c>
      <c r="GE1923" t="s">
        <v>119903</v>
      </c>
      <c r="GF1923" t="s">
        <v>119904</v>
      </c>
      <c r="GG1923" t="s">
        <v>49577</v>
      </c>
      <c r="GH1923" t="s">
        <v>2574</v>
      </c>
      <c r="GI1923" t="s">
        <v>27491</v>
      </c>
      <c r="GJ1923" t="s">
        <v>2576</v>
      </c>
      <c r="GK1923" t="s">
        <v>2577</v>
      </c>
      <c r="GL1923" t="s">
        <v>2578</v>
      </c>
      <c r="GM1923" t="s">
        <v>2579</v>
      </c>
      <c r="GN1923" t="s">
        <v>119905</v>
      </c>
      <c r="GO1923" t="s">
        <v>119906</v>
      </c>
      <c r="GP1923" t="s">
        <v>2581</v>
      </c>
      <c r="GQ1923" t="s">
        <v>73579</v>
      </c>
      <c r="GR1923" t="s">
        <v>47822</v>
      </c>
      <c r="GS1923" t="s">
        <v>416</v>
      </c>
      <c r="GT1923" t="s">
        <v>119907</v>
      </c>
      <c r="GU1923" t="s">
        <v>119908</v>
      </c>
      <c r="GV1923" t="s">
        <v>119909</v>
      </c>
      <c r="GW1923" t="s">
        <v>119910</v>
      </c>
      <c r="GX1923" t="s">
        <v>119911</v>
      </c>
      <c r="GY1923" t="s">
        <v>119912</v>
      </c>
      <c r="GZ1923" t="s">
        <v>119913</v>
      </c>
      <c r="HA1923" t="s">
        <v>119914</v>
      </c>
      <c r="HB1923" t="s">
        <v>119915</v>
      </c>
      <c r="HC1923" t="s">
        <v>119916</v>
      </c>
      <c r="HD1923" t="s">
        <v>119917</v>
      </c>
      <c r="HE1923" t="s">
        <v>119918</v>
      </c>
      <c r="HF1923" t="s">
        <v>660</v>
      </c>
      <c r="HG1923" t="s">
        <v>212</v>
      </c>
      <c r="HH1923" t="s">
        <v>213</v>
      </c>
      <c r="HI1923" t="s">
        <v>214</v>
      </c>
      <c r="HJ1923" t="s">
        <v>215</v>
      </c>
      <c r="HK1923" t="s">
        <v>430</v>
      </c>
      <c r="HL1923" t="s">
        <v>1836</v>
      </c>
      <c r="HM1923" t="s">
        <v>218</v>
      </c>
      <c r="HN1923" t="s">
        <v>666</v>
      </c>
      <c r="HO1923" t="s">
        <v>432</v>
      </c>
      <c r="HP1923" t="s">
        <v>221</v>
      </c>
      <c r="HQ1923" t="s">
        <v>669</v>
      </c>
      <c r="HR1923" t="s">
        <v>670</v>
      </c>
      <c r="HS1923" t="s">
        <v>434</v>
      </c>
      <c r="HT1923" t="s">
        <v>672</v>
      </c>
      <c r="HU1923" t="s">
        <v>435</v>
      </c>
      <c r="HV1923" t="s">
        <v>3880</v>
      </c>
      <c r="HW1923" t="s">
        <v>675</v>
      </c>
      <c r="HX1923" t="s">
        <v>10958</v>
      </c>
      <c r="HY1923" t="s">
        <v>437</v>
      </c>
      <c r="HZ1923" t="s">
        <v>119919</v>
      </c>
      <c r="IA1923" t="s">
        <v>232</v>
      </c>
      <c r="IB1923" t="s">
        <v>233</v>
      </c>
      <c r="IC1923" t="s">
        <v>234</v>
      </c>
      <c r="ID1923" t="s">
        <v>440</v>
      </c>
      <c r="IE1923" t="s">
        <v>1840</v>
      </c>
      <c r="IF1923" t="s">
        <v>237</v>
      </c>
      <c r="IG1923" t="s">
        <v>1450</v>
      </c>
      <c r="IH1923" t="s">
        <v>442</v>
      </c>
      <c r="II1923" t="s">
        <v>240</v>
      </c>
      <c r="IJ1923" t="s">
        <v>241</v>
      </c>
      <c r="IK1923" t="s">
        <v>242</v>
      </c>
      <c r="IL1923" t="s">
        <v>445</v>
      </c>
      <c r="IM1923" t="s">
        <v>1842</v>
      </c>
      <c r="IN1923" t="s">
        <v>245</v>
      </c>
      <c r="IO1923" t="s">
        <v>1454</v>
      </c>
      <c r="IP1923" t="s">
        <v>447</v>
      </c>
      <c r="IQ1923" t="s">
        <v>248</v>
      </c>
      <c r="IR1923" t="s">
        <v>249</v>
      </c>
      <c r="IS1923" t="s">
        <v>450</v>
      </c>
      <c r="IT1923" t="s">
        <v>1844</v>
      </c>
      <c r="IU1923" t="s">
        <v>252</v>
      </c>
      <c r="IV1923" t="s">
        <v>453</v>
      </c>
      <c r="IW1923" t="s">
        <v>1053</v>
      </c>
      <c r="IX1923" t="s">
        <v>255</v>
      </c>
      <c r="IY1923" t="s">
        <v>455</v>
      </c>
      <c r="IZ1923" t="s">
        <v>1846</v>
      </c>
      <c r="JA1923" t="s">
        <v>258</v>
      </c>
      <c r="JB1923" t="s">
        <v>694</v>
      </c>
      <c r="JC1923" t="s">
        <v>457</v>
      </c>
      <c r="JD1923" t="s">
        <v>261</v>
      </c>
      <c r="JE1923" t="s">
        <v>14518</v>
      </c>
      <c r="JF1923" t="s">
        <v>460</v>
      </c>
      <c r="JG1923" t="s">
        <v>15164</v>
      </c>
      <c r="JH1923" t="s">
        <v>462</v>
      </c>
      <c r="JI1923" t="s">
        <v>119920</v>
      </c>
      <c r="JJ1923" t="s">
        <v>1850</v>
      </c>
      <c r="JK1923" t="s">
        <v>119921</v>
      </c>
      <c r="JL1923" t="s">
        <v>116478</v>
      </c>
      <c r="JM1923" t="s">
        <v>119922</v>
      </c>
      <c r="JN1923" t="s">
        <v>703</v>
      </c>
      <c r="JO1923" t="s">
        <v>468</v>
      </c>
      <c r="JP1923" t="s">
        <v>273</v>
      </c>
      <c r="JQ1923" t="s">
        <v>470</v>
      </c>
      <c r="JR1923" t="s">
        <v>1855</v>
      </c>
      <c r="JS1923" t="s">
        <v>119923</v>
      </c>
    </row>
    <row r="1924" spans="1:279" x14ac:dyDescent="0.25">
      <c r="A1924" t="s">
        <v>139207</v>
      </c>
      <c r="B1924" t="s">
        <v>119230</v>
      </c>
      <c r="C1924">
        <v>45500</v>
      </c>
      <c r="D1924" t="s">
        <v>1</v>
      </c>
      <c r="E1924" t="s">
        <v>2</v>
      </c>
      <c r="F1924" t="s">
        <v>3</v>
      </c>
      <c r="G1924" t="s">
        <v>4</v>
      </c>
      <c r="H1924" t="s">
        <v>5</v>
      </c>
      <c r="I1924" t="s">
        <v>119924</v>
      </c>
      <c r="J1924" t="s">
        <v>7</v>
      </c>
      <c r="K1924" t="s">
        <v>17532</v>
      </c>
      <c r="L1924" t="s">
        <v>34038</v>
      </c>
      <c r="M1924" t="s">
        <v>281</v>
      </c>
      <c r="N1924" t="s">
        <v>119925</v>
      </c>
      <c r="O1924" t="s">
        <v>12</v>
      </c>
      <c r="P1924" t="s">
        <v>13</v>
      </c>
      <c r="Q1924" t="s">
        <v>14</v>
      </c>
      <c r="R1924" t="s">
        <v>15</v>
      </c>
      <c r="S1924" t="s">
        <v>16</v>
      </c>
      <c r="T1924" t="s">
        <v>17</v>
      </c>
      <c r="U1924" t="s">
        <v>18</v>
      </c>
      <c r="V1924" t="s">
        <v>285</v>
      </c>
      <c r="W1924" t="s">
        <v>486</v>
      </c>
      <c r="X1924" t="s">
        <v>21</v>
      </c>
      <c r="Y1924" t="s">
        <v>22</v>
      </c>
      <c r="Z1924" t="s">
        <v>25229</v>
      </c>
      <c r="AA1924" t="s">
        <v>24</v>
      </c>
      <c r="AB1924" t="s">
        <v>25</v>
      </c>
      <c r="AC1924" t="s">
        <v>26</v>
      </c>
      <c r="AD1924" t="s">
        <v>27</v>
      </c>
      <c r="AE1924" t="s">
        <v>119926</v>
      </c>
      <c r="AF1924" t="s">
        <v>29</v>
      </c>
      <c r="AG1924" t="s">
        <v>17536</v>
      </c>
      <c r="AH1924" t="s">
        <v>34041</v>
      </c>
      <c r="AI1924" t="s">
        <v>292</v>
      </c>
      <c r="AJ1924" t="s">
        <v>50636</v>
      </c>
      <c r="AK1924" t="s">
        <v>34</v>
      </c>
      <c r="AL1924" t="s">
        <v>35</v>
      </c>
      <c r="AM1924" t="s">
        <v>36</v>
      </c>
      <c r="AN1924" t="s">
        <v>37</v>
      </c>
      <c r="AO1924" t="s">
        <v>38</v>
      </c>
      <c r="AP1924" t="s">
        <v>39</v>
      </c>
      <c r="AQ1924" t="s">
        <v>40</v>
      </c>
      <c r="AR1924" t="s">
        <v>296</v>
      </c>
      <c r="AS1924" t="s">
        <v>501</v>
      </c>
      <c r="AT1924" t="s">
        <v>43</v>
      </c>
      <c r="AU1924" t="s">
        <v>44</v>
      </c>
      <c r="AV1924" t="s">
        <v>25232</v>
      </c>
      <c r="AW1924" t="s">
        <v>46</v>
      </c>
      <c r="AX1924" t="s">
        <v>47</v>
      </c>
      <c r="AY1924" t="s">
        <v>48</v>
      </c>
      <c r="AZ1924" t="s">
        <v>119927</v>
      </c>
      <c r="BA1924" t="s">
        <v>50</v>
      </c>
      <c r="BB1924" t="s">
        <v>17540</v>
      </c>
      <c r="BC1924" t="s">
        <v>34044</v>
      </c>
      <c r="BD1924" t="s">
        <v>303</v>
      </c>
      <c r="BE1924" t="s">
        <v>91971</v>
      </c>
      <c r="BF1924" t="s">
        <v>55</v>
      </c>
      <c r="BG1924" t="s">
        <v>56</v>
      </c>
      <c r="BH1924" t="s">
        <v>57</v>
      </c>
      <c r="BI1924" t="s">
        <v>58</v>
      </c>
      <c r="BJ1924" t="s">
        <v>59</v>
      </c>
      <c r="BK1924" t="s">
        <v>60</v>
      </c>
      <c r="BL1924" t="s">
        <v>61</v>
      </c>
      <c r="BM1924" t="s">
        <v>307</v>
      </c>
      <c r="BN1924" t="s">
        <v>516</v>
      </c>
      <c r="BO1924" t="s">
        <v>64</v>
      </c>
      <c r="BP1924" t="s">
        <v>65</v>
      </c>
      <c r="BQ1924" t="s">
        <v>25235</v>
      </c>
      <c r="BR1924" t="s">
        <v>67</v>
      </c>
      <c r="BS1924" t="s">
        <v>68</v>
      </c>
      <c r="BT1924" t="s">
        <v>119928</v>
      </c>
      <c r="BU1924" t="s">
        <v>70</v>
      </c>
      <c r="BV1924" t="s">
        <v>17543</v>
      </c>
      <c r="BW1924" t="s">
        <v>35302</v>
      </c>
      <c r="BX1924" t="s">
        <v>314</v>
      </c>
      <c r="BY1924" t="s">
        <v>119929</v>
      </c>
      <c r="BZ1924" t="s">
        <v>75</v>
      </c>
      <c r="CA1924" t="s">
        <v>76</v>
      </c>
      <c r="CB1924" t="s">
        <v>77</v>
      </c>
      <c r="CC1924" t="s">
        <v>78</v>
      </c>
      <c r="CD1924" t="s">
        <v>79</v>
      </c>
      <c r="CE1924" t="s">
        <v>80</v>
      </c>
      <c r="CF1924" t="s">
        <v>81</v>
      </c>
      <c r="CG1924" t="s">
        <v>318</v>
      </c>
      <c r="CH1924" t="s">
        <v>533</v>
      </c>
      <c r="CI1924" t="s">
        <v>84</v>
      </c>
      <c r="CJ1924" t="s">
        <v>85</v>
      </c>
      <c r="CK1924" t="s">
        <v>24311</v>
      </c>
      <c r="CL1924" t="s">
        <v>87</v>
      </c>
      <c r="CM1924" t="s">
        <v>119930</v>
      </c>
      <c r="CN1924" t="s">
        <v>89</v>
      </c>
      <c r="CO1924" t="s">
        <v>17546</v>
      </c>
      <c r="CP1924" t="s">
        <v>35304</v>
      </c>
      <c r="CQ1924" t="s">
        <v>325</v>
      </c>
      <c r="CR1924" t="s">
        <v>119931</v>
      </c>
      <c r="CS1924" t="s">
        <v>94</v>
      </c>
      <c r="CT1924" t="s">
        <v>95</v>
      </c>
      <c r="CU1924" t="s">
        <v>96</v>
      </c>
      <c r="CV1924" t="s">
        <v>97</v>
      </c>
      <c r="CW1924" t="s">
        <v>98</v>
      </c>
      <c r="CX1924" t="s">
        <v>99</v>
      </c>
      <c r="CY1924" t="s">
        <v>100</v>
      </c>
      <c r="CZ1924" t="s">
        <v>329</v>
      </c>
      <c r="DA1924" t="s">
        <v>551</v>
      </c>
      <c r="DB1924" t="s">
        <v>103</v>
      </c>
      <c r="DC1924" t="s">
        <v>104</v>
      </c>
      <c r="DD1924" t="s">
        <v>25240</v>
      </c>
      <c r="DE1924" t="s">
        <v>119932</v>
      </c>
      <c r="DF1924" t="s">
        <v>107</v>
      </c>
      <c r="DG1924" t="s">
        <v>17550</v>
      </c>
      <c r="DH1924" t="s">
        <v>35307</v>
      </c>
      <c r="DI1924" t="s">
        <v>336</v>
      </c>
      <c r="DJ1924" t="s">
        <v>119933</v>
      </c>
      <c r="DK1924" t="s">
        <v>112</v>
      </c>
      <c r="DL1924" t="s">
        <v>113</v>
      </c>
      <c r="DM1924" t="s">
        <v>114</v>
      </c>
      <c r="DN1924" t="s">
        <v>115</v>
      </c>
      <c r="DO1924" t="s">
        <v>116</v>
      </c>
      <c r="DP1924" t="s">
        <v>117</v>
      </c>
      <c r="DQ1924" t="s">
        <v>118</v>
      </c>
      <c r="DR1924" t="s">
        <v>340</v>
      </c>
      <c r="DS1924" t="s">
        <v>569</v>
      </c>
      <c r="DT1924" t="s">
        <v>121</v>
      </c>
      <c r="DU1924" t="s">
        <v>122</v>
      </c>
      <c r="DV1924" t="s">
        <v>25243</v>
      </c>
      <c r="DW1924" t="s">
        <v>119934</v>
      </c>
      <c r="DX1924" t="s">
        <v>119935</v>
      </c>
      <c r="DY1924" t="s">
        <v>112629</v>
      </c>
      <c r="DZ1924" t="s">
        <v>119936</v>
      </c>
      <c r="EA1924" t="s">
        <v>119937</v>
      </c>
      <c r="EB1924" t="s">
        <v>119938</v>
      </c>
      <c r="EC1924" t="s">
        <v>119939</v>
      </c>
      <c r="ED1924" t="s">
        <v>119940</v>
      </c>
      <c r="EE1924" t="s">
        <v>119941</v>
      </c>
      <c r="EF1924" t="s">
        <v>119942</v>
      </c>
      <c r="EG1924" t="s">
        <v>119943</v>
      </c>
      <c r="EH1924" t="s">
        <v>119944</v>
      </c>
      <c r="EI1924" t="s">
        <v>119945</v>
      </c>
      <c r="EJ1924" t="s">
        <v>119946</v>
      </c>
      <c r="EK1924" t="s">
        <v>119947</v>
      </c>
      <c r="EL1924" t="s">
        <v>119948</v>
      </c>
      <c r="EM1924" t="s">
        <v>119949</v>
      </c>
      <c r="EN1924" t="s">
        <v>119950</v>
      </c>
      <c r="EO1924" t="s">
        <v>119951</v>
      </c>
      <c r="EP1924" t="s">
        <v>1561</v>
      </c>
      <c r="EQ1924" t="s">
        <v>119952</v>
      </c>
      <c r="ER1924" t="s">
        <v>145</v>
      </c>
      <c r="ES1924" t="s">
        <v>146</v>
      </c>
      <c r="ET1924" t="s">
        <v>147</v>
      </c>
      <c r="EU1924" t="s">
        <v>148</v>
      </c>
      <c r="EV1924" t="s">
        <v>149</v>
      </c>
      <c r="EW1924" t="s">
        <v>150</v>
      </c>
      <c r="EX1924" t="s">
        <v>151</v>
      </c>
      <c r="EY1924" t="s">
        <v>1563</v>
      </c>
      <c r="EZ1924" t="s">
        <v>986</v>
      </c>
      <c r="FA1924" t="s">
        <v>154</v>
      </c>
      <c r="FB1924" t="s">
        <v>155</v>
      </c>
      <c r="FC1924" t="s">
        <v>10291</v>
      </c>
      <c r="FD1924" t="s">
        <v>119953</v>
      </c>
      <c r="FE1924" t="s">
        <v>70499</v>
      </c>
      <c r="FF1924" t="s">
        <v>119954</v>
      </c>
      <c r="FG1924" t="s">
        <v>17573</v>
      </c>
      <c r="FH1924" t="s">
        <v>17574</v>
      </c>
      <c r="FI1924" t="s">
        <v>17575</v>
      </c>
      <c r="FJ1924" t="s">
        <v>17576</v>
      </c>
      <c r="FK1924" t="s">
        <v>17577</v>
      </c>
      <c r="FL1924" t="s">
        <v>17578</v>
      </c>
      <c r="FM1924" t="s">
        <v>17579</v>
      </c>
      <c r="FN1924" t="s">
        <v>119955</v>
      </c>
      <c r="FO1924" t="s">
        <v>119956</v>
      </c>
      <c r="FP1924" t="s">
        <v>17582</v>
      </c>
      <c r="FQ1924" t="s">
        <v>17583</v>
      </c>
      <c r="FR1924" t="s">
        <v>119957</v>
      </c>
      <c r="FS1924" t="s">
        <v>119958</v>
      </c>
      <c r="FT1924" t="s">
        <v>55165</v>
      </c>
      <c r="FU1924" t="s">
        <v>34100</v>
      </c>
      <c r="FV1924" t="s">
        <v>35329</v>
      </c>
      <c r="FW1924" t="s">
        <v>34102</v>
      </c>
      <c r="FX1924" t="s">
        <v>35330</v>
      </c>
      <c r="FY1924" t="s">
        <v>34104</v>
      </c>
      <c r="FZ1924" t="s">
        <v>34105</v>
      </c>
      <c r="GA1924" t="s">
        <v>35331</v>
      </c>
      <c r="GB1924" t="s">
        <v>119959</v>
      </c>
      <c r="GC1924" t="s">
        <v>119960</v>
      </c>
      <c r="GD1924" t="s">
        <v>35334</v>
      </c>
      <c r="GE1924" t="s">
        <v>35335</v>
      </c>
      <c r="GF1924" t="s">
        <v>119961</v>
      </c>
      <c r="GG1924" t="s">
        <v>119962</v>
      </c>
      <c r="GH1924" t="s">
        <v>405</v>
      </c>
      <c r="GI1924" t="s">
        <v>406</v>
      </c>
      <c r="GJ1924" t="s">
        <v>407</v>
      </c>
      <c r="GK1924" t="s">
        <v>408</v>
      </c>
      <c r="GL1924" t="s">
        <v>409</v>
      </c>
      <c r="GM1924" t="s">
        <v>410</v>
      </c>
      <c r="GN1924" t="s">
        <v>411</v>
      </c>
      <c r="GO1924" t="s">
        <v>412</v>
      </c>
      <c r="GP1924" t="s">
        <v>413</v>
      </c>
      <c r="GQ1924" t="s">
        <v>414</v>
      </c>
      <c r="GR1924" t="s">
        <v>415</v>
      </c>
      <c r="GS1924" t="s">
        <v>1823</v>
      </c>
      <c r="GT1924" t="s">
        <v>119963</v>
      </c>
      <c r="GU1924" t="s">
        <v>73342</v>
      </c>
      <c r="GV1924" t="s">
        <v>119964</v>
      </c>
      <c r="GW1924" t="s">
        <v>119965</v>
      </c>
      <c r="GX1924" t="s">
        <v>119966</v>
      </c>
      <c r="GY1924" t="s">
        <v>119967</v>
      </c>
      <c r="GZ1924" t="s">
        <v>44017</v>
      </c>
      <c r="HA1924" t="s">
        <v>119968</v>
      </c>
      <c r="HB1924" t="s">
        <v>119969</v>
      </c>
      <c r="HC1924" t="s">
        <v>119970</v>
      </c>
      <c r="HD1924" t="s">
        <v>119971</v>
      </c>
      <c r="HE1924" t="s">
        <v>119972</v>
      </c>
      <c r="HF1924" t="s">
        <v>211</v>
      </c>
      <c r="HG1924" t="s">
        <v>212</v>
      </c>
      <c r="HH1924" t="s">
        <v>213</v>
      </c>
      <c r="HI1924" t="s">
        <v>214</v>
      </c>
      <c r="HJ1924" t="s">
        <v>215</v>
      </c>
      <c r="HK1924" t="s">
        <v>216</v>
      </c>
      <c r="HL1924" t="s">
        <v>431</v>
      </c>
      <c r="HM1924" t="s">
        <v>665</v>
      </c>
      <c r="HN1924" t="s">
        <v>219</v>
      </c>
      <c r="HO1924" t="s">
        <v>220</v>
      </c>
      <c r="HP1924" t="s">
        <v>25290</v>
      </c>
      <c r="HQ1924" t="s">
        <v>222</v>
      </c>
      <c r="HR1924" t="s">
        <v>223</v>
      </c>
      <c r="HS1924" t="s">
        <v>224</v>
      </c>
      <c r="HT1924" t="s">
        <v>225</v>
      </c>
      <c r="HU1924" t="s">
        <v>226</v>
      </c>
      <c r="HV1924" t="s">
        <v>436</v>
      </c>
      <c r="HW1924" t="s">
        <v>675</v>
      </c>
      <c r="HX1924" t="s">
        <v>229</v>
      </c>
      <c r="HY1924" t="s">
        <v>230</v>
      </c>
      <c r="HZ1924" t="s">
        <v>25291</v>
      </c>
      <c r="IA1924" t="s">
        <v>232</v>
      </c>
      <c r="IB1924" t="s">
        <v>233</v>
      </c>
      <c r="IC1924" t="s">
        <v>234</v>
      </c>
      <c r="ID1924" t="s">
        <v>235</v>
      </c>
      <c r="IE1924" t="s">
        <v>441</v>
      </c>
      <c r="IF1924" t="s">
        <v>681</v>
      </c>
      <c r="IG1924" t="s">
        <v>238</v>
      </c>
      <c r="IH1924" t="s">
        <v>239</v>
      </c>
      <c r="II1924" t="s">
        <v>25292</v>
      </c>
      <c r="IJ1924" t="s">
        <v>241</v>
      </c>
      <c r="IK1924" t="s">
        <v>242</v>
      </c>
      <c r="IL1924" t="s">
        <v>243</v>
      </c>
      <c r="IM1924" t="s">
        <v>446</v>
      </c>
      <c r="IN1924" t="s">
        <v>685</v>
      </c>
      <c r="IO1924" t="s">
        <v>246</v>
      </c>
      <c r="IP1924" t="s">
        <v>247</v>
      </c>
      <c r="IQ1924" t="s">
        <v>25293</v>
      </c>
      <c r="IR1924" t="s">
        <v>249</v>
      </c>
      <c r="IS1924" t="s">
        <v>250</v>
      </c>
      <c r="IT1924" t="s">
        <v>451</v>
      </c>
      <c r="IU1924" t="s">
        <v>452</v>
      </c>
      <c r="IV1924" t="s">
        <v>253</v>
      </c>
      <c r="IW1924" t="s">
        <v>254</v>
      </c>
      <c r="IX1924" t="s">
        <v>25294</v>
      </c>
      <c r="IY1924" t="s">
        <v>256</v>
      </c>
      <c r="IZ1924" t="s">
        <v>456</v>
      </c>
      <c r="JA1924" t="s">
        <v>693</v>
      </c>
      <c r="JB1924" t="s">
        <v>259</v>
      </c>
      <c r="JC1924" t="s">
        <v>260</v>
      </c>
      <c r="JD1924" t="s">
        <v>25295</v>
      </c>
      <c r="JE1924" t="s">
        <v>459</v>
      </c>
      <c r="JF1924" t="s">
        <v>460</v>
      </c>
      <c r="JG1924" t="s">
        <v>264</v>
      </c>
      <c r="JH1924" t="s">
        <v>265</v>
      </c>
      <c r="JI1924" t="s">
        <v>50896</v>
      </c>
      <c r="JJ1924" t="s">
        <v>119973</v>
      </c>
      <c r="JK1924" t="s">
        <v>465</v>
      </c>
      <c r="JL1924" t="s">
        <v>466</v>
      </c>
      <c r="JM1924" t="s">
        <v>106674</v>
      </c>
      <c r="JN1924" t="s">
        <v>703</v>
      </c>
      <c r="JO1924" t="s">
        <v>468</v>
      </c>
      <c r="JP1924" t="s">
        <v>119974</v>
      </c>
      <c r="JQ1924" t="s">
        <v>274</v>
      </c>
      <c r="JR1924" t="s">
        <v>25298</v>
      </c>
      <c r="JS1924" t="s">
        <v>10325</v>
      </c>
    </row>
    <row r="1925" spans="1:279" x14ac:dyDescent="0.25">
      <c r="A1925" t="s">
        <v>139207</v>
      </c>
      <c r="B1925" t="s">
        <v>119230</v>
      </c>
      <c r="C1925">
        <v>46500</v>
      </c>
      <c r="D1925" t="s">
        <v>1</v>
      </c>
      <c r="E1925" t="s">
        <v>2</v>
      </c>
      <c r="F1925" t="s">
        <v>3</v>
      </c>
      <c r="G1925" t="s">
        <v>4</v>
      </c>
      <c r="H1925" t="s">
        <v>5</v>
      </c>
      <c r="I1925" t="s">
        <v>26506</v>
      </c>
      <c r="J1925" t="s">
        <v>3073</v>
      </c>
      <c r="K1925" t="s">
        <v>2339</v>
      </c>
      <c r="L1925" t="s">
        <v>119975</v>
      </c>
      <c r="M1925" t="s">
        <v>65677</v>
      </c>
      <c r="N1925" t="s">
        <v>41752</v>
      </c>
      <c r="O1925" t="s">
        <v>12</v>
      </c>
      <c r="P1925" t="s">
        <v>13</v>
      </c>
      <c r="Q1925" t="s">
        <v>14</v>
      </c>
      <c r="R1925" t="s">
        <v>15</v>
      </c>
      <c r="S1925" t="s">
        <v>16</v>
      </c>
      <c r="T1925" t="s">
        <v>17</v>
      </c>
      <c r="U1925" t="s">
        <v>18</v>
      </c>
      <c r="V1925" t="s">
        <v>285</v>
      </c>
      <c r="W1925" t="s">
        <v>9939</v>
      </c>
      <c r="X1925" t="s">
        <v>21</v>
      </c>
      <c r="Y1925" t="s">
        <v>22</v>
      </c>
      <c r="Z1925" t="s">
        <v>1476</v>
      </c>
      <c r="AA1925" t="s">
        <v>24</v>
      </c>
      <c r="AB1925" t="s">
        <v>25</v>
      </c>
      <c r="AC1925" t="s">
        <v>26</v>
      </c>
      <c r="AD1925" t="s">
        <v>27</v>
      </c>
      <c r="AE1925" t="s">
        <v>26512</v>
      </c>
      <c r="AF1925" t="s">
        <v>2595</v>
      </c>
      <c r="AG1925" t="s">
        <v>2342</v>
      </c>
      <c r="AH1925" t="s">
        <v>119976</v>
      </c>
      <c r="AI1925" t="s">
        <v>65681</v>
      </c>
      <c r="AJ1925" t="s">
        <v>41756</v>
      </c>
      <c r="AK1925" t="s">
        <v>34</v>
      </c>
      <c r="AL1925" t="s">
        <v>35</v>
      </c>
      <c r="AM1925" t="s">
        <v>36</v>
      </c>
      <c r="AN1925" t="s">
        <v>37</v>
      </c>
      <c r="AO1925" t="s">
        <v>38</v>
      </c>
      <c r="AP1925" t="s">
        <v>39</v>
      </c>
      <c r="AQ1925" t="s">
        <v>40</v>
      </c>
      <c r="AR1925" t="s">
        <v>296</v>
      </c>
      <c r="AS1925" t="s">
        <v>8960</v>
      </c>
      <c r="AT1925" t="s">
        <v>43</v>
      </c>
      <c r="AU1925" t="s">
        <v>44</v>
      </c>
      <c r="AV1925" t="s">
        <v>1479</v>
      </c>
      <c r="AW1925" t="s">
        <v>46</v>
      </c>
      <c r="AX1925" t="s">
        <v>47</v>
      </c>
      <c r="AY1925" t="s">
        <v>48</v>
      </c>
      <c r="AZ1925" t="s">
        <v>26518</v>
      </c>
      <c r="BA1925" t="s">
        <v>2604</v>
      </c>
      <c r="BB1925" t="s">
        <v>2345</v>
      </c>
      <c r="BC1925" t="s">
        <v>119977</v>
      </c>
      <c r="BD1925" t="s">
        <v>65685</v>
      </c>
      <c r="BE1925" t="s">
        <v>41760</v>
      </c>
      <c r="BF1925" t="s">
        <v>55</v>
      </c>
      <c r="BG1925" t="s">
        <v>56</v>
      </c>
      <c r="BH1925" t="s">
        <v>57</v>
      </c>
      <c r="BI1925" t="s">
        <v>58</v>
      </c>
      <c r="BJ1925" t="s">
        <v>59</v>
      </c>
      <c r="BK1925" t="s">
        <v>60</v>
      </c>
      <c r="BL1925" t="s">
        <v>61</v>
      </c>
      <c r="BM1925" t="s">
        <v>307</v>
      </c>
      <c r="BN1925" t="s">
        <v>8969</v>
      </c>
      <c r="BO1925" t="s">
        <v>64</v>
      </c>
      <c r="BP1925" t="s">
        <v>65</v>
      </c>
      <c r="BQ1925" t="s">
        <v>1482</v>
      </c>
      <c r="BR1925" t="s">
        <v>67</v>
      </c>
      <c r="BS1925" t="s">
        <v>68</v>
      </c>
      <c r="BT1925" t="s">
        <v>119978</v>
      </c>
      <c r="BU1925" t="s">
        <v>2614</v>
      </c>
      <c r="BV1925" t="s">
        <v>2348</v>
      </c>
      <c r="BW1925" t="s">
        <v>119979</v>
      </c>
      <c r="BX1925" t="s">
        <v>65689</v>
      </c>
      <c r="BY1925" t="s">
        <v>41764</v>
      </c>
      <c r="BZ1925" t="s">
        <v>75</v>
      </c>
      <c r="CA1925" t="s">
        <v>76</v>
      </c>
      <c r="CB1925" t="s">
        <v>77</v>
      </c>
      <c r="CC1925" t="s">
        <v>78</v>
      </c>
      <c r="CD1925" t="s">
        <v>79</v>
      </c>
      <c r="CE1925" t="s">
        <v>80</v>
      </c>
      <c r="CF1925" t="s">
        <v>81</v>
      </c>
      <c r="CG1925" t="s">
        <v>318</v>
      </c>
      <c r="CH1925" t="s">
        <v>2627</v>
      </c>
      <c r="CI1925" t="s">
        <v>84</v>
      </c>
      <c r="CJ1925" t="s">
        <v>85</v>
      </c>
      <c r="CK1925" t="s">
        <v>1485</v>
      </c>
      <c r="CL1925" t="s">
        <v>87</v>
      </c>
      <c r="CM1925" t="s">
        <v>26530</v>
      </c>
      <c r="CN1925" t="s">
        <v>2632</v>
      </c>
      <c r="CO1925" t="s">
        <v>2351</v>
      </c>
      <c r="CP1925" t="s">
        <v>119980</v>
      </c>
      <c r="CQ1925" t="s">
        <v>65693</v>
      </c>
      <c r="CR1925" t="s">
        <v>41768</v>
      </c>
      <c r="CS1925" t="s">
        <v>94</v>
      </c>
      <c r="CT1925" t="s">
        <v>95</v>
      </c>
      <c r="CU1925" t="s">
        <v>96</v>
      </c>
      <c r="CV1925" t="s">
        <v>97</v>
      </c>
      <c r="CW1925" t="s">
        <v>98</v>
      </c>
      <c r="CX1925" t="s">
        <v>99</v>
      </c>
      <c r="CY1925" t="s">
        <v>100</v>
      </c>
      <c r="CZ1925" t="s">
        <v>329</v>
      </c>
      <c r="DA1925" t="s">
        <v>7985</v>
      </c>
      <c r="DB1925" t="s">
        <v>103</v>
      </c>
      <c r="DC1925" t="s">
        <v>104</v>
      </c>
      <c r="DD1925" t="s">
        <v>1488</v>
      </c>
      <c r="DE1925" t="s">
        <v>119981</v>
      </c>
      <c r="DF1925" t="s">
        <v>2640</v>
      </c>
      <c r="DG1925" t="s">
        <v>2354</v>
      </c>
      <c r="DH1925" t="s">
        <v>119982</v>
      </c>
      <c r="DI1925" t="s">
        <v>65697</v>
      </c>
      <c r="DJ1925" t="s">
        <v>41772</v>
      </c>
      <c r="DK1925" t="s">
        <v>112</v>
      </c>
      <c r="DL1925" t="s">
        <v>113</v>
      </c>
      <c r="DM1925" t="s">
        <v>114</v>
      </c>
      <c r="DN1925" t="s">
        <v>115</v>
      </c>
      <c r="DO1925" t="s">
        <v>116</v>
      </c>
      <c r="DP1925" t="s">
        <v>117</v>
      </c>
      <c r="DQ1925" t="s">
        <v>118</v>
      </c>
      <c r="DR1925" t="s">
        <v>340</v>
      </c>
      <c r="DS1925" t="s">
        <v>9985</v>
      </c>
      <c r="DT1925" t="s">
        <v>121</v>
      </c>
      <c r="DU1925" t="s">
        <v>122</v>
      </c>
      <c r="DV1925" t="s">
        <v>1491</v>
      </c>
      <c r="DW1925" t="s">
        <v>119983</v>
      </c>
      <c r="DX1925" t="s">
        <v>119984</v>
      </c>
      <c r="DY1925" t="s">
        <v>119985</v>
      </c>
      <c r="DZ1925" t="s">
        <v>13831</v>
      </c>
      <c r="EA1925" t="s">
        <v>26847</v>
      </c>
      <c r="EB1925" t="s">
        <v>26546</v>
      </c>
      <c r="EC1925" t="s">
        <v>34972</v>
      </c>
      <c r="ED1925" t="s">
        <v>26548</v>
      </c>
      <c r="EE1925" t="s">
        <v>26549</v>
      </c>
      <c r="EF1925" t="s">
        <v>26550</v>
      </c>
      <c r="EG1925" t="s">
        <v>26551</v>
      </c>
      <c r="EH1925" t="s">
        <v>119986</v>
      </c>
      <c r="EI1925" t="s">
        <v>119987</v>
      </c>
      <c r="EJ1925" t="s">
        <v>119988</v>
      </c>
      <c r="EK1925" t="s">
        <v>119989</v>
      </c>
      <c r="EL1925" t="s">
        <v>34977</v>
      </c>
      <c r="EM1925" t="s">
        <v>119990</v>
      </c>
      <c r="EN1925" t="s">
        <v>119991</v>
      </c>
      <c r="EO1925" t="s">
        <v>119992</v>
      </c>
      <c r="EP1925" t="s">
        <v>119993</v>
      </c>
      <c r="EQ1925" t="s">
        <v>144</v>
      </c>
      <c r="ER1925" t="s">
        <v>2667</v>
      </c>
      <c r="ES1925" t="s">
        <v>2668</v>
      </c>
      <c r="ET1925" t="s">
        <v>2669</v>
      </c>
      <c r="EU1925" t="s">
        <v>2670</v>
      </c>
      <c r="EV1925" t="s">
        <v>3182</v>
      </c>
      <c r="EW1925" t="s">
        <v>808</v>
      </c>
      <c r="EX1925" t="s">
        <v>2672</v>
      </c>
      <c r="EY1925" t="s">
        <v>58721</v>
      </c>
      <c r="EZ1925" t="s">
        <v>2674</v>
      </c>
      <c r="FA1925" t="s">
        <v>2675</v>
      </c>
      <c r="FB1925" t="s">
        <v>2676</v>
      </c>
      <c r="FC1925" t="s">
        <v>1799</v>
      </c>
      <c r="FD1925" t="s">
        <v>119994</v>
      </c>
      <c r="FE1925" t="s">
        <v>119995</v>
      </c>
      <c r="FF1925" t="s">
        <v>26641</v>
      </c>
      <c r="FG1925" t="s">
        <v>2367</v>
      </c>
      <c r="FH1925" t="s">
        <v>2368</v>
      </c>
      <c r="FI1925" t="s">
        <v>2369</v>
      </c>
      <c r="FJ1925" t="s">
        <v>2370</v>
      </c>
      <c r="FK1925" t="s">
        <v>2371</v>
      </c>
      <c r="FL1925" t="s">
        <v>2372</v>
      </c>
      <c r="FM1925" t="s">
        <v>2373</v>
      </c>
      <c r="FN1925" t="s">
        <v>119996</v>
      </c>
      <c r="FO1925" t="s">
        <v>119997</v>
      </c>
      <c r="FP1925" t="s">
        <v>2375</v>
      </c>
      <c r="FQ1925" t="s">
        <v>2376</v>
      </c>
      <c r="FR1925" t="s">
        <v>4447</v>
      </c>
      <c r="FS1925" t="s">
        <v>119998</v>
      </c>
      <c r="FT1925" t="s">
        <v>119999</v>
      </c>
      <c r="FU1925" t="s">
        <v>120000</v>
      </c>
      <c r="FV1925" t="s">
        <v>120001</v>
      </c>
      <c r="FW1925" t="s">
        <v>120002</v>
      </c>
      <c r="FX1925" t="s">
        <v>120003</v>
      </c>
      <c r="FY1925" t="s">
        <v>120004</v>
      </c>
      <c r="FZ1925" t="s">
        <v>120005</v>
      </c>
      <c r="GA1925" t="s">
        <v>120006</v>
      </c>
      <c r="GB1925" t="s">
        <v>120007</v>
      </c>
      <c r="GC1925" t="s">
        <v>12942</v>
      </c>
      <c r="GD1925" t="s">
        <v>120008</v>
      </c>
      <c r="GE1925" t="s">
        <v>120009</v>
      </c>
      <c r="GF1925" t="s">
        <v>120010</v>
      </c>
      <c r="GG1925" t="s">
        <v>27761</v>
      </c>
      <c r="GH1925" t="s">
        <v>43860</v>
      </c>
      <c r="GI1925" t="s">
        <v>65739</v>
      </c>
      <c r="GJ1925" t="s">
        <v>65740</v>
      </c>
      <c r="GK1925" t="s">
        <v>65741</v>
      </c>
      <c r="GL1925" t="s">
        <v>65742</v>
      </c>
      <c r="GM1925" t="s">
        <v>65743</v>
      </c>
      <c r="GN1925" t="s">
        <v>55586</v>
      </c>
      <c r="GO1925" t="s">
        <v>24185</v>
      </c>
      <c r="GP1925" t="s">
        <v>120011</v>
      </c>
      <c r="GQ1925" t="s">
        <v>65747</v>
      </c>
      <c r="GR1925" t="s">
        <v>65748</v>
      </c>
      <c r="GS1925" t="s">
        <v>70703</v>
      </c>
      <c r="GT1925" t="s">
        <v>41815</v>
      </c>
      <c r="GU1925" t="s">
        <v>41816</v>
      </c>
      <c r="GV1925" t="s">
        <v>41817</v>
      </c>
      <c r="GW1925" t="s">
        <v>41818</v>
      </c>
      <c r="GX1925" t="s">
        <v>41819</v>
      </c>
      <c r="GY1925" t="s">
        <v>41820</v>
      </c>
      <c r="GZ1925" t="s">
        <v>27283</v>
      </c>
      <c r="HA1925" t="s">
        <v>5135</v>
      </c>
      <c r="HB1925" t="s">
        <v>66160</v>
      </c>
      <c r="HC1925" t="s">
        <v>3607</v>
      </c>
      <c r="HD1925" t="s">
        <v>3608</v>
      </c>
      <c r="HE1925" t="s">
        <v>97631</v>
      </c>
      <c r="HF1925" t="s">
        <v>211</v>
      </c>
      <c r="HG1925" t="s">
        <v>212</v>
      </c>
      <c r="HH1925" t="s">
        <v>213</v>
      </c>
      <c r="HI1925" t="s">
        <v>214</v>
      </c>
      <c r="HJ1925" t="s">
        <v>215</v>
      </c>
      <c r="HK1925" t="s">
        <v>216</v>
      </c>
      <c r="HL1925" t="s">
        <v>431</v>
      </c>
      <c r="HM1925" t="s">
        <v>10072</v>
      </c>
      <c r="HN1925" t="s">
        <v>219</v>
      </c>
      <c r="HO1925" t="s">
        <v>220</v>
      </c>
      <c r="HP1925" t="s">
        <v>1533</v>
      </c>
      <c r="HQ1925" t="s">
        <v>222</v>
      </c>
      <c r="HR1925" t="s">
        <v>223</v>
      </c>
      <c r="HS1925" t="s">
        <v>224</v>
      </c>
      <c r="HT1925" t="s">
        <v>225</v>
      </c>
      <c r="HU1925" t="s">
        <v>226</v>
      </c>
      <c r="HV1925" t="s">
        <v>436</v>
      </c>
      <c r="HW1925" t="s">
        <v>9082</v>
      </c>
      <c r="HX1925" t="s">
        <v>229</v>
      </c>
      <c r="HY1925" t="s">
        <v>230</v>
      </c>
      <c r="HZ1925" t="s">
        <v>1534</v>
      </c>
      <c r="IA1925" t="s">
        <v>232</v>
      </c>
      <c r="IB1925" t="s">
        <v>233</v>
      </c>
      <c r="IC1925" t="s">
        <v>234</v>
      </c>
      <c r="ID1925" t="s">
        <v>235</v>
      </c>
      <c r="IE1925" t="s">
        <v>441</v>
      </c>
      <c r="IF1925" t="s">
        <v>9085</v>
      </c>
      <c r="IG1925" t="s">
        <v>238</v>
      </c>
      <c r="IH1925" t="s">
        <v>239</v>
      </c>
      <c r="II1925" t="s">
        <v>1535</v>
      </c>
      <c r="IJ1925" t="s">
        <v>241</v>
      </c>
      <c r="IK1925" t="s">
        <v>242</v>
      </c>
      <c r="IL1925" t="s">
        <v>243</v>
      </c>
      <c r="IM1925" t="s">
        <v>446</v>
      </c>
      <c r="IN1925" t="s">
        <v>10079</v>
      </c>
      <c r="IO1925" t="s">
        <v>246</v>
      </c>
      <c r="IP1925" t="s">
        <v>247</v>
      </c>
      <c r="IQ1925" t="s">
        <v>1536</v>
      </c>
      <c r="IR1925" t="s">
        <v>249</v>
      </c>
      <c r="IS1925" t="s">
        <v>250</v>
      </c>
      <c r="IT1925" t="s">
        <v>451</v>
      </c>
      <c r="IU1925" t="s">
        <v>9090</v>
      </c>
      <c r="IV1925" t="s">
        <v>253</v>
      </c>
      <c r="IW1925" t="s">
        <v>254</v>
      </c>
      <c r="IX1925" t="s">
        <v>1537</v>
      </c>
      <c r="IY1925" t="s">
        <v>256</v>
      </c>
      <c r="IZ1925" t="s">
        <v>456</v>
      </c>
      <c r="JA1925" t="s">
        <v>9093</v>
      </c>
      <c r="JB1925" t="s">
        <v>259</v>
      </c>
      <c r="JC1925" t="s">
        <v>260</v>
      </c>
      <c r="JD1925" t="s">
        <v>1538</v>
      </c>
      <c r="JE1925" t="s">
        <v>459</v>
      </c>
      <c r="JF1925" t="s">
        <v>19494</v>
      </c>
      <c r="JG1925" t="s">
        <v>264</v>
      </c>
      <c r="JH1925" t="s">
        <v>265</v>
      </c>
      <c r="JI1925" t="s">
        <v>1539</v>
      </c>
      <c r="JJ1925" t="s">
        <v>1850</v>
      </c>
      <c r="JK1925" t="s">
        <v>465</v>
      </c>
      <c r="JL1925" t="s">
        <v>466</v>
      </c>
      <c r="JM1925" t="s">
        <v>5164</v>
      </c>
      <c r="JN1925" t="s">
        <v>10092</v>
      </c>
      <c r="JO1925" t="s">
        <v>8543</v>
      </c>
      <c r="JP1925" t="s">
        <v>1854</v>
      </c>
      <c r="JQ1925" t="s">
        <v>274</v>
      </c>
      <c r="JR1925" t="s">
        <v>1542</v>
      </c>
      <c r="JS1925" t="s">
        <v>1543</v>
      </c>
    </row>
    <row r="1926" spans="1:279" x14ac:dyDescent="0.25">
      <c r="A1926" t="s">
        <v>139207</v>
      </c>
      <c r="B1926" t="s">
        <v>119230</v>
      </c>
      <c r="C1926">
        <v>47500</v>
      </c>
      <c r="D1926" t="s">
        <v>1</v>
      </c>
      <c r="E1926" t="s">
        <v>2</v>
      </c>
      <c r="F1926" t="s">
        <v>3</v>
      </c>
      <c r="G1926" t="s">
        <v>4</v>
      </c>
      <c r="H1926" t="s">
        <v>5</v>
      </c>
      <c r="I1926" t="s">
        <v>120012</v>
      </c>
      <c r="J1926" t="s">
        <v>2587</v>
      </c>
      <c r="K1926" t="s">
        <v>2457</v>
      </c>
      <c r="L1926" t="s">
        <v>6839</v>
      </c>
      <c r="M1926" t="s">
        <v>21049</v>
      </c>
      <c r="N1926" t="s">
        <v>120013</v>
      </c>
      <c r="O1926" t="s">
        <v>12</v>
      </c>
      <c r="P1926" t="s">
        <v>13</v>
      </c>
      <c r="Q1926" t="s">
        <v>14</v>
      </c>
      <c r="R1926" t="s">
        <v>15</v>
      </c>
      <c r="S1926" t="s">
        <v>16</v>
      </c>
      <c r="T1926" t="s">
        <v>17</v>
      </c>
      <c r="U1926" t="s">
        <v>18</v>
      </c>
      <c r="V1926" t="s">
        <v>2220</v>
      </c>
      <c r="W1926" t="s">
        <v>20</v>
      </c>
      <c r="X1926" t="s">
        <v>21</v>
      </c>
      <c r="Y1926" t="s">
        <v>22</v>
      </c>
      <c r="Z1926" t="s">
        <v>120014</v>
      </c>
      <c r="AA1926" t="s">
        <v>24</v>
      </c>
      <c r="AB1926" t="s">
        <v>25</v>
      </c>
      <c r="AC1926" t="s">
        <v>26</v>
      </c>
      <c r="AD1926" t="s">
        <v>27</v>
      </c>
      <c r="AE1926" t="s">
        <v>120015</v>
      </c>
      <c r="AF1926" t="s">
        <v>7001</v>
      </c>
      <c r="AG1926" t="s">
        <v>2461</v>
      </c>
      <c r="AH1926" t="s">
        <v>47480</v>
      </c>
      <c r="AI1926" t="s">
        <v>120016</v>
      </c>
      <c r="AJ1926" t="s">
        <v>120017</v>
      </c>
      <c r="AK1926" t="s">
        <v>34</v>
      </c>
      <c r="AL1926" t="s">
        <v>35</v>
      </c>
      <c r="AM1926" t="s">
        <v>36</v>
      </c>
      <c r="AN1926" t="s">
        <v>37</v>
      </c>
      <c r="AO1926" t="s">
        <v>38</v>
      </c>
      <c r="AP1926" t="s">
        <v>39</v>
      </c>
      <c r="AQ1926" t="s">
        <v>40</v>
      </c>
      <c r="AR1926" t="s">
        <v>2226</v>
      </c>
      <c r="AS1926" t="s">
        <v>42</v>
      </c>
      <c r="AT1926" t="s">
        <v>43</v>
      </c>
      <c r="AU1926" t="s">
        <v>44</v>
      </c>
      <c r="AV1926" t="s">
        <v>120018</v>
      </c>
      <c r="AW1926" t="s">
        <v>46</v>
      </c>
      <c r="AX1926" t="s">
        <v>47</v>
      </c>
      <c r="AY1926" t="s">
        <v>48</v>
      </c>
      <c r="AZ1926" t="s">
        <v>120019</v>
      </c>
      <c r="BA1926" t="s">
        <v>3108</v>
      </c>
      <c r="BB1926" t="s">
        <v>2465</v>
      </c>
      <c r="BC1926" t="s">
        <v>79631</v>
      </c>
      <c r="BD1926" t="s">
        <v>21066</v>
      </c>
      <c r="BE1926" t="s">
        <v>120020</v>
      </c>
      <c r="BF1926" t="s">
        <v>55</v>
      </c>
      <c r="BG1926" t="s">
        <v>56</v>
      </c>
      <c r="BH1926" t="s">
        <v>57</v>
      </c>
      <c r="BI1926" t="s">
        <v>58</v>
      </c>
      <c r="BJ1926" t="s">
        <v>59</v>
      </c>
      <c r="BK1926" t="s">
        <v>60</v>
      </c>
      <c r="BL1926" t="s">
        <v>61</v>
      </c>
      <c r="BM1926" t="s">
        <v>2232</v>
      </c>
      <c r="BN1926" t="s">
        <v>63</v>
      </c>
      <c r="BO1926" t="s">
        <v>64</v>
      </c>
      <c r="BP1926" t="s">
        <v>65</v>
      </c>
      <c r="BQ1926" t="s">
        <v>120021</v>
      </c>
      <c r="BR1926" t="s">
        <v>67</v>
      </c>
      <c r="BS1926" t="s">
        <v>68</v>
      </c>
      <c r="BT1926" t="s">
        <v>120022</v>
      </c>
      <c r="BU1926" t="s">
        <v>1341</v>
      </c>
      <c r="BV1926" t="s">
        <v>2469</v>
      </c>
      <c r="BW1926" t="s">
        <v>79632</v>
      </c>
      <c r="BX1926" t="s">
        <v>106129</v>
      </c>
      <c r="BY1926" t="s">
        <v>120023</v>
      </c>
      <c r="BZ1926" t="s">
        <v>75</v>
      </c>
      <c r="CA1926" t="s">
        <v>76</v>
      </c>
      <c r="CB1926" t="s">
        <v>77</v>
      </c>
      <c r="CC1926" t="s">
        <v>78</v>
      </c>
      <c r="CD1926" t="s">
        <v>79</v>
      </c>
      <c r="CE1926" t="s">
        <v>80</v>
      </c>
      <c r="CF1926" t="s">
        <v>81</v>
      </c>
      <c r="CG1926" t="s">
        <v>2238</v>
      </c>
      <c r="CH1926" t="s">
        <v>83</v>
      </c>
      <c r="CI1926" t="s">
        <v>84</v>
      </c>
      <c r="CJ1926" t="s">
        <v>85</v>
      </c>
      <c r="CK1926" t="s">
        <v>120024</v>
      </c>
      <c r="CL1926" t="s">
        <v>87</v>
      </c>
      <c r="CM1926" t="s">
        <v>120025</v>
      </c>
      <c r="CN1926" t="s">
        <v>3139</v>
      </c>
      <c r="CO1926" t="s">
        <v>2473</v>
      </c>
      <c r="CP1926" t="s">
        <v>79633</v>
      </c>
      <c r="CQ1926" t="s">
        <v>23269</v>
      </c>
      <c r="CR1926" t="s">
        <v>120026</v>
      </c>
      <c r="CS1926" t="s">
        <v>94</v>
      </c>
      <c r="CT1926" t="s">
        <v>95</v>
      </c>
      <c r="CU1926" t="s">
        <v>96</v>
      </c>
      <c r="CV1926" t="s">
        <v>97</v>
      </c>
      <c r="CW1926" t="s">
        <v>98</v>
      </c>
      <c r="CX1926" t="s">
        <v>99</v>
      </c>
      <c r="CY1926" t="s">
        <v>100</v>
      </c>
      <c r="CZ1926" t="s">
        <v>2244</v>
      </c>
      <c r="DA1926" t="s">
        <v>102</v>
      </c>
      <c r="DB1926" t="s">
        <v>103</v>
      </c>
      <c r="DC1926" t="s">
        <v>104</v>
      </c>
      <c r="DD1926" t="s">
        <v>120027</v>
      </c>
      <c r="DE1926" t="s">
        <v>120028</v>
      </c>
      <c r="DF1926" t="s">
        <v>3152</v>
      </c>
      <c r="DG1926" t="s">
        <v>2477</v>
      </c>
      <c r="DH1926" t="s">
        <v>79634</v>
      </c>
      <c r="DI1926" t="s">
        <v>120029</v>
      </c>
      <c r="DJ1926" t="s">
        <v>120030</v>
      </c>
      <c r="DK1926" t="s">
        <v>112</v>
      </c>
      <c r="DL1926" t="s">
        <v>113</v>
      </c>
      <c r="DM1926" t="s">
        <v>114</v>
      </c>
      <c r="DN1926" t="s">
        <v>115</v>
      </c>
      <c r="DO1926" t="s">
        <v>116</v>
      </c>
      <c r="DP1926" t="s">
        <v>117</v>
      </c>
      <c r="DQ1926" t="s">
        <v>118</v>
      </c>
      <c r="DR1926" t="s">
        <v>2250</v>
      </c>
      <c r="DS1926" t="s">
        <v>120</v>
      </c>
      <c r="DT1926" t="s">
        <v>121</v>
      </c>
      <c r="DU1926" t="s">
        <v>122</v>
      </c>
      <c r="DV1926" t="s">
        <v>120031</v>
      </c>
      <c r="DW1926" t="s">
        <v>120032</v>
      </c>
      <c r="DX1926" t="s">
        <v>120033</v>
      </c>
      <c r="DY1926" t="s">
        <v>120034</v>
      </c>
      <c r="DZ1926" t="s">
        <v>120035</v>
      </c>
      <c r="EA1926" t="s">
        <v>120036</v>
      </c>
      <c r="EB1926" t="s">
        <v>120037</v>
      </c>
      <c r="EC1926" t="s">
        <v>120038</v>
      </c>
      <c r="ED1926" t="s">
        <v>120039</v>
      </c>
      <c r="EE1926" t="s">
        <v>120040</v>
      </c>
      <c r="EF1926" t="s">
        <v>120041</v>
      </c>
      <c r="EG1926" t="s">
        <v>120042</v>
      </c>
      <c r="EH1926" t="s">
        <v>120043</v>
      </c>
      <c r="EI1926" t="s">
        <v>120044</v>
      </c>
      <c r="EJ1926" t="s">
        <v>120045</v>
      </c>
      <c r="EK1926" t="s">
        <v>120046</v>
      </c>
      <c r="EL1926" t="s">
        <v>120047</v>
      </c>
      <c r="EM1926" t="s">
        <v>120048</v>
      </c>
      <c r="EN1926" t="s">
        <v>120049</v>
      </c>
      <c r="EO1926" t="s">
        <v>120050</v>
      </c>
      <c r="EP1926" t="s">
        <v>10289</v>
      </c>
      <c r="EQ1926" t="s">
        <v>120051</v>
      </c>
      <c r="ER1926" t="s">
        <v>7042</v>
      </c>
      <c r="ES1926" t="s">
        <v>7043</v>
      </c>
      <c r="ET1926" t="s">
        <v>7044</v>
      </c>
      <c r="EU1926" t="s">
        <v>3181</v>
      </c>
      <c r="EV1926" t="s">
        <v>2671</v>
      </c>
      <c r="EW1926" t="s">
        <v>3183</v>
      </c>
      <c r="EX1926" t="s">
        <v>12703</v>
      </c>
      <c r="EY1926" t="s">
        <v>4198</v>
      </c>
      <c r="EZ1926" t="s">
        <v>9025</v>
      </c>
      <c r="FA1926" t="s">
        <v>7048</v>
      </c>
      <c r="FB1926" t="s">
        <v>3998</v>
      </c>
      <c r="FC1926" t="s">
        <v>120052</v>
      </c>
      <c r="FD1926" t="s">
        <v>120053</v>
      </c>
      <c r="FE1926" t="s">
        <v>120054</v>
      </c>
      <c r="FF1926" t="s">
        <v>120055</v>
      </c>
      <c r="FG1926" t="s">
        <v>2492</v>
      </c>
      <c r="FH1926" t="s">
        <v>2493</v>
      </c>
      <c r="FI1926" t="s">
        <v>2494</v>
      </c>
      <c r="FJ1926" t="s">
        <v>2495</v>
      </c>
      <c r="FK1926" t="s">
        <v>2496</v>
      </c>
      <c r="FL1926" t="s">
        <v>2497</v>
      </c>
      <c r="FM1926" t="s">
        <v>2498</v>
      </c>
      <c r="FN1926" t="s">
        <v>120056</v>
      </c>
      <c r="FO1926" t="s">
        <v>2500</v>
      </c>
      <c r="FP1926" t="s">
        <v>2501</v>
      </c>
      <c r="FQ1926" t="s">
        <v>2502</v>
      </c>
      <c r="FR1926" t="s">
        <v>120057</v>
      </c>
      <c r="FS1926" t="s">
        <v>120058</v>
      </c>
      <c r="FT1926" t="s">
        <v>120059</v>
      </c>
      <c r="FU1926" t="s">
        <v>120060</v>
      </c>
      <c r="FV1926" t="s">
        <v>79647</v>
      </c>
      <c r="FW1926" t="s">
        <v>79648</v>
      </c>
      <c r="FX1926" t="s">
        <v>79649</v>
      </c>
      <c r="FY1926" t="s">
        <v>79650</v>
      </c>
      <c r="FZ1926" t="s">
        <v>79651</v>
      </c>
      <c r="GA1926" t="s">
        <v>79652</v>
      </c>
      <c r="GB1926" t="s">
        <v>120061</v>
      </c>
      <c r="GC1926" t="s">
        <v>13920</v>
      </c>
      <c r="GD1926" t="s">
        <v>79654</v>
      </c>
      <c r="GE1926" t="s">
        <v>6941</v>
      </c>
      <c r="GF1926" t="s">
        <v>120062</v>
      </c>
      <c r="GG1926" t="s">
        <v>120063</v>
      </c>
      <c r="GH1926" t="s">
        <v>21148</v>
      </c>
      <c r="GI1926" t="s">
        <v>21149</v>
      </c>
      <c r="GJ1926" t="s">
        <v>120064</v>
      </c>
      <c r="GK1926" t="s">
        <v>21151</v>
      </c>
      <c r="GL1926" t="s">
        <v>21152</v>
      </c>
      <c r="GM1926" t="s">
        <v>120065</v>
      </c>
      <c r="GN1926" t="s">
        <v>120066</v>
      </c>
      <c r="GO1926" t="s">
        <v>105596</v>
      </c>
      <c r="GP1926" t="s">
        <v>18517</v>
      </c>
      <c r="GQ1926" t="s">
        <v>120067</v>
      </c>
      <c r="GR1926" t="s">
        <v>120068</v>
      </c>
      <c r="GS1926" t="s">
        <v>120069</v>
      </c>
      <c r="GT1926" t="s">
        <v>120070</v>
      </c>
      <c r="GU1926" t="s">
        <v>120071</v>
      </c>
      <c r="GV1926" t="s">
        <v>120072</v>
      </c>
      <c r="GW1926" t="s">
        <v>120073</v>
      </c>
      <c r="GX1926" t="s">
        <v>120074</v>
      </c>
      <c r="GY1926" t="s">
        <v>120075</v>
      </c>
      <c r="GZ1926" t="s">
        <v>120076</v>
      </c>
      <c r="HA1926" t="s">
        <v>120077</v>
      </c>
      <c r="HB1926" t="s">
        <v>120078</v>
      </c>
      <c r="HC1926" t="s">
        <v>120079</v>
      </c>
      <c r="HD1926" t="s">
        <v>120080</v>
      </c>
      <c r="HE1926" t="s">
        <v>120081</v>
      </c>
      <c r="HF1926" t="s">
        <v>211</v>
      </c>
      <c r="HG1926" t="s">
        <v>212</v>
      </c>
      <c r="HH1926" t="s">
        <v>213</v>
      </c>
      <c r="HI1926" t="s">
        <v>214</v>
      </c>
      <c r="HJ1926" t="s">
        <v>215</v>
      </c>
      <c r="HK1926" t="s">
        <v>216</v>
      </c>
      <c r="HL1926" t="s">
        <v>2320</v>
      </c>
      <c r="HM1926" t="s">
        <v>218</v>
      </c>
      <c r="HN1926" t="s">
        <v>219</v>
      </c>
      <c r="HO1926" t="s">
        <v>220</v>
      </c>
      <c r="HP1926" t="s">
        <v>120082</v>
      </c>
      <c r="HQ1926" t="s">
        <v>222</v>
      </c>
      <c r="HR1926" t="s">
        <v>223</v>
      </c>
      <c r="HS1926" t="s">
        <v>224</v>
      </c>
      <c r="HT1926" t="s">
        <v>225</v>
      </c>
      <c r="HU1926" t="s">
        <v>226</v>
      </c>
      <c r="HV1926" t="s">
        <v>4685</v>
      </c>
      <c r="HW1926" t="s">
        <v>228</v>
      </c>
      <c r="HX1926" t="s">
        <v>229</v>
      </c>
      <c r="HY1926" t="s">
        <v>230</v>
      </c>
      <c r="HZ1926" t="s">
        <v>120083</v>
      </c>
      <c r="IA1926" t="s">
        <v>232</v>
      </c>
      <c r="IB1926" t="s">
        <v>233</v>
      </c>
      <c r="IC1926" t="s">
        <v>234</v>
      </c>
      <c r="ID1926" t="s">
        <v>235</v>
      </c>
      <c r="IE1926" t="s">
        <v>2324</v>
      </c>
      <c r="IF1926" t="s">
        <v>237</v>
      </c>
      <c r="IG1926" t="s">
        <v>238</v>
      </c>
      <c r="IH1926" t="s">
        <v>239</v>
      </c>
      <c r="II1926" t="s">
        <v>120084</v>
      </c>
      <c r="IJ1926" t="s">
        <v>241</v>
      </c>
      <c r="IK1926" t="s">
        <v>242</v>
      </c>
      <c r="IL1926" t="s">
        <v>243</v>
      </c>
      <c r="IM1926" t="s">
        <v>2326</v>
      </c>
      <c r="IN1926" t="s">
        <v>245</v>
      </c>
      <c r="IO1926" t="s">
        <v>246</v>
      </c>
      <c r="IP1926" t="s">
        <v>247</v>
      </c>
      <c r="IQ1926" t="s">
        <v>120085</v>
      </c>
      <c r="IR1926" t="s">
        <v>249</v>
      </c>
      <c r="IS1926" t="s">
        <v>250</v>
      </c>
      <c r="IT1926" t="s">
        <v>2328</v>
      </c>
      <c r="IU1926" t="s">
        <v>252</v>
      </c>
      <c r="IV1926" t="s">
        <v>253</v>
      </c>
      <c r="IW1926" t="s">
        <v>254</v>
      </c>
      <c r="IX1926" t="s">
        <v>120086</v>
      </c>
      <c r="IY1926" t="s">
        <v>256</v>
      </c>
      <c r="IZ1926" t="s">
        <v>2330</v>
      </c>
      <c r="JA1926" t="s">
        <v>258</v>
      </c>
      <c r="JB1926" t="s">
        <v>259</v>
      </c>
      <c r="JC1926" t="s">
        <v>260</v>
      </c>
      <c r="JD1926" t="s">
        <v>120087</v>
      </c>
      <c r="JE1926" t="s">
        <v>2332</v>
      </c>
      <c r="JF1926" t="s">
        <v>263</v>
      </c>
      <c r="JG1926" t="s">
        <v>264</v>
      </c>
      <c r="JH1926" t="s">
        <v>265</v>
      </c>
      <c r="JI1926" t="s">
        <v>120088</v>
      </c>
      <c r="JJ1926" t="s">
        <v>2043</v>
      </c>
      <c r="JK1926" t="s">
        <v>2334</v>
      </c>
      <c r="JL1926" t="s">
        <v>1852</v>
      </c>
      <c r="JM1926" t="s">
        <v>120089</v>
      </c>
      <c r="JN1926" t="s">
        <v>271</v>
      </c>
      <c r="JO1926" t="s">
        <v>272</v>
      </c>
      <c r="JP1926" t="s">
        <v>120090</v>
      </c>
      <c r="JQ1926" t="s">
        <v>274</v>
      </c>
      <c r="JR1926" t="s">
        <v>120091</v>
      </c>
      <c r="JS1926" t="s">
        <v>120092</v>
      </c>
    </row>
    <row r="1927" spans="1:279" x14ac:dyDescent="0.25">
      <c r="A1927" t="s">
        <v>139207</v>
      </c>
      <c r="B1927" t="s">
        <v>119230</v>
      </c>
      <c r="C1927">
        <v>48500</v>
      </c>
      <c r="D1927" t="s">
        <v>1</v>
      </c>
      <c r="E1927" t="s">
        <v>2</v>
      </c>
      <c r="F1927" t="s">
        <v>3</v>
      </c>
      <c r="G1927" t="s">
        <v>4</v>
      </c>
      <c r="H1927" t="s">
        <v>5</v>
      </c>
      <c r="I1927" t="s">
        <v>1316</v>
      </c>
      <c r="J1927" t="s">
        <v>7</v>
      </c>
      <c r="K1927" t="s">
        <v>1474</v>
      </c>
      <c r="L1927" t="s">
        <v>2543</v>
      </c>
      <c r="M1927" t="s">
        <v>10</v>
      </c>
      <c r="N1927" t="s">
        <v>282</v>
      </c>
      <c r="O1927" t="s">
        <v>12</v>
      </c>
      <c r="P1927" t="s">
        <v>13</v>
      </c>
      <c r="Q1927" t="s">
        <v>14</v>
      </c>
      <c r="R1927" t="s">
        <v>15</v>
      </c>
      <c r="S1927" t="s">
        <v>16</v>
      </c>
      <c r="T1927" t="s">
        <v>17</v>
      </c>
      <c r="U1927" t="s">
        <v>18</v>
      </c>
      <c r="V1927" t="s">
        <v>3698</v>
      </c>
      <c r="W1927" t="s">
        <v>20</v>
      </c>
      <c r="X1927" t="s">
        <v>21</v>
      </c>
      <c r="Y1927" t="s">
        <v>22</v>
      </c>
      <c r="Z1927" t="s">
        <v>1770</v>
      </c>
      <c r="AA1927" t="s">
        <v>24</v>
      </c>
      <c r="AB1927" t="s">
        <v>25</v>
      </c>
      <c r="AC1927" t="s">
        <v>26</v>
      </c>
      <c r="AD1927" t="s">
        <v>27</v>
      </c>
      <c r="AE1927" t="s">
        <v>1324</v>
      </c>
      <c r="AF1927" t="s">
        <v>29</v>
      </c>
      <c r="AG1927" t="s">
        <v>1477</v>
      </c>
      <c r="AH1927" t="s">
        <v>2545</v>
      </c>
      <c r="AI1927" t="s">
        <v>32</v>
      </c>
      <c r="AJ1927" t="s">
        <v>293</v>
      </c>
      <c r="AK1927" t="s">
        <v>34</v>
      </c>
      <c r="AL1927" t="s">
        <v>35</v>
      </c>
      <c r="AM1927" t="s">
        <v>36</v>
      </c>
      <c r="AN1927" t="s">
        <v>37</v>
      </c>
      <c r="AO1927" t="s">
        <v>38</v>
      </c>
      <c r="AP1927" t="s">
        <v>39</v>
      </c>
      <c r="AQ1927" t="s">
        <v>40</v>
      </c>
      <c r="AR1927" t="s">
        <v>3701</v>
      </c>
      <c r="AS1927" t="s">
        <v>42</v>
      </c>
      <c r="AT1927" t="s">
        <v>43</v>
      </c>
      <c r="AU1927" t="s">
        <v>44</v>
      </c>
      <c r="AV1927" t="s">
        <v>1773</v>
      </c>
      <c r="AW1927" t="s">
        <v>46</v>
      </c>
      <c r="AX1927" t="s">
        <v>47</v>
      </c>
      <c r="AY1927" t="s">
        <v>48</v>
      </c>
      <c r="AZ1927" t="s">
        <v>1332</v>
      </c>
      <c r="BA1927" t="s">
        <v>50</v>
      </c>
      <c r="BB1927" t="s">
        <v>1480</v>
      </c>
      <c r="BC1927" t="s">
        <v>2547</v>
      </c>
      <c r="BD1927" t="s">
        <v>53</v>
      </c>
      <c r="BE1927" t="s">
        <v>304</v>
      </c>
      <c r="BF1927" t="s">
        <v>55</v>
      </c>
      <c r="BG1927" t="s">
        <v>56</v>
      </c>
      <c r="BH1927" t="s">
        <v>57</v>
      </c>
      <c r="BI1927" t="s">
        <v>58</v>
      </c>
      <c r="BJ1927" t="s">
        <v>59</v>
      </c>
      <c r="BK1927" t="s">
        <v>60</v>
      </c>
      <c r="BL1927" t="s">
        <v>61</v>
      </c>
      <c r="BM1927" t="s">
        <v>3704</v>
      </c>
      <c r="BN1927" t="s">
        <v>63</v>
      </c>
      <c r="BO1927" t="s">
        <v>64</v>
      </c>
      <c r="BP1927" t="s">
        <v>65</v>
      </c>
      <c r="BQ1927" t="s">
        <v>1777</v>
      </c>
      <c r="BR1927" t="s">
        <v>67</v>
      </c>
      <c r="BS1927" t="s">
        <v>68</v>
      </c>
      <c r="BT1927" t="s">
        <v>1340</v>
      </c>
      <c r="BU1927" t="s">
        <v>70</v>
      </c>
      <c r="BV1927" t="s">
        <v>1483</v>
      </c>
      <c r="BW1927" t="s">
        <v>2549</v>
      </c>
      <c r="BX1927" t="s">
        <v>73</v>
      </c>
      <c r="BY1927" t="s">
        <v>315</v>
      </c>
      <c r="BZ1927" t="s">
        <v>75</v>
      </c>
      <c r="CA1927" t="s">
        <v>76</v>
      </c>
      <c r="CB1927" t="s">
        <v>77</v>
      </c>
      <c r="CC1927" t="s">
        <v>78</v>
      </c>
      <c r="CD1927" t="s">
        <v>79</v>
      </c>
      <c r="CE1927" t="s">
        <v>80</v>
      </c>
      <c r="CF1927" t="s">
        <v>81</v>
      </c>
      <c r="CG1927" t="s">
        <v>3707</v>
      </c>
      <c r="CH1927" t="s">
        <v>83</v>
      </c>
      <c r="CI1927" t="s">
        <v>84</v>
      </c>
      <c r="CJ1927" t="s">
        <v>85</v>
      </c>
      <c r="CK1927" t="s">
        <v>1781</v>
      </c>
      <c r="CL1927" t="s">
        <v>87</v>
      </c>
      <c r="CM1927" t="s">
        <v>1348</v>
      </c>
      <c r="CN1927" t="s">
        <v>89</v>
      </c>
      <c r="CO1927" t="s">
        <v>1486</v>
      </c>
      <c r="CP1927" t="s">
        <v>2551</v>
      </c>
      <c r="CQ1927" t="s">
        <v>92</v>
      </c>
      <c r="CR1927" t="s">
        <v>326</v>
      </c>
      <c r="CS1927" t="s">
        <v>94</v>
      </c>
      <c r="CT1927" t="s">
        <v>95</v>
      </c>
      <c r="CU1927" t="s">
        <v>96</v>
      </c>
      <c r="CV1927" t="s">
        <v>97</v>
      </c>
      <c r="CW1927" t="s">
        <v>98</v>
      </c>
      <c r="CX1927" t="s">
        <v>99</v>
      </c>
      <c r="CY1927" t="s">
        <v>100</v>
      </c>
      <c r="CZ1927" t="s">
        <v>3710</v>
      </c>
      <c r="DA1927" t="s">
        <v>102</v>
      </c>
      <c r="DB1927" t="s">
        <v>103</v>
      </c>
      <c r="DC1927" t="s">
        <v>104</v>
      </c>
      <c r="DD1927" t="s">
        <v>1785</v>
      </c>
      <c r="DE1927" t="s">
        <v>1356</v>
      </c>
      <c r="DF1927" t="s">
        <v>107</v>
      </c>
      <c r="DG1927" t="s">
        <v>1489</v>
      </c>
      <c r="DH1927" t="s">
        <v>2553</v>
      </c>
      <c r="DI1927" t="s">
        <v>110</v>
      </c>
      <c r="DJ1927" t="s">
        <v>337</v>
      </c>
      <c r="DK1927" t="s">
        <v>112</v>
      </c>
      <c r="DL1927" t="s">
        <v>113</v>
      </c>
      <c r="DM1927" t="s">
        <v>114</v>
      </c>
      <c r="DN1927" t="s">
        <v>115</v>
      </c>
      <c r="DO1927" t="s">
        <v>116</v>
      </c>
      <c r="DP1927" t="s">
        <v>117</v>
      </c>
      <c r="DQ1927" t="s">
        <v>118</v>
      </c>
      <c r="DR1927" t="s">
        <v>3713</v>
      </c>
      <c r="DS1927" t="s">
        <v>120</v>
      </c>
      <c r="DT1927" t="s">
        <v>121</v>
      </c>
      <c r="DU1927" t="s">
        <v>122</v>
      </c>
      <c r="DV1927" t="s">
        <v>1789</v>
      </c>
      <c r="DW1927" t="s">
        <v>1492</v>
      </c>
      <c r="DX1927" t="s">
        <v>1493</v>
      </c>
      <c r="DY1927" t="s">
        <v>126</v>
      </c>
      <c r="DZ1927" t="s">
        <v>1367</v>
      </c>
      <c r="EA1927" t="s">
        <v>1558</v>
      </c>
      <c r="EB1927" t="s">
        <v>1369</v>
      </c>
      <c r="EC1927" t="s">
        <v>1370</v>
      </c>
      <c r="ED1927" t="s">
        <v>1371</v>
      </c>
      <c r="EE1927" t="s">
        <v>1372</v>
      </c>
      <c r="EF1927" t="s">
        <v>1496</v>
      </c>
      <c r="EG1927" t="s">
        <v>1374</v>
      </c>
      <c r="EH1927" t="s">
        <v>1497</v>
      </c>
      <c r="EI1927" t="s">
        <v>26993</v>
      </c>
      <c r="EJ1927" t="s">
        <v>1377</v>
      </c>
      <c r="EK1927" t="s">
        <v>1378</v>
      </c>
      <c r="EL1927" t="s">
        <v>1379</v>
      </c>
      <c r="EM1927" t="s">
        <v>34035</v>
      </c>
      <c r="EN1927" t="s">
        <v>1500</v>
      </c>
      <c r="EO1927" t="s">
        <v>2559</v>
      </c>
      <c r="EP1927" t="s">
        <v>143</v>
      </c>
      <c r="EQ1927" t="s">
        <v>1116</v>
      </c>
      <c r="ER1927" t="s">
        <v>145</v>
      </c>
      <c r="ES1927" t="s">
        <v>146</v>
      </c>
      <c r="ET1927" t="s">
        <v>147</v>
      </c>
      <c r="EU1927" t="s">
        <v>148</v>
      </c>
      <c r="EV1927" t="s">
        <v>149</v>
      </c>
      <c r="EW1927" t="s">
        <v>150</v>
      </c>
      <c r="EX1927" t="s">
        <v>151</v>
      </c>
      <c r="EY1927" t="s">
        <v>1646</v>
      </c>
      <c r="EZ1927" t="s">
        <v>153</v>
      </c>
      <c r="FA1927" t="s">
        <v>154</v>
      </c>
      <c r="FB1927" t="s">
        <v>155</v>
      </c>
      <c r="FC1927" t="s">
        <v>1799</v>
      </c>
      <c r="FD1927" t="s">
        <v>2561</v>
      </c>
      <c r="FE1927" t="s">
        <v>1504</v>
      </c>
      <c r="FF1927" t="s">
        <v>1121</v>
      </c>
      <c r="FG1927" t="s">
        <v>1505</v>
      </c>
      <c r="FH1927" t="s">
        <v>1506</v>
      </c>
      <c r="FI1927" t="s">
        <v>1507</v>
      </c>
      <c r="FJ1927" t="s">
        <v>1508</v>
      </c>
      <c r="FK1927" t="s">
        <v>1509</v>
      </c>
      <c r="FL1927" t="s">
        <v>1510</v>
      </c>
      <c r="FM1927" t="s">
        <v>1511</v>
      </c>
      <c r="FN1927" t="s">
        <v>3721</v>
      </c>
      <c r="FO1927" t="s">
        <v>1513</v>
      </c>
      <c r="FP1927" t="s">
        <v>1514</v>
      </c>
      <c r="FQ1927" t="s">
        <v>1515</v>
      </c>
      <c r="FR1927" t="s">
        <v>14658</v>
      </c>
      <c r="FS1927" t="s">
        <v>4448</v>
      </c>
      <c r="FT1927" t="s">
        <v>1569</v>
      </c>
      <c r="FU1927" t="s">
        <v>2564</v>
      </c>
      <c r="FV1927" t="s">
        <v>2565</v>
      </c>
      <c r="FW1927" t="s">
        <v>2566</v>
      </c>
      <c r="FX1927" t="s">
        <v>2567</v>
      </c>
      <c r="FY1927" t="s">
        <v>2568</v>
      </c>
      <c r="FZ1927" t="s">
        <v>2569</v>
      </c>
      <c r="GA1927" t="s">
        <v>2570</v>
      </c>
      <c r="GB1927" t="s">
        <v>4449</v>
      </c>
      <c r="GC1927" t="s">
        <v>2571</v>
      </c>
      <c r="GD1927" t="s">
        <v>2572</v>
      </c>
      <c r="GE1927" t="s">
        <v>2573</v>
      </c>
      <c r="GF1927" t="s">
        <v>14659</v>
      </c>
      <c r="GG1927" t="s">
        <v>1148</v>
      </c>
      <c r="GH1927" t="s">
        <v>187</v>
      </c>
      <c r="GI1927" t="s">
        <v>188</v>
      </c>
      <c r="GJ1927" t="s">
        <v>189</v>
      </c>
      <c r="GK1927" t="s">
        <v>190</v>
      </c>
      <c r="GL1927" t="s">
        <v>191</v>
      </c>
      <c r="GM1927" t="s">
        <v>192</v>
      </c>
      <c r="GN1927" t="s">
        <v>193</v>
      </c>
      <c r="GO1927" t="s">
        <v>1027</v>
      </c>
      <c r="GP1927" t="s">
        <v>195</v>
      </c>
      <c r="GQ1927" t="s">
        <v>196</v>
      </c>
      <c r="GR1927" t="s">
        <v>197</v>
      </c>
      <c r="GS1927" t="s">
        <v>1823</v>
      </c>
      <c r="GT1927" t="s">
        <v>417</v>
      </c>
      <c r="GU1927" t="s">
        <v>418</v>
      </c>
      <c r="GV1927" t="s">
        <v>419</v>
      </c>
      <c r="GW1927" t="s">
        <v>420</v>
      </c>
      <c r="GX1927" t="s">
        <v>421</v>
      </c>
      <c r="GY1927" t="s">
        <v>422</v>
      </c>
      <c r="GZ1927" t="s">
        <v>423</v>
      </c>
      <c r="HA1927" t="s">
        <v>12686</v>
      </c>
      <c r="HB1927" t="s">
        <v>425</v>
      </c>
      <c r="HC1927" t="s">
        <v>426</v>
      </c>
      <c r="HD1927" t="s">
        <v>427</v>
      </c>
      <c r="HE1927" t="s">
        <v>24825</v>
      </c>
      <c r="HF1927" t="s">
        <v>211</v>
      </c>
      <c r="HG1927" t="s">
        <v>212</v>
      </c>
      <c r="HH1927" t="s">
        <v>213</v>
      </c>
      <c r="HI1927" t="s">
        <v>214</v>
      </c>
      <c r="HJ1927" t="s">
        <v>215</v>
      </c>
      <c r="HK1927" t="s">
        <v>216</v>
      </c>
      <c r="HL1927" t="s">
        <v>3739</v>
      </c>
      <c r="HM1927" t="s">
        <v>218</v>
      </c>
      <c r="HN1927" t="s">
        <v>219</v>
      </c>
      <c r="HO1927" t="s">
        <v>220</v>
      </c>
      <c r="HP1927" t="s">
        <v>1837</v>
      </c>
      <c r="HQ1927" t="s">
        <v>222</v>
      </c>
      <c r="HR1927" t="s">
        <v>223</v>
      </c>
      <c r="HS1927" t="s">
        <v>224</v>
      </c>
      <c r="HT1927" t="s">
        <v>225</v>
      </c>
      <c r="HU1927" t="s">
        <v>226</v>
      </c>
      <c r="HV1927" t="s">
        <v>3741</v>
      </c>
      <c r="HW1927" t="s">
        <v>228</v>
      </c>
      <c r="HX1927" t="s">
        <v>229</v>
      </c>
      <c r="HY1927" t="s">
        <v>230</v>
      </c>
      <c r="HZ1927" t="s">
        <v>1839</v>
      </c>
      <c r="IA1927" t="s">
        <v>232</v>
      </c>
      <c r="IB1927" t="s">
        <v>233</v>
      </c>
      <c r="IC1927" t="s">
        <v>234</v>
      </c>
      <c r="ID1927" t="s">
        <v>235</v>
      </c>
      <c r="IE1927" t="s">
        <v>3743</v>
      </c>
      <c r="IF1927" t="s">
        <v>237</v>
      </c>
      <c r="IG1927" t="s">
        <v>238</v>
      </c>
      <c r="IH1927" t="s">
        <v>239</v>
      </c>
      <c r="II1927" t="s">
        <v>1841</v>
      </c>
      <c r="IJ1927" t="s">
        <v>241</v>
      </c>
      <c r="IK1927" t="s">
        <v>242</v>
      </c>
      <c r="IL1927" t="s">
        <v>243</v>
      </c>
      <c r="IM1927" t="s">
        <v>3745</v>
      </c>
      <c r="IN1927" t="s">
        <v>245</v>
      </c>
      <c r="IO1927" t="s">
        <v>246</v>
      </c>
      <c r="IP1927" t="s">
        <v>247</v>
      </c>
      <c r="IQ1927" t="s">
        <v>1843</v>
      </c>
      <c r="IR1927" t="s">
        <v>249</v>
      </c>
      <c r="IS1927" t="s">
        <v>250</v>
      </c>
      <c r="IT1927" t="s">
        <v>3747</v>
      </c>
      <c r="IU1927" t="s">
        <v>252</v>
      </c>
      <c r="IV1927" t="s">
        <v>253</v>
      </c>
      <c r="IW1927" t="s">
        <v>254</v>
      </c>
      <c r="IX1927" t="s">
        <v>1845</v>
      </c>
      <c r="IY1927" t="s">
        <v>256</v>
      </c>
      <c r="IZ1927" t="s">
        <v>3749</v>
      </c>
      <c r="JA1927" t="s">
        <v>258</v>
      </c>
      <c r="JB1927" t="s">
        <v>259</v>
      </c>
      <c r="JC1927" t="s">
        <v>260</v>
      </c>
      <c r="JD1927" t="s">
        <v>1847</v>
      </c>
      <c r="JE1927" t="s">
        <v>3751</v>
      </c>
      <c r="JF1927" t="s">
        <v>263</v>
      </c>
      <c r="JG1927" t="s">
        <v>264</v>
      </c>
      <c r="JH1927" t="s">
        <v>265</v>
      </c>
      <c r="JI1927" t="s">
        <v>1849</v>
      </c>
      <c r="JJ1927" t="s">
        <v>1695</v>
      </c>
      <c r="JK1927" t="s">
        <v>3753</v>
      </c>
      <c r="JL1927" t="s">
        <v>3754</v>
      </c>
      <c r="JM1927" t="s">
        <v>1540</v>
      </c>
      <c r="JN1927" t="s">
        <v>271</v>
      </c>
      <c r="JO1927" t="s">
        <v>272</v>
      </c>
      <c r="JP1927" t="s">
        <v>1854</v>
      </c>
      <c r="JQ1927" t="s">
        <v>274</v>
      </c>
      <c r="JR1927" t="s">
        <v>1855</v>
      </c>
      <c r="JS1927" t="s">
        <v>4621</v>
      </c>
    </row>
    <row r="1928" spans="1:279" x14ac:dyDescent="0.25">
      <c r="A1928" t="s">
        <v>139207</v>
      </c>
      <c r="B1928" t="s">
        <v>119230</v>
      </c>
      <c r="C1928">
        <v>50500</v>
      </c>
      <c r="D1928" t="s">
        <v>907</v>
      </c>
      <c r="E1928" t="s">
        <v>707</v>
      </c>
      <c r="F1928" t="s">
        <v>473</v>
      </c>
      <c r="G1928" t="s">
        <v>474</v>
      </c>
      <c r="H1928" t="s">
        <v>475</v>
      </c>
      <c r="I1928" t="s">
        <v>78249</v>
      </c>
      <c r="J1928" t="s">
        <v>909</v>
      </c>
      <c r="K1928" t="s">
        <v>120093</v>
      </c>
      <c r="L1928" t="s">
        <v>120094</v>
      </c>
      <c r="M1928" t="s">
        <v>4079</v>
      </c>
      <c r="N1928" t="s">
        <v>282</v>
      </c>
      <c r="O1928" t="s">
        <v>482</v>
      </c>
      <c r="P1928" t="s">
        <v>483</v>
      </c>
      <c r="Q1928" t="s">
        <v>714</v>
      </c>
      <c r="R1928" t="s">
        <v>715</v>
      </c>
      <c r="S1928" t="s">
        <v>283</v>
      </c>
      <c r="T1928" t="s">
        <v>484</v>
      </c>
      <c r="U1928" t="s">
        <v>284</v>
      </c>
      <c r="V1928" t="s">
        <v>103606</v>
      </c>
      <c r="W1928" t="s">
        <v>486</v>
      </c>
      <c r="X1928" t="s">
        <v>718</v>
      </c>
      <c r="Y1928" t="s">
        <v>286</v>
      </c>
      <c r="Z1928" t="s">
        <v>7925</v>
      </c>
      <c r="AA1928" t="s">
        <v>24</v>
      </c>
      <c r="AB1928" t="s">
        <v>25</v>
      </c>
      <c r="AC1928" t="s">
        <v>26</v>
      </c>
      <c r="AD1928" t="s">
        <v>27</v>
      </c>
      <c r="AE1928" t="s">
        <v>120095</v>
      </c>
      <c r="AF1928" t="s">
        <v>1546</v>
      </c>
      <c r="AG1928" t="s">
        <v>32980</v>
      </c>
      <c r="AH1928" t="s">
        <v>120096</v>
      </c>
      <c r="AI1928" t="s">
        <v>3769</v>
      </c>
      <c r="AJ1928" t="s">
        <v>1547</v>
      </c>
      <c r="AK1928" t="s">
        <v>34</v>
      </c>
      <c r="AL1928" t="s">
        <v>35</v>
      </c>
      <c r="AM1928" t="s">
        <v>728</v>
      </c>
      <c r="AN1928" t="s">
        <v>37</v>
      </c>
      <c r="AO1928" t="s">
        <v>38</v>
      </c>
      <c r="AP1928" t="s">
        <v>499</v>
      </c>
      <c r="AQ1928" t="s">
        <v>40</v>
      </c>
      <c r="AR1928" t="s">
        <v>296</v>
      </c>
      <c r="AS1928" t="s">
        <v>501</v>
      </c>
      <c r="AT1928" t="s">
        <v>43</v>
      </c>
      <c r="AU1928" t="s">
        <v>44</v>
      </c>
      <c r="AV1928" t="s">
        <v>92164</v>
      </c>
      <c r="AW1928" t="s">
        <v>46</v>
      </c>
      <c r="AX1928" t="s">
        <v>47</v>
      </c>
      <c r="AY1928" t="s">
        <v>48</v>
      </c>
      <c r="AZ1928" t="s">
        <v>120097</v>
      </c>
      <c r="BA1928" t="s">
        <v>926</v>
      </c>
      <c r="BB1928" t="s">
        <v>32981</v>
      </c>
      <c r="BC1928" t="s">
        <v>120098</v>
      </c>
      <c r="BD1928" t="s">
        <v>3776</v>
      </c>
      <c r="BE1928" t="s">
        <v>1549</v>
      </c>
      <c r="BF1928" t="s">
        <v>55</v>
      </c>
      <c r="BG1928" t="s">
        <v>56</v>
      </c>
      <c r="BH1928" t="s">
        <v>743</v>
      </c>
      <c r="BI1928" t="s">
        <v>58</v>
      </c>
      <c r="BJ1928" t="s">
        <v>59</v>
      </c>
      <c r="BK1928" t="s">
        <v>514</v>
      </c>
      <c r="BL1928" t="s">
        <v>61</v>
      </c>
      <c r="BM1928" t="s">
        <v>307</v>
      </c>
      <c r="BN1928" t="s">
        <v>516</v>
      </c>
      <c r="BO1928" t="s">
        <v>64</v>
      </c>
      <c r="BP1928" t="s">
        <v>65</v>
      </c>
      <c r="BQ1928" t="s">
        <v>92165</v>
      </c>
      <c r="BR1928" t="s">
        <v>67</v>
      </c>
      <c r="BS1928" t="s">
        <v>68</v>
      </c>
      <c r="BT1928" t="s">
        <v>120099</v>
      </c>
      <c r="BU1928" t="s">
        <v>934</v>
      </c>
      <c r="BV1928" t="s">
        <v>32982</v>
      </c>
      <c r="BW1928" t="s">
        <v>120100</v>
      </c>
      <c r="BX1928" t="s">
        <v>3783</v>
      </c>
      <c r="BY1928" t="s">
        <v>1551</v>
      </c>
      <c r="BZ1928" t="s">
        <v>75</v>
      </c>
      <c r="CA1928" t="s">
        <v>76</v>
      </c>
      <c r="CB1928" t="s">
        <v>528</v>
      </c>
      <c r="CC1928" t="s">
        <v>78</v>
      </c>
      <c r="CD1928" t="s">
        <v>79</v>
      </c>
      <c r="CE1928" t="s">
        <v>530</v>
      </c>
      <c r="CF1928" t="s">
        <v>81</v>
      </c>
      <c r="CG1928" t="s">
        <v>318</v>
      </c>
      <c r="CH1928" t="s">
        <v>533</v>
      </c>
      <c r="CI1928" t="s">
        <v>84</v>
      </c>
      <c r="CJ1928" t="s">
        <v>85</v>
      </c>
      <c r="CK1928" t="s">
        <v>41854</v>
      </c>
      <c r="CL1928" t="s">
        <v>87</v>
      </c>
      <c r="CM1928" t="s">
        <v>120101</v>
      </c>
      <c r="CN1928" t="s">
        <v>942</v>
      </c>
      <c r="CO1928" t="s">
        <v>32983</v>
      </c>
      <c r="CP1928" t="s">
        <v>120102</v>
      </c>
      <c r="CQ1928" t="s">
        <v>3790</v>
      </c>
      <c r="CR1928" t="s">
        <v>1553</v>
      </c>
      <c r="CS1928" t="s">
        <v>94</v>
      </c>
      <c r="CT1928" t="s">
        <v>95</v>
      </c>
      <c r="CU1928" t="s">
        <v>546</v>
      </c>
      <c r="CV1928" t="s">
        <v>97</v>
      </c>
      <c r="CW1928" t="s">
        <v>98</v>
      </c>
      <c r="CX1928" t="s">
        <v>548</v>
      </c>
      <c r="CY1928" t="s">
        <v>100</v>
      </c>
      <c r="CZ1928" t="s">
        <v>329</v>
      </c>
      <c r="DA1928" t="s">
        <v>551</v>
      </c>
      <c r="DB1928" t="s">
        <v>103</v>
      </c>
      <c r="DC1928" t="s">
        <v>104</v>
      </c>
      <c r="DD1928" t="s">
        <v>92166</v>
      </c>
      <c r="DE1928" t="s">
        <v>120103</v>
      </c>
      <c r="DF1928" t="s">
        <v>950</v>
      </c>
      <c r="DG1928" t="s">
        <v>32984</v>
      </c>
      <c r="DH1928" t="s">
        <v>120104</v>
      </c>
      <c r="DI1928" t="s">
        <v>3797</v>
      </c>
      <c r="DJ1928" t="s">
        <v>1555</v>
      </c>
      <c r="DK1928" t="s">
        <v>112</v>
      </c>
      <c r="DL1928" t="s">
        <v>113</v>
      </c>
      <c r="DM1928" t="s">
        <v>563</v>
      </c>
      <c r="DN1928" t="s">
        <v>115</v>
      </c>
      <c r="DO1928" t="s">
        <v>116</v>
      </c>
      <c r="DP1928" t="s">
        <v>566</v>
      </c>
      <c r="DQ1928" t="s">
        <v>118</v>
      </c>
      <c r="DR1928" t="s">
        <v>340</v>
      </c>
      <c r="DS1928" t="s">
        <v>569</v>
      </c>
      <c r="DT1928" t="s">
        <v>121</v>
      </c>
      <c r="DU1928" t="s">
        <v>122</v>
      </c>
      <c r="DV1928" t="s">
        <v>92167</v>
      </c>
      <c r="DW1928" t="s">
        <v>120105</v>
      </c>
      <c r="DX1928" t="s">
        <v>120106</v>
      </c>
      <c r="DY1928" t="s">
        <v>120107</v>
      </c>
      <c r="DZ1928" t="s">
        <v>120108</v>
      </c>
      <c r="EA1928" t="s">
        <v>111919</v>
      </c>
      <c r="EB1928" t="s">
        <v>120109</v>
      </c>
      <c r="EC1928" t="s">
        <v>120110</v>
      </c>
      <c r="ED1928" t="s">
        <v>120111</v>
      </c>
      <c r="EE1928" t="s">
        <v>120112</v>
      </c>
      <c r="EF1928" t="s">
        <v>120113</v>
      </c>
      <c r="EG1928" t="s">
        <v>120114</v>
      </c>
      <c r="EH1928" t="s">
        <v>120115</v>
      </c>
      <c r="EI1928" t="s">
        <v>2360</v>
      </c>
      <c r="EJ1928" t="s">
        <v>120116</v>
      </c>
      <c r="EK1928" t="s">
        <v>120117</v>
      </c>
      <c r="EL1928" t="s">
        <v>120118</v>
      </c>
      <c r="EM1928" t="s">
        <v>120119</v>
      </c>
      <c r="EN1928" t="s">
        <v>120120</v>
      </c>
      <c r="EO1928" t="s">
        <v>120121</v>
      </c>
      <c r="EP1928" t="s">
        <v>1383</v>
      </c>
      <c r="EQ1928" t="s">
        <v>1116</v>
      </c>
      <c r="ER1928" t="s">
        <v>978</v>
      </c>
      <c r="ES1928" t="s">
        <v>979</v>
      </c>
      <c r="ET1928" t="s">
        <v>980</v>
      </c>
      <c r="EU1928" t="s">
        <v>981</v>
      </c>
      <c r="EV1928" t="s">
        <v>982</v>
      </c>
      <c r="EW1928" t="s">
        <v>983</v>
      </c>
      <c r="EX1928" t="s">
        <v>1562</v>
      </c>
      <c r="EY1928" t="s">
        <v>12956</v>
      </c>
      <c r="EZ1928" t="s">
        <v>21214</v>
      </c>
      <c r="FA1928" t="s">
        <v>987</v>
      </c>
      <c r="FB1928" t="s">
        <v>1564</v>
      </c>
      <c r="FC1928" t="s">
        <v>120122</v>
      </c>
      <c r="FD1928" t="s">
        <v>120123</v>
      </c>
      <c r="FE1928" t="s">
        <v>120124</v>
      </c>
      <c r="FF1928" t="s">
        <v>120125</v>
      </c>
      <c r="FG1928" t="s">
        <v>32994</v>
      </c>
      <c r="FH1928" t="s">
        <v>32995</v>
      </c>
      <c r="FI1928" t="s">
        <v>120126</v>
      </c>
      <c r="FJ1928" t="s">
        <v>32997</v>
      </c>
      <c r="FK1928" t="s">
        <v>32998</v>
      </c>
      <c r="FL1928" t="s">
        <v>120127</v>
      </c>
      <c r="FM1928" t="s">
        <v>33000</v>
      </c>
      <c r="FN1928" t="s">
        <v>120128</v>
      </c>
      <c r="FO1928" t="s">
        <v>120129</v>
      </c>
      <c r="FP1928" t="s">
        <v>33003</v>
      </c>
      <c r="FQ1928" t="s">
        <v>33004</v>
      </c>
      <c r="FR1928" t="s">
        <v>120130</v>
      </c>
      <c r="FS1928" t="s">
        <v>120131</v>
      </c>
      <c r="FT1928" t="s">
        <v>120132</v>
      </c>
      <c r="FU1928" t="s">
        <v>120133</v>
      </c>
      <c r="FV1928" t="s">
        <v>120134</v>
      </c>
      <c r="FW1928" t="s">
        <v>120135</v>
      </c>
      <c r="FX1928" t="s">
        <v>120136</v>
      </c>
      <c r="FY1928" t="s">
        <v>120137</v>
      </c>
      <c r="FZ1928" t="s">
        <v>120138</v>
      </c>
      <c r="GA1928" t="s">
        <v>120139</v>
      </c>
      <c r="GB1928" t="s">
        <v>120140</v>
      </c>
      <c r="GC1928" t="s">
        <v>120141</v>
      </c>
      <c r="GD1928" t="s">
        <v>120142</v>
      </c>
      <c r="GE1928" t="s">
        <v>120143</v>
      </c>
      <c r="GF1928" t="s">
        <v>120144</v>
      </c>
      <c r="GG1928" t="s">
        <v>23186</v>
      </c>
      <c r="GH1928" t="s">
        <v>3854</v>
      </c>
      <c r="GI1928" t="s">
        <v>3855</v>
      </c>
      <c r="GJ1928" t="s">
        <v>4147</v>
      </c>
      <c r="GK1928" t="s">
        <v>3857</v>
      </c>
      <c r="GL1928" t="s">
        <v>3858</v>
      </c>
      <c r="GM1928" t="s">
        <v>84353</v>
      </c>
      <c r="GN1928" t="s">
        <v>11104</v>
      </c>
      <c r="GO1928" t="s">
        <v>28918</v>
      </c>
      <c r="GP1928" t="s">
        <v>75561</v>
      </c>
      <c r="GQ1928" t="s">
        <v>3863</v>
      </c>
      <c r="GR1928" t="s">
        <v>3864</v>
      </c>
      <c r="GS1928" t="s">
        <v>120145</v>
      </c>
      <c r="GT1928" t="s">
        <v>1574</v>
      </c>
      <c r="GU1928" t="s">
        <v>1575</v>
      </c>
      <c r="GV1928" t="s">
        <v>419</v>
      </c>
      <c r="GW1928" t="s">
        <v>1577</v>
      </c>
      <c r="GX1928" t="s">
        <v>1578</v>
      </c>
      <c r="GY1928" t="s">
        <v>422</v>
      </c>
      <c r="GZ1928" t="s">
        <v>1580</v>
      </c>
      <c r="HA1928" t="s">
        <v>424</v>
      </c>
      <c r="HB1928" t="s">
        <v>425</v>
      </c>
      <c r="HC1928" t="s">
        <v>1582</v>
      </c>
      <c r="HD1928" t="s">
        <v>1583</v>
      </c>
      <c r="HE1928" t="s">
        <v>23196</v>
      </c>
      <c r="HF1928" t="s">
        <v>211</v>
      </c>
      <c r="HG1928" t="s">
        <v>661</v>
      </c>
      <c r="HH1928" t="s">
        <v>213</v>
      </c>
      <c r="HI1928" t="s">
        <v>214</v>
      </c>
      <c r="HJ1928" t="s">
        <v>663</v>
      </c>
      <c r="HK1928" t="s">
        <v>216</v>
      </c>
      <c r="HL1928" t="s">
        <v>431</v>
      </c>
      <c r="HM1928" t="s">
        <v>665</v>
      </c>
      <c r="HN1928" t="s">
        <v>219</v>
      </c>
      <c r="HO1928" t="s">
        <v>220</v>
      </c>
      <c r="HP1928" t="s">
        <v>92183</v>
      </c>
      <c r="HQ1928" t="s">
        <v>669</v>
      </c>
      <c r="HR1928" t="s">
        <v>223</v>
      </c>
      <c r="HS1928" t="s">
        <v>224</v>
      </c>
      <c r="HT1928" t="s">
        <v>672</v>
      </c>
      <c r="HU1928" t="s">
        <v>226</v>
      </c>
      <c r="HV1928" t="s">
        <v>436</v>
      </c>
      <c r="HW1928" t="s">
        <v>675</v>
      </c>
      <c r="HX1928" t="s">
        <v>229</v>
      </c>
      <c r="HY1928" t="s">
        <v>230</v>
      </c>
      <c r="HZ1928" t="s">
        <v>119829</v>
      </c>
      <c r="IA1928" t="s">
        <v>2022</v>
      </c>
      <c r="IB1928" t="s">
        <v>439</v>
      </c>
      <c r="IC1928" t="s">
        <v>679</v>
      </c>
      <c r="ID1928" t="s">
        <v>440</v>
      </c>
      <c r="IE1928" t="s">
        <v>441</v>
      </c>
      <c r="IF1928" t="s">
        <v>681</v>
      </c>
      <c r="IG1928" t="s">
        <v>1450</v>
      </c>
      <c r="IH1928" t="s">
        <v>442</v>
      </c>
      <c r="II1928" t="s">
        <v>7963</v>
      </c>
      <c r="IJ1928" t="s">
        <v>241</v>
      </c>
      <c r="IK1928" t="s">
        <v>683</v>
      </c>
      <c r="IL1928" t="s">
        <v>243</v>
      </c>
      <c r="IM1928" t="s">
        <v>446</v>
      </c>
      <c r="IN1928" t="s">
        <v>685</v>
      </c>
      <c r="IO1928" t="s">
        <v>246</v>
      </c>
      <c r="IP1928" t="s">
        <v>247</v>
      </c>
      <c r="IQ1928" t="s">
        <v>92184</v>
      </c>
      <c r="IR1928" t="s">
        <v>449</v>
      </c>
      <c r="IS1928" t="s">
        <v>250</v>
      </c>
      <c r="IT1928" t="s">
        <v>451</v>
      </c>
      <c r="IU1928" t="s">
        <v>452</v>
      </c>
      <c r="IV1928" t="s">
        <v>253</v>
      </c>
      <c r="IW1928" t="s">
        <v>254</v>
      </c>
      <c r="IX1928" t="s">
        <v>92185</v>
      </c>
      <c r="IY1928" t="s">
        <v>455</v>
      </c>
      <c r="IZ1928" t="s">
        <v>456</v>
      </c>
      <c r="JA1928" t="s">
        <v>693</v>
      </c>
      <c r="JB1928" t="s">
        <v>694</v>
      </c>
      <c r="JC1928" t="s">
        <v>457</v>
      </c>
      <c r="JD1928" t="s">
        <v>120146</v>
      </c>
      <c r="JE1928" t="s">
        <v>459</v>
      </c>
      <c r="JF1928" t="s">
        <v>460</v>
      </c>
      <c r="JG1928" t="s">
        <v>264</v>
      </c>
      <c r="JH1928" t="s">
        <v>265</v>
      </c>
      <c r="JI1928" t="s">
        <v>92187</v>
      </c>
      <c r="JJ1928" t="s">
        <v>91453</v>
      </c>
      <c r="JK1928" t="s">
        <v>465</v>
      </c>
      <c r="JL1928" t="s">
        <v>466</v>
      </c>
      <c r="JM1928" t="s">
        <v>7590</v>
      </c>
      <c r="JN1928" t="s">
        <v>703</v>
      </c>
      <c r="JO1928" t="s">
        <v>468</v>
      </c>
      <c r="JP1928" t="s">
        <v>120147</v>
      </c>
      <c r="JQ1928" t="s">
        <v>274</v>
      </c>
      <c r="JR1928" t="s">
        <v>41928</v>
      </c>
      <c r="JS1928" t="s">
        <v>41929</v>
      </c>
    </row>
    <row r="1929" spans="1:279" x14ac:dyDescent="0.25">
      <c r="A1929" t="s">
        <v>139207</v>
      </c>
      <c r="B1929" t="s">
        <v>119230</v>
      </c>
      <c r="C1929">
        <v>51500</v>
      </c>
      <c r="D1929" t="s">
        <v>1</v>
      </c>
      <c r="E1929" t="s">
        <v>2</v>
      </c>
      <c r="F1929" t="s">
        <v>3</v>
      </c>
      <c r="G1929" t="s">
        <v>4</v>
      </c>
      <c r="H1929" t="s">
        <v>5</v>
      </c>
      <c r="I1929" t="s">
        <v>1316</v>
      </c>
      <c r="J1929" t="s">
        <v>2587</v>
      </c>
      <c r="K1929" t="s">
        <v>120148</v>
      </c>
      <c r="L1929" t="s">
        <v>4078</v>
      </c>
      <c r="M1929" t="s">
        <v>10</v>
      </c>
      <c r="N1929" t="s">
        <v>11</v>
      </c>
      <c r="O1929" t="s">
        <v>12</v>
      </c>
      <c r="P1929" t="s">
        <v>13</v>
      </c>
      <c r="Q1929" t="s">
        <v>14</v>
      </c>
      <c r="R1929" t="s">
        <v>15</v>
      </c>
      <c r="S1929" t="s">
        <v>16</v>
      </c>
      <c r="T1929" t="s">
        <v>17</v>
      </c>
      <c r="U1929" t="s">
        <v>18</v>
      </c>
      <c r="V1929" t="s">
        <v>285</v>
      </c>
      <c r="W1929" t="s">
        <v>20</v>
      </c>
      <c r="X1929" t="s">
        <v>21</v>
      </c>
      <c r="Y1929" t="s">
        <v>22</v>
      </c>
      <c r="Z1929" t="s">
        <v>10254</v>
      </c>
      <c r="AA1929" t="s">
        <v>24</v>
      </c>
      <c r="AB1929" t="s">
        <v>25</v>
      </c>
      <c r="AC1929" t="s">
        <v>26</v>
      </c>
      <c r="AD1929" t="s">
        <v>27</v>
      </c>
      <c r="AE1929" t="s">
        <v>1324</v>
      </c>
      <c r="AF1929" t="s">
        <v>7001</v>
      </c>
      <c r="AG1929" t="s">
        <v>120149</v>
      </c>
      <c r="AH1929" t="s">
        <v>4082</v>
      </c>
      <c r="AI1929" t="s">
        <v>32</v>
      </c>
      <c r="AJ1929" t="s">
        <v>33</v>
      </c>
      <c r="AK1929" t="s">
        <v>34</v>
      </c>
      <c r="AL1929" t="s">
        <v>35</v>
      </c>
      <c r="AM1929" t="s">
        <v>36</v>
      </c>
      <c r="AN1929" t="s">
        <v>37</v>
      </c>
      <c r="AO1929" t="s">
        <v>38</v>
      </c>
      <c r="AP1929" t="s">
        <v>39</v>
      </c>
      <c r="AQ1929" t="s">
        <v>40</v>
      </c>
      <c r="AR1929" t="s">
        <v>296</v>
      </c>
      <c r="AS1929" t="s">
        <v>42</v>
      </c>
      <c r="AT1929" t="s">
        <v>43</v>
      </c>
      <c r="AU1929" t="s">
        <v>44</v>
      </c>
      <c r="AV1929" t="s">
        <v>10257</v>
      </c>
      <c r="AW1929" t="s">
        <v>46</v>
      </c>
      <c r="AX1929" t="s">
        <v>47</v>
      </c>
      <c r="AY1929" t="s">
        <v>48</v>
      </c>
      <c r="AZ1929" t="s">
        <v>1332</v>
      </c>
      <c r="BA1929" t="s">
        <v>3108</v>
      </c>
      <c r="BB1929" t="s">
        <v>120150</v>
      </c>
      <c r="BC1929" t="s">
        <v>4086</v>
      </c>
      <c r="BD1929" t="s">
        <v>53</v>
      </c>
      <c r="BE1929" t="s">
        <v>54</v>
      </c>
      <c r="BF1929" t="s">
        <v>55</v>
      </c>
      <c r="BG1929" t="s">
        <v>56</v>
      </c>
      <c r="BH1929" t="s">
        <v>57</v>
      </c>
      <c r="BI1929" t="s">
        <v>58</v>
      </c>
      <c r="BJ1929" t="s">
        <v>59</v>
      </c>
      <c r="BK1929" t="s">
        <v>60</v>
      </c>
      <c r="BL1929" t="s">
        <v>61</v>
      </c>
      <c r="BM1929" t="s">
        <v>307</v>
      </c>
      <c r="BN1929" t="s">
        <v>63</v>
      </c>
      <c r="BO1929" t="s">
        <v>64</v>
      </c>
      <c r="BP1929" t="s">
        <v>65</v>
      </c>
      <c r="BQ1929" t="s">
        <v>10260</v>
      </c>
      <c r="BR1929" t="s">
        <v>67</v>
      </c>
      <c r="BS1929" t="s">
        <v>68</v>
      </c>
      <c r="BT1929" t="s">
        <v>1340</v>
      </c>
      <c r="BU1929" t="s">
        <v>1341</v>
      </c>
      <c r="BV1929" t="s">
        <v>120151</v>
      </c>
      <c r="BW1929" t="s">
        <v>4090</v>
      </c>
      <c r="BX1929" t="s">
        <v>73</v>
      </c>
      <c r="BY1929" t="s">
        <v>74</v>
      </c>
      <c r="BZ1929" t="s">
        <v>75</v>
      </c>
      <c r="CA1929" t="s">
        <v>76</v>
      </c>
      <c r="CB1929" t="s">
        <v>77</v>
      </c>
      <c r="CC1929" t="s">
        <v>78</v>
      </c>
      <c r="CD1929" t="s">
        <v>79</v>
      </c>
      <c r="CE1929" t="s">
        <v>80</v>
      </c>
      <c r="CF1929" t="s">
        <v>81</v>
      </c>
      <c r="CG1929" t="s">
        <v>318</v>
      </c>
      <c r="CH1929" t="s">
        <v>83</v>
      </c>
      <c r="CI1929" t="s">
        <v>84</v>
      </c>
      <c r="CJ1929" t="s">
        <v>85</v>
      </c>
      <c r="CK1929" t="s">
        <v>10263</v>
      </c>
      <c r="CL1929" t="s">
        <v>87</v>
      </c>
      <c r="CM1929" t="s">
        <v>1348</v>
      </c>
      <c r="CN1929" t="s">
        <v>3139</v>
      </c>
      <c r="CO1929" t="s">
        <v>120152</v>
      </c>
      <c r="CP1929" t="s">
        <v>4094</v>
      </c>
      <c r="CQ1929" t="s">
        <v>92</v>
      </c>
      <c r="CR1929" t="s">
        <v>93</v>
      </c>
      <c r="CS1929" t="s">
        <v>94</v>
      </c>
      <c r="CT1929" t="s">
        <v>95</v>
      </c>
      <c r="CU1929" t="s">
        <v>96</v>
      </c>
      <c r="CV1929" t="s">
        <v>97</v>
      </c>
      <c r="CW1929" t="s">
        <v>98</v>
      </c>
      <c r="CX1929" t="s">
        <v>99</v>
      </c>
      <c r="CY1929" t="s">
        <v>100</v>
      </c>
      <c r="CZ1929" t="s">
        <v>329</v>
      </c>
      <c r="DA1929" t="s">
        <v>102</v>
      </c>
      <c r="DB1929" t="s">
        <v>103</v>
      </c>
      <c r="DC1929" t="s">
        <v>104</v>
      </c>
      <c r="DD1929" t="s">
        <v>27692</v>
      </c>
      <c r="DE1929" t="s">
        <v>1356</v>
      </c>
      <c r="DF1929" t="s">
        <v>3152</v>
      </c>
      <c r="DG1929" t="s">
        <v>120153</v>
      </c>
      <c r="DH1929" t="s">
        <v>4098</v>
      </c>
      <c r="DI1929" t="s">
        <v>110</v>
      </c>
      <c r="DJ1929" t="s">
        <v>111</v>
      </c>
      <c r="DK1929" t="s">
        <v>112</v>
      </c>
      <c r="DL1929" t="s">
        <v>113</v>
      </c>
      <c r="DM1929" t="s">
        <v>114</v>
      </c>
      <c r="DN1929" t="s">
        <v>115</v>
      </c>
      <c r="DO1929" t="s">
        <v>116</v>
      </c>
      <c r="DP1929" t="s">
        <v>117</v>
      </c>
      <c r="DQ1929" t="s">
        <v>118</v>
      </c>
      <c r="DR1929" t="s">
        <v>340</v>
      </c>
      <c r="DS1929" t="s">
        <v>120</v>
      </c>
      <c r="DT1929" t="s">
        <v>121</v>
      </c>
      <c r="DU1929" t="s">
        <v>122</v>
      </c>
      <c r="DV1929" t="s">
        <v>10269</v>
      </c>
      <c r="DW1929" t="s">
        <v>85763</v>
      </c>
      <c r="DX1929" t="s">
        <v>120154</v>
      </c>
      <c r="DY1929" t="s">
        <v>18177</v>
      </c>
      <c r="DZ1929" t="s">
        <v>1367</v>
      </c>
      <c r="EA1929" t="s">
        <v>2650</v>
      </c>
      <c r="EB1929" t="s">
        <v>1369</v>
      </c>
      <c r="EC1929" t="s">
        <v>1370</v>
      </c>
      <c r="ED1929" t="s">
        <v>1371</v>
      </c>
      <c r="EE1929" t="s">
        <v>1372</v>
      </c>
      <c r="EF1929" t="s">
        <v>1496</v>
      </c>
      <c r="EG1929" t="s">
        <v>1374</v>
      </c>
      <c r="EH1929" t="s">
        <v>1497</v>
      </c>
      <c r="EI1929" t="s">
        <v>1498</v>
      </c>
      <c r="EJ1929" t="s">
        <v>1377</v>
      </c>
      <c r="EK1929" t="s">
        <v>1378</v>
      </c>
      <c r="EL1929" t="s">
        <v>1379</v>
      </c>
      <c r="EM1929" t="s">
        <v>120155</v>
      </c>
      <c r="EN1929" t="s">
        <v>120156</v>
      </c>
      <c r="EO1929" t="s">
        <v>120157</v>
      </c>
      <c r="EP1929" t="s">
        <v>1383</v>
      </c>
      <c r="EQ1929" t="s">
        <v>20804</v>
      </c>
      <c r="ER1929" t="s">
        <v>7042</v>
      </c>
      <c r="ES1929" t="s">
        <v>7043</v>
      </c>
      <c r="ET1929" t="s">
        <v>7044</v>
      </c>
      <c r="EU1929" t="s">
        <v>3181</v>
      </c>
      <c r="EV1929" t="s">
        <v>2671</v>
      </c>
      <c r="EW1929" t="s">
        <v>3183</v>
      </c>
      <c r="EX1929" t="s">
        <v>12703</v>
      </c>
      <c r="EY1929" t="s">
        <v>5186</v>
      </c>
      <c r="EZ1929" t="s">
        <v>9025</v>
      </c>
      <c r="FA1929" t="s">
        <v>7048</v>
      </c>
      <c r="FB1929" t="s">
        <v>3998</v>
      </c>
      <c r="FC1929" t="s">
        <v>120158</v>
      </c>
      <c r="FD1929" t="s">
        <v>5382</v>
      </c>
      <c r="FE1929" t="s">
        <v>120159</v>
      </c>
      <c r="FF1929" t="s">
        <v>120160</v>
      </c>
      <c r="FG1929" t="s">
        <v>120161</v>
      </c>
      <c r="FH1929" t="s">
        <v>120162</v>
      </c>
      <c r="FI1929" t="s">
        <v>120163</v>
      </c>
      <c r="FJ1929" t="s">
        <v>120164</v>
      </c>
      <c r="FK1929" t="s">
        <v>120165</v>
      </c>
      <c r="FL1929" t="s">
        <v>120166</v>
      </c>
      <c r="FM1929" t="s">
        <v>120167</v>
      </c>
      <c r="FN1929" t="s">
        <v>120168</v>
      </c>
      <c r="FO1929" t="s">
        <v>120169</v>
      </c>
      <c r="FP1929" t="s">
        <v>120170</v>
      </c>
      <c r="FQ1929" t="s">
        <v>120171</v>
      </c>
      <c r="FR1929" t="s">
        <v>120172</v>
      </c>
      <c r="FS1929" t="s">
        <v>5128</v>
      </c>
      <c r="FT1929" t="s">
        <v>120173</v>
      </c>
      <c r="FU1929" t="s">
        <v>4132</v>
      </c>
      <c r="FV1929" t="s">
        <v>4133</v>
      </c>
      <c r="FW1929" t="s">
        <v>4134</v>
      </c>
      <c r="FX1929" t="s">
        <v>4135</v>
      </c>
      <c r="FY1929" t="s">
        <v>4136</v>
      </c>
      <c r="FZ1929" t="s">
        <v>4137</v>
      </c>
      <c r="GA1929" t="s">
        <v>5129</v>
      </c>
      <c r="GB1929" t="s">
        <v>6384</v>
      </c>
      <c r="GC1929" t="s">
        <v>4140</v>
      </c>
      <c r="GD1929" t="s">
        <v>5131</v>
      </c>
      <c r="GE1929" t="s">
        <v>5132</v>
      </c>
      <c r="GF1929" t="s">
        <v>4300</v>
      </c>
      <c r="GG1929" t="s">
        <v>186</v>
      </c>
      <c r="GH1929" t="s">
        <v>187</v>
      </c>
      <c r="GI1929" t="s">
        <v>188</v>
      </c>
      <c r="GJ1929" t="s">
        <v>189</v>
      </c>
      <c r="GK1929" t="s">
        <v>190</v>
      </c>
      <c r="GL1929" t="s">
        <v>191</v>
      </c>
      <c r="GM1929" t="s">
        <v>192</v>
      </c>
      <c r="GN1929" t="s">
        <v>193</v>
      </c>
      <c r="GO1929" t="s">
        <v>412</v>
      </c>
      <c r="GP1929" t="s">
        <v>195</v>
      </c>
      <c r="GQ1929" t="s">
        <v>196</v>
      </c>
      <c r="GR1929" t="s">
        <v>197</v>
      </c>
      <c r="GS1929" t="s">
        <v>19592</v>
      </c>
      <c r="GT1929" t="s">
        <v>199</v>
      </c>
      <c r="GU1929" t="s">
        <v>200</v>
      </c>
      <c r="GV1929" t="s">
        <v>201</v>
      </c>
      <c r="GW1929" t="s">
        <v>202</v>
      </c>
      <c r="GX1929" t="s">
        <v>203</v>
      </c>
      <c r="GY1929" t="s">
        <v>204</v>
      </c>
      <c r="GZ1929" t="s">
        <v>205</v>
      </c>
      <c r="HA1929" t="s">
        <v>19485</v>
      </c>
      <c r="HB1929" t="s">
        <v>207</v>
      </c>
      <c r="HC1929" t="s">
        <v>208</v>
      </c>
      <c r="HD1929" t="s">
        <v>209</v>
      </c>
      <c r="HE1929" t="s">
        <v>22505</v>
      </c>
      <c r="HF1929" t="s">
        <v>211</v>
      </c>
      <c r="HG1929" t="s">
        <v>212</v>
      </c>
      <c r="HH1929" t="s">
        <v>213</v>
      </c>
      <c r="HI1929" t="s">
        <v>214</v>
      </c>
      <c r="HJ1929" t="s">
        <v>215</v>
      </c>
      <c r="HK1929" t="s">
        <v>216</v>
      </c>
      <c r="HL1929" t="s">
        <v>431</v>
      </c>
      <c r="HM1929" t="s">
        <v>218</v>
      </c>
      <c r="HN1929" t="s">
        <v>219</v>
      </c>
      <c r="HO1929" t="s">
        <v>220</v>
      </c>
      <c r="HP1929" t="s">
        <v>10314</v>
      </c>
      <c r="HQ1929" t="s">
        <v>222</v>
      </c>
      <c r="HR1929" t="s">
        <v>223</v>
      </c>
      <c r="HS1929" t="s">
        <v>224</v>
      </c>
      <c r="HT1929" t="s">
        <v>225</v>
      </c>
      <c r="HU1929" t="s">
        <v>226</v>
      </c>
      <c r="HV1929" t="s">
        <v>436</v>
      </c>
      <c r="HW1929" t="s">
        <v>228</v>
      </c>
      <c r="HX1929" t="s">
        <v>229</v>
      </c>
      <c r="HY1929" t="s">
        <v>230</v>
      </c>
      <c r="HZ1929" t="s">
        <v>10315</v>
      </c>
      <c r="IA1929" t="s">
        <v>232</v>
      </c>
      <c r="IB1929" t="s">
        <v>233</v>
      </c>
      <c r="IC1929" t="s">
        <v>234</v>
      </c>
      <c r="ID1929" t="s">
        <v>235</v>
      </c>
      <c r="IE1929" t="s">
        <v>441</v>
      </c>
      <c r="IF1929" t="s">
        <v>237</v>
      </c>
      <c r="IG1929" t="s">
        <v>238</v>
      </c>
      <c r="IH1929" t="s">
        <v>239</v>
      </c>
      <c r="II1929" t="s">
        <v>10316</v>
      </c>
      <c r="IJ1929" t="s">
        <v>241</v>
      </c>
      <c r="IK1929" t="s">
        <v>242</v>
      </c>
      <c r="IL1929" t="s">
        <v>243</v>
      </c>
      <c r="IM1929" t="s">
        <v>446</v>
      </c>
      <c r="IN1929" t="s">
        <v>245</v>
      </c>
      <c r="IO1929" t="s">
        <v>246</v>
      </c>
      <c r="IP1929" t="s">
        <v>247</v>
      </c>
      <c r="IQ1929" t="s">
        <v>10317</v>
      </c>
      <c r="IR1929" t="s">
        <v>249</v>
      </c>
      <c r="IS1929" t="s">
        <v>250</v>
      </c>
      <c r="IT1929" t="s">
        <v>451</v>
      </c>
      <c r="IU1929" t="s">
        <v>252</v>
      </c>
      <c r="IV1929" t="s">
        <v>253</v>
      </c>
      <c r="IW1929" t="s">
        <v>254</v>
      </c>
      <c r="IX1929" t="s">
        <v>10318</v>
      </c>
      <c r="IY1929" t="s">
        <v>256</v>
      </c>
      <c r="IZ1929" t="s">
        <v>456</v>
      </c>
      <c r="JA1929" t="s">
        <v>258</v>
      </c>
      <c r="JB1929" t="s">
        <v>259</v>
      </c>
      <c r="JC1929" t="s">
        <v>260</v>
      </c>
      <c r="JD1929" t="s">
        <v>27699</v>
      </c>
      <c r="JE1929" t="s">
        <v>459</v>
      </c>
      <c r="JF1929" t="s">
        <v>263</v>
      </c>
      <c r="JG1929" t="s">
        <v>264</v>
      </c>
      <c r="JH1929" t="s">
        <v>265</v>
      </c>
      <c r="JI1929" t="s">
        <v>27700</v>
      </c>
      <c r="JJ1929" t="s">
        <v>464</v>
      </c>
      <c r="JK1929" t="s">
        <v>465</v>
      </c>
      <c r="JL1929" t="s">
        <v>466</v>
      </c>
      <c r="JM1929" t="s">
        <v>11010</v>
      </c>
      <c r="JN1929" t="s">
        <v>271</v>
      </c>
      <c r="JO1929" t="s">
        <v>272</v>
      </c>
      <c r="JP1929" t="s">
        <v>10323</v>
      </c>
      <c r="JQ1929" t="s">
        <v>274</v>
      </c>
      <c r="JR1929" t="s">
        <v>10324</v>
      </c>
      <c r="JS1929" t="s">
        <v>27704</v>
      </c>
    </row>
    <row r="1930" spans="1:279" x14ac:dyDescent="0.25">
      <c r="A1930" t="s">
        <v>139207</v>
      </c>
      <c r="B1930" t="s">
        <v>119230</v>
      </c>
      <c r="C1930">
        <v>53500</v>
      </c>
      <c r="D1930" t="s">
        <v>907</v>
      </c>
      <c r="E1930" t="s">
        <v>707</v>
      </c>
      <c r="F1930" t="s">
        <v>473</v>
      </c>
      <c r="G1930" t="s">
        <v>474</v>
      </c>
      <c r="H1930" t="s">
        <v>475</v>
      </c>
      <c r="I1930" t="s">
        <v>70712</v>
      </c>
      <c r="J1930" t="s">
        <v>2920</v>
      </c>
      <c r="K1930" t="s">
        <v>120174</v>
      </c>
      <c r="L1930" t="s">
        <v>120175</v>
      </c>
      <c r="M1930" t="s">
        <v>6840</v>
      </c>
      <c r="N1930" t="s">
        <v>120176</v>
      </c>
      <c r="O1930" t="s">
        <v>482</v>
      </c>
      <c r="P1930" t="s">
        <v>483</v>
      </c>
      <c r="Q1930" t="s">
        <v>714</v>
      </c>
      <c r="R1930" t="s">
        <v>715</v>
      </c>
      <c r="S1930" t="s">
        <v>283</v>
      </c>
      <c r="T1930" t="s">
        <v>484</v>
      </c>
      <c r="U1930" t="s">
        <v>284</v>
      </c>
      <c r="V1930" t="s">
        <v>4240</v>
      </c>
      <c r="W1930" t="s">
        <v>486</v>
      </c>
      <c r="X1930" t="s">
        <v>718</v>
      </c>
      <c r="Y1930" t="s">
        <v>286</v>
      </c>
      <c r="Z1930" t="s">
        <v>120177</v>
      </c>
      <c r="AA1930" t="s">
        <v>24</v>
      </c>
      <c r="AB1930" t="s">
        <v>488</v>
      </c>
      <c r="AC1930" t="s">
        <v>26</v>
      </c>
      <c r="AD1930" t="s">
        <v>27</v>
      </c>
      <c r="AE1930" t="s">
        <v>27590</v>
      </c>
      <c r="AF1930" t="s">
        <v>6220</v>
      </c>
      <c r="AG1930" t="s">
        <v>54796</v>
      </c>
      <c r="AH1930" t="s">
        <v>120178</v>
      </c>
      <c r="AI1930" t="s">
        <v>6852</v>
      </c>
      <c r="AJ1930" t="s">
        <v>120179</v>
      </c>
      <c r="AK1930" t="s">
        <v>34</v>
      </c>
      <c r="AL1930" t="s">
        <v>35</v>
      </c>
      <c r="AM1930" t="s">
        <v>36</v>
      </c>
      <c r="AN1930" t="s">
        <v>37</v>
      </c>
      <c r="AO1930" t="s">
        <v>38</v>
      </c>
      <c r="AP1930" t="s">
        <v>39</v>
      </c>
      <c r="AQ1930" t="s">
        <v>40</v>
      </c>
      <c r="AR1930" t="s">
        <v>2226</v>
      </c>
      <c r="AS1930" t="s">
        <v>42</v>
      </c>
      <c r="AT1930" t="s">
        <v>43</v>
      </c>
      <c r="AU1930" t="s">
        <v>44</v>
      </c>
      <c r="AV1930" t="s">
        <v>120180</v>
      </c>
      <c r="AW1930" t="s">
        <v>503</v>
      </c>
      <c r="AX1930" t="s">
        <v>47</v>
      </c>
      <c r="AY1930" t="s">
        <v>48</v>
      </c>
      <c r="AZ1930" t="s">
        <v>78256</v>
      </c>
      <c r="BA1930" t="s">
        <v>6227</v>
      </c>
      <c r="BB1930" t="s">
        <v>120181</v>
      </c>
      <c r="BC1930" t="s">
        <v>120182</v>
      </c>
      <c r="BD1930" t="s">
        <v>15437</v>
      </c>
      <c r="BE1930" t="s">
        <v>50646</v>
      </c>
      <c r="BF1930" t="s">
        <v>55</v>
      </c>
      <c r="BG1930" t="s">
        <v>56</v>
      </c>
      <c r="BH1930" t="s">
        <v>57</v>
      </c>
      <c r="BI1930" t="s">
        <v>58</v>
      </c>
      <c r="BJ1930" t="s">
        <v>59</v>
      </c>
      <c r="BK1930" t="s">
        <v>60</v>
      </c>
      <c r="BL1930" t="s">
        <v>61</v>
      </c>
      <c r="BM1930" t="s">
        <v>2232</v>
      </c>
      <c r="BN1930" t="s">
        <v>63</v>
      </c>
      <c r="BO1930" t="s">
        <v>64</v>
      </c>
      <c r="BP1930" t="s">
        <v>65</v>
      </c>
      <c r="BQ1930" t="s">
        <v>120183</v>
      </c>
      <c r="BR1930" t="s">
        <v>518</v>
      </c>
      <c r="BS1930" t="s">
        <v>519</v>
      </c>
      <c r="BT1930" t="s">
        <v>120184</v>
      </c>
      <c r="BU1930" t="s">
        <v>13978</v>
      </c>
      <c r="BV1930" t="s">
        <v>120185</v>
      </c>
      <c r="BW1930" t="s">
        <v>120186</v>
      </c>
      <c r="BX1930" t="s">
        <v>8714</v>
      </c>
      <c r="BY1930" t="s">
        <v>120187</v>
      </c>
      <c r="BZ1930" t="s">
        <v>526</v>
      </c>
      <c r="CA1930" t="s">
        <v>527</v>
      </c>
      <c r="CB1930" t="s">
        <v>528</v>
      </c>
      <c r="CC1930" t="s">
        <v>529</v>
      </c>
      <c r="CD1930" t="s">
        <v>316</v>
      </c>
      <c r="CE1930" t="s">
        <v>530</v>
      </c>
      <c r="CF1930" t="s">
        <v>317</v>
      </c>
      <c r="CG1930" t="s">
        <v>4246</v>
      </c>
      <c r="CH1930" t="s">
        <v>533</v>
      </c>
      <c r="CI1930" t="s">
        <v>534</v>
      </c>
      <c r="CJ1930" t="s">
        <v>319</v>
      </c>
      <c r="CK1930" t="s">
        <v>120188</v>
      </c>
      <c r="CL1930" t="s">
        <v>87</v>
      </c>
      <c r="CM1930" t="s">
        <v>12747</v>
      </c>
      <c r="CN1930" t="s">
        <v>6675</v>
      </c>
      <c r="CO1930" t="s">
        <v>54813</v>
      </c>
      <c r="CP1930" t="s">
        <v>120189</v>
      </c>
      <c r="CQ1930" t="s">
        <v>6876</v>
      </c>
      <c r="CR1930" t="s">
        <v>120190</v>
      </c>
      <c r="CS1930" t="s">
        <v>94</v>
      </c>
      <c r="CT1930" t="s">
        <v>95</v>
      </c>
      <c r="CU1930" t="s">
        <v>96</v>
      </c>
      <c r="CV1930" t="s">
        <v>97</v>
      </c>
      <c r="CW1930" t="s">
        <v>98</v>
      </c>
      <c r="CX1930" t="s">
        <v>99</v>
      </c>
      <c r="CY1930" t="s">
        <v>100</v>
      </c>
      <c r="CZ1930" t="s">
        <v>2244</v>
      </c>
      <c r="DA1930" t="s">
        <v>102</v>
      </c>
      <c r="DB1930" t="s">
        <v>103</v>
      </c>
      <c r="DC1930" t="s">
        <v>104</v>
      </c>
      <c r="DD1930" t="s">
        <v>120191</v>
      </c>
      <c r="DE1930" t="s">
        <v>78266</v>
      </c>
      <c r="DF1930" t="s">
        <v>6251</v>
      </c>
      <c r="DG1930" t="s">
        <v>120192</v>
      </c>
      <c r="DH1930" t="s">
        <v>120193</v>
      </c>
      <c r="DI1930" t="s">
        <v>6883</v>
      </c>
      <c r="DJ1930" t="s">
        <v>28408</v>
      </c>
      <c r="DK1930" t="s">
        <v>112</v>
      </c>
      <c r="DL1930" t="s">
        <v>113</v>
      </c>
      <c r="DM1930" t="s">
        <v>114</v>
      </c>
      <c r="DN1930" t="s">
        <v>115</v>
      </c>
      <c r="DO1930" t="s">
        <v>116</v>
      </c>
      <c r="DP1930" t="s">
        <v>117</v>
      </c>
      <c r="DQ1930" t="s">
        <v>118</v>
      </c>
      <c r="DR1930" t="s">
        <v>2250</v>
      </c>
      <c r="DS1930" t="s">
        <v>120</v>
      </c>
      <c r="DT1930" t="s">
        <v>121</v>
      </c>
      <c r="DU1930" t="s">
        <v>122</v>
      </c>
      <c r="DV1930" t="s">
        <v>120194</v>
      </c>
      <c r="DW1930" t="s">
        <v>120195</v>
      </c>
      <c r="DX1930" t="s">
        <v>120196</v>
      </c>
      <c r="DY1930" t="s">
        <v>120197</v>
      </c>
      <c r="DZ1930" t="s">
        <v>1629</v>
      </c>
      <c r="EA1930" t="s">
        <v>120198</v>
      </c>
      <c r="EB1930" t="s">
        <v>94492</v>
      </c>
      <c r="EC1930" t="s">
        <v>78273</v>
      </c>
      <c r="ED1930" t="s">
        <v>94493</v>
      </c>
      <c r="EE1930" t="s">
        <v>78275</v>
      </c>
      <c r="EF1930" t="s">
        <v>78276</v>
      </c>
      <c r="EG1930" t="s">
        <v>27621</v>
      </c>
      <c r="EH1930" t="s">
        <v>20196</v>
      </c>
      <c r="EI1930" t="s">
        <v>120199</v>
      </c>
      <c r="EJ1930" t="s">
        <v>78279</v>
      </c>
      <c r="EK1930" t="s">
        <v>94496</v>
      </c>
      <c r="EL1930" t="s">
        <v>78281</v>
      </c>
      <c r="EM1930" t="s">
        <v>91690</v>
      </c>
      <c r="EN1930" t="s">
        <v>120200</v>
      </c>
      <c r="EO1930" t="s">
        <v>120201</v>
      </c>
      <c r="EP1930" t="s">
        <v>120202</v>
      </c>
      <c r="EQ1930" t="s">
        <v>120203</v>
      </c>
      <c r="ER1930" t="s">
        <v>6278</v>
      </c>
      <c r="ES1930" t="s">
        <v>9846</v>
      </c>
      <c r="ET1930" t="s">
        <v>7865</v>
      </c>
      <c r="EU1930" t="s">
        <v>6280</v>
      </c>
      <c r="EV1930" t="s">
        <v>7866</v>
      </c>
      <c r="EW1930" t="s">
        <v>6282</v>
      </c>
      <c r="EX1930" t="s">
        <v>6283</v>
      </c>
      <c r="EY1930" t="s">
        <v>62116</v>
      </c>
      <c r="EZ1930" t="s">
        <v>7868</v>
      </c>
      <c r="FA1930" t="s">
        <v>7869</v>
      </c>
      <c r="FB1930" t="s">
        <v>6287</v>
      </c>
      <c r="FC1930" t="s">
        <v>120204</v>
      </c>
      <c r="FD1930" t="s">
        <v>120205</v>
      </c>
      <c r="FE1930" t="s">
        <v>120206</v>
      </c>
      <c r="FF1930" t="s">
        <v>120207</v>
      </c>
      <c r="FG1930" t="s">
        <v>54839</v>
      </c>
      <c r="FH1930" t="s">
        <v>54840</v>
      </c>
      <c r="FI1930" t="s">
        <v>54841</v>
      </c>
      <c r="FJ1930" t="s">
        <v>54842</v>
      </c>
      <c r="FK1930" t="s">
        <v>54843</v>
      </c>
      <c r="FL1930" t="s">
        <v>54844</v>
      </c>
      <c r="FM1930" t="s">
        <v>120208</v>
      </c>
      <c r="FN1930" t="s">
        <v>120209</v>
      </c>
      <c r="FO1930" t="s">
        <v>120210</v>
      </c>
      <c r="FP1930" t="s">
        <v>120211</v>
      </c>
      <c r="FQ1930" t="s">
        <v>120212</v>
      </c>
      <c r="FR1930" t="s">
        <v>120213</v>
      </c>
      <c r="FS1930" t="s">
        <v>120214</v>
      </c>
      <c r="FT1930" t="s">
        <v>120215</v>
      </c>
      <c r="FU1930" t="s">
        <v>120216</v>
      </c>
      <c r="FV1930" t="s">
        <v>120217</v>
      </c>
      <c r="FW1930" t="s">
        <v>120218</v>
      </c>
      <c r="FX1930" t="s">
        <v>120219</v>
      </c>
      <c r="FY1930" t="s">
        <v>120220</v>
      </c>
      <c r="FZ1930" t="s">
        <v>120221</v>
      </c>
      <c r="GA1930" t="s">
        <v>120222</v>
      </c>
      <c r="GB1930" t="s">
        <v>47448</v>
      </c>
      <c r="GC1930" t="s">
        <v>92890</v>
      </c>
      <c r="GD1930" t="s">
        <v>120223</v>
      </c>
      <c r="GE1930" t="s">
        <v>120224</v>
      </c>
      <c r="GF1930" t="s">
        <v>120225</v>
      </c>
      <c r="GG1930" t="s">
        <v>7520</v>
      </c>
      <c r="GH1930" t="s">
        <v>6944</v>
      </c>
      <c r="GI1930" t="s">
        <v>44601</v>
      </c>
      <c r="GJ1930" t="s">
        <v>44602</v>
      </c>
      <c r="GK1930" t="s">
        <v>6947</v>
      </c>
      <c r="GL1930" t="s">
        <v>6948</v>
      </c>
      <c r="GM1930" t="s">
        <v>6949</v>
      </c>
      <c r="GN1930" t="s">
        <v>84059</v>
      </c>
      <c r="GO1930" t="s">
        <v>1822</v>
      </c>
      <c r="GP1930" t="s">
        <v>6952</v>
      </c>
      <c r="GQ1930" t="s">
        <v>6953</v>
      </c>
      <c r="GR1930" t="s">
        <v>8518</v>
      </c>
      <c r="GS1930" t="s">
        <v>120226</v>
      </c>
      <c r="GT1930" t="s">
        <v>17950</v>
      </c>
      <c r="GU1930" t="s">
        <v>120227</v>
      </c>
      <c r="GV1930" t="s">
        <v>28478</v>
      </c>
      <c r="GW1930" t="s">
        <v>28479</v>
      </c>
      <c r="GX1930" t="s">
        <v>28480</v>
      </c>
      <c r="GY1930" t="s">
        <v>28481</v>
      </c>
      <c r="GZ1930" t="s">
        <v>63838</v>
      </c>
      <c r="HA1930" t="s">
        <v>120228</v>
      </c>
      <c r="HB1930" t="s">
        <v>120229</v>
      </c>
      <c r="HC1930" t="s">
        <v>28485</v>
      </c>
      <c r="HD1930" t="s">
        <v>28486</v>
      </c>
      <c r="HE1930" t="s">
        <v>120230</v>
      </c>
      <c r="HF1930" t="s">
        <v>211</v>
      </c>
      <c r="HG1930" t="s">
        <v>212</v>
      </c>
      <c r="HH1930" t="s">
        <v>213</v>
      </c>
      <c r="HI1930" t="s">
        <v>214</v>
      </c>
      <c r="HJ1930" t="s">
        <v>215</v>
      </c>
      <c r="HK1930" t="s">
        <v>216</v>
      </c>
      <c r="HL1930" t="s">
        <v>2320</v>
      </c>
      <c r="HM1930" t="s">
        <v>218</v>
      </c>
      <c r="HN1930" t="s">
        <v>219</v>
      </c>
      <c r="HO1930" t="s">
        <v>220</v>
      </c>
      <c r="HP1930" t="s">
        <v>120231</v>
      </c>
      <c r="HQ1930" t="s">
        <v>222</v>
      </c>
      <c r="HR1930" t="s">
        <v>223</v>
      </c>
      <c r="HS1930" t="s">
        <v>224</v>
      </c>
      <c r="HT1930" t="s">
        <v>225</v>
      </c>
      <c r="HU1930" t="s">
        <v>226</v>
      </c>
      <c r="HV1930" t="s">
        <v>4685</v>
      </c>
      <c r="HW1930" t="s">
        <v>228</v>
      </c>
      <c r="HX1930" t="s">
        <v>229</v>
      </c>
      <c r="HY1930" t="s">
        <v>230</v>
      </c>
      <c r="HZ1930" t="s">
        <v>120232</v>
      </c>
      <c r="IA1930" t="s">
        <v>232</v>
      </c>
      <c r="IB1930" t="s">
        <v>233</v>
      </c>
      <c r="IC1930" t="s">
        <v>234</v>
      </c>
      <c r="ID1930" t="s">
        <v>235</v>
      </c>
      <c r="IE1930" t="s">
        <v>2324</v>
      </c>
      <c r="IF1930" t="s">
        <v>237</v>
      </c>
      <c r="IG1930" t="s">
        <v>238</v>
      </c>
      <c r="IH1930" t="s">
        <v>239</v>
      </c>
      <c r="II1930" t="s">
        <v>120233</v>
      </c>
      <c r="IJ1930" t="s">
        <v>241</v>
      </c>
      <c r="IK1930" t="s">
        <v>242</v>
      </c>
      <c r="IL1930" t="s">
        <v>243</v>
      </c>
      <c r="IM1930" t="s">
        <v>2326</v>
      </c>
      <c r="IN1930" t="s">
        <v>245</v>
      </c>
      <c r="IO1930" t="s">
        <v>246</v>
      </c>
      <c r="IP1930" t="s">
        <v>247</v>
      </c>
      <c r="IQ1930" t="s">
        <v>120234</v>
      </c>
      <c r="IR1930" t="s">
        <v>249</v>
      </c>
      <c r="IS1930" t="s">
        <v>250</v>
      </c>
      <c r="IT1930" t="s">
        <v>2328</v>
      </c>
      <c r="IU1930" t="s">
        <v>252</v>
      </c>
      <c r="IV1930" t="s">
        <v>253</v>
      </c>
      <c r="IW1930" t="s">
        <v>254</v>
      </c>
      <c r="IX1930" t="s">
        <v>120235</v>
      </c>
      <c r="IY1930" t="s">
        <v>256</v>
      </c>
      <c r="IZ1930" t="s">
        <v>2330</v>
      </c>
      <c r="JA1930" t="s">
        <v>258</v>
      </c>
      <c r="JB1930" t="s">
        <v>259</v>
      </c>
      <c r="JC1930" t="s">
        <v>260</v>
      </c>
      <c r="JD1930" t="s">
        <v>89467</v>
      </c>
      <c r="JE1930" t="s">
        <v>2332</v>
      </c>
      <c r="JF1930" t="s">
        <v>263</v>
      </c>
      <c r="JG1930" t="s">
        <v>264</v>
      </c>
      <c r="JH1930" t="s">
        <v>265</v>
      </c>
      <c r="JI1930" t="s">
        <v>89468</v>
      </c>
      <c r="JJ1930" t="s">
        <v>2043</v>
      </c>
      <c r="JK1930" t="s">
        <v>2334</v>
      </c>
      <c r="JL1930" t="s">
        <v>1852</v>
      </c>
      <c r="JM1930" t="s">
        <v>7450</v>
      </c>
      <c r="JN1930" t="s">
        <v>271</v>
      </c>
      <c r="JO1930" t="s">
        <v>272</v>
      </c>
      <c r="JP1930" t="s">
        <v>120236</v>
      </c>
      <c r="JQ1930" t="s">
        <v>274</v>
      </c>
      <c r="JR1930" t="s">
        <v>39201</v>
      </c>
      <c r="JS1930" t="s">
        <v>39202</v>
      </c>
    </row>
    <row r="1931" spans="1:279" x14ac:dyDescent="0.25">
      <c r="A1931" t="s">
        <v>139207</v>
      </c>
      <c r="B1931" t="s">
        <v>119230</v>
      </c>
      <c r="C1931">
        <v>54500</v>
      </c>
      <c r="D1931" t="s">
        <v>1</v>
      </c>
      <c r="E1931" t="s">
        <v>2</v>
      </c>
      <c r="F1931" t="s">
        <v>3</v>
      </c>
      <c r="G1931" t="s">
        <v>4</v>
      </c>
      <c r="H1931" t="s">
        <v>5</v>
      </c>
      <c r="I1931" t="s">
        <v>18917</v>
      </c>
      <c r="J1931" t="s">
        <v>7</v>
      </c>
      <c r="K1931" t="s">
        <v>1068</v>
      </c>
      <c r="L1931" t="s">
        <v>7603</v>
      </c>
      <c r="M1931" t="s">
        <v>10</v>
      </c>
      <c r="N1931" t="s">
        <v>282</v>
      </c>
      <c r="O1931" t="s">
        <v>482</v>
      </c>
      <c r="P1931" t="s">
        <v>13</v>
      </c>
      <c r="Q1931" t="s">
        <v>14</v>
      </c>
      <c r="R1931" t="s">
        <v>15</v>
      </c>
      <c r="S1931" t="s">
        <v>16</v>
      </c>
      <c r="T1931" t="s">
        <v>17</v>
      </c>
      <c r="U1931" t="s">
        <v>18</v>
      </c>
      <c r="V1931" t="s">
        <v>285</v>
      </c>
      <c r="W1931" t="s">
        <v>20</v>
      </c>
      <c r="X1931" t="s">
        <v>21</v>
      </c>
      <c r="Y1931" t="s">
        <v>22</v>
      </c>
      <c r="Z1931" t="s">
        <v>34931</v>
      </c>
      <c r="AA1931" t="s">
        <v>24</v>
      </c>
      <c r="AB1931" t="s">
        <v>25</v>
      </c>
      <c r="AC1931" t="s">
        <v>26</v>
      </c>
      <c r="AD1931" t="s">
        <v>27</v>
      </c>
      <c r="AE1931" t="s">
        <v>10977</v>
      </c>
      <c r="AF1931" t="s">
        <v>29</v>
      </c>
      <c r="AG1931" t="s">
        <v>1073</v>
      </c>
      <c r="AH1931" t="s">
        <v>7606</v>
      </c>
      <c r="AI1931" t="s">
        <v>32</v>
      </c>
      <c r="AJ1931" t="s">
        <v>293</v>
      </c>
      <c r="AK1931" t="s">
        <v>497</v>
      </c>
      <c r="AL1931" t="s">
        <v>35</v>
      </c>
      <c r="AM1931" t="s">
        <v>36</v>
      </c>
      <c r="AN1931" t="s">
        <v>37</v>
      </c>
      <c r="AO1931" t="s">
        <v>38</v>
      </c>
      <c r="AP1931" t="s">
        <v>39</v>
      </c>
      <c r="AQ1931" t="s">
        <v>40</v>
      </c>
      <c r="AR1931" t="s">
        <v>296</v>
      </c>
      <c r="AS1931" t="s">
        <v>42</v>
      </c>
      <c r="AT1931" t="s">
        <v>43</v>
      </c>
      <c r="AU1931" t="s">
        <v>44</v>
      </c>
      <c r="AV1931" t="s">
        <v>42177</v>
      </c>
      <c r="AW1931" t="s">
        <v>46</v>
      </c>
      <c r="AX1931" t="s">
        <v>47</v>
      </c>
      <c r="AY1931" t="s">
        <v>48</v>
      </c>
      <c r="AZ1931" t="s">
        <v>10978</v>
      </c>
      <c r="BA1931" t="s">
        <v>50</v>
      </c>
      <c r="BB1931" t="s">
        <v>1078</v>
      </c>
      <c r="BC1931" t="s">
        <v>7609</v>
      </c>
      <c r="BD1931" t="s">
        <v>53</v>
      </c>
      <c r="BE1931" t="s">
        <v>304</v>
      </c>
      <c r="BF1931" t="s">
        <v>512</v>
      </c>
      <c r="BG1931" t="s">
        <v>56</v>
      </c>
      <c r="BH1931" t="s">
        <v>57</v>
      </c>
      <c r="BI1931" t="s">
        <v>58</v>
      </c>
      <c r="BJ1931" t="s">
        <v>59</v>
      </c>
      <c r="BK1931" t="s">
        <v>60</v>
      </c>
      <c r="BL1931" t="s">
        <v>61</v>
      </c>
      <c r="BM1931" t="s">
        <v>307</v>
      </c>
      <c r="BN1931" t="s">
        <v>63</v>
      </c>
      <c r="BO1931" t="s">
        <v>64</v>
      </c>
      <c r="BP1931" t="s">
        <v>65</v>
      </c>
      <c r="BQ1931" t="s">
        <v>34944</v>
      </c>
      <c r="BR1931" t="s">
        <v>67</v>
      </c>
      <c r="BS1931" t="s">
        <v>68</v>
      </c>
      <c r="BT1931" t="s">
        <v>10979</v>
      </c>
      <c r="BU1931" t="s">
        <v>70</v>
      </c>
      <c r="BV1931" t="s">
        <v>1083</v>
      </c>
      <c r="BW1931" t="s">
        <v>7612</v>
      </c>
      <c r="BX1931" t="s">
        <v>73</v>
      </c>
      <c r="BY1931" t="s">
        <v>315</v>
      </c>
      <c r="BZ1931" t="s">
        <v>526</v>
      </c>
      <c r="CA1931" t="s">
        <v>76</v>
      </c>
      <c r="CB1931" t="s">
        <v>77</v>
      </c>
      <c r="CC1931" t="s">
        <v>78</v>
      </c>
      <c r="CD1931" t="s">
        <v>79</v>
      </c>
      <c r="CE1931" t="s">
        <v>80</v>
      </c>
      <c r="CF1931" t="s">
        <v>81</v>
      </c>
      <c r="CG1931" t="s">
        <v>318</v>
      </c>
      <c r="CH1931" t="s">
        <v>83</v>
      </c>
      <c r="CI1931" t="s">
        <v>84</v>
      </c>
      <c r="CJ1931" t="s">
        <v>85</v>
      </c>
      <c r="CK1931" t="s">
        <v>97227</v>
      </c>
      <c r="CL1931" t="s">
        <v>87</v>
      </c>
      <c r="CM1931" t="s">
        <v>18930</v>
      </c>
      <c r="CN1931" t="s">
        <v>89</v>
      </c>
      <c r="CO1931" t="s">
        <v>1088</v>
      </c>
      <c r="CP1931" t="s">
        <v>7615</v>
      </c>
      <c r="CQ1931" t="s">
        <v>92</v>
      </c>
      <c r="CR1931" t="s">
        <v>326</v>
      </c>
      <c r="CS1931" t="s">
        <v>767</v>
      </c>
      <c r="CT1931" t="s">
        <v>95</v>
      </c>
      <c r="CU1931" t="s">
        <v>96</v>
      </c>
      <c r="CV1931" t="s">
        <v>97</v>
      </c>
      <c r="CW1931" t="s">
        <v>98</v>
      </c>
      <c r="CX1931" t="s">
        <v>99</v>
      </c>
      <c r="CY1931" t="s">
        <v>100</v>
      </c>
      <c r="CZ1931" t="s">
        <v>329</v>
      </c>
      <c r="DA1931" t="s">
        <v>102</v>
      </c>
      <c r="DB1931" t="s">
        <v>103</v>
      </c>
      <c r="DC1931" t="s">
        <v>104</v>
      </c>
      <c r="DD1931" t="s">
        <v>42193</v>
      </c>
      <c r="DE1931" t="s">
        <v>18936</v>
      </c>
      <c r="DF1931" t="s">
        <v>107</v>
      </c>
      <c r="DG1931" t="s">
        <v>1093</v>
      </c>
      <c r="DH1931" t="s">
        <v>7618</v>
      </c>
      <c r="DI1931" t="s">
        <v>110</v>
      </c>
      <c r="DJ1931" t="s">
        <v>337</v>
      </c>
      <c r="DK1931" t="s">
        <v>561</v>
      </c>
      <c r="DL1931" t="s">
        <v>113</v>
      </c>
      <c r="DM1931" t="s">
        <v>114</v>
      </c>
      <c r="DN1931" t="s">
        <v>115</v>
      </c>
      <c r="DO1931" t="s">
        <v>116</v>
      </c>
      <c r="DP1931" t="s">
        <v>117</v>
      </c>
      <c r="DQ1931" t="s">
        <v>118</v>
      </c>
      <c r="DR1931" t="s">
        <v>340</v>
      </c>
      <c r="DS1931" t="s">
        <v>120</v>
      </c>
      <c r="DT1931" t="s">
        <v>121</v>
      </c>
      <c r="DU1931" t="s">
        <v>122</v>
      </c>
      <c r="DV1931" t="s">
        <v>42199</v>
      </c>
      <c r="DW1931" t="s">
        <v>23297</v>
      </c>
      <c r="DX1931" t="s">
        <v>4641</v>
      </c>
      <c r="DY1931" t="s">
        <v>120237</v>
      </c>
      <c r="DZ1931" t="s">
        <v>7622</v>
      </c>
      <c r="EA1931" t="s">
        <v>120238</v>
      </c>
      <c r="EB1931" t="s">
        <v>48927</v>
      </c>
      <c r="EC1931" t="s">
        <v>18944</v>
      </c>
      <c r="ED1931" t="s">
        <v>18945</v>
      </c>
      <c r="EE1931" t="s">
        <v>18856</v>
      </c>
      <c r="EF1931" t="s">
        <v>18946</v>
      </c>
      <c r="EG1931" t="s">
        <v>10993</v>
      </c>
      <c r="EH1931" t="s">
        <v>10994</v>
      </c>
      <c r="EI1931" t="s">
        <v>33845</v>
      </c>
      <c r="EJ1931" t="s">
        <v>10000</v>
      </c>
      <c r="EK1931" t="s">
        <v>22325</v>
      </c>
      <c r="EL1931" t="s">
        <v>36547</v>
      </c>
      <c r="EM1931" t="s">
        <v>120239</v>
      </c>
      <c r="EN1931" t="s">
        <v>1114</v>
      </c>
      <c r="EO1931" t="s">
        <v>43204</v>
      </c>
      <c r="EP1931" t="s">
        <v>143</v>
      </c>
      <c r="EQ1931" t="s">
        <v>1116</v>
      </c>
      <c r="ER1931" t="s">
        <v>978</v>
      </c>
      <c r="ES1931" t="s">
        <v>146</v>
      </c>
      <c r="ET1931" t="s">
        <v>147</v>
      </c>
      <c r="EU1931" t="s">
        <v>148</v>
      </c>
      <c r="EV1931" t="s">
        <v>149</v>
      </c>
      <c r="EW1931" t="s">
        <v>150</v>
      </c>
      <c r="EX1931" t="s">
        <v>151</v>
      </c>
      <c r="EY1931" t="s">
        <v>1563</v>
      </c>
      <c r="EZ1931" t="s">
        <v>153</v>
      </c>
      <c r="FA1931" t="s">
        <v>154</v>
      </c>
      <c r="FB1931" t="s">
        <v>155</v>
      </c>
      <c r="FC1931" t="s">
        <v>42221</v>
      </c>
      <c r="FD1931" t="s">
        <v>42030</v>
      </c>
      <c r="FE1931" t="s">
        <v>1120</v>
      </c>
      <c r="FF1931" t="s">
        <v>14229</v>
      </c>
      <c r="FG1931" t="s">
        <v>120240</v>
      </c>
      <c r="FH1931" t="s">
        <v>1123</v>
      </c>
      <c r="FI1931" t="s">
        <v>1124</v>
      </c>
      <c r="FJ1931" t="s">
        <v>1125</v>
      </c>
      <c r="FK1931" t="s">
        <v>1126</v>
      </c>
      <c r="FL1931" t="s">
        <v>1127</v>
      </c>
      <c r="FM1931" t="s">
        <v>1128</v>
      </c>
      <c r="FN1931" t="s">
        <v>1129</v>
      </c>
      <c r="FO1931" t="s">
        <v>1130</v>
      </c>
      <c r="FP1931" t="s">
        <v>1131</v>
      </c>
      <c r="FQ1931" t="s">
        <v>1132</v>
      </c>
      <c r="FR1931" t="s">
        <v>120241</v>
      </c>
      <c r="FS1931" t="s">
        <v>51244</v>
      </c>
      <c r="FT1931" t="s">
        <v>120242</v>
      </c>
      <c r="FU1931" t="s">
        <v>120243</v>
      </c>
      <c r="FV1931" t="s">
        <v>7648</v>
      </c>
      <c r="FW1931" t="s">
        <v>7649</v>
      </c>
      <c r="FX1931" t="s">
        <v>7650</v>
      </c>
      <c r="FY1931" t="s">
        <v>7651</v>
      </c>
      <c r="FZ1931" t="s">
        <v>7652</v>
      </c>
      <c r="GA1931" t="s">
        <v>7653</v>
      </c>
      <c r="GB1931" t="s">
        <v>120244</v>
      </c>
      <c r="GC1931" t="s">
        <v>7655</v>
      </c>
      <c r="GD1931" t="s">
        <v>7656</v>
      </c>
      <c r="GE1931" t="s">
        <v>7657</v>
      </c>
      <c r="GF1931" t="s">
        <v>120245</v>
      </c>
      <c r="GG1931" t="s">
        <v>1148</v>
      </c>
      <c r="GH1931" t="s">
        <v>405</v>
      </c>
      <c r="GI1931" t="s">
        <v>188</v>
      </c>
      <c r="GJ1931" t="s">
        <v>189</v>
      </c>
      <c r="GK1931" t="s">
        <v>190</v>
      </c>
      <c r="GL1931" t="s">
        <v>191</v>
      </c>
      <c r="GM1931" t="s">
        <v>192</v>
      </c>
      <c r="GN1931" t="s">
        <v>193</v>
      </c>
      <c r="GO1931" t="s">
        <v>412</v>
      </c>
      <c r="GP1931" t="s">
        <v>195</v>
      </c>
      <c r="GQ1931" t="s">
        <v>196</v>
      </c>
      <c r="GR1931" t="s">
        <v>197</v>
      </c>
      <c r="GS1931" t="s">
        <v>97261</v>
      </c>
      <c r="GT1931" t="s">
        <v>120246</v>
      </c>
      <c r="GU1931" t="s">
        <v>418</v>
      </c>
      <c r="GV1931" t="s">
        <v>419</v>
      </c>
      <c r="GW1931" t="s">
        <v>420</v>
      </c>
      <c r="GX1931" t="s">
        <v>421</v>
      </c>
      <c r="GY1931" t="s">
        <v>422</v>
      </c>
      <c r="GZ1931" t="s">
        <v>423</v>
      </c>
      <c r="HA1931" t="s">
        <v>98176</v>
      </c>
      <c r="HB1931" t="s">
        <v>425</v>
      </c>
      <c r="HC1931" t="s">
        <v>426</v>
      </c>
      <c r="HD1931" t="s">
        <v>427</v>
      </c>
      <c r="HE1931" t="s">
        <v>120247</v>
      </c>
      <c r="HF1931" t="s">
        <v>660</v>
      </c>
      <c r="HG1931" t="s">
        <v>661</v>
      </c>
      <c r="HH1931" t="s">
        <v>662</v>
      </c>
      <c r="HI1931" t="s">
        <v>429</v>
      </c>
      <c r="HJ1931" t="s">
        <v>663</v>
      </c>
      <c r="HK1931" t="s">
        <v>430</v>
      </c>
      <c r="HL1931" t="s">
        <v>431</v>
      </c>
      <c r="HM1931" t="s">
        <v>665</v>
      </c>
      <c r="HN1931" t="s">
        <v>666</v>
      </c>
      <c r="HO1931" t="s">
        <v>432</v>
      </c>
      <c r="HP1931" t="s">
        <v>120248</v>
      </c>
      <c r="HQ1931" t="s">
        <v>222</v>
      </c>
      <c r="HR1931" t="s">
        <v>223</v>
      </c>
      <c r="HS1931" t="s">
        <v>224</v>
      </c>
      <c r="HT1931" t="s">
        <v>225</v>
      </c>
      <c r="HU1931" t="s">
        <v>226</v>
      </c>
      <c r="HV1931" t="s">
        <v>436</v>
      </c>
      <c r="HW1931" t="s">
        <v>228</v>
      </c>
      <c r="HX1931" t="s">
        <v>229</v>
      </c>
      <c r="HY1931" t="s">
        <v>230</v>
      </c>
      <c r="HZ1931" t="s">
        <v>35052</v>
      </c>
      <c r="IA1931" t="s">
        <v>232</v>
      </c>
      <c r="IB1931" t="s">
        <v>233</v>
      </c>
      <c r="IC1931" t="s">
        <v>234</v>
      </c>
      <c r="ID1931" t="s">
        <v>235</v>
      </c>
      <c r="IE1931" t="s">
        <v>441</v>
      </c>
      <c r="IF1931" t="s">
        <v>237</v>
      </c>
      <c r="IG1931" t="s">
        <v>238</v>
      </c>
      <c r="IH1931" t="s">
        <v>239</v>
      </c>
      <c r="II1931" t="s">
        <v>35054</v>
      </c>
      <c r="IJ1931" t="s">
        <v>241</v>
      </c>
      <c r="IK1931" t="s">
        <v>242</v>
      </c>
      <c r="IL1931" t="s">
        <v>243</v>
      </c>
      <c r="IM1931" t="s">
        <v>446</v>
      </c>
      <c r="IN1931" t="s">
        <v>245</v>
      </c>
      <c r="IO1931" t="s">
        <v>246</v>
      </c>
      <c r="IP1931" t="s">
        <v>247</v>
      </c>
      <c r="IQ1931" t="s">
        <v>35056</v>
      </c>
      <c r="IR1931" t="s">
        <v>249</v>
      </c>
      <c r="IS1931" t="s">
        <v>250</v>
      </c>
      <c r="IT1931" t="s">
        <v>451</v>
      </c>
      <c r="IU1931" t="s">
        <v>252</v>
      </c>
      <c r="IV1931" t="s">
        <v>253</v>
      </c>
      <c r="IW1931" t="s">
        <v>254</v>
      </c>
      <c r="IX1931" t="s">
        <v>35058</v>
      </c>
      <c r="IY1931" t="s">
        <v>256</v>
      </c>
      <c r="IZ1931" t="s">
        <v>456</v>
      </c>
      <c r="JA1931" t="s">
        <v>258</v>
      </c>
      <c r="JB1931" t="s">
        <v>259</v>
      </c>
      <c r="JC1931" t="s">
        <v>260</v>
      </c>
      <c r="JD1931" t="s">
        <v>35060</v>
      </c>
      <c r="JE1931" t="s">
        <v>459</v>
      </c>
      <c r="JF1931" t="s">
        <v>263</v>
      </c>
      <c r="JG1931" t="s">
        <v>264</v>
      </c>
      <c r="JH1931" t="s">
        <v>265</v>
      </c>
      <c r="JI1931" t="s">
        <v>73552</v>
      </c>
      <c r="JJ1931" t="s">
        <v>464</v>
      </c>
      <c r="JK1931" t="s">
        <v>465</v>
      </c>
      <c r="JL1931" t="s">
        <v>466</v>
      </c>
      <c r="JM1931" t="s">
        <v>120249</v>
      </c>
      <c r="JN1931" t="s">
        <v>271</v>
      </c>
      <c r="JO1931" t="s">
        <v>272</v>
      </c>
      <c r="JP1931" t="s">
        <v>42279</v>
      </c>
      <c r="JQ1931" t="s">
        <v>274</v>
      </c>
      <c r="JR1931" t="s">
        <v>97265</v>
      </c>
      <c r="JS1931" t="s">
        <v>35070</v>
      </c>
    </row>
    <row r="1932" spans="1:279" x14ac:dyDescent="0.25">
      <c r="A1932" t="s">
        <v>139207</v>
      </c>
      <c r="B1932" t="s">
        <v>119230</v>
      </c>
      <c r="C1932">
        <v>55500</v>
      </c>
      <c r="D1932" t="s">
        <v>1</v>
      </c>
      <c r="E1932" t="s">
        <v>2</v>
      </c>
      <c r="F1932" t="s">
        <v>3</v>
      </c>
      <c r="G1932" t="s">
        <v>4</v>
      </c>
      <c r="H1932" t="s">
        <v>5</v>
      </c>
      <c r="I1932" t="s">
        <v>6</v>
      </c>
      <c r="J1932" t="s">
        <v>7</v>
      </c>
      <c r="K1932" t="s">
        <v>1474</v>
      </c>
      <c r="L1932" t="s">
        <v>9</v>
      </c>
      <c r="M1932" t="s">
        <v>10</v>
      </c>
      <c r="N1932" t="s">
        <v>1544</v>
      </c>
      <c r="O1932" t="s">
        <v>12</v>
      </c>
      <c r="P1932" t="s">
        <v>13</v>
      </c>
      <c r="Q1932" t="s">
        <v>14</v>
      </c>
      <c r="R1932" t="s">
        <v>15</v>
      </c>
      <c r="S1932" t="s">
        <v>16</v>
      </c>
      <c r="T1932" t="s">
        <v>17</v>
      </c>
      <c r="U1932" t="s">
        <v>18</v>
      </c>
      <c r="V1932" t="s">
        <v>285</v>
      </c>
      <c r="W1932" t="s">
        <v>20</v>
      </c>
      <c r="X1932" t="s">
        <v>21</v>
      </c>
      <c r="Y1932" t="s">
        <v>22</v>
      </c>
      <c r="Z1932" t="s">
        <v>7925</v>
      </c>
      <c r="AA1932" t="s">
        <v>24</v>
      </c>
      <c r="AB1932" t="s">
        <v>25</v>
      </c>
      <c r="AC1932" t="s">
        <v>26</v>
      </c>
      <c r="AD1932" t="s">
        <v>27</v>
      </c>
      <c r="AE1932" t="s">
        <v>28</v>
      </c>
      <c r="AF1932" t="s">
        <v>29</v>
      </c>
      <c r="AG1932" t="s">
        <v>1477</v>
      </c>
      <c r="AH1932" t="s">
        <v>31</v>
      </c>
      <c r="AI1932" t="s">
        <v>32</v>
      </c>
      <c r="AJ1932" t="s">
        <v>1547</v>
      </c>
      <c r="AK1932" t="s">
        <v>34</v>
      </c>
      <c r="AL1932" t="s">
        <v>35</v>
      </c>
      <c r="AM1932" t="s">
        <v>36</v>
      </c>
      <c r="AN1932" t="s">
        <v>37</v>
      </c>
      <c r="AO1932" t="s">
        <v>38</v>
      </c>
      <c r="AP1932" t="s">
        <v>39</v>
      </c>
      <c r="AQ1932" t="s">
        <v>40</v>
      </c>
      <c r="AR1932" t="s">
        <v>296</v>
      </c>
      <c r="AS1932" t="s">
        <v>42</v>
      </c>
      <c r="AT1932" t="s">
        <v>43</v>
      </c>
      <c r="AU1932" t="s">
        <v>44</v>
      </c>
      <c r="AV1932" t="s">
        <v>7927</v>
      </c>
      <c r="AW1932" t="s">
        <v>46</v>
      </c>
      <c r="AX1932" t="s">
        <v>47</v>
      </c>
      <c r="AY1932" t="s">
        <v>48</v>
      </c>
      <c r="AZ1932" t="s">
        <v>49</v>
      </c>
      <c r="BA1932" t="s">
        <v>50</v>
      </c>
      <c r="BB1932" t="s">
        <v>1480</v>
      </c>
      <c r="BC1932" t="s">
        <v>52</v>
      </c>
      <c r="BD1932" t="s">
        <v>53</v>
      </c>
      <c r="BE1932" t="s">
        <v>1549</v>
      </c>
      <c r="BF1932" t="s">
        <v>55</v>
      </c>
      <c r="BG1932" t="s">
        <v>56</v>
      </c>
      <c r="BH1932" t="s">
        <v>57</v>
      </c>
      <c r="BI1932" t="s">
        <v>58</v>
      </c>
      <c r="BJ1932" t="s">
        <v>59</v>
      </c>
      <c r="BK1932" t="s">
        <v>60</v>
      </c>
      <c r="BL1932" t="s">
        <v>61</v>
      </c>
      <c r="BM1932" t="s">
        <v>307</v>
      </c>
      <c r="BN1932" t="s">
        <v>63</v>
      </c>
      <c r="BO1932" t="s">
        <v>64</v>
      </c>
      <c r="BP1932" t="s">
        <v>65</v>
      </c>
      <c r="BQ1932" t="s">
        <v>7929</v>
      </c>
      <c r="BR1932" t="s">
        <v>67</v>
      </c>
      <c r="BS1932" t="s">
        <v>68</v>
      </c>
      <c r="BT1932" t="s">
        <v>69</v>
      </c>
      <c r="BU1932" t="s">
        <v>70</v>
      </c>
      <c r="BV1932" t="s">
        <v>1483</v>
      </c>
      <c r="BW1932" t="s">
        <v>72</v>
      </c>
      <c r="BX1932" t="s">
        <v>73</v>
      </c>
      <c r="BY1932" t="s">
        <v>1551</v>
      </c>
      <c r="BZ1932" t="s">
        <v>75</v>
      </c>
      <c r="CA1932" t="s">
        <v>76</v>
      </c>
      <c r="CB1932" t="s">
        <v>77</v>
      </c>
      <c r="CC1932" t="s">
        <v>78</v>
      </c>
      <c r="CD1932" t="s">
        <v>79</v>
      </c>
      <c r="CE1932" t="s">
        <v>80</v>
      </c>
      <c r="CF1932" t="s">
        <v>81</v>
      </c>
      <c r="CG1932" t="s">
        <v>318</v>
      </c>
      <c r="CH1932" t="s">
        <v>83</v>
      </c>
      <c r="CI1932" t="s">
        <v>84</v>
      </c>
      <c r="CJ1932" t="s">
        <v>85</v>
      </c>
      <c r="CK1932" t="s">
        <v>8499</v>
      </c>
      <c r="CL1932" t="s">
        <v>87</v>
      </c>
      <c r="CM1932" t="s">
        <v>88</v>
      </c>
      <c r="CN1932" t="s">
        <v>89</v>
      </c>
      <c r="CO1932" t="s">
        <v>1486</v>
      </c>
      <c r="CP1932" t="s">
        <v>91</v>
      </c>
      <c r="CQ1932" t="s">
        <v>92</v>
      </c>
      <c r="CR1932" t="s">
        <v>1553</v>
      </c>
      <c r="CS1932" t="s">
        <v>94</v>
      </c>
      <c r="CT1932" t="s">
        <v>95</v>
      </c>
      <c r="CU1932" t="s">
        <v>96</v>
      </c>
      <c r="CV1932" t="s">
        <v>97</v>
      </c>
      <c r="CW1932" t="s">
        <v>98</v>
      </c>
      <c r="CX1932" t="s">
        <v>99</v>
      </c>
      <c r="CY1932" t="s">
        <v>100</v>
      </c>
      <c r="CZ1932" t="s">
        <v>329</v>
      </c>
      <c r="DA1932" t="s">
        <v>102</v>
      </c>
      <c r="DB1932" t="s">
        <v>103</v>
      </c>
      <c r="DC1932" t="s">
        <v>104</v>
      </c>
      <c r="DD1932" t="s">
        <v>8502</v>
      </c>
      <c r="DE1932" t="s">
        <v>106</v>
      </c>
      <c r="DF1932" t="s">
        <v>107</v>
      </c>
      <c r="DG1932" t="s">
        <v>1489</v>
      </c>
      <c r="DH1932" t="s">
        <v>109</v>
      </c>
      <c r="DI1932" t="s">
        <v>110</v>
      </c>
      <c r="DJ1932" t="s">
        <v>1555</v>
      </c>
      <c r="DK1932" t="s">
        <v>112</v>
      </c>
      <c r="DL1932" t="s">
        <v>113</v>
      </c>
      <c r="DM1932" t="s">
        <v>114</v>
      </c>
      <c r="DN1932" t="s">
        <v>115</v>
      </c>
      <c r="DO1932" t="s">
        <v>116</v>
      </c>
      <c r="DP1932" t="s">
        <v>117</v>
      </c>
      <c r="DQ1932" t="s">
        <v>118</v>
      </c>
      <c r="DR1932" t="s">
        <v>340</v>
      </c>
      <c r="DS1932" t="s">
        <v>120</v>
      </c>
      <c r="DT1932" t="s">
        <v>121</v>
      </c>
      <c r="DU1932" t="s">
        <v>122</v>
      </c>
      <c r="DV1932" t="s">
        <v>7934</v>
      </c>
      <c r="DW1932" t="s">
        <v>124</v>
      </c>
      <c r="DX1932" t="s">
        <v>1557</v>
      </c>
      <c r="DY1932" t="s">
        <v>126</v>
      </c>
      <c r="DZ1932" t="s">
        <v>127</v>
      </c>
      <c r="EA1932" t="s">
        <v>1558</v>
      </c>
      <c r="EB1932" t="s">
        <v>129</v>
      </c>
      <c r="EC1932" t="s">
        <v>130</v>
      </c>
      <c r="ED1932" t="s">
        <v>131</v>
      </c>
      <c r="EE1932" t="s">
        <v>132</v>
      </c>
      <c r="EF1932" t="s">
        <v>133</v>
      </c>
      <c r="EG1932" t="s">
        <v>134</v>
      </c>
      <c r="EH1932" t="s">
        <v>135</v>
      </c>
      <c r="EI1932" t="s">
        <v>1498</v>
      </c>
      <c r="EJ1932" t="s">
        <v>137</v>
      </c>
      <c r="EK1932" t="s">
        <v>138</v>
      </c>
      <c r="EL1932" t="s">
        <v>139</v>
      </c>
      <c r="EM1932" t="s">
        <v>7936</v>
      </c>
      <c r="EN1932" t="s">
        <v>1500</v>
      </c>
      <c r="EO1932" t="s">
        <v>142</v>
      </c>
      <c r="EP1932" t="s">
        <v>143</v>
      </c>
      <c r="EQ1932" t="s">
        <v>1723</v>
      </c>
      <c r="ER1932" t="s">
        <v>145</v>
      </c>
      <c r="ES1932" t="s">
        <v>146</v>
      </c>
      <c r="ET1932" t="s">
        <v>147</v>
      </c>
      <c r="EU1932" t="s">
        <v>148</v>
      </c>
      <c r="EV1932" t="s">
        <v>149</v>
      </c>
      <c r="EW1932" t="s">
        <v>150</v>
      </c>
      <c r="EX1932" t="s">
        <v>151</v>
      </c>
      <c r="EY1932" t="s">
        <v>1563</v>
      </c>
      <c r="EZ1932" t="s">
        <v>153</v>
      </c>
      <c r="FA1932" t="s">
        <v>154</v>
      </c>
      <c r="FB1932" t="s">
        <v>155</v>
      </c>
      <c r="FC1932" t="s">
        <v>8511</v>
      </c>
      <c r="FD1932" t="s">
        <v>1566</v>
      </c>
      <c r="FE1932" t="s">
        <v>1504</v>
      </c>
      <c r="FF1932" t="s">
        <v>1567</v>
      </c>
      <c r="FG1932" t="s">
        <v>1505</v>
      </c>
      <c r="FH1932" t="s">
        <v>1506</v>
      </c>
      <c r="FI1932" t="s">
        <v>1507</v>
      </c>
      <c r="FJ1932" t="s">
        <v>1508</v>
      </c>
      <c r="FK1932" t="s">
        <v>1509</v>
      </c>
      <c r="FL1932" t="s">
        <v>1510</v>
      </c>
      <c r="FM1932" t="s">
        <v>1511</v>
      </c>
      <c r="FN1932" t="s">
        <v>1129</v>
      </c>
      <c r="FO1932" t="s">
        <v>1513</v>
      </c>
      <c r="FP1932" t="s">
        <v>1514</v>
      </c>
      <c r="FQ1932" t="s">
        <v>1515</v>
      </c>
      <c r="FR1932" t="s">
        <v>4609</v>
      </c>
      <c r="FS1932" t="s">
        <v>172</v>
      </c>
      <c r="FT1932" t="s">
        <v>1569</v>
      </c>
      <c r="FU1932" t="s">
        <v>174</v>
      </c>
      <c r="FV1932" t="s">
        <v>175</v>
      </c>
      <c r="FW1932" t="s">
        <v>176</v>
      </c>
      <c r="FX1932" t="s">
        <v>177</v>
      </c>
      <c r="FY1932" t="s">
        <v>178</v>
      </c>
      <c r="FZ1932" t="s">
        <v>179</v>
      </c>
      <c r="GA1932" t="s">
        <v>180</v>
      </c>
      <c r="GB1932" t="s">
        <v>1570</v>
      </c>
      <c r="GC1932" t="s">
        <v>182</v>
      </c>
      <c r="GD1932" t="s">
        <v>183</v>
      </c>
      <c r="GE1932" t="s">
        <v>184</v>
      </c>
      <c r="GF1932" t="s">
        <v>1425</v>
      </c>
      <c r="GG1932" t="s">
        <v>1572</v>
      </c>
      <c r="GH1932" t="s">
        <v>187</v>
      </c>
      <c r="GI1932" t="s">
        <v>188</v>
      </c>
      <c r="GJ1932" t="s">
        <v>189</v>
      </c>
      <c r="GK1932" t="s">
        <v>190</v>
      </c>
      <c r="GL1932" t="s">
        <v>191</v>
      </c>
      <c r="GM1932" t="s">
        <v>192</v>
      </c>
      <c r="GN1932" t="s">
        <v>193</v>
      </c>
      <c r="GO1932" t="s">
        <v>412</v>
      </c>
      <c r="GP1932" t="s">
        <v>195</v>
      </c>
      <c r="GQ1932" t="s">
        <v>196</v>
      </c>
      <c r="GR1932" t="s">
        <v>197</v>
      </c>
      <c r="GS1932" t="s">
        <v>4615</v>
      </c>
      <c r="GT1932" t="s">
        <v>1574</v>
      </c>
      <c r="GU1932" t="s">
        <v>1575</v>
      </c>
      <c r="GV1932" t="s">
        <v>1576</v>
      </c>
      <c r="GW1932" t="s">
        <v>1577</v>
      </c>
      <c r="GX1932" t="s">
        <v>1578</v>
      </c>
      <c r="GY1932" t="s">
        <v>1579</v>
      </c>
      <c r="GZ1932" t="s">
        <v>1580</v>
      </c>
      <c r="HA1932" t="s">
        <v>424</v>
      </c>
      <c r="HB1932" t="s">
        <v>1581</v>
      </c>
      <c r="HC1932" t="s">
        <v>1582</v>
      </c>
      <c r="HD1932" t="s">
        <v>1583</v>
      </c>
      <c r="HE1932" t="s">
        <v>14145</v>
      </c>
      <c r="HF1932" t="s">
        <v>211</v>
      </c>
      <c r="HG1932" t="s">
        <v>212</v>
      </c>
      <c r="HH1932" t="s">
        <v>213</v>
      </c>
      <c r="HI1932" t="s">
        <v>214</v>
      </c>
      <c r="HJ1932" t="s">
        <v>215</v>
      </c>
      <c r="HK1932" t="s">
        <v>216</v>
      </c>
      <c r="HL1932" t="s">
        <v>431</v>
      </c>
      <c r="HM1932" t="s">
        <v>218</v>
      </c>
      <c r="HN1932" t="s">
        <v>219</v>
      </c>
      <c r="HO1932" t="s">
        <v>220</v>
      </c>
      <c r="HP1932" t="s">
        <v>7962</v>
      </c>
      <c r="HQ1932" t="s">
        <v>222</v>
      </c>
      <c r="HR1932" t="s">
        <v>223</v>
      </c>
      <c r="HS1932" t="s">
        <v>224</v>
      </c>
      <c r="HT1932" t="s">
        <v>225</v>
      </c>
      <c r="HU1932" t="s">
        <v>226</v>
      </c>
      <c r="HV1932" t="s">
        <v>436</v>
      </c>
      <c r="HW1932" t="s">
        <v>228</v>
      </c>
      <c r="HX1932" t="s">
        <v>229</v>
      </c>
      <c r="HY1932" t="s">
        <v>230</v>
      </c>
      <c r="HZ1932" t="s">
        <v>4618</v>
      </c>
      <c r="IA1932" t="s">
        <v>232</v>
      </c>
      <c r="IB1932" t="s">
        <v>233</v>
      </c>
      <c r="IC1932" t="s">
        <v>234</v>
      </c>
      <c r="ID1932" t="s">
        <v>235</v>
      </c>
      <c r="IE1932" t="s">
        <v>441</v>
      </c>
      <c r="IF1932" t="s">
        <v>237</v>
      </c>
      <c r="IG1932" t="s">
        <v>238</v>
      </c>
      <c r="IH1932" t="s">
        <v>239</v>
      </c>
      <c r="II1932" t="s">
        <v>7963</v>
      </c>
      <c r="IJ1932" t="s">
        <v>241</v>
      </c>
      <c r="IK1932" t="s">
        <v>242</v>
      </c>
      <c r="IL1932" t="s">
        <v>243</v>
      </c>
      <c r="IM1932" t="s">
        <v>446</v>
      </c>
      <c r="IN1932" t="s">
        <v>245</v>
      </c>
      <c r="IO1932" t="s">
        <v>246</v>
      </c>
      <c r="IP1932" t="s">
        <v>247</v>
      </c>
      <c r="IQ1932" t="s">
        <v>7964</v>
      </c>
      <c r="IR1932" t="s">
        <v>249</v>
      </c>
      <c r="IS1932" t="s">
        <v>250</v>
      </c>
      <c r="IT1932" t="s">
        <v>451</v>
      </c>
      <c r="IU1932" t="s">
        <v>252</v>
      </c>
      <c r="IV1932" t="s">
        <v>253</v>
      </c>
      <c r="IW1932" t="s">
        <v>254</v>
      </c>
      <c r="IX1932" t="s">
        <v>7965</v>
      </c>
      <c r="IY1932" t="s">
        <v>256</v>
      </c>
      <c r="IZ1932" t="s">
        <v>456</v>
      </c>
      <c r="JA1932" t="s">
        <v>258</v>
      </c>
      <c r="JB1932" t="s">
        <v>259</v>
      </c>
      <c r="JC1932" t="s">
        <v>260</v>
      </c>
      <c r="JD1932" t="s">
        <v>4619</v>
      </c>
      <c r="JE1932" t="s">
        <v>459</v>
      </c>
      <c r="JF1932" t="s">
        <v>263</v>
      </c>
      <c r="JG1932" t="s">
        <v>264</v>
      </c>
      <c r="JH1932" t="s">
        <v>265</v>
      </c>
      <c r="JI1932" t="s">
        <v>7966</v>
      </c>
      <c r="JJ1932" t="s">
        <v>464</v>
      </c>
      <c r="JK1932" t="s">
        <v>465</v>
      </c>
      <c r="JL1932" t="s">
        <v>466</v>
      </c>
      <c r="JM1932" t="s">
        <v>12662</v>
      </c>
      <c r="JN1932" t="s">
        <v>271</v>
      </c>
      <c r="JO1932" t="s">
        <v>272</v>
      </c>
      <c r="JP1932" t="s">
        <v>7967</v>
      </c>
      <c r="JQ1932" t="s">
        <v>274</v>
      </c>
      <c r="JR1932" t="s">
        <v>7968</v>
      </c>
      <c r="JS1932" t="s">
        <v>7969</v>
      </c>
    </row>
    <row r="1933" spans="1:279" x14ac:dyDescent="0.25">
      <c r="A1933" t="s">
        <v>139207</v>
      </c>
      <c r="B1933" t="s">
        <v>119230</v>
      </c>
      <c r="C1933">
        <v>56500</v>
      </c>
      <c r="D1933" t="s">
        <v>1</v>
      </c>
      <c r="E1933" t="s">
        <v>2</v>
      </c>
      <c r="F1933" t="s">
        <v>3</v>
      </c>
      <c r="G1933" t="s">
        <v>4</v>
      </c>
      <c r="H1933" t="s">
        <v>5</v>
      </c>
      <c r="I1933" t="s">
        <v>1316</v>
      </c>
      <c r="J1933" t="s">
        <v>909</v>
      </c>
      <c r="K1933" t="s">
        <v>31778</v>
      </c>
      <c r="L1933" t="s">
        <v>4078</v>
      </c>
      <c r="M1933" t="s">
        <v>10</v>
      </c>
      <c r="N1933" t="s">
        <v>1768</v>
      </c>
      <c r="O1933" t="s">
        <v>12</v>
      </c>
      <c r="P1933" t="s">
        <v>13</v>
      </c>
      <c r="Q1933" t="s">
        <v>14</v>
      </c>
      <c r="R1933" t="s">
        <v>15</v>
      </c>
      <c r="S1933" t="s">
        <v>16</v>
      </c>
      <c r="T1933" t="s">
        <v>17</v>
      </c>
      <c r="U1933" t="s">
        <v>18</v>
      </c>
      <c r="V1933" t="s">
        <v>1070</v>
      </c>
      <c r="W1933" t="s">
        <v>20</v>
      </c>
      <c r="X1933" t="s">
        <v>21</v>
      </c>
      <c r="Y1933" t="s">
        <v>22</v>
      </c>
      <c r="Z1933" t="s">
        <v>14151</v>
      </c>
      <c r="AA1933" t="s">
        <v>24</v>
      </c>
      <c r="AB1933" t="s">
        <v>25</v>
      </c>
      <c r="AC1933" t="s">
        <v>26</v>
      </c>
      <c r="AD1933" t="s">
        <v>27</v>
      </c>
      <c r="AE1933" t="s">
        <v>1324</v>
      </c>
      <c r="AF1933" t="s">
        <v>1546</v>
      </c>
      <c r="AG1933" t="s">
        <v>31781</v>
      </c>
      <c r="AH1933" t="s">
        <v>4082</v>
      </c>
      <c r="AI1933" t="s">
        <v>32</v>
      </c>
      <c r="AJ1933" t="s">
        <v>1772</v>
      </c>
      <c r="AK1933" t="s">
        <v>34</v>
      </c>
      <c r="AL1933" t="s">
        <v>35</v>
      </c>
      <c r="AM1933" t="s">
        <v>36</v>
      </c>
      <c r="AN1933" t="s">
        <v>37</v>
      </c>
      <c r="AO1933" t="s">
        <v>38</v>
      </c>
      <c r="AP1933" t="s">
        <v>39</v>
      </c>
      <c r="AQ1933" t="s">
        <v>40</v>
      </c>
      <c r="AR1933" t="s">
        <v>1075</v>
      </c>
      <c r="AS1933" t="s">
        <v>42</v>
      </c>
      <c r="AT1933" t="s">
        <v>43</v>
      </c>
      <c r="AU1933" t="s">
        <v>44</v>
      </c>
      <c r="AV1933" t="s">
        <v>15813</v>
      </c>
      <c r="AW1933" t="s">
        <v>46</v>
      </c>
      <c r="AX1933" t="s">
        <v>47</v>
      </c>
      <c r="AY1933" t="s">
        <v>48</v>
      </c>
      <c r="AZ1933" t="s">
        <v>1332</v>
      </c>
      <c r="BA1933" t="s">
        <v>926</v>
      </c>
      <c r="BB1933" t="s">
        <v>31784</v>
      </c>
      <c r="BC1933" t="s">
        <v>4086</v>
      </c>
      <c r="BD1933" t="s">
        <v>53</v>
      </c>
      <c r="BE1933" t="s">
        <v>1775</v>
      </c>
      <c r="BF1933" t="s">
        <v>55</v>
      </c>
      <c r="BG1933" t="s">
        <v>56</v>
      </c>
      <c r="BH1933" t="s">
        <v>57</v>
      </c>
      <c r="BI1933" t="s">
        <v>58</v>
      </c>
      <c r="BJ1933" t="s">
        <v>59</v>
      </c>
      <c r="BK1933" t="s">
        <v>60</v>
      </c>
      <c r="BL1933" t="s">
        <v>61</v>
      </c>
      <c r="BM1933" t="s">
        <v>1080</v>
      </c>
      <c r="BN1933" t="s">
        <v>63</v>
      </c>
      <c r="BO1933" t="s">
        <v>64</v>
      </c>
      <c r="BP1933" t="s">
        <v>65</v>
      </c>
      <c r="BQ1933" t="s">
        <v>15814</v>
      </c>
      <c r="BR1933" t="s">
        <v>67</v>
      </c>
      <c r="BS1933" t="s">
        <v>68</v>
      </c>
      <c r="BT1933" t="s">
        <v>1340</v>
      </c>
      <c r="BU1933" t="s">
        <v>934</v>
      </c>
      <c r="BV1933" t="s">
        <v>31787</v>
      </c>
      <c r="BW1933" t="s">
        <v>4090</v>
      </c>
      <c r="BX1933" t="s">
        <v>73</v>
      </c>
      <c r="BY1933" t="s">
        <v>1779</v>
      </c>
      <c r="BZ1933" t="s">
        <v>75</v>
      </c>
      <c r="CA1933" t="s">
        <v>76</v>
      </c>
      <c r="CB1933" t="s">
        <v>77</v>
      </c>
      <c r="CC1933" t="s">
        <v>78</v>
      </c>
      <c r="CD1933" t="s">
        <v>79</v>
      </c>
      <c r="CE1933" t="s">
        <v>80</v>
      </c>
      <c r="CF1933" t="s">
        <v>81</v>
      </c>
      <c r="CG1933" t="s">
        <v>1085</v>
      </c>
      <c r="CH1933" t="s">
        <v>83</v>
      </c>
      <c r="CI1933" t="s">
        <v>84</v>
      </c>
      <c r="CJ1933" t="s">
        <v>85</v>
      </c>
      <c r="CK1933" t="s">
        <v>39264</v>
      </c>
      <c r="CL1933" t="s">
        <v>87</v>
      </c>
      <c r="CM1933" t="s">
        <v>1348</v>
      </c>
      <c r="CN1933" t="s">
        <v>942</v>
      </c>
      <c r="CO1933" t="s">
        <v>31790</v>
      </c>
      <c r="CP1933" t="s">
        <v>4094</v>
      </c>
      <c r="CQ1933" t="s">
        <v>92</v>
      </c>
      <c r="CR1933" t="s">
        <v>1783</v>
      </c>
      <c r="CS1933" t="s">
        <v>94</v>
      </c>
      <c r="CT1933" t="s">
        <v>95</v>
      </c>
      <c r="CU1933" t="s">
        <v>96</v>
      </c>
      <c r="CV1933" t="s">
        <v>97</v>
      </c>
      <c r="CW1933" t="s">
        <v>98</v>
      </c>
      <c r="CX1933" t="s">
        <v>99</v>
      </c>
      <c r="CY1933" t="s">
        <v>100</v>
      </c>
      <c r="CZ1933" t="s">
        <v>1090</v>
      </c>
      <c r="DA1933" t="s">
        <v>102</v>
      </c>
      <c r="DB1933" t="s">
        <v>103</v>
      </c>
      <c r="DC1933" t="s">
        <v>104</v>
      </c>
      <c r="DD1933" t="s">
        <v>15817</v>
      </c>
      <c r="DE1933" t="s">
        <v>1356</v>
      </c>
      <c r="DF1933" t="s">
        <v>950</v>
      </c>
      <c r="DG1933" t="s">
        <v>31793</v>
      </c>
      <c r="DH1933" t="s">
        <v>4098</v>
      </c>
      <c r="DI1933" t="s">
        <v>110</v>
      </c>
      <c r="DJ1933" t="s">
        <v>1787</v>
      </c>
      <c r="DK1933" t="s">
        <v>112</v>
      </c>
      <c r="DL1933" t="s">
        <v>113</v>
      </c>
      <c r="DM1933" t="s">
        <v>114</v>
      </c>
      <c r="DN1933" t="s">
        <v>115</v>
      </c>
      <c r="DO1933" t="s">
        <v>116</v>
      </c>
      <c r="DP1933" t="s">
        <v>117</v>
      </c>
      <c r="DQ1933" t="s">
        <v>118</v>
      </c>
      <c r="DR1933" t="s">
        <v>1095</v>
      </c>
      <c r="DS1933" t="s">
        <v>120</v>
      </c>
      <c r="DT1933" t="s">
        <v>121</v>
      </c>
      <c r="DU1933" t="s">
        <v>122</v>
      </c>
      <c r="DV1933" t="s">
        <v>15818</v>
      </c>
      <c r="DW1933" t="s">
        <v>1492</v>
      </c>
      <c r="DX1933" t="s">
        <v>120250</v>
      </c>
      <c r="DY1933" t="s">
        <v>4194</v>
      </c>
      <c r="DZ1933" t="s">
        <v>1367</v>
      </c>
      <c r="EA1933" t="s">
        <v>128</v>
      </c>
      <c r="EB1933" t="s">
        <v>1369</v>
      </c>
      <c r="EC1933" t="s">
        <v>1370</v>
      </c>
      <c r="ED1933" t="s">
        <v>1371</v>
      </c>
      <c r="EE1933" t="s">
        <v>1372</v>
      </c>
      <c r="EF1933" t="s">
        <v>1496</v>
      </c>
      <c r="EG1933" t="s">
        <v>1374</v>
      </c>
      <c r="EH1933" t="s">
        <v>1497</v>
      </c>
      <c r="EI1933" t="s">
        <v>1498</v>
      </c>
      <c r="EJ1933" t="s">
        <v>1377</v>
      </c>
      <c r="EK1933" t="s">
        <v>1378</v>
      </c>
      <c r="EL1933" t="s">
        <v>1379</v>
      </c>
      <c r="EM1933" t="s">
        <v>40450</v>
      </c>
      <c r="EN1933" t="s">
        <v>59706</v>
      </c>
      <c r="EO1933" t="s">
        <v>18189</v>
      </c>
      <c r="EP1933" t="s">
        <v>1561</v>
      </c>
      <c r="EQ1933" t="s">
        <v>144</v>
      </c>
      <c r="ER1933" t="s">
        <v>978</v>
      </c>
      <c r="ES1933" t="s">
        <v>979</v>
      </c>
      <c r="ET1933" t="s">
        <v>980</v>
      </c>
      <c r="EU1933" t="s">
        <v>981</v>
      </c>
      <c r="EV1933" t="s">
        <v>982</v>
      </c>
      <c r="EW1933" t="s">
        <v>983</v>
      </c>
      <c r="EX1933" t="s">
        <v>1562</v>
      </c>
      <c r="EY1933" t="s">
        <v>1563</v>
      </c>
      <c r="EZ1933" t="s">
        <v>986</v>
      </c>
      <c r="FA1933" t="s">
        <v>987</v>
      </c>
      <c r="FB1933" t="s">
        <v>1564</v>
      </c>
      <c r="FC1933" t="s">
        <v>7569</v>
      </c>
      <c r="FD1933" t="s">
        <v>40797</v>
      </c>
      <c r="FE1933" t="s">
        <v>65061</v>
      </c>
      <c r="FF1933" t="s">
        <v>119429</v>
      </c>
      <c r="FG1933" t="s">
        <v>31817</v>
      </c>
      <c r="FH1933" t="s">
        <v>31818</v>
      </c>
      <c r="FI1933" t="s">
        <v>31819</v>
      </c>
      <c r="FJ1933" t="s">
        <v>31820</v>
      </c>
      <c r="FK1933" t="s">
        <v>31821</v>
      </c>
      <c r="FL1933" t="s">
        <v>31822</v>
      </c>
      <c r="FM1933" t="s">
        <v>31823</v>
      </c>
      <c r="FN1933" t="s">
        <v>4260</v>
      </c>
      <c r="FO1933" t="s">
        <v>31824</v>
      </c>
      <c r="FP1933" t="s">
        <v>31825</v>
      </c>
      <c r="FQ1933" t="s">
        <v>31826</v>
      </c>
      <c r="FR1933" t="s">
        <v>120251</v>
      </c>
      <c r="FS1933" t="s">
        <v>5128</v>
      </c>
      <c r="FT1933" t="s">
        <v>29830</v>
      </c>
      <c r="FU1933" t="s">
        <v>4132</v>
      </c>
      <c r="FV1933" t="s">
        <v>4133</v>
      </c>
      <c r="FW1933" t="s">
        <v>4134</v>
      </c>
      <c r="FX1933" t="s">
        <v>4135</v>
      </c>
      <c r="FY1933" t="s">
        <v>4136</v>
      </c>
      <c r="FZ1933" t="s">
        <v>4137</v>
      </c>
      <c r="GA1933" t="s">
        <v>5129</v>
      </c>
      <c r="GB1933" t="s">
        <v>25389</v>
      </c>
      <c r="GC1933" t="s">
        <v>4140</v>
      </c>
      <c r="GD1933" t="s">
        <v>5131</v>
      </c>
      <c r="GE1933" t="s">
        <v>5132</v>
      </c>
      <c r="GF1933" t="s">
        <v>1571</v>
      </c>
      <c r="GG1933" t="s">
        <v>1821</v>
      </c>
      <c r="GH1933" t="s">
        <v>187</v>
      </c>
      <c r="GI1933" t="s">
        <v>188</v>
      </c>
      <c r="GJ1933" t="s">
        <v>189</v>
      </c>
      <c r="GK1933" t="s">
        <v>190</v>
      </c>
      <c r="GL1933" t="s">
        <v>191</v>
      </c>
      <c r="GM1933" t="s">
        <v>192</v>
      </c>
      <c r="GN1933" t="s">
        <v>193</v>
      </c>
      <c r="GO1933" t="s">
        <v>1149</v>
      </c>
      <c r="GP1933" t="s">
        <v>195</v>
      </c>
      <c r="GQ1933" t="s">
        <v>196</v>
      </c>
      <c r="GR1933" t="s">
        <v>197</v>
      </c>
      <c r="GS1933" t="s">
        <v>15827</v>
      </c>
      <c r="GT1933" t="s">
        <v>1824</v>
      </c>
      <c r="GU1933" t="s">
        <v>1825</v>
      </c>
      <c r="GV1933" t="s">
        <v>1826</v>
      </c>
      <c r="GW1933" t="s">
        <v>1827</v>
      </c>
      <c r="GX1933" t="s">
        <v>1828</v>
      </c>
      <c r="GY1933" t="s">
        <v>1829</v>
      </c>
      <c r="GZ1933" t="s">
        <v>1830</v>
      </c>
      <c r="HA1933" t="s">
        <v>1298</v>
      </c>
      <c r="HB1933" t="s">
        <v>1832</v>
      </c>
      <c r="HC1933" t="s">
        <v>1833</v>
      </c>
      <c r="HD1933" t="s">
        <v>2318</v>
      </c>
      <c r="HE1933" t="s">
        <v>1584</v>
      </c>
      <c r="HF1933" t="s">
        <v>211</v>
      </c>
      <c r="HG1933" t="s">
        <v>212</v>
      </c>
      <c r="HH1933" t="s">
        <v>213</v>
      </c>
      <c r="HI1933" t="s">
        <v>214</v>
      </c>
      <c r="HJ1933" t="s">
        <v>215</v>
      </c>
      <c r="HK1933" t="s">
        <v>216</v>
      </c>
      <c r="HL1933" t="s">
        <v>1152</v>
      </c>
      <c r="HM1933" t="s">
        <v>218</v>
      </c>
      <c r="HN1933" t="s">
        <v>219</v>
      </c>
      <c r="HO1933" t="s">
        <v>220</v>
      </c>
      <c r="HP1933" t="s">
        <v>15829</v>
      </c>
      <c r="HQ1933" t="s">
        <v>222</v>
      </c>
      <c r="HR1933" t="s">
        <v>223</v>
      </c>
      <c r="HS1933" t="s">
        <v>224</v>
      </c>
      <c r="HT1933" t="s">
        <v>225</v>
      </c>
      <c r="HU1933" t="s">
        <v>226</v>
      </c>
      <c r="HV1933" t="s">
        <v>1154</v>
      </c>
      <c r="HW1933" t="s">
        <v>228</v>
      </c>
      <c r="HX1933" t="s">
        <v>229</v>
      </c>
      <c r="HY1933" t="s">
        <v>230</v>
      </c>
      <c r="HZ1933" t="s">
        <v>15830</v>
      </c>
      <c r="IA1933" t="s">
        <v>232</v>
      </c>
      <c r="IB1933" t="s">
        <v>233</v>
      </c>
      <c r="IC1933" t="s">
        <v>234</v>
      </c>
      <c r="ID1933" t="s">
        <v>235</v>
      </c>
      <c r="IE1933" t="s">
        <v>1156</v>
      </c>
      <c r="IF1933" t="s">
        <v>237</v>
      </c>
      <c r="IG1933" t="s">
        <v>238</v>
      </c>
      <c r="IH1933" t="s">
        <v>239</v>
      </c>
      <c r="II1933" t="s">
        <v>39297</v>
      </c>
      <c r="IJ1933" t="s">
        <v>241</v>
      </c>
      <c r="IK1933" t="s">
        <v>242</v>
      </c>
      <c r="IL1933" t="s">
        <v>243</v>
      </c>
      <c r="IM1933" t="s">
        <v>1158</v>
      </c>
      <c r="IN1933" t="s">
        <v>245</v>
      </c>
      <c r="IO1933" t="s">
        <v>246</v>
      </c>
      <c r="IP1933" t="s">
        <v>247</v>
      </c>
      <c r="IQ1933" t="s">
        <v>15832</v>
      </c>
      <c r="IR1933" t="s">
        <v>249</v>
      </c>
      <c r="IS1933" t="s">
        <v>250</v>
      </c>
      <c r="IT1933" t="s">
        <v>1160</v>
      </c>
      <c r="IU1933" t="s">
        <v>252</v>
      </c>
      <c r="IV1933" t="s">
        <v>253</v>
      </c>
      <c r="IW1933" t="s">
        <v>254</v>
      </c>
      <c r="IX1933" t="s">
        <v>15833</v>
      </c>
      <c r="IY1933" t="s">
        <v>256</v>
      </c>
      <c r="IZ1933" t="s">
        <v>1162</v>
      </c>
      <c r="JA1933" t="s">
        <v>258</v>
      </c>
      <c r="JB1933" t="s">
        <v>259</v>
      </c>
      <c r="JC1933" t="s">
        <v>260</v>
      </c>
      <c r="JD1933" t="s">
        <v>15834</v>
      </c>
      <c r="JE1933" t="s">
        <v>1164</v>
      </c>
      <c r="JF1933" t="s">
        <v>263</v>
      </c>
      <c r="JG1933" t="s">
        <v>264</v>
      </c>
      <c r="JH1933" t="s">
        <v>265</v>
      </c>
      <c r="JI1933" t="s">
        <v>15835</v>
      </c>
      <c r="JJ1933" t="s">
        <v>1166</v>
      </c>
      <c r="JK1933" t="s">
        <v>1167</v>
      </c>
      <c r="JL1933" t="s">
        <v>1168</v>
      </c>
      <c r="JM1933" t="s">
        <v>105131</v>
      </c>
      <c r="JN1933" t="s">
        <v>271</v>
      </c>
      <c r="JO1933" t="s">
        <v>272</v>
      </c>
      <c r="JP1933" t="s">
        <v>15838</v>
      </c>
      <c r="JQ1933" t="s">
        <v>274</v>
      </c>
      <c r="JR1933" t="s">
        <v>14226</v>
      </c>
      <c r="JS1933" t="s">
        <v>39299</v>
      </c>
    </row>
    <row r="1934" spans="1:279" x14ac:dyDescent="0.25">
      <c r="A1934" t="s">
        <v>139207</v>
      </c>
      <c r="B1934" t="s">
        <v>119230</v>
      </c>
      <c r="C1934">
        <v>57500</v>
      </c>
      <c r="D1934" t="s">
        <v>1</v>
      </c>
      <c r="E1934" t="s">
        <v>2</v>
      </c>
      <c r="F1934" t="s">
        <v>3</v>
      </c>
      <c r="G1934" t="s">
        <v>4</v>
      </c>
      <c r="H1934" t="s">
        <v>5</v>
      </c>
      <c r="I1934" t="s">
        <v>6</v>
      </c>
      <c r="J1934" t="s">
        <v>7</v>
      </c>
      <c r="K1934" t="s">
        <v>1474</v>
      </c>
      <c r="L1934" t="s">
        <v>63732</v>
      </c>
      <c r="M1934" t="s">
        <v>10</v>
      </c>
      <c r="N1934" t="s">
        <v>11</v>
      </c>
      <c r="O1934" t="s">
        <v>12</v>
      </c>
      <c r="P1934" t="s">
        <v>13</v>
      </c>
      <c r="Q1934" t="s">
        <v>14</v>
      </c>
      <c r="R1934" t="s">
        <v>15</v>
      </c>
      <c r="S1934" t="s">
        <v>16</v>
      </c>
      <c r="T1934" t="s">
        <v>17</v>
      </c>
      <c r="U1934" t="s">
        <v>18</v>
      </c>
      <c r="V1934" t="s">
        <v>47083</v>
      </c>
      <c r="W1934" t="s">
        <v>20</v>
      </c>
      <c r="X1934" t="s">
        <v>21</v>
      </c>
      <c r="Y1934" t="s">
        <v>22</v>
      </c>
      <c r="Z1934" t="s">
        <v>120252</v>
      </c>
      <c r="AA1934" t="s">
        <v>24</v>
      </c>
      <c r="AB1934" t="s">
        <v>25</v>
      </c>
      <c r="AC1934" t="s">
        <v>26</v>
      </c>
      <c r="AD1934" t="s">
        <v>27</v>
      </c>
      <c r="AE1934" t="s">
        <v>28</v>
      </c>
      <c r="AF1934" t="s">
        <v>29</v>
      </c>
      <c r="AG1934" t="s">
        <v>1477</v>
      </c>
      <c r="AH1934" t="s">
        <v>63733</v>
      </c>
      <c r="AI1934" t="s">
        <v>32</v>
      </c>
      <c r="AJ1934" t="s">
        <v>33</v>
      </c>
      <c r="AK1934" t="s">
        <v>34</v>
      </c>
      <c r="AL1934" t="s">
        <v>35</v>
      </c>
      <c r="AM1934" t="s">
        <v>36</v>
      </c>
      <c r="AN1934" t="s">
        <v>37</v>
      </c>
      <c r="AO1934" t="s">
        <v>38</v>
      </c>
      <c r="AP1934" t="s">
        <v>39</v>
      </c>
      <c r="AQ1934" t="s">
        <v>40</v>
      </c>
      <c r="AR1934" t="s">
        <v>27177</v>
      </c>
      <c r="AS1934" t="s">
        <v>42</v>
      </c>
      <c r="AT1934" t="s">
        <v>43</v>
      </c>
      <c r="AU1934" t="s">
        <v>44</v>
      </c>
      <c r="AV1934" t="s">
        <v>120253</v>
      </c>
      <c r="AW1934" t="s">
        <v>46</v>
      </c>
      <c r="AX1934" t="s">
        <v>47</v>
      </c>
      <c r="AY1934" t="s">
        <v>48</v>
      </c>
      <c r="AZ1934" t="s">
        <v>49</v>
      </c>
      <c r="BA1934" t="s">
        <v>50</v>
      </c>
      <c r="BB1934" t="s">
        <v>1480</v>
      </c>
      <c r="BC1934" t="s">
        <v>63734</v>
      </c>
      <c r="BD1934" t="s">
        <v>53</v>
      </c>
      <c r="BE1934" t="s">
        <v>54</v>
      </c>
      <c r="BF1934" t="s">
        <v>55</v>
      </c>
      <c r="BG1934" t="s">
        <v>56</v>
      </c>
      <c r="BH1934" t="s">
        <v>57</v>
      </c>
      <c r="BI1934" t="s">
        <v>58</v>
      </c>
      <c r="BJ1934" t="s">
        <v>59</v>
      </c>
      <c r="BK1934" t="s">
        <v>60</v>
      </c>
      <c r="BL1934" t="s">
        <v>61</v>
      </c>
      <c r="BM1934" t="s">
        <v>27185</v>
      </c>
      <c r="BN1934" t="s">
        <v>63</v>
      </c>
      <c r="BO1934" t="s">
        <v>64</v>
      </c>
      <c r="BP1934" t="s">
        <v>65</v>
      </c>
      <c r="BQ1934" t="s">
        <v>120254</v>
      </c>
      <c r="BR1934" t="s">
        <v>67</v>
      </c>
      <c r="BS1934" t="s">
        <v>68</v>
      </c>
      <c r="BT1934" t="s">
        <v>69</v>
      </c>
      <c r="BU1934" t="s">
        <v>70</v>
      </c>
      <c r="BV1934" t="s">
        <v>1483</v>
      </c>
      <c r="BW1934" t="s">
        <v>63735</v>
      </c>
      <c r="BX1934" t="s">
        <v>73</v>
      </c>
      <c r="BY1934" t="s">
        <v>74</v>
      </c>
      <c r="BZ1934" t="s">
        <v>75</v>
      </c>
      <c r="CA1934" t="s">
        <v>76</v>
      </c>
      <c r="CB1934" t="s">
        <v>77</v>
      </c>
      <c r="CC1934" t="s">
        <v>78</v>
      </c>
      <c r="CD1934" t="s">
        <v>79</v>
      </c>
      <c r="CE1934" t="s">
        <v>80</v>
      </c>
      <c r="CF1934" t="s">
        <v>81</v>
      </c>
      <c r="CG1934" t="s">
        <v>47087</v>
      </c>
      <c r="CH1934" t="s">
        <v>83</v>
      </c>
      <c r="CI1934" t="s">
        <v>84</v>
      </c>
      <c r="CJ1934" t="s">
        <v>85</v>
      </c>
      <c r="CK1934" t="s">
        <v>120255</v>
      </c>
      <c r="CL1934" t="s">
        <v>87</v>
      </c>
      <c r="CM1934" t="s">
        <v>88</v>
      </c>
      <c r="CN1934" t="s">
        <v>89</v>
      </c>
      <c r="CO1934" t="s">
        <v>1486</v>
      </c>
      <c r="CP1934" t="s">
        <v>63736</v>
      </c>
      <c r="CQ1934" t="s">
        <v>92</v>
      </c>
      <c r="CR1934" t="s">
        <v>93</v>
      </c>
      <c r="CS1934" t="s">
        <v>94</v>
      </c>
      <c r="CT1934" t="s">
        <v>95</v>
      </c>
      <c r="CU1934" t="s">
        <v>96</v>
      </c>
      <c r="CV1934" t="s">
        <v>97</v>
      </c>
      <c r="CW1934" t="s">
        <v>98</v>
      </c>
      <c r="CX1934" t="s">
        <v>99</v>
      </c>
      <c r="CY1934" t="s">
        <v>100</v>
      </c>
      <c r="CZ1934" t="s">
        <v>27201</v>
      </c>
      <c r="DA1934" t="s">
        <v>102</v>
      </c>
      <c r="DB1934" t="s">
        <v>103</v>
      </c>
      <c r="DC1934" t="s">
        <v>104</v>
      </c>
      <c r="DD1934" t="s">
        <v>120256</v>
      </c>
      <c r="DE1934" t="s">
        <v>106</v>
      </c>
      <c r="DF1934" t="s">
        <v>107</v>
      </c>
      <c r="DG1934" t="s">
        <v>1489</v>
      </c>
      <c r="DH1934" t="s">
        <v>63737</v>
      </c>
      <c r="DI1934" t="s">
        <v>110</v>
      </c>
      <c r="DJ1934" t="s">
        <v>111</v>
      </c>
      <c r="DK1934" t="s">
        <v>112</v>
      </c>
      <c r="DL1934" t="s">
        <v>113</v>
      </c>
      <c r="DM1934" t="s">
        <v>114</v>
      </c>
      <c r="DN1934" t="s">
        <v>115</v>
      </c>
      <c r="DO1934" t="s">
        <v>116</v>
      </c>
      <c r="DP1934" t="s">
        <v>117</v>
      </c>
      <c r="DQ1934" t="s">
        <v>118</v>
      </c>
      <c r="DR1934" t="s">
        <v>27208</v>
      </c>
      <c r="DS1934" t="s">
        <v>120</v>
      </c>
      <c r="DT1934" t="s">
        <v>121</v>
      </c>
      <c r="DU1934" t="s">
        <v>122</v>
      </c>
      <c r="DV1934" t="s">
        <v>120257</v>
      </c>
      <c r="DW1934" t="s">
        <v>124</v>
      </c>
      <c r="DX1934" t="s">
        <v>1557</v>
      </c>
      <c r="DY1934" t="s">
        <v>120258</v>
      </c>
      <c r="DZ1934" t="s">
        <v>127</v>
      </c>
      <c r="EA1934" t="s">
        <v>128</v>
      </c>
      <c r="EB1934" t="s">
        <v>129</v>
      </c>
      <c r="EC1934" t="s">
        <v>130</v>
      </c>
      <c r="ED1934" t="s">
        <v>131</v>
      </c>
      <c r="EE1934" t="s">
        <v>132</v>
      </c>
      <c r="EF1934" t="s">
        <v>133</v>
      </c>
      <c r="EG1934" t="s">
        <v>134</v>
      </c>
      <c r="EH1934" t="s">
        <v>135</v>
      </c>
      <c r="EI1934" t="s">
        <v>36107</v>
      </c>
      <c r="EJ1934" t="s">
        <v>137</v>
      </c>
      <c r="EK1934" t="s">
        <v>138</v>
      </c>
      <c r="EL1934" t="s">
        <v>139</v>
      </c>
      <c r="EM1934" t="s">
        <v>119990</v>
      </c>
      <c r="EN1934" t="s">
        <v>1500</v>
      </c>
      <c r="EO1934" t="s">
        <v>45697</v>
      </c>
      <c r="EP1934" t="s">
        <v>143</v>
      </c>
      <c r="EQ1934" t="s">
        <v>144</v>
      </c>
      <c r="ER1934" t="s">
        <v>145</v>
      </c>
      <c r="ES1934" t="s">
        <v>146</v>
      </c>
      <c r="ET1934" t="s">
        <v>147</v>
      </c>
      <c r="EU1934" t="s">
        <v>148</v>
      </c>
      <c r="EV1934" t="s">
        <v>149</v>
      </c>
      <c r="EW1934" t="s">
        <v>150</v>
      </c>
      <c r="EX1934" t="s">
        <v>151</v>
      </c>
      <c r="EY1934" t="s">
        <v>47091</v>
      </c>
      <c r="EZ1934" t="s">
        <v>153</v>
      </c>
      <c r="FA1934" t="s">
        <v>154</v>
      </c>
      <c r="FB1934" t="s">
        <v>155</v>
      </c>
      <c r="FC1934" t="s">
        <v>120259</v>
      </c>
      <c r="FD1934" t="s">
        <v>63740</v>
      </c>
      <c r="FE1934" t="s">
        <v>1504</v>
      </c>
      <c r="FF1934" t="s">
        <v>4259</v>
      </c>
      <c r="FG1934" t="s">
        <v>1505</v>
      </c>
      <c r="FH1934" t="s">
        <v>1506</v>
      </c>
      <c r="FI1934" t="s">
        <v>1507</v>
      </c>
      <c r="FJ1934" t="s">
        <v>1508</v>
      </c>
      <c r="FK1934" t="s">
        <v>1509</v>
      </c>
      <c r="FL1934" t="s">
        <v>1510</v>
      </c>
      <c r="FM1934" t="s">
        <v>1511</v>
      </c>
      <c r="FN1934" t="s">
        <v>78516</v>
      </c>
      <c r="FO1934" t="s">
        <v>1513</v>
      </c>
      <c r="FP1934" t="s">
        <v>1514</v>
      </c>
      <c r="FQ1934" t="s">
        <v>1515</v>
      </c>
      <c r="FR1934" t="s">
        <v>120260</v>
      </c>
      <c r="FS1934" t="s">
        <v>63741</v>
      </c>
      <c r="FT1934" t="s">
        <v>102288</v>
      </c>
      <c r="FU1934" t="s">
        <v>63743</v>
      </c>
      <c r="FV1934" t="s">
        <v>63744</v>
      </c>
      <c r="FW1934" t="s">
        <v>63745</v>
      </c>
      <c r="FX1934" t="s">
        <v>63746</v>
      </c>
      <c r="FY1934" t="s">
        <v>63747</v>
      </c>
      <c r="FZ1934" t="s">
        <v>63748</v>
      </c>
      <c r="GA1934" t="s">
        <v>27936</v>
      </c>
      <c r="GB1934" t="s">
        <v>120261</v>
      </c>
      <c r="GC1934" t="s">
        <v>10044</v>
      </c>
      <c r="GD1934" t="s">
        <v>102020</v>
      </c>
      <c r="GE1934" t="s">
        <v>50731</v>
      </c>
      <c r="GF1934" t="s">
        <v>120262</v>
      </c>
      <c r="GG1934" t="s">
        <v>186</v>
      </c>
      <c r="GH1934" t="s">
        <v>187</v>
      </c>
      <c r="GI1934" t="s">
        <v>188</v>
      </c>
      <c r="GJ1934" t="s">
        <v>189</v>
      </c>
      <c r="GK1934" t="s">
        <v>190</v>
      </c>
      <c r="GL1934" t="s">
        <v>191</v>
      </c>
      <c r="GM1934" t="s">
        <v>192</v>
      </c>
      <c r="GN1934" t="s">
        <v>193</v>
      </c>
      <c r="GO1934" t="s">
        <v>47106</v>
      </c>
      <c r="GP1934" t="s">
        <v>195</v>
      </c>
      <c r="GQ1934" t="s">
        <v>196</v>
      </c>
      <c r="GR1934" t="s">
        <v>197</v>
      </c>
      <c r="GS1934" t="s">
        <v>120263</v>
      </c>
      <c r="GT1934" t="s">
        <v>199</v>
      </c>
      <c r="GU1934" t="s">
        <v>200</v>
      </c>
      <c r="GV1934" t="s">
        <v>201</v>
      </c>
      <c r="GW1934" t="s">
        <v>202</v>
      </c>
      <c r="GX1934" t="s">
        <v>203</v>
      </c>
      <c r="GY1934" t="s">
        <v>204</v>
      </c>
      <c r="GZ1934" t="s">
        <v>205</v>
      </c>
      <c r="HA1934" t="s">
        <v>95054</v>
      </c>
      <c r="HB1934" t="s">
        <v>207</v>
      </c>
      <c r="HC1934" t="s">
        <v>208</v>
      </c>
      <c r="HD1934" t="s">
        <v>209</v>
      </c>
      <c r="HE1934" t="s">
        <v>87763</v>
      </c>
      <c r="HF1934" t="s">
        <v>211</v>
      </c>
      <c r="HG1934" t="s">
        <v>212</v>
      </c>
      <c r="HH1934" t="s">
        <v>213</v>
      </c>
      <c r="HI1934" t="s">
        <v>214</v>
      </c>
      <c r="HJ1934" t="s">
        <v>215</v>
      </c>
      <c r="HK1934" t="s">
        <v>216</v>
      </c>
      <c r="HL1934" t="s">
        <v>47109</v>
      </c>
      <c r="HM1934" t="s">
        <v>218</v>
      </c>
      <c r="HN1934" t="s">
        <v>219</v>
      </c>
      <c r="HO1934" t="s">
        <v>220</v>
      </c>
      <c r="HP1934" t="s">
        <v>120264</v>
      </c>
      <c r="HQ1934" t="s">
        <v>222</v>
      </c>
      <c r="HR1934" t="s">
        <v>223</v>
      </c>
      <c r="HS1934" t="s">
        <v>224</v>
      </c>
      <c r="HT1934" t="s">
        <v>225</v>
      </c>
      <c r="HU1934" t="s">
        <v>226</v>
      </c>
      <c r="HV1934" t="s">
        <v>47110</v>
      </c>
      <c r="HW1934" t="s">
        <v>228</v>
      </c>
      <c r="HX1934" t="s">
        <v>229</v>
      </c>
      <c r="HY1934" t="s">
        <v>230</v>
      </c>
      <c r="HZ1934" t="s">
        <v>120265</v>
      </c>
      <c r="IA1934" t="s">
        <v>232</v>
      </c>
      <c r="IB1934" t="s">
        <v>233</v>
      </c>
      <c r="IC1934" t="s">
        <v>234</v>
      </c>
      <c r="ID1934" t="s">
        <v>235</v>
      </c>
      <c r="IE1934" t="s">
        <v>47111</v>
      </c>
      <c r="IF1934" t="s">
        <v>237</v>
      </c>
      <c r="IG1934" t="s">
        <v>238</v>
      </c>
      <c r="IH1934" t="s">
        <v>239</v>
      </c>
      <c r="II1934" t="s">
        <v>120266</v>
      </c>
      <c r="IJ1934" t="s">
        <v>241</v>
      </c>
      <c r="IK1934" t="s">
        <v>242</v>
      </c>
      <c r="IL1934" t="s">
        <v>243</v>
      </c>
      <c r="IM1934" t="s">
        <v>47112</v>
      </c>
      <c r="IN1934" t="s">
        <v>245</v>
      </c>
      <c r="IO1934" t="s">
        <v>246</v>
      </c>
      <c r="IP1934" t="s">
        <v>247</v>
      </c>
      <c r="IQ1934" t="s">
        <v>120267</v>
      </c>
      <c r="IR1934" t="s">
        <v>249</v>
      </c>
      <c r="IS1934" t="s">
        <v>250</v>
      </c>
      <c r="IT1934" t="s">
        <v>47113</v>
      </c>
      <c r="IU1934" t="s">
        <v>252</v>
      </c>
      <c r="IV1934" t="s">
        <v>253</v>
      </c>
      <c r="IW1934" t="s">
        <v>254</v>
      </c>
      <c r="IX1934" t="s">
        <v>120268</v>
      </c>
      <c r="IY1934" t="s">
        <v>256</v>
      </c>
      <c r="IZ1934" t="s">
        <v>27307</v>
      </c>
      <c r="JA1934" t="s">
        <v>258</v>
      </c>
      <c r="JB1934" t="s">
        <v>259</v>
      </c>
      <c r="JC1934" t="s">
        <v>260</v>
      </c>
      <c r="JD1934" t="s">
        <v>120269</v>
      </c>
      <c r="JE1934" t="s">
        <v>47114</v>
      </c>
      <c r="JF1934" t="s">
        <v>263</v>
      </c>
      <c r="JG1934" t="s">
        <v>264</v>
      </c>
      <c r="JH1934" t="s">
        <v>265</v>
      </c>
      <c r="JI1934" t="s">
        <v>120270</v>
      </c>
      <c r="JJ1934" t="s">
        <v>47115</v>
      </c>
      <c r="JK1934" t="s">
        <v>27311</v>
      </c>
      <c r="JL1934" t="s">
        <v>47116</v>
      </c>
      <c r="JM1934" t="s">
        <v>60181</v>
      </c>
      <c r="JN1934" t="s">
        <v>271</v>
      </c>
      <c r="JO1934" t="s">
        <v>272</v>
      </c>
      <c r="JP1934" t="s">
        <v>120271</v>
      </c>
      <c r="JQ1934" t="s">
        <v>274</v>
      </c>
      <c r="JR1934" t="s">
        <v>120272</v>
      </c>
      <c r="JS1934" t="s">
        <v>120273</v>
      </c>
    </row>
    <row r="1935" spans="1:279" x14ac:dyDescent="0.25">
      <c r="A1935" t="s">
        <v>139207</v>
      </c>
      <c r="B1935" t="s">
        <v>119230</v>
      </c>
      <c r="C1935">
        <v>58500</v>
      </c>
      <c r="D1935" t="s">
        <v>1</v>
      </c>
      <c r="E1935" t="s">
        <v>2</v>
      </c>
      <c r="F1935" t="s">
        <v>3</v>
      </c>
      <c r="G1935" t="s">
        <v>4</v>
      </c>
      <c r="H1935" t="s">
        <v>5</v>
      </c>
      <c r="I1935" t="s">
        <v>120274</v>
      </c>
      <c r="J1935" t="s">
        <v>2587</v>
      </c>
      <c r="K1935" t="s">
        <v>29188</v>
      </c>
      <c r="L1935" t="s">
        <v>120275</v>
      </c>
      <c r="M1935" t="s">
        <v>281</v>
      </c>
      <c r="N1935" t="s">
        <v>11</v>
      </c>
      <c r="O1935" t="s">
        <v>12</v>
      </c>
      <c r="P1935" t="s">
        <v>13</v>
      </c>
      <c r="Q1935" t="s">
        <v>14</v>
      </c>
      <c r="R1935" t="s">
        <v>15</v>
      </c>
      <c r="S1935" t="s">
        <v>16</v>
      </c>
      <c r="T1935" t="s">
        <v>17</v>
      </c>
      <c r="U1935" t="s">
        <v>18</v>
      </c>
      <c r="V1935" t="s">
        <v>1769</v>
      </c>
      <c r="W1935" t="s">
        <v>486</v>
      </c>
      <c r="X1935" t="s">
        <v>21</v>
      </c>
      <c r="Y1935" t="s">
        <v>22</v>
      </c>
      <c r="Z1935" t="s">
        <v>2592</v>
      </c>
      <c r="AA1935" t="s">
        <v>24</v>
      </c>
      <c r="AB1935" t="s">
        <v>25</v>
      </c>
      <c r="AC1935" t="s">
        <v>26</v>
      </c>
      <c r="AD1935" t="s">
        <v>27</v>
      </c>
      <c r="AE1935" t="s">
        <v>120276</v>
      </c>
      <c r="AF1935" t="s">
        <v>7001</v>
      </c>
      <c r="AG1935" t="s">
        <v>29190</v>
      </c>
      <c r="AH1935" t="s">
        <v>120277</v>
      </c>
      <c r="AI1935" t="s">
        <v>292</v>
      </c>
      <c r="AJ1935" t="s">
        <v>33</v>
      </c>
      <c r="AK1935" t="s">
        <v>34</v>
      </c>
      <c r="AL1935" t="s">
        <v>35</v>
      </c>
      <c r="AM1935" t="s">
        <v>36</v>
      </c>
      <c r="AN1935" t="s">
        <v>37</v>
      </c>
      <c r="AO1935" t="s">
        <v>38</v>
      </c>
      <c r="AP1935" t="s">
        <v>39</v>
      </c>
      <c r="AQ1935" t="s">
        <v>40</v>
      </c>
      <c r="AR1935" t="s">
        <v>923</v>
      </c>
      <c r="AS1935" t="s">
        <v>501</v>
      </c>
      <c r="AT1935" t="s">
        <v>43</v>
      </c>
      <c r="AU1935" t="s">
        <v>44</v>
      </c>
      <c r="AV1935" t="s">
        <v>105543</v>
      </c>
      <c r="AW1935" t="s">
        <v>46</v>
      </c>
      <c r="AX1935" t="s">
        <v>47</v>
      </c>
      <c r="AY1935" t="s">
        <v>48</v>
      </c>
      <c r="AZ1935" t="s">
        <v>120278</v>
      </c>
      <c r="BA1935" t="s">
        <v>3108</v>
      </c>
      <c r="BB1935" t="s">
        <v>29192</v>
      </c>
      <c r="BC1935" t="s">
        <v>120279</v>
      </c>
      <c r="BD1935" t="s">
        <v>303</v>
      </c>
      <c r="BE1935" t="s">
        <v>54</v>
      </c>
      <c r="BF1935" t="s">
        <v>55</v>
      </c>
      <c r="BG1935" t="s">
        <v>56</v>
      </c>
      <c r="BH1935" t="s">
        <v>57</v>
      </c>
      <c r="BI1935" t="s">
        <v>58</v>
      </c>
      <c r="BJ1935" t="s">
        <v>59</v>
      </c>
      <c r="BK1935" t="s">
        <v>60</v>
      </c>
      <c r="BL1935" t="s">
        <v>61</v>
      </c>
      <c r="BM1935" t="s">
        <v>1776</v>
      </c>
      <c r="BN1935" t="s">
        <v>516</v>
      </c>
      <c r="BO1935" t="s">
        <v>64</v>
      </c>
      <c r="BP1935" t="s">
        <v>65</v>
      </c>
      <c r="BQ1935" t="s">
        <v>105544</v>
      </c>
      <c r="BR1935" t="s">
        <v>67</v>
      </c>
      <c r="BS1935" t="s">
        <v>68</v>
      </c>
      <c r="BT1935" t="s">
        <v>120280</v>
      </c>
      <c r="BU1935" t="s">
        <v>1341</v>
      </c>
      <c r="BV1935" t="s">
        <v>29194</v>
      </c>
      <c r="BW1935" t="s">
        <v>120281</v>
      </c>
      <c r="BX1935" t="s">
        <v>314</v>
      </c>
      <c r="BY1935" t="s">
        <v>74</v>
      </c>
      <c r="BZ1935" t="s">
        <v>75</v>
      </c>
      <c r="CA1935" t="s">
        <v>76</v>
      </c>
      <c r="CB1935" t="s">
        <v>77</v>
      </c>
      <c r="CC1935" t="s">
        <v>78</v>
      </c>
      <c r="CD1935" t="s">
        <v>79</v>
      </c>
      <c r="CE1935" t="s">
        <v>80</v>
      </c>
      <c r="CF1935" t="s">
        <v>81</v>
      </c>
      <c r="CG1935" t="s">
        <v>1780</v>
      </c>
      <c r="CH1935" t="s">
        <v>533</v>
      </c>
      <c r="CI1935" t="s">
        <v>84</v>
      </c>
      <c r="CJ1935" t="s">
        <v>85</v>
      </c>
      <c r="CK1935" t="s">
        <v>105545</v>
      </c>
      <c r="CL1935" t="s">
        <v>87</v>
      </c>
      <c r="CM1935" t="s">
        <v>120282</v>
      </c>
      <c r="CN1935" t="s">
        <v>3139</v>
      </c>
      <c r="CO1935" t="s">
        <v>29196</v>
      </c>
      <c r="CP1935" t="s">
        <v>120283</v>
      </c>
      <c r="CQ1935" t="s">
        <v>325</v>
      </c>
      <c r="CR1935" t="s">
        <v>93</v>
      </c>
      <c r="CS1935" t="s">
        <v>94</v>
      </c>
      <c r="CT1935" t="s">
        <v>95</v>
      </c>
      <c r="CU1935" t="s">
        <v>96</v>
      </c>
      <c r="CV1935" t="s">
        <v>97</v>
      </c>
      <c r="CW1935" t="s">
        <v>98</v>
      </c>
      <c r="CX1935" t="s">
        <v>99</v>
      </c>
      <c r="CY1935" t="s">
        <v>100</v>
      </c>
      <c r="CZ1935" t="s">
        <v>1784</v>
      </c>
      <c r="DA1935" t="s">
        <v>551</v>
      </c>
      <c r="DB1935" t="s">
        <v>103</v>
      </c>
      <c r="DC1935" t="s">
        <v>104</v>
      </c>
      <c r="DD1935" t="s">
        <v>34059</v>
      </c>
      <c r="DE1935" t="s">
        <v>120284</v>
      </c>
      <c r="DF1935" t="s">
        <v>3152</v>
      </c>
      <c r="DG1935" t="s">
        <v>29198</v>
      </c>
      <c r="DH1935" t="s">
        <v>92832</v>
      </c>
      <c r="DI1935" t="s">
        <v>336</v>
      </c>
      <c r="DJ1935" t="s">
        <v>111</v>
      </c>
      <c r="DK1935" t="s">
        <v>112</v>
      </c>
      <c r="DL1935" t="s">
        <v>113</v>
      </c>
      <c r="DM1935" t="s">
        <v>114</v>
      </c>
      <c r="DN1935" t="s">
        <v>115</v>
      </c>
      <c r="DO1935" t="s">
        <v>116</v>
      </c>
      <c r="DP1935" t="s">
        <v>117</v>
      </c>
      <c r="DQ1935" t="s">
        <v>118</v>
      </c>
      <c r="DR1935" t="s">
        <v>1788</v>
      </c>
      <c r="DS1935" t="s">
        <v>569</v>
      </c>
      <c r="DT1935" t="s">
        <v>121</v>
      </c>
      <c r="DU1935" t="s">
        <v>122</v>
      </c>
      <c r="DV1935" t="s">
        <v>105546</v>
      </c>
      <c r="DW1935" t="s">
        <v>120285</v>
      </c>
      <c r="DX1935" t="s">
        <v>120286</v>
      </c>
      <c r="DY1935" t="s">
        <v>120287</v>
      </c>
      <c r="DZ1935" t="s">
        <v>120288</v>
      </c>
      <c r="EA1935" t="s">
        <v>120289</v>
      </c>
      <c r="EB1935" t="s">
        <v>120290</v>
      </c>
      <c r="EC1935" t="s">
        <v>120291</v>
      </c>
      <c r="ED1935" t="s">
        <v>120292</v>
      </c>
      <c r="EE1935" t="s">
        <v>120293</v>
      </c>
      <c r="EF1935" t="s">
        <v>120294</v>
      </c>
      <c r="EG1935" t="s">
        <v>120295</v>
      </c>
      <c r="EH1935" t="s">
        <v>120296</v>
      </c>
      <c r="EI1935" t="s">
        <v>120297</v>
      </c>
      <c r="EJ1935" t="s">
        <v>120298</v>
      </c>
      <c r="EK1935" t="s">
        <v>120299</v>
      </c>
      <c r="EL1935" t="s">
        <v>120300</v>
      </c>
      <c r="EM1935" t="s">
        <v>120301</v>
      </c>
      <c r="EN1935" t="s">
        <v>27559</v>
      </c>
      <c r="EO1935" t="s">
        <v>120302</v>
      </c>
      <c r="EP1935" t="s">
        <v>21645</v>
      </c>
      <c r="EQ1935" t="s">
        <v>120303</v>
      </c>
      <c r="ER1935" t="s">
        <v>7042</v>
      </c>
      <c r="ES1935" t="s">
        <v>7043</v>
      </c>
      <c r="ET1935" t="s">
        <v>7044</v>
      </c>
      <c r="EU1935" t="s">
        <v>3181</v>
      </c>
      <c r="EV1935" t="s">
        <v>2671</v>
      </c>
      <c r="EW1935" t="s">
        <v>3183</v>
      </c>
      <c r="EX1935" t="s">
        <v>12703</v>
      </c>
      <c r="EY1935" t="s">
        <v>120304</v>
      </c>
      <c r="EZ1935" t="s">
        <v>7047</v>
      </c>
      <c r="FA1935" t="s">
        <v>7048</v>
      </c>
      <c r="FB1935" t="s">
        <v>3998</v>
      </c>
      <c r="FC1935" t="s">
        <v>57089</v>
      </c>
      <c r="FD1935" t="s">
        <v>1648</v>
      </c>
      <c r="FE1935" t="s">
        <v>41396</v>
      </c>
      <c r="FF1935" t="s">
        <v>8898</v>
      </c>
      <c r="FG1935" t="s">
        <v>29208</v>
      </c>
      <c r="FH1935" t="s">
        <v>29209</v>
      </c>
      <c r="FI1935" t="s">
        <v>29210</v>
      </c>
      <c r="FJ1935" t="s">
        <v>29211</v>
      </c>
      <c r="FK1935" t="s">
        <v>29212</v>
      </c>
      <c r="FL1935" t="s">
        <v>29213</v>
      </c>
      <c r="FM1935" t="s">
        <v>29214</v>
      </c>
      <c r="FN1935" t="s">
        <v>120305</v>
      </c>
      <c r="FO1935" t="s">
        <v>120306</v>
      </c>
      <c r="FP1935" t="s">
        <v>29217</v>
      </c>
      <c r="FQ1935" t="s">
        <v>29218</v>
      </c>
      <c r="FR1935" t="s">
        <v>120307</v>
      </c>
      <c r="FS1935" t="s">
        <v>120308</v>
      </c>
      <c r="FT1935" t="s">
        <v>120309</v>
      </c>
      <c r="FU1935" t="s">
        <v>120310</v>
      </c>
      <c r="FV1935" t="s">
        <v>120311</v>
      </c>
      <c r="FW1935" t="s">
        <v>120312</v>
      </c>
      <c r="FX1935" t="s">
        <v>120313</v>
      </c>
      <c r="FY1935" t="s">
        <v>120314</v>
      </c>
      <c r="FZ1935" t="s">
        <v>120315</v>
      </c>
      <c r="GA1935" t="s">
        <v>120316</v>
      </c>
      <c r="GB1935" t="s">
        <v>120317</v>
      </c>
      <c r="GC1935" t="s">
        <v>120318</v>
      </c>
      <c r="GD1935" t="s">
        <v>120319</v>
      </c>
      <c r="GE1935" t="s">
        <v>120320</v>
      </c>
      <c r="GF1935" t="s">
        <v>120321</v>
      </c>
      <c r="GG1935" t="s">
        <v>12958</v>
      </c>
      <c r="GH1935" t="s">
        <v>405</v>
      </c>
      <c r="GI1935" t="s">
        <v>406</v>
      </c>
      <c r="GJ1935" t="s">
        <v>407</v>
      </c>
      <c r="GK1935" t="s">
        <v>408</v>
      </c>
      <c r="GL1935" t="s">
        <v>409</v>
      </c>
      <c r="GM1935" t="s">
        <v>410</v>
      </c>
      <c r="GN1935" t="s">
        <v>411</v>
      </c>
      <c r="GO1935" t="s">
        <v>55516</v>
      </c>
      <c r="GP1935" t="s">
        <v>413</v>
      </c>
      <c r="GQ1935" t="s">
        <v>414</v>
      </c>
      <c r="GR1935" t="s">
        <v>415</v>
      </c>
      <c r="GS1935" t="s">
        <v>120322</v>
      </c>
      <c r="GT1935" t="s">
        <v>199</v>
      </c>
      <c r="GU1935" t="s">
        <v>200</v>
      </c>
      <c r="GV1935" t="s">
        <v>201</v>
      </c>
      <c r="GW1935" t="s">
        <v>202</v>
      </c>
      <c r="GX1935" t="s">
        <v>203</v>
      </c>
      <c r="GY1935" t="s">
        <v>204</v>
      </c>
      <c r="GZ1935" t="s">
        <v>205</v>
      </c>
      <c r="HA1935" t="s">
        <v>70478</v>
      </c>
      <c r="HB1935" t="s">
        <v>25286</v>
      </c>
      <c r="HC1935" t="s">
        <v>208</v>
      </c>
      <c r="HD1935" t="s">
        <v>209</v>
      </c>
      <c r="HE1935" t="s">
        <v>120323</v>
      </c>
      <c r="HF1935" t="s">
        <v>211</v>
      </c>
      <c r="HG1935" t="s">
        <v>212</v>
      </c>
      <c r="HH1935" t="s">
        <v>213</v>
      </c>
      <c r="HI1935" t="s">
        <v>214</v>
      </c>
      <c r="HJ1935" t="s">
        <v>215</v>
      </c>
      <c r="HK1935" t="s">
        <v>216</v>
      </c>
      <c r="HL1935" t="s">
        <v>1836</v>
      </c>
      <c r="HM1935" t="s">
        <v>665</v>
      </c>
      <c r="HN1935" t="s">
        <v>219</v>
      </c>
      <c r="HO1935" t="s">
        <v>220</v>
      </c>
      <c r="HP1935" t="s">
        <v>105564</v>
      </c>
      <c r="HQ1935" t="s">
        <v>222</v>
      </c>
      <c r="HR1935" t="s">
        <v>223</v>
      </c>
      <c r="HS1935" t="s">
        <v>224</v>
      </c>
      <c r="HT1935" t="s">
        <v>225</v>
      </c>
      <c r="HU1935" t="s">
        <v>226</v>
      </c>
      <c r="HV1935" t="s">
        <v>1838</v>
      </c>
      <c r="HW1935" t="s">
        <v>675</v>
      </c>
      <c r="HX1935" t="s">
        <v>229</v>
      </c>
      <c r="HY1935" t="s">
        <v>230</v>
      </c>
      <c r="HZ1935" t="s">
        <v>105565</v>
      </c>
      <c r="IA1935" t="s">
        <v>232</v>
      </c>
      <c r="IB1935" t="s">
        <v>233</v>
      </c>
      <c r="IC1935" t="s">
        <v>234</v>
      </c>
      <c r="ID1935" t="s">
        <v>235</v>
      </c>
      <c r="IE1935" t="s">
        <v>1840</v>
      </c>
      <c r="IF1935" t="s">
        <v>681</v>
      </c>
      <c r="IG1935" t="s">
        <v>238</v>
      </c>
      <c r="IH1935" t="s">
        <v>239</v>
      </c>
      <c r="II1935" t="s">
        <v>105566</v>
      </c>
      <c r="IJ1935" t="s">
        <v>241</v>
      </c>
      <c r="IK1935" t="s">
        <v>242</v>
      </c>
      <c r="IL1935" t="s">
        <v>243</v>
      </c>
      <c r="IM1935" t="s">
        <v>1842</v>
      </c>
      <c r="IN1935" t="s">
        <v>685</v>
      </c>
      <c r="IO1935" t="s">
        <v>246</v>
      </c>
      <c r="IP1935" t="s">
        <v>247</v>
      </c>
      <c r="IQ1935" t="s">
        <v>105567</v>
      </c>
      <c r="IR1935" t="s">
        <v>249</v>
      </c>
      <c r="IS1935" t="s">
        <v>250</v>
      </c>
      <c r="IT1935" t="s">
        <v>1844</v>
      </c>
      <c r="IU1935" t="s">
        <v>452</v>
      </c>
      <c r="IV1935" t="s">
        <v>253</v>
      </c>
      <c r="IW1935" t="s">
        <v>254</v>
      </c>
      <c r="IX1935" t="s">
        <v>2736</v>
      </c>
      <c r="IY1935" t="s">
        <v>256</v>
      </c>
      <c r="IZ1935" t="s">
        <v>1846</v>
      </c>
      <c r="JA1935" t="s">
        <v>693</v>
      </c>
      <c r="JB1935" t="s">
        <v>259</v>
      </c>
      <c r="JC1935" t="s">
        <v>260</v>
      </c>
      <c r="JD1935" t="s">
        <v>120324</v>
      </c>
      <c r="JE1935" t="s">
        <v>1848</v>
      </c>
      <c r="JF1935" t="s">
        <v>460</v>
      </c>
      <c r="JG1935" t="s">
        <v>264</v>
      </c>
      <c r="JH1935" t="s">
        <v>265</v>
      </c>
      <c r="JI1935" t="s">
        <v>120325</v>
      </c>
      <c r="JJ1935" t="s">
        <v>8479</v>
      </c>
      <c r="JK1935" t="s">
        <v>1851</v>
      </c>
      <c r="JL1935" t="s">
        <v>1062</v>
      </c>
      <c r="JM1935" t="s">
        <v>120326</v>
      </c>
      <c r="JN1935" t="s">
        <v>703</v>
      </c>
      <c r="JO1935" t="s">
        <v>468</v>
      </c>
      <c r="JP1935" t="s">
        <v>120327</v>
      </c>
      <c r="JQ1935" t="s">
        <v>274</v>
      </c>
      <c r="JR1935" t="s">
        <v>105570</v>
      </c>
      <c r="JS1935" t="s">
        <v>105571</v>
      </c>
    </row>
    <row r="1936" spans="1:279" x14ac:dyDescent="0.25">
      <c r="A1936" t="s">
        <v>139207</v>
      </c>
      <c r="B1936" t="s">
        <v>119230</v>
      </c>
      <c r="C1936">
        <v>59500</v>
      </c>
      <c r="D1936" t="s">
        <v>1</v>
      </c>
      <c r="E1936" t="s">
        <v>2</v>
      </c>
      <c r="F1936" t="s">
        <v>3</v>
      </c>
      <c r="G1936" t="s">
        <v>4</v>
      </c>
      <c r="H1936" t="s">
        <v>5</v>
      </c>
      <c r="I1936" t="s">
        <v>6</v>
      </c>
      <c r="J1936" t="s">
        <v>7</v>
      </c>
      <c r="K1936" t="s">
        <v>1068</v>
      </c>
      <c r="L1936" t="s">
        <v>29171</v>
      </c>
      <c r="M1936" t="s">
        <v>10</v>
      </c>
      <c r="N1936" t="s">
        <v>282</v>
      </c>
      <c r="O1936" t="s">
        <v>12</v>
      </c>
      <c r="P1936" t="s">
        <v>13</v>
      </c>
      <c r="Q1936" t="s">
        <v>14</v>
      </c>
      <c r="R1936" t="s">
        <v>15</v>
      </c>
      <c r="S1936" t="s">
        <v>16</v>
      </c>
      <c r="T1936" t="s">
        <v>17</v>
      </c>
      <c r="U1936" t="s">
        <v>18</v>
      </c>
      <c r="V1936" t="s">
        <v>285</v>
      </c>
      <c r="W1936" t="s">
        <v>20</v>
      </c>
      <c r="X1936" t="s">
        <v>21</v>
      </c>
      <c r="Y1936" t="s">
        <v>22</v>
      </c>
      <c r="Z1936" t="s">
        <v>1770</v>
      </c>
      <c r="AA1936" t="s">
        <v>24</v>
      </c>
      <c r="AB1936" t="s">
        <v>25</v>
      </c>
      <c r="AC1936" t="s">
        <v>26</v>
      </c>
      <c r="AD1936" t="s">
        <v>27</v>
      </c>
      <c r="AE1936" t="s">
        <v>28</v>
      </c>
      <c r="AF1936" t="s">
        <v>29</v>
      </c>
      <c r="AG1936" t="s">
        <v>1073</v>
      </c>
      <c r="AH1936" t="s">
        <v>29172</v>
      </c>
      <c r="AI1936" t="s">
        <v>32</v>
      </c>
      <c r="AJ1936" t="s">
        <v>293</v>
      </c>
      <c r="AK1936" t="s">
        <v>34</v>
      </c>
      <c r="AL1936" t="s">
        <v>35</v>
      </c>
      <c r="AM1936" t="s">
        <v>36</v>
      </c>
      <c r="AN1936" t="s">
        <v>37</v>
      </c>
      <c r="AO1936" t="s">
        <v>38</v>
      </c>
      <c r="AP1936" t="s">
        <v>39</v>
      </c>
      <c r="AQ1936" t="s">
        <v>40</v>
      </c>
      <c r="AR1936" t="s">
        <v>296</v>
      </c>
      <c r="AS1936" t="s">
        <v>42</v>
      </c>
      <c r="AT1936" t="s">
        <v>43</v>
      </c>
      <c r="AU1936" t="s">
        <v>44</v>
      </c>
      <c r="AV1936" t="s">
        <v>1773</v>
      </c>
      <c r="AW1936" t="s">
        <v>46</v>
      </c>
      <c r="AX1936" t="s">
        <v>47</v>
      </c>
      <c r="AY1936" t="s">
        <v>48</v>
      </c>
      <c r="AZ1936" t="s">
        <v>49</v>
      </c>
      <c r="BA1936" t="s">
        <v>50</v>
      </c>
      <c r="BB1936" t="s">
        <v>1078</v>
      </c>
      <c r="BC1936" t="s">
        <v>29173</v>
      </c>
      <c r="BD1936" t="s">
        <v>53</v>
      </c>
      <c r="BE1936" t="s">
        <v>304</v>
      </c>
      <c r="BF1936" t="s">
        <v>55</v>
      </c>
      <c r="BG1936" t="s">
        <v>56</v>
      </c>
      <c r="BH1936" t="s">
        <v>57</v>
      </c>
      <c r="BI1936" t="s">
        <v>58</v>
      </c>
      <c r="BJ1936" t="s">
        <v>59</v>
      </c>
      <c r="BK1936" t="s">
        <v>60</v>
      </c>
      <c r="BL1936" t="s">
        <v>61</v>
      </c>
      <c r="BM1936" t="s">
        <v>307</v>
      </c>
      <c r="BN1936" t="s">
        <v>63</v>
      </c>
      <c r="BO1936" t="s">
        <v>64</v>
      </c>
      <c r="BP1936" t="s">
        <v>65</v>
      </c>
      <c r="BQ1936" t="s">
        <v>1777</v>
      </c>
      <c r="BR1936" t="s">
        <v>67</v>
      </c>
      <c r="BS1936" t="s">
        <v>68</v>
      </c>
      <c r="BT1936" t="s">
        <v>69</v>
      </c>
      <c r="BU1936" t="s">
        <v>70</v>
      </c>
      <c r="BV1936" t="s">
        <v>1083</v>
      </c>
      <c r="BW1936" t="s">
        <v>15815</v>
      </c>
      <c r="BX1936" t="s">
        <v>73</v>
      </c>
      <c r="BY1936" t="s">
        <v>315</v>
      </c>
      <c r="BZ1936" t="s">
        <v>75</v>
      </c>
      <c r="CA1936" t="s">
        <v>76</v>
      </c>
      <c r="CB1936" t="s">
        <v>77</v>
      </c>
      <c r="CC1936" t="s">
        <v>78</v>
      </c>
      <c r="CD1936" t="s">
        <v>79</v>
      </c>
      <c r="CE1936" t="s">
        <v>80</v>
      </c>
      <c r="CF1936" t="s">
        <v>81</v>
      </c>
      <c r="CG1936" t="s">
        <v>318</v>
      </c>
      <c r="CH1936" t="s">
        <v>83</v>
      </c>
      <c r="CI1936" t="s">
        <v>84</v>
      </c>
      <c r="CJ1936" t="s">
        <v>85</v>
      </c>
      <c r="CK1936" t="s">
        <v>1781</v>
      </c>
      <c r="CL1936" t="s">
        <v>87</v>
      </c>
      <c r="CM1936" t="s">
        <v>88</v>
      </c>
      <c r="CN1936" t="s">
        <v>89</v>
      </c>
      <c r="CO1936" t="s">
        <v>1088</v>
      </c>
      <c r="CP1936" t="s">
        <v>29174</v>
      </c>
      <c r="CQ1936" t="s">
        <v>92</v>
      </c>
      <c r="CR1936" t="s">
        <v>326</v>
      </c>
      <c r="CS1936" t="s">
        <v>94</v>
      </c>
      <c r="CT1936" t="s">
        <v>95</v>
      </c>
      <c r="CU1936" t="s">
        <v>96</v>
      </c>
      <c r="CV1936" t="s">
        <v>97</v>
      </c>
      <c r="CW1936" t="s">
        <v>98</v>
      </c>
      <c r="CX1936" t="s">
        <v>99</v>
      </c>
      <c r="CY1936" t="s">
        <v>100</v>
      </c>
      <c r="CZ1936" t="s">
        <v>329</v>
      </c>
      <c r="DA1936" t="s">
        <v>102</v>
      </c>
      <c r="DB1936" t="s">
        <v>103</v>
      </c>
      <c r="DC1936" t="s">
        <v>104</v>
      </c>
      <c r="DD1936" t="s">
        <v>1785</v>
      </c>
      <c r="DE1936" t="s">
        <v>106</v>
      </c>
      <c r="DF1936" t="s">
        <v>107</v>
      </c>
      <c r="DG1936" t="s">
        <v>1093</v>
      </c>
      <c r="DH1936" t="s">
        <v>29175</v>
      </c>
      <c r="DI1936" t="s">
        <v>110</v>
      </c>
      <c r="DJ1936" t="s">
        <v>337</v>
      </c>
      <c r="DK1936" t="s">
        <v>112</v>
      </c>
      <c r="DL1936" t="s">
        <v>113</v>
      </c>
      <c r="DM1936" t="s">
        <v>114</v>
      </c>
      <c r="DN1936" t="s">
        <v>115</v>
      </c>
      <c r="DO1936" t="s">
        <v>116</v>
      </c>
      <c r="DP1936" t="s">
        <v>117</v>
      </c>
      <c r="DQ1936" t="s">
        <v>118</v>
      </c>
      <c r="DR1936" t="s">
        <v>340</v>
      </c>
      <c r="DS1936" t="s">
        <v>120</v>
      </c>
      <c r="DT1936" t="s">
        <v>121</v>
      </c>
      <c r="DU1936" t="s">
        <v>122</v>
      </c>
      <c r="DV1936" t="s">
        <v>1789</v>
      </c>
      <c r="DW1936" t="s">
        <v>124</v>
      </c>
      <c r="DX1936" t="s">
        <v>1493</v>
      </c>
      <c r="DY1936" t="s">
        <v>5049</v>
      </c>
      <c r="DZ1936" t="s">
        <v>127</v>
      </c>
      <c r="EA1936" t="s">
        <v>2359</v>
      </c>
      <c r="EB1936" t="s">
        <v>129</v>
      </c>
      <c r="EC1936" t="s">
        <v>130</v>
      </c>
      <c r="ED1936" t="s">
        <v>131</v>
      </c>
      <c r="EE1936" t="s">
        <v>132</v>
      </c>
      <c r="EF1936" t="s">
        <v>133</v>
      </c>
      <c r="EG1936" t="s">
        <v>134</v>
      </c>
      <c r="EH1936" t="s">
        <v>135</v>
      </c>
      <c r="EI1936" t="s">
        <v>1498</v>
      </c>
      <c r="EJ1936" t="s">
        <v>137</v>
      </c>
      <c r="EK1936" t="s">
        <v>138</v>
      </c>
      <c r="EL1936" t="s">
        <v>139</v>
      </c>
      <c r="EM1936" t="s">
        <v>4606</v>
      </c>
      <c r="EN1936" t="s">
        <v>1114</v>
      </c>
      <c r="EO1936" t="s">
        <v>5055</v>
      </c>
      <c r="EP1936" t="s">
        <v>143</v>
      </c>
      <c r="EQ1936" t="s">
        <v>1116</v>
      </c>
      <c r="ER1936" t="s">
        <v>145</v>
      </c>
      <c r="ES1936" t="s">
        <v>146</v>
      </c>
      <c r="ET1936" t="s">
        <v>147</v>
      </c>
      <c r="EU1936" t="s">
        <v>148</v>
      </c>
      <c r="EV1936" t="s">
        <v>149</v>
      </c>
      <c r="EW1936" t="s">
        <v>150</v>
      </c>
      <c r="EX1936" t="s">
        <v>151</v>
      </c>
      <c r="EY1936" t="s">
        <v>1563</v>
      </c>
      <c r="EZ1936" t="s">
        <v>153</v>
      </c>
      <c r="FA1936" t="s">
        <v>154</v>
      </c>
      <c r="FB1936" t="s">
        <v>155</v>
      </c>
      <c r="FC1936" t="s">
        <v>1799</v>
      </c>
      <c r="FD1936" t="s">
        <v>120328</v>
      </c>
      <c r="FE1936" t="s">
        <v>1120</v>
      </c>
      <c r="FF1936" t="s">
        <v>7992</v>
      </c>
      <c r="FG1936" t="s">
        <v>1122</v>
      </c>
      <c r="FH1936" t="s">
        <v>1123</v>
      </c>
      <c r="FI1936" t="s">
        <v>1124</v>
      </c>
      <c r="FJ1936" t="s">
        <v>1125</v>
      </c>
      <c r="FK1936" t="s">
        <v>1126</v>
      </c>
      <c r="FL1936" t="s">
        <v>1127</v>
      </c>
      <c r="FM1936" t="s">
        <v>1128</v>
      </c>
      <c r="FN1936" t="s">
        <v>25376</v>
      </c>
      <c r="FO1936" t="s">
        <v>1130</v>
      </c>
      <c r="FP1936" t="s">
        <v>1131</v>
      </c>
      <c r="FQ1936" t="s">
        <v>1132</v>
      </c>
      <c r="FR1936" t="s">
        <v>120329</v>
      </c>
      <c r="FS1936" t="s">
        <v>23065</v>
      </c>
      <c r="FT1936" t="s">
        <v>4131</v>
      </c>
      <c r="FU1936" t="s">
        <v>29179</v>
      </c>
      <c r="FV1936" t="s">
        <v>29180</v>
      </c>
      <c r="FW1936" t="s">
        <v>15824</v>
      </c>
      <c r="FX1936" t="s">
        <v>29181</v>
      </c>
      <c r="FY1936" t="s">
        <v>29182</v>
      </c>
      <c r="FZ1936" t="s">
        <v>29183</v>
      </c>
      <c r="GA1936" t="s">
        <v>5191</v>
      </c>
      <c r="GB1936" t="s">
        <v>91390</v>
      </c>
      <c r="GC1936" t="s">
        <v>29184</v>
      </c>
      <c r="GD1936" t="s">
        <v>29185</v>
      </c>
      <c r="GE1936" t="s">
        <v>15826</v>
      </c>
      <c r="GF1936" t="s">
        <v>7580</v>
      </c>
      <c r="GG1936" t="s">
        <v>1148</v>
      </c>
      <c r="GH1936" t="s">
        <v>187</v>
      </c>
      <c r="GI1936" t="s">
        <v>188</v>
      </c>
      <c r="GJ1936" t="s">
        <v>189</v>
      </c>
      <c r="GK1936" t="s">
        <v>190</v>
      </c>
      <c r="GL1936" t="s">
        <v>191</v>
      </c>
      <c r="GM1936" t="s">
        <v>192</v>
      </c>
      <c r="GN1936" t="s">
        <v>193</v>
      </c>
      <c r="GO1936" t="s">
        <v>412</v>
      </c>
      <c r="GP1936" t="s">
        <v>195</v>
      </c>
      <c r="GQ1936" t="s">
        <v>196</v>
      </c>
      <c r="GR1936" t="s">
        <v>197</v>
      </c>
      <c r="GS1936" t="s">
        <v>1823</v>
      </c>
      <c r="GT1936" t="s">
        <v>417</v>
      </c>
      <c r="GU1936" t="s">
        <v>418</v>
      </c>
      <c r="GV1936" t="s">
        <v>419</v>
      </c>
      <c r="GW1936" t="s">
        <v>420</v>
      </c>
      <c r="GX1936" t="s">
        <v>421</v>
      </c>
      <c r="GY1936" t="s">
        <v>422</v>
      </c>
      <c r="GZ1936" t="s">
        <v>423</v>
      </c>
      <c r="HA1936" t="s">
        <v>424</v>
      </c>
      <c r="HB1936" t="s">
        <v>425</v>
      </c>
      <c r="HC1936" t="s">
        <v>426</v>
      </c>
      <c r="HD1936" t="s">
        <v>427</v>
      </c>
      <c r="HE1936" t="s">
        <v>25384</v>
      </c>
      <c r="HF1936" t="s">
        <v>211</v>
      </c>
      <c r="HG1936" t="s">
        <v>212</v>
      </c>
      <c r="HH1936" t="s">
        <v>213</v>
      </c>
      <c r="HI1936" t="s">
        <v>214</v>
      </c>
      <c r="HJ1936" t="s">
        <v>215</v>
      </c>
      <c r="HK1936" t="s">
        <v>216</v>
      </c>
      <c r="HL1936" t="s">
        <v>431</v>
      </c>
      <c r="HM1936" t="s">
        <v>218</v>
      </c>
      <c r="HN1936" t="s">
        <v>219</v>
      </c>
      <c r="HO1936" t="s">
        <v>220</v>
      </c>
      <c r="HP1936" t="s">
        <v>1837</v>
      </c>
      <c r="HQ1936" t="s">
        <v>222</v>
      </c>
      <c r="HR1936" t="s">
        <v>223</v>
      </c>
      <c r="HS1936" t="s">
        <v>224</v>
      </c>
      <c r="HT1936" t="s">
        <v>225</v>
      </c>
      <c r="HU1936" t="s">
        <v>226</v>
      </c>
      <c r="HV1936" t="s">
        <v>436</v>
      </c>
      <c r="HW1936" t="s">
        <v>228</v>
      </c>
      <c r="HX1936" t="s">
        <v>229</v>
      </c>
      <c r="HY1936" t="s">
        <v>230</v>
      </c>
      <c r="HZ1936" t="s">
        <v>1839</v>
      </c>
      <c r="IA1936" t="s">
        <v>232</v>
      </c>
      <c r="IB1936" t="s">
        <v>233</v>
      </c>
      <c r="IC1936" t="s">
        <v>234</v>
      </c>
      <c r="ID1936" t="s">
        <v>235</v>
      </c>
      <c r="IE1936" t="s">
        <v>441</v>
      </c>
      <c r="IF1936" t="s">
        <v>237</v>
      </c>
      <c r="IG1936" t="s">
        <v>238</v>
      </c>
      <c r="IH1936" t="s">
        <v>239</v>
      </c>
      <c r="II1936" t="s">
        <v>1841</v>
      </c>
      <c r="IJ1936" t="s">
        <v>241</v>
      </c>
      <c r="IK1936" t="s">
        <v>242</v>
      </c>
      <c r="IL1936" t="s">
        <v>243</v>
      </c>
      <c r="IM1936" t="s">
        <v>446</v>
      </c>
      <c r="IN1936" t="s">
        <v>245</v>
      </c>
      <c r="IO1936" t="s">
        <v>246</v>
      </c>
      <c r="IP1936" t="s">
        <v>247</v>
      </c>
      <c r="IQ1936" t="s">
        <v>1843</v>
      </c>
      <c r="IR1936" t="s">
        <v>249</v>
      </c>
      <c r="IS1936" t="s">
        <v>250</v>
      </c>
      <c r="IT1936" t="s">
        <v>451</v>
      </c>
      <c r="IU1936" t="s">
        <v>252</v>
      </c>
      <c r="IV1936" t="s">
        <v>253</v>
      </c>
      <c r="IW1936" t="s">
        <v>254</v>
      </c>
      <c r="IX1936" t="s">
        <v>1845</v>
      </c>
      <c r="IY1936" t="s">
        <v>256</v>
      </c>
      <c r="IZ1936" t="s">
        <v>456</v>
      </c>
      <c r="JA1936" t="s">
        <v>258</v>
      </c>
      <c r="JB1936" t="s">
        <v>259</v>
      </c>
      <c r="JC1936" t="s">
        <v>260</v>
      </c>
      <c r="JD1936" t="s">
        <v>1847</v>
      </c>
      <c r="JE1936" t="s">
        <v>459</v>
      </c>
      <c r="JF1936" t="s">
        <v>263</v>
      </c>
      <c r="JG1936" t="s">
        <v>264</v>
      </c>
      <c r="JH1936" t="s">
        <v>265</v>
      </c>
      <c r="JI1936" t="s">
        <v>1849</v>
      </c>
      <c r="JJ1936" t="s">
        <v>464</v>
      </c>
      <c r="JK1936" t="s">
        <v>465</v>
      </c>
      <c r="JL1936" t="s">
        <v>466</v>
      </c>
      <c r="JM1936" t="s">
        <v>7741</v>
      </c>
      <c r="JN1936" t="s">
        <v>271</v>
      </c>
      <c r="JO1936" t="s">
        <v>272</v>
      </c>
      <c r="JP1936" t="s">
        <v>1854</v>
      </c>
      <c r="JQ1936" t="s">
        <v>274</v>
      </c>
      <c r="JR1936" t="s">
        <v>1855</v>
      </c>
      <c r="JS1936" t="s">
        <v>4621</v>
      </c>
    </row>
    <row r="1937" spans="1:279" x14ac:dyDescent="0.25">
      <c r="A1937" t="s">
        <v>139207</v>
      </c>
      <c r="B1937" t="s">
        <v>119230</v>
      </c>
      <c r="C1937">
        <v>60500</v>
      </c>
      <c r="D1937" t="s">
        <v>1</v>
      </c>
      <c r="E1937" t="s">
        <v>2</v>
      </c>
      <c r="F1937" t="s">
        <v>3</v>
      </c>
      <c r="G1937" t="s">
        <v>4</v>
      </c>
      <c r="H1937" t="s">
        <v>5</v>
      </c>
      <c r="I1937" t="s">
        <v>3759</v>
      </c>
      <c r="J1937" t="s">
        <v>7</v>
      </c>
      <c r="K1937" t="s">
        <v>1597</v>
      </c>
      <c r="L1937" t="s">
        <v>120330</v>
      </c>
      <c r="M1937" t="s">
        <v>10</v>
      </c>
      <c r="N1937" t="s">
        <v>51221</v>
      </c>
      <c r="O1937" t="s">
        <v>12</v>
      </c>
      <c r="P1937" t="s">
        <v>13</v>
      </c>
      <c r="Q1937" t="s">
        <v>14</v>
      </c>
      <c r="R1937" t="s">
        <v>15</v>
      </c>
      <c r="S1937" t="s">
        <v>16</v>
      </c>
      <c r="T1937" t="s">
        <v>17</v>
      </c>
      <c r="U1937" t="s">
        <v>18</v>
      </c>
      <c r="V1937" t="s">
        <v>2220</v>
      </c>
      <c r="W1937" t="s">
        <v>486</v>
      </c>
      <c r="X1937" t="s">
        <v>21</v>
      </c>
      <c r="Y1937" t="s">
        <v>22</v>
      </c>
      <c r="Z1937" t="s">
        <v>120331</v>
      </c>
      <c r="AA1937" t="s">
        <v>24</v>
      </c>
      <c r="AB1937" t="s">
        <v>25</v>
      </c>
      <c r="AC1937" t="s">
        <v>26</v>
      </c>
      <c r="AD1937" t="s">
        <v>27</v>
      </c>
      <c r="AE1937" t="s">
        <v>3766</v>
      </c>
      <c r="AF1937" t="s">
        <v>29</v>
      </c>
      <c r="AG1937" t="s">
        <v>1602</v>
      </c>
      <c r="AH1937" t="s">
        <v>120332</v>
      </c>
      <c r="AI1937" t="s">
        <v>32</v>
      </c>
      <c r="AJ1937" t="s">
        <v>14153</v>
      </c>
      <c r="AK1937" t="s">
        <v>34</v>
      </c>
      <c r="AL1937" t="s">
        <v>35</v>
      </c>
      <c r="AM1937" t="s">
        <v>36</v>
      </c>
      <c r="AN1937" t="s">
        <v>37</v>
      </c>
      <c r="AO1937" t="s">
        <v>38</v>
      </c>
      <c r="AP1937" t="s">
        <v>39</v>
      </c>
      <c r="AQ1937" t="s">
        <v>40</v>
      </c>
      <c r="AR1937" t="s">
        <v>2226</v>
      </c>
      <c r="AS1937" t="s">
        <v>501</v>
      </c>
      <c r="AT1937" t="s">
        <v>43</v>
      </c>
      <c r="AU1937" t="s">
        <v>44</v>
      </c>
      <c r="AV1937" t="s">
        <v>120333</v>
      </c>
      <c r="AW1937" t="s">
        <v>46</v>
      </c>
      <c r="AX1937" t="s">
        <v>47</v>
      </c>
      <c r="AY1937" t="s">
        <v>48</v>
      </c>
      <c r="AZ1937" t="s">
        <v>3773</v>
      </c>
      <c r="BA1937" t="s">
        <v>50</v>
      </c>
      <c r="BB1937" t="s">
        <v>1607</v>
      </c>
      <c r="BC1937" t="s">
        <v>120334</v>
      </c>
      <c r="BD1937" t="s">
        <v>53</v>
      </c>
      <c r="BE1937" t="s">
        <v>37823</v>
      </c>
      <c r="BF1937" t="s">
        <v>55</v>
      </c>
      <c r="BG1937" t="s">
        <v>56</v>
      </c>
      <c r="BH1937" t="s">
        <v>57</v>
      </c>
      <c r="BI1937" t="s">
        <v>58</v>
      </c>
      <c r="BJ1937" t="s">
        <v>59</v>
      </c>
      <c r="BK1937" t="s">
        <v>60</v>
      </c>
      <c r="BL1937" t="s">
        <v>61</v>
      </c>
      <c r="BM1937" t="s">
        <v>2232</v>
      </c>
      <c r="BN1937" t="s">
        <v>516</v>
      </c>
      <c r="BO1937" t="s">
        <v>64</v>
      </c>
      <c r="BP1937" t="s">
        <v>65</v>
      </c>
      <c r="BQ1937" t="s">
        <v>120335</v>
      </c>
      <c r="BR1937" t="s">
        <v>67</v>
      </c>
      <c r="BS1937" t="s">
        <v>68</v>
      </c>
      <c r="BT1937" t="s">
        <v>3780</v>
      </c>
      <c r="BU1937" t="s">
        <v>70</v>
      </c>
      <c r="BV1937" t="s">
        <v>1612</v>
      </c>
      <c r="BW1937" t="s">
        <v>120336</v>
      </c>
      <c r="BX1937" t="s">
        <v>73</v>
      </c>
      <c r="BY1937" t="s">
        <v>14161</v>
      </c>
      <c r="BZ1937" t="s">
        <v>75</v>
      </c>
      <c r="CA1937" t="s">
        <v>76</v>
      </c>
      <c r="CB1937" t="s">
        <v>77</v>
      </c>
      <c r="CC1937" t="s">
        <v>78</v>
      </c>
      <c r="CD1937" t="s">
        <v>79</v>
      </c>
      <c r="CE1937" t="s">
        <v>80</v>
      </c>
      <c r="CF1937" t="s">
        <v>81</v>
      </c>
      <c r="CG1937" t="s">
        <v>2238</v>
      </c>
      <c r="CH1937" t="s">
        <v>533</v>
      </c>
      <c r="CI1937" t="s">
        <v>84</v>
      </c>
      <c r="CJ1937" t="s">
        <v>85</v>
      </c>
      <c r="CK1937" t="s">
        <v>120337</v>
      </c>
      <c r="CL1937" t="s">
        <v>87</v>
      </c>
      <c r="CM1937" t="s">
        <v>3787</v>
      </c>
      <c r="CN1937" t="s">
        <v>89</v>
      </c>
      <c r="CO1937" t="s">
        <v>1617</v>
      </c>
      <c r="CP1937" t="s">
        <v>120338</v>
      </c>
      <c r="CQ1937" t="s">
        <v>92</v>
      </c>
      <c r="CR1937" t="s">
        <v>14164</v>
      </c>
      <c r="CS1937" t="s">
        <v>94</v>
      </c>
      <c r="CT1937" t="s">
        <v>95</v>
      </c>
      <c r="CU1937" t="s">
        <v>96</v>
      </c>
      <c r="CV1937" t="s">
        <v>97</v>
      </c>
      <c r="CW1937" t="s">
        <v>98</v>
      </c>
      <c r="CX1937" t="s">
        <v>99</v>
      </c>
      <c r="CY1937" t="s">
        <v>100</v>
      </c>
      <c r="CZ1937" t="s">
        <v>2244</v>
      </c>
      <c r="DA1937" t="s">
        <v>551</v>
      </c>
      <c r="DB1937" t="s">
        <v>103</v>
      </c>
      <c r="DC1937" t="s">
        <v>104</v>
      </c>
      <c r="DD1937" t="s">
        <v>120339</v>
      </c>
      <c r="DE1937" t="s">
        <v>3794</v>
      </c>
      <c r="DF1937" t="s">
        <v>107</v>
      </c>
      <c r="DG1937" t="s">
        <v>1622</v>
      </c>
      <c r="DH1937" t="s">
        <v>120340</v>
      </c>
      <c r="DI1937" t="s">
        <v>110</v>
      </c>
      <c r="DJ1937" t="s">
        <v>14167</v>
      </c>
      <c r="DK1937" t="s">
        <v>112</v>
      </c>
      <c r="DL1937" t="s">
        <v>113</v>
      </c>
      <c r="DM1937" t="s">
        <v>114</v>
      </c>
      <c r="DN1937" t="s">
        <v>115</v>
      </c>
      <c r="DO1937" t="s">
        <v>116</v>
      </c>
      <c r="DP1937" t="s">
        <v>117</v>
      </c>
      <c r="DQ1937" t="s">
        <v>118</v>
      </c>
      <c r="DR1937" t="s">
        <v>2250</v>
      </c>
      <c r="DS1937" t="s">
        <v>569</v>
      </c>
      <c r="DT1937" t="s">
        <v>121</v>
      </c>
      <c r="DU1937" t="s">
        <v>122</v>
      </c>
      <c r="DV1937" t="s">
        <v>120341</v>
      </c>
      <c r="DW1937" t="s">
        <v>3801</v>
      </c>
      <c r="DX1937" t="s">
        <v>120342</v>
      </c>
      <c r="DY1937" t="s">
        <v>120343</v>
      </c>
      <c r="DZ1937" t="s">
        <v>97402</v>
      </c>
      <c r="EA1937" t="s">
        <v>70439</v>
      </c>
      <c r="EB1937" t="s">
        <v>3806</v>
      </c>
      <c r="EC1937" t="s">
        <v>3807</v>
      </c>
      <c r="ED1937" t="s">
        <v>3808</v>
      </c>
      <c r="EE1937" t="s">
        <v>3809</v>
      </c>
      <c r="EF1937" t="s">
        <v>3810</v>
      </c>
      <c r="EG1937" t="s">
        <v>3811</v>
      </c>
      <c r="EH1937" t="s">
        <v>65294</v>
      </c>
      <c r="EI1937" t="s">
        <v>120344</v>
      </c>
      <c r="EJ1937" t="s">
        <v>3814</v>
      </c>
      <c r="EK1937" t="s">
        <v>3815</v>
      </c>
      <c r="EL1937" t="s">
        <v>3816</v>
      </c>
      <c r="EM1937" t="s">
        <v>120345</v>
      </c>
      <c r="EN1937" t="s">
        <v>23589</v>
      </c>
      <c r="EO1937" t="s">
        <v>120346</v>
      </c>
      <c r="EP1937" t="s">
        <v>143</v>
      </c>
      <c r="EQ1937" t="s">
        <v>5436</v>
      </c>
      <c r="ER1937" t="s">
        <v>145</v>
      </c>
      <c r="ES1937" t="s">
        <v>146</v>
      </c>
      <c r="ET1937" t="s">
        <v>147</v>
      </c>
      <c r="EU1937" t="s">
        <v>148</v>
      </c>
      <c r="EV1937" t="s">
        <v>149</v>
      </c>
      <c r="EW1937" t="s">
        <v>150</v>
      </c>
      <c r="EX1937" t="s">
        <v>151</v>
      </c>
      <c r="EY1937" t="s">
        <v>5186</v>
      </c>
      <c r="EZ1937" t="s">
        <v>986</v>
      </c>
      <c r="FA1937" t="s">
        <v>154</v>
      </c>
      <c r="FB1937" t="s">
        <v>155</v>
      </c>
      <c r="FC1937" t="s">
        <v>120347</v>
      </c>
      <c r="FD1937" t="s">
        <v>120348</v>
      </c>
      <c r="FE1937" t="s">
        <v>1649</v>
      </c>
      <c r="FF1937" t="s">
        <v>120349</v>
      </c>
      <c r="FG1937" t="s">
        <v>1651</v>
      </c>
      <c r="FH1937" t="s">
        <v>1652</v>
      </c>
      <c r="FI1937" t="s">
        <v>1653</v>
      </c>
      <c r="FJ1937" t="s">
        <v>1654</v>
      </c>
      <c r="FK1937" t="s">
        <v>1655</v>
      </c>
      <c r="FL1937" t="s">
        <v>1656</v>
      </c>
      <c r="FM1937" t="s">
        <v>23590</v>
      </c>
      <c r="FN1937" t="s">
        <v>120350</v>
      </c>
      <c r="FO1937" t="s">
        <v>120351</v>
      </c>
      <c r="FP1937" t="s">
        <v>1660</v>
      </c>
      <c r="FQ1937" t="s">
        <v>1661</v>
      </c>
      <c r="FR1937" t="s">
        <v>120352</v>
      </c>
      <c r="FS1937" t="s">
        <v>120353</v>
      </c>
      <c r="FT1937" t="s">
        <v>120354</v>
      </c>
      <c r="FU1937" t="s">
        <v>120355</v>
      </c>
      <c r="FV1937" t="s">
        <v>120356</v>
      </c>
      <c r="FW1937" t="s">
        <v>120357</v>
      </c>
      <c r="FX1937" t="s">
        <v>120358</v>
      </c>
      <c r="FY1937" t="s">
        <v>120359</v>
      </c>
      <c r="FZ1937" t="s">
        <v>120360</v>
      </c>
      <c r="GA1937" t="s">
        <v>120361</v>
      </c>
      <c r="GB1937" t="s">
        <v>120362</v>
      </c>
      <c r="GC1937" t="s">
        <v>120363</v>
      </c>
      <c r="GD1937" t="s">
        <v>120364</v>
      </c>
      <c r="GE1937" t="s">
        <v>120365</v>
      </c>
      <c r="GF1937" t="s">
        <v>120366</v>
      </c>
      <c r="GG1937" t="s">
        <v>51247</v>
      </c>
      <c r="GH1937" t="s">
        <v>187</v>
      </c>
      <c r="GI1937" t="s">
        <v>188</v>
      </c>
      <c r="GJ1937" t="s">
        <v>189</v>
      </c>
      <c r="GK1937" t="s">
        <v>190</v>
      </c>
      <c r="GL1937" t="s">
        <v>191</v>
      </c>
      <c r="GM1937" t="s">
        <v>192</v>
      </c>
      <c r="GN1937" t="s">
        <v>193</v>
      </c>
      <c r="GO1937" t="s">
        <v>5195</v>
      </c>
      <c r="GP1937" t="s">
        <v>413</v>
      </c>
      <c r="GQ1937" t="s">
        <v>196</v>
      </c>
      <c r="GR1937" t="s">
        <v>197</v>
      </c>
      <c r="GS1937" t="s">
        <v>120367</v>
      </c>
      <c r="GT1937" t="s">
        <v>14209</v>
      </c>
      <c r="GU1937" t="s">
        <v>14210</v>
      </c>
      <c r="GV1937" t="s">
        <v>14211</v>
      </c>
      <c r="GW1937" t="s">
        <v>14212</v>
      </c>
      <c r="GX1937" t="s">
        <v>14213</v>
      </c>
      <c r="GY1937" t="s">
        <v>14214</v>
      </c>
      <c r="GZ1937" t="s">
        <v>13382</v>
      </c>
      <c r="HA1937" t="s">
        <v>79178</v>
      </c>
      <c r="HB1937" t="s">
        <v>26485</v>
      </c>
      <c r="HC1937" t="s">
        <v>51252</v>
      </c>
      <c r="HD1937" t="s">
        <v>14219</v>
      </c>
      <c r="HE1937" t="s">
        <v>86311</v>
      </c>
      <c r="HF1937" t="s">
        <v>211</v>
      </c>
      <c r="HG1937" t="s">
        <v>212</v>
      </c>
      <c r="HH1937" t="s">
        <v>213</v>
      </c>
      <c r="HI1937" t="s">
        <v>214</v>
      </c>
      <c r="HJ1937" t="s">
        <v>215</v>
      </c>
      <c r="HK1937" t="s">
        <v>216</v>
      </c>
      <c r="HL1937" t="s">
        <v>2320</v>
      </c>
      <c r="HM1937" t="s">
        <v>665</v>
      </c>
      <c r="HN1937" t="s">
        <v>219</v>
      </c>
      <c r="HO1937" t="s">
        <v>220</v>
      </c>
      <c r="HP1937" t="s">
        <v>120368</v>
      </c>
      <c r="HQ1937" t="s">
        <v>222</v>
      </c>
      <c r="HR1937" t="s">
        <v>223</v>
      </c>
      <c r="HS1937" t="s">
        <v>224</v>
      </c>
      <c r="HT1937" t="s">
        <v>225</v>
      </c>
      <c r="HU1937" t="s">
        <v>226</v>
      </c>
      <c r="HV1937" t="s">
        <v>4685</v>
      </c>
      <c r="HW1937" t="s">
        <v>675</v>
      </c>
      <c r="HX1937" t="s">
        <v>229</v>
      </c>
      <c r="HY1937" t="s">
        <v>230</v>
      </c>
      <c r="HZ1937" t="s">
        <v>120369</v>
      </c>
      <c r="IA1937" t="s">
        <v>232</v>
      </c>
      <c r="IB1937" t="s">
        <v>233</v>
      </c>
      <c r="IC1937" t="s">
        <v>234</v>
      </c>
      <c r="ID1937" t="s">
        <v>235</v>
      </c>
      <c r="IE1937" t="s">
        <v>2324</v>
      </c>
      <c r="IF1937" t="s">
        <v>681</v>
      </c>
      <c r="IG1937" t="s">
        <v>238</v>
      </c>
      <c r="IH1937" t="s">
        <v>239</v>
      </c>
      <c r="II1937" t="s">
        <v>120370</v>
      </c>
      <c r="IJ1937" t="s">
        <v>241</v>
      </c>
      <c r="IK1937" t="s">
        <v>242</v>
      </c>
      <c r="IL1937" t="s">
        <v>243</v>
      </c>
      <c r="IM1937" t="s">
        <v>2326</v>
      </c>
      <c r="IN1937" t="s">
        <v>685</v>
      </c>
      <c r="IO1937" t="s">
        <v>246</v>
      </c>
      <c r="IP1937" t="s">
        <v>247</v>
      </c>
      <c r="IQ1937" t="s">
        <v>120371</v>
      </c>
      <c r="IR1937" t="s">
        <v>249</v>
      </c>
      <c r="IS1937" t="s">
        <v>250</v>
      </c>
      <c r="IT1937" t="s">
        <v>2328</v>
      </c>
      <c r="IU1937" t="s">
        <v>452</v>
      </c>
      <c r="IV1937" t="s">
        <v>253</v>
      </c>
      <c r="IW1937" t="s">
        <v>254</v>
      </c>
      <c r="IX1937" t="s">
        <v>120372</v>
      </c>
      <c r="IY1937" t="s">
        <v>256</v>
      </c>
      <c r="IZ1937" t="s">
        <v>2330</v>
      </c>
      <c r="JA1937" t="s">
        <v>693</v>
      </c>
      <c r="JB1937" t="s">
        <v>259</v>
      </c>
      <c r="JC1937" t="s">
        <v>260</v>
      </c>
      <c r="JD1937" t="s">
        <v>120373</v>
      </c>
      <c r="JE1937" t="s">
        <v>2332</v>
      </c>
      <c r="JF1937" t="s">
        <v>460</v>
      </c>
      <c r="JG1937" t="s">
        <v>264</v>
      </c>
      <c r="JH1937" t="s">
        <v>265</v>
      </c>
      <c r="JI1937" t="s">
        <v>120374</v>
      </c>
      <c r="JJ1937" t="s">
        <v>120375</v>
      </c>
      <c r="JK1937" t="s">
        <v>2334</v>
      </c>
      <c r="JL1937" t="s">
        <v>1852</v>
      </c>
      <c r="JM1937" t="s">
        <v>120376</v>
      </c>
      <c r="JN1937" t="s">
        <v>703</v>
      </c>
      <c r="JO1937" t="s">
        <v>468</v>
      </c>
      <c r="JP1937" t="s">
        <v>120377</v>
      </c>
      <c r="JQ1937" t="s">
        <v>274</v>
      </c>
      <c r="JR1937" t="s">
        <v>120378</v>
      </c>
      <c r="JS1937" t="s">
        <v>120379</v>
      </c>
    </row>
    <row r="1938" spans="1:279" x14ac:dyDescent="0.25">
      <c r="A1938" t="s">
        <v>139207</v>
      </c>
      <c r="B1938" t="s">
        <v>119230</v>
      </c>
      <c r="C1938">
        <v>61500</v>
      </c>
      <c r="D1938" t="s">
        <v>907</v>
      </c>
      <c r="E1938" t="s">
        <v>707</v>
      </c>
      <c r="F1938" t="s">
        <v>473</v>
      </c>
      <c r="G1938" t="s">
        <v>474</v>
      </c>
      <c r="H1938" t="s">
        <v>475</v>
      </c>
      <c r="I1938" t="s">
        <v>120380</v>
      </c>
      <c r="J1938" t="s">
        <v>2920</v>
      </c>
      <c r="K1938" t="s">
        <v>120381</v>
      </c>
      <c r="L1938" t="s">
        <v>120382</v>
      </c>
      <c r="M1938" t="s">
        <v>56094</v>
      </c>
      <c r="N1938" t="s">
        <v>25228</v>
      </c>
      <c r="O1938" t="s">
        <v>482</v>
      </c>
      <c r="P1938" t="s">
        <v>483</v>
      </c>
      <c r="Q1938" t="s">
        <v>714</v>
      </c>
      <c r="R1938" t="s">
        <v>28694</v>
      </c>
      <c r="S1938" t="s">
        <v>283</v>
      </c>
      <c r="T1938" t="s">
        <v>484</v>
      </c>
      <c r="U1938" t="s">
        <v>62724</v>
      </c>
      <c r="V1938" t="s">
        <v>17185</v>
      </c>
      <c r="W1938" t="s">
        <v>486</v>
      </c>
      <c r="X1938" t="s">
        <v>718</v>
      </c>
      <c r="Y1938" t="s">
        <v>286</v>
      </c>
      <c r="Z1938" t="s">
        <v>120383</v>
      </c>
      <c r="AA1938" t="s">
        <v>721</v>
      </c>
      <c r="AB1938" t="s">
        <v>488</v>
      </c>
      <c r="AC1938" t="s">
        <v>489</v>
      </c>
      <c r="AD1938" t="s">
        <v>490</v>
      </c>
      <c r="AE1938" t="s">
        <v>120384</v>
      </c>
      <c r="AF1938" t="s">
        <v>2928</v>
      </c>
      <c r="AG1938" t="s">
        <v>120385</v>
      </c>
      <c r="AH1938" t="s">
        <v>120386</v>
      </c>
      <c r="AI1938" t="s">
        <v>120387</v>
      </c>
      <c r="AJ1938" t="s">
        <v>120388</v>
      </c>
      <c r="AK1938" t="s">
        <v>497</v>
      </c>
      <c r="AL1938" t="s">
        <v>498</v>
      </c>
      <c r="AM1938" t="s">
        <v>728</v>
      </c>
      <c r="AN1938" t="s">
        <v>84995</v>
      </c>
      <c r="AO1938" t="s">
        <v>23226</v>
      </c>
      <c r="AP1938" t="s">
        <v>499</v>
      </c>
      <c r="AQ1938" t="s">
        <v>8561</v>
      </c>
      <c r="AR1938" t="s">
        <v>120389</v>
      </c>
      <c r="AS1938" t="s">
        <v>501</v>
      </c>
      <c r="AT1938" t="s">
        <v>732</v>
      </c>
      <c r="AU1938" t="s">
        <v>297</v>
      </c>
      <c r="AV1938" t="s">
        <v>120390</v>
      </c>
      <c r="AW1938" t="s">
        <v>503</v>
      </c>
      <c r="AX1938" t="s">
        <v>504</v>
      </c>
      <c r="AY1938" t="s">
        <v>505</v>
      </c>
      <c r="AZ1938" t="s">
        <v>120391</v>
      </c>
      <c r="BA1938" t="s">
        <v>2936</v>
      </c>
      <c r="BB1938" t="s">
        <v>120392</v>
      </c>
      <c r="BC1938" t="s">
        <v>120393</v>
      </c>
      <c r="BD1938" t="s">
        <v>120394</v>
      </c>
      <c r="BE1938" t="s">
        <v>25234</v>
      </c>
      <c r="BF1938" t="s">
        <v>512</v>
      </c>
      <c r="BG1938" t="s">
        <v>513</v>
      </c>
      <c r="BH1938" t="s">
        <v>743</v>
      </c>
      <c r="BI1938" t="s">
        <v>69870</v>
      </c>
      <c r="BJ1938" t="s">
        <v>305</v>
      </c>
      <c r="BK1938" t="s">
        <v>514</v>
      </c>
      <c r="BL1938" t="s">
        <v>306</v>
      </c>
      <c r="BM1938" t="s">
        <v>79263</v>
      </c>
      <c r="BN1938" t="s">
        <v>516</v>
      </c>
      <c r="BO1938" t="s">
        <v>747</v>
      </c>
      <c r="BP1938" t="s">
        <v>308</v>
      </c>
      <c r="BQ1938" t="s">
        <v>120395</v>
      </c>
      <c r="BR1938" t="s">
        <v>67</v>
      </c>
      <c r="BS1938" t="s">
        <v>519</v>
      </c>
      <c r="BT1938" t="s">
        <v>120396</v>
      </c>
      <c r="BU1938" t="s">
        <v>6235</v>
      </c>
      <c r="BV1938" t="s">
        <v>120397</v>
      </c>
      <c r="BW1938" t="s">
        <v>120398</v>
      </c>
      <c r="BX1938" t="s">
        <v>4091</v>
      </c>
      <c r="BY1938" t="s">
        <v>64267</v>
      </c>
      <c r="BZ1938" t="s">
        <v>75</v>
      </c>
      <c r="CA1938" t="s">
        <v>527</v>
      </c>
      <c r="CB1938" t="s">
        <v>77</v>
      </c>
      <c r="CC1938" t="s">
        <v>6504</v>
      </c>
      <c r="CD1938" t="s">
        <v>316</v>
      </c>
      <c r="CE1938" t="s">
        <v>80</v>
      </c>
      <c r="CF1938" t="s">
        <v>317</v>
      </c>
      <c r="CG1938" t="s">
        <v>120399</v>
      </c>
      <c r="CH1938" t="s">
        <v>533</v>
      </c>
      <c r="CI1938" t="s">
        <v>84</v>
      </c>
      <c r="CJ1938" t="s">
        <v>319</v>
      </c>
      <c r="CK1938" t="s">
        <v>64270</v>
      </c>
      <c r="CL1938" t="s">
        <v>537</v>
      </c>
      <c r="CM1938" t="s">
        <v>120400</v>
      </c>
      <c r="CN1938" t="s">
        <v>6675</v>
      </c>
      <c r="CO1938" t="s">
        <v>120401</v>
      </c>
      <c r="CP1938" t="s">
        <v>120402</v>
      </c>
      <c r="CQ1938" t="s">
        <v>4095</v>
      </c>
      <c r="CR1938" t="s">
        <v>28167</v>
      </c>
      <c r="CS1938" t="s">
        <v>94</v>
      </c>
      <c r="CT1938" t="s">
        <v>545</v>
      </c>
      <c r="CU1938" t="s">
        <v>96</v>
      </c>
      <c r="CV1938" t="s">
        <v>9636</v>
      </c>
      <c r="CW1938" t="s">
        <v>327</v>
      </c>
      <c r="CX1938" t="s">
        <v>99</v>
      </c>
      <c r="CY1938" t="s">
        <v>328</v>
      </c>
      <c r="CZ1938" t="s">
        <v>79277</v>
      </c>
      <c r="DA1938" t="s">
        <v>551</v>
      </c>
      <c r="DB1938" t="s">
        <v>103</v>
      </c>
      <c r="DC1938" t="s">
        <v>330</v>
      </c>
      <c r="DD1938" t="s">
        <v>120403</v>
      </c>
      <c r="DE1938" t="s">
        <v>120404</v>
      </c>
      <c r="DF1938" t="s">
        <v>2961</v>
      </c>
      <c r="DG1938" t="s">
        <v>120405</v>
      </c>
      <c r="DH1938" t="s">
        <v>120406</v>
      </c>
      <c r="DI1938" t="s">
        <v>35853</v>
      </c>
      <c r="DJ1938" t="s">
        <v>120407</v>
      </c>
      <c r="DK1938" t="s">
        <v>561</v>
      </c>
      <c r="DL1938" t="s">
        <v>2102</v>
      </c>
      <c r="DM1938" t="s">
        <v>563</v>
      </c>
      <c r="DN1938" t="s">
        <v>120408</v>
      </c>
      <c r="DO1938" t="s">
        <v>338</v>
      </c>
      <c r="DP1938" t="s">
        <v>566</v>
      </c>
      <c r="DQ1938" t="s">
        <v>339</v>
      </c>
      <c r="DR1938" t="s">
        <v>120409</v>
      </c>
      <c r="DS1938" t="s">
        <v>569</v>
      </c>
      <c r="DT1938" t="s">
        <v>570</v>
      </c>
      <c r="DU1938" t="s">
        <v>122</v>
      </c>
      <c r="DV1938" t="s">
        <v>120410</v>
      </c>
      <c r="DW1938" t="s">
        <v>120411</v>
      </c>
      <c r="DX1938" t="s">
        <v>120412</v>
      </c>
      <c r="DY1938" t="s">
        <v>120413</v>
      </c>
      <c r="DZ1938" t="s">
        <v>120414</v>
      </c>
      <c r="EA1938" t="s">
        <v>120415</v>
      </c>
      <c r="EB1938" t="s">
        <v>120416</v>
      </c>
      <c r="EC1938" t="s">
        <v>120417</v>
      </c>
      <c r="ED1938" t="s">
        <v>120418</v>
      </c>
      <c r="EE1938" t="s">
        <v>120419</v>
      </c>
      <c r="EF1938" t="s">
        <v>120420</v>
      </c>
      <c r="EG1938" t="s">
        <v>120421</v>
      </c>
      <c r="EH1938" t="s">
        <v>120422</v>
      </c>
      <c r="EI1938" t="s">
        <v>120423</v>
      </c>
      <c r="EJ1938" t="s">
        <v>120424</v>
      </c>
      <c r="EK1938" t="s">
        <v>120425</v>
      </c>
      <c r="EL1938" t="s">
        <v>120426</v>
      </c>
      <c r="EM1938" t="s">
        <v>94589</v>
      </c>
      <c r="EN1938" t="s">
        <v>120427</v>
      </c>
      <c r="EO1938" t="s">
        <v>120428</v>
      </c>
      <c r="EP1938" t="s">
        <v>120429</v>
      </c>
      <c r="EQ1938" t="s">
        <v>120430</v>
      </c>
      <c r="ER1938" t="s">
        <v>6278</v>
      </c>
      <c r="ES1938" t="s">
        <v>1238</v>
      </c>
      <c r="ET1938" t="s">
        <v>7865</v>
      </c>
      <c r="EU1938" t="s">
        <v>9847</v>
      </c>
      <c r="EV1938" t="s">
        <v>1241</v>
      </c>
      <c r="EW1938" t="s">
        <v>6282</v>
      </c>
      <c r="EX1938" t="s">
        <v>1243</v>
      </c>
      <c r="EY1938" t="s">
        <v>57590</v>
      </c>
      <c r="EZ1938" t="s">
        <v>25173</v>
      </c>
      <c r="FA1938" t="s">
        <v>7869</v>
      </c>
      <c r="FB1938" t="s">
        <v>2999</v>
      </c>
      <c r="FC1938" t="s">
        <v>120431</v>
      </c>
      <c r="FD1938" t="s">
        <v>120432</v>
      </c>
      <c r="FE1938" t="s">
        <v>120433</v>
      </c>
      <c r="FF1938" t="s">
        <v>120434</v>
      </c>
      <c r="FG1938" t="s">
        <v>120435</v>
      </c>
      <c r="FH1938" t="s">
        <v>120436</v>
      </c>
      <c r="FI1938" t="s">
        <v>120437</v>
      </c>
      <c r="FJ1938" t="s">
        <v>120438</v>
      </c>
      <c r="FK1938" t="s">
        <v>120439</v>
      </c>
      <c r="FL1938" t="s">
        <v>120440</v>
      </c>
      <c r="FM1938" t="s">
        <v>120441</v>
      </c>
      <c r="FN1938" t="s">
        <v>120442</v>
      </c>
      <c r="FO1938" t="s">
        <v>120443</v>
      </c>
      <c r="FP1938" t="s">
        <v>120444</v>
      </c>
      <c r="FQ1938" t="s">
        <v>120445</v>
      </c>
      <c r="FR1938" t="s">
        <v>120446</v>
      </c>
      <c r="FS1938" t="s">
        <v>120447</v>
      </c>
      <c r="FT1938" t="s">
        <v>4131</v>
      </c>
      <c r="FU1938" t="s">
        <v>120448</v>
      </c>
      <c r="FV1938" t="s">
        <v>120449</v>
      </c>
      <c r="FW1938" t="s">
        <v>120450</v>
      </c>
      <c r="FX1938" t="s">
        <v>120451</v>
      </c>
      <c r="FY1938" t="s">
        <v>120452</v>
      </c>
      <c r="FZ1938" t="s">
        <v>120453</v>
      </c>
      <c r="GA1938" t="s">
        <v>120454</v>
      </c>
      <c r="GB1938" t="s">
        <v>120455</v>
      </c>
      <c r="GC1938" t="s">
        <v>120456</v>
      </c>
      <c r="GD1938" t="s">
        <v>120457</v>
      </c>
      <c r="GE1938" t="s">
        <v>120458</v>
      </c>
      <c r="GF1938" t="s">
        <v>120459</v>
      </c>
      <c r="GG1938" t="s">
        <v>120460</v>
      </c>
      <c r="GH1938" t="s">
        <v>4145</v>
      </c>
      <c r="GI1938" t="s">
        <v>120461</v>
      </c>
      <c r="GJ1938" t="s">
        <v>4147</v>
      </c>
      <c r="GK1938" t="s">
        <v>120462</v>
      </c>
      <c r="GL1938" t="s">
        <v>120463</v>
      </c>
      <c r="GM1938" t="s">
        <v>4150</v>
      </c>
      <c r="GN1938" t="s">
        <v>120464</v>
      </c>
      <c r="GO1938" t="s">
        <v>120465</v>
      </c>
      <c r="GP1938" t="s">
        <v>20360</v>
      </c>
      <c r="GQ1938" t="s">
        <v>14456</v>
      </c>
      <c r="GR1938" t="s">
        <v>32767</v>
      </c>
      <c r="GS1938" t="s">
        <v>120466</v>
      </c>
      <c r="GT1938" t="s">
        <v>20363</v>
      </c>
      <c r="GU1938" t="s">
        <v>120467</v>
      </c>
      <c r="GV1938" t="s">
        <v>28217</v>
      </c>
      <c r="GW1938" t="s">
        <v>120468</v>
      </c>
      <c r="GX1938" t="s">
        <v>120469</v>
      </c>
      <c r="GY1938" t="s">
        <v>20368</v>
      </c>
      <c r="GZ1938" t="s">
        <v>120470</v>
      </c>
      <c r="HA1938" t="s">
        <v>120471</v>
      </c>
      <c r="HB1938" t="s">
        <v>120472</v>
      </c>
      <c r="HC1938" t="s">
        <v>20372</v>
      </c>
      <c r="HD1938" t="s">
        <v>120473</v>
      </c>
      <c r="HE1938" t="s">
        <v>120474</v>
      </c>
      <c r="HF1938" t="s">
        <v>660</v>
      </c>
      <c r="HG1938" t="s">
        <v>212</v>
      </c>
      <c r="HH1938" t="s">
        <v>101526</v>
      </c>
      <c r="HI1938" t="s">
        <v>429</v>
      </c>
      <c r="HJ1938" t="s">
        <v>215</v>
      </c>
      <c r="HK1938" t="s">
        <v>430</v>
      </c>
      <c r="HL1938" t="s">
        <v>120475</v>
      </c>
      <c r="HM1938" t="s">
        <v>665</v>
      </c>
      <c r="HN1938" t="s">
        <v>219</v>
      </c>
      <c r="HO1938" t="s">
        <v>432</v>
      </c>
      <c r="HP1938" t="s">
        <v>64371</v>
      </c>
      <c r="HQ1938" t="s">
        <v>669</v>
      </c>
      <c r="HR1938" t="s">
        <v>120476</v>
      </c>
      <c r="HS1938" t="s">
        <v>434</v>
      </c>
      <c r="HT1938" t="s">
        <v>672</v>
      </c>
      <c r="HU1938" t="s">
        <v>435</v>
      </c>
      <c r="HV1938" t="s">
        <v>120477</v>
      </c>
      <c r="HW1938" t="s">
        <v>675</v>
      </c>
      <c r="HX1938" t="s">
        <v>676</v>
      </c>
      <c r="HY1938" t="s">
        <v>437</v>
      </c>
      <c r="HZ1938" t="s">
        <v>120478</v>
      </c>
      <c r="IA1938" t="s">
        <v>68194</v>
      </c>
      <c r="IB1938" t="s">
        <v>439</v>
      </c>
      <c r="IC1938" t="s">
        <v>234</v>
      </c>
      <c r="ID1938" t="s">
        <v>440</v>
      </c>
      <c r="IE1938" t="s">
        <v>120479</v>
      </c>
      <c r="IF1938" t="s">
        <v>681</v>
      </c>
      <c r="IG1938" t="s">
        <v>238</v>
      </c>
      <c r="IH1938" t="s">
        <v>442</v>
      </c>
      <c r="II1938" t="s">
        <v>120480</v>
      </c>
      <c r="IJ1938" t="s">
        <v>120481</v>
      </c>
      <c r="IK1938" t="s">
        <v>8324</v>
      </c>
      <c r="IL1938" t="s">
        <v>120482</v>
      </c>
      <c r="IM1938" t="s">
        <v>120483</v>
      </c>
      <c r="IN1938" t="s">
        <v>15154</v>
      </c>
      <c r="IO1938" t="s">
        <v>38765</v>
      </c>
      <c r="IP1938" t="s">
        <v>74029</v>
      </c>
      <c r="IQ1938" t="s">
        <v>46567</v>
      </c>
      <c r="IR1938" t="s">
        <v>449</v>
      </c>
      <c r="IS1938" t="s">
        <v>120484</v>
      </c>
      <c r="IT1938" t="s">
        <v>120485</v>
      </c>
      <c r="IU1938" t="s">
        <v>452</v>
      </c>
      <c r="IV1938" t="s">
        <v>453</v>
      </c>
      <c r="IW1938" t="s">
        <v>1053</v>
      </c>
      <c r="IX1938" t="s">
        <v>120486</v>
      </c>
      <c r="IY1938" t="s">
        <v>455</v>
      </c>
      <c r="IZ1938" t="s">
        <v>120487</v>
      </c>
      <c r="JA1938" t="s">
        <v>693</v>
      </c>
      <c r="JB1938" t="s">
        <v>259</v>
      </c>
      <c r="JC1938" t="s">
        <v>457</v>
      </c>
      <c r="JD1938" t="s">
        <v>64383</v>
      </c>
      <c r="JE1938" t="s">
        <v>79379</v>
      </c>
      <c r="JF1938" t="s">
        <v>16238</v>
      </c>
      <c r="JG1938" t="s">
        <v>461</v>
      </c>
      <c r="JH1938" t="s">
        <v>462</v>
      </c>
      <c r="JI1938" t="s">
        <v>120488</v>
      </c>
      <c r="JJ1938" t="s">
        <v>120489</v>
      </c>
      <c r="JK1938" t="s">
        <v>120490</v>
      </c>
      <c r="JL1938" t="s">
        <v>118432</v>
      </c>
      <c r="JM1938" t="s">
        <v>120491</v>
      </c>
      <c r="JN1938" t="s">
        <v>703</v>
      </c>
      <c r="JO1938" t="s">
        <v>468</v>
      </c>
      <c r="JP1938" t="s">
        <v>120492</v>
      </c>
      <c r="JQ1938" t="s">
        <v>470</v>
      </c>
      <c r="JR1938" t="s">
        <v>120493</v>
      </c>
      <c r="JS1938" t="s">
        <v>120494</v>
      </c>
    </row>
    <row r="1939" spans="1:279" x14ac:dyDescent="0.25">
      <c r="A1939" t="s">
        <v>139207</v>
      </c>
      <c r="B1939" t="s">
        <v>119230</v>
      </c>
      <c r="C1939">
        <v>64500</v>
      </c>
      <c r="D1939" t="s">
        <v>1</v>
      </c>
      <c r="E1939" t="s">
        <v>2</v>
      </c>
      <c r="F1939" t="s">
        <v>3</v>
      </c>
      <c r="G1939" t="s">
        <v>4</v>
      </c>
      <c r="H1939" t="s">
        <v>5</v>
      </c>
      <c r="I1939" t="s">
        <v>1316</v>
      </c>
      <c r="J1939" t="s">
        <v>7</v>
      </c>
      <c r="K1939" t="s">
        <v>1474</v>
      </c>
      <c r="L1939" t="s">
        <v>2543</v>
      </c>
      <c r="M1939" t="s">
        <v>10</v>
      </c>
      <c r="N1939" t="s">
        <v>1544</v>
      </c>
      <c r="O1939" t="s">
        <v>12</v>
      </c>
      <c r="P1939" t="s">
        <v>13</v>
      </c>
      <c r="Q1939" t="s">
        <v>14</v>
      </c>
      <c r="R1939" t="s">
        <v>15</v>
      </c>
      <c r="S1939" t="s">
        <v>16</v>
      </c>
      <c r="T1939" t="s">
        <v>17</v>
      </c>
      <c r="U1939" t="s">
        <v>18</v>
      </c>
      <c r="V1939" t="s">
        <v>1070</v>
      </c>
      <c r="W1939" t="s">
        <v>20</v>
      </c>
      <c r="X1939" t="s">
        <v>21</v>
      </c>
      <c r="Y1939" t="s">
        <v>22</v>
      </c>
      <c r="Z1939" t="s">
        <v>5148</v>
      </c>
      <c r="AA1939" t="s">
        <v>24</v>
      </c>
      <c r="AB1939" t="s">
        <v>25</v>
      </c>
      <c r="AC1939" t="s">
        <v>26</v>
      </c>
      <c r="AD1939" t="s">
        <v>27</v>
      </c>
      <c r="AE1939" t="s">
        <v>1324</v>
      </c>
      <c r="AF1939" t="s">
        <v>29</v>
      </c>
      <c r="AG1939" t="s">
        <v>1477</v>
      </c>
      <c r="AH1939" t="s">
        <v>2545</v>
      </c>
      <c r="AI1939" t="s">
        <v>32</v>
      </c>
      <c r="AJ1939" t="s">
        <v>1547</v>
      </c>
      <c r="AK1939" t="s">
        <v>34</v>
      </c>
      <c r="AL1939" t="s">
        <v>35</v>
      </c>
      <c r="AM1939" t="s">
        <v>36</v>
      </c>
      <c r="AN1939" t="s">
        <v>37</v>
      </c>
      <c r="AO1939" t="s">
        <v>38</v>
      </c>
      <c r="AP1939" t="s">
        <v>39</v>
      </c>
      <c r="AQ1939" t="s">
        <v>40</v>
      </c>
      <c r="AR1939" t="s">
        <v>1075</v>
      </c>
      <c r="AS1939" t="s">
        <v>42</v>
      </c>
      <c r="AT1939" t="s">
        <v>43</v>
      </c>
      <c r="AU1939" t="s">
        <v>44</v>
      </c>
      <c r="AV1939" t="s">
        <v>5149</v>
      </c>
      <c r="AW1939" t="s">
        <v>46</v>
      </c>
      <c r="AX1939" t="s">
        <v>47</v>
      </c>
      <c r="AY1939" t="s">
        <v>48</v>
      </c>
      <c r="AZ1939" t="s">
        <v>1332</v>
      </c>
      <c r="BA1939" t="s">
        <v>50</v>
      </c>
      <c r="BB1939" t="s">
        <v>1480</v>
      </c>
      <c r="BC1939" t="s">
        <v>2547</v>
      </c>
      <c r="BD1939" t="s">
        <v>53</v>
      </c>
      <c r="BE1939" t="s">
        <v>1549</v>
      </c>
      <c r="BF1939" t="s">
        <v>55</v>
      </c>
      <c r="BG1939" t="s">
        <v>56</v>
      </c>
      <c r="BH1939" t="s">
        <v>57</v>
      </c>
      <c r="BI1939" t="s">
        <v>58</v>
      </c>
      <c r="BJ1939" t="s">
        <v>59</v>
      </c>
      <c r="BK1939" t="s">
        <v>60</v>
      </c>
      <c r="BL1939" t="s">
        <v>61</v>
      </c>
      <c r="BM1939" t="s">
        <v>1080</v>
      </c>
      <c r="BN1939" t="s">
        <v>63</v>
      </c>
      <c r="BO1939" t="s">
        <v>64</v>
      </c>
      <c r="BP1939" t="s">
        <v>65</v>
      </c>
      <c r="BQ1939" t="s">
        <v>5150</v>
      </c>
      <c r="BR1939" t="s">
        <v>67</v>
      </c>
      <c r="BS1939" t="s">
        <v>68</v>
      </c>
      <c r="BT1939" t="s">
        <v>1340</v>
      </c>
      <c r="BU1939" t="s">
        <v>70</v>
      </c>
      <c r="BV1939" t="s">
        <v>1483</v>
      </c>
      <c r="BW1939" t="s">
        <v>2549</v>
      </c>
      <c r="BX1939" t="s">
        <v>73</v>
      </c>
      <c r="BY1939" t="s">
        <v>1551</v>
      </c>
      <c r="BZ1939" t="s">
        <v>75</v>
      </c>
      <c r="CA1939" t="s">
        <v>76</v>
      </c>
      <c r="CB1939" t="s">
        <v>77</v>
      </c>
      <c r="CC1939" t="s">
        <v>78</v>
      </c>
      <c r="CD1939" t="s">
        <v>79</v>
      </c>
      <c r="CE1939" t="s">
        <v>80</v>
      </c>
      <c r="CF1939" t="s">
        <v>81</v>
      </c>
      <c r="CG1939" t="s">
        <v>1085</v>
      </c>
      <c r="CH1939" t="s">
        <v>83</v>
      </c>
      <c r="CI1939" t="s">
        <v>84</v>
      </c>
      <c r="CJ1939" t="s">
        <v>85</v>
      </c>
      <c r="CK1939" t="s">
        <v>5151</v>
      </c>
      <c r="CL1939" t="s">
        <v>87</v>
      </c>
      <c r="CM1939" t="s">
        <v>1348</v>
      </c>
      <c r="CN1939" t="s">
        <v>89</v>
      </c>
      <c r="CO1939" t="s">
        <v>1486</v>
      </c>
      <c r="CP1939" t="s">
        <v>2551</v>
      </c>
      <c r="CQ1939" t="s">
        <v>92</v>
      </c>
      <c r="CR1939" t="s">
        <v>1553</v>
      </c>
      <c r="CS1939" t="s">
        <v>94</v>
      </c>
      <c r="CT1939" t="s">
        <v>95</v>
      </c>
      <c r="CU1939" t="s">
        <v>96</v>
      </c>
      <c r="CV1939" t="s">
        <v>97</v>
      </c>
      <c r="CW1939" t="s">
        <v>98</v>
      </c>
      <c r="CX1939" t="s">
        <v>99</v>
      </c>
      <c r="CY1939" t="s">
        <v>100</v>
      </c>
      <c r="CZ1939" t="s">
        <v>1090</v>
      </c>
      <c r="DA1939" t="s">
        <v>102</v>
      </c>
      <c r="DB1939" t="s">
        <v>103</v>
      </c>
      <c r="DC1939" t="s">
        <v>104</v>
      </c>
      <c r="DD1939" t="s">
        <v>5152</v>
      </c>
      <c r="DE1939" t="s">
        <v>1356</v>
      </c>
      <c r="DF1939" t="s">
        <v>107</v>
      </c>
      <c r="DG1939" t="s">
        <v>1489</v>
      </c>
      <c r="DH1939" t="s">
        <v>2553</v>
      </c>
      <c r="DI1939" t="s">
        <v>110</v>
      </c>
      <c r="DJ1939" t="s">
        <v>1555</v>
      </c>
      <c r="DK1939" t="s">
        <v>112</v>
      </c>
      <c r="DL1939" t="s">
        <v>113</v>
      </c>
      <c r="DM1939" t="s">
        <v>114</v>
      </c>
      <c r="DN1939" t="s">
        <v>115</v>
      </c>
      <c r="DO1939" t="s">
        <v>116</v>
      </c>
      <c r="DP1939" t="s">
        <v>117</v>
      </c>
      <c r="DQ1939" t="s">
        <v>118</v>
      </c>
      <c r="DR1939" t="s">
        <v>1095</v>
      </c>
      <c r="DS1939" t="s">
        <v>120</v>
      </c>
      <c r="DT1939" t="s">
        <v>121</v>
      </c>
      <c r="DU1939" t="s">
        <v>122</v>
      </c>
      <c r="DV1939" t="s">
        <v>5153</v>
      </c>
      <c r="DW1939" t="s">
        <v>1492</v>
      </c>
      <c r="DX1939" t="s">
        <v>1493</v>
      </c>
      <c r="DY1939" t="s">
        <v>126</v>
      </c>
      <c r="DZ1939" t="s">
        <v>1367</v>
      </c>
      <c r="EA1939" t="s">
        <v>2359</v>
      </c>
      <c r="EB1939" t="s">
        <v>1369</v>
      </c>
      <c r="EC1939" t="s">
        <v>1370</v>
      </c>
      <c r="ED1939" t="s">
        <v>1371</v>
      </c>
      <c r="EE1939" t="s">
        <v>1372</v>
      </c>
      <c r="EF1939" t="s">
        <v>1496</v>
      </c>
      <c r="EG1939" t="s">
        <v>1374</v>
      </c>
      <c r="EH1939" t="s">
        <v>1497</v>
      </c>
      <c r="EI1939" t="s">
        <v>1498</v>
      </c>
      <c r="EJ1939" t="s">
        <v>1377</v>
      </c>
      <c r="EK1939" t="s">
        <v>1378</v>
      </c>
      <c r="EL1939" t="s">
        <v>1379</v>
      </c>
      <c r="EM1939" t="s">
        <v>2558</v>
      </c>
      <c r="EN1939" t="s">
        <v>1500</v>
      </c>
      <c r="EO1939" t="s">
        <v>2559</v>
      </c>
      <c r="EP1939" t="s">
        <v>143</v>
      </c>
      <c r="EQ1939" t="s">
        <v>1723</v>
      </c>
      <c r="ER1939" t="s">
        <v>145</v>
      </c>
      <c r="ES1939" t="s">
        <v>146</v>
      </c>
      <c r="ET1939" t="s">
        <v>147</v>
      </c>
      <c r="EU1939" t="s">
        <v>148</v>
      </c>
      <c r="EV1939" t="s">
        <v>149</v>
      </c>
      <c r="EW1939" t="s">
        <v>150</v>
      </c>
      <c r="EX1939" t="s">
        <v>151</v>
      </c>
      <c r="EY1939" t="s">
        <v>1117</v>
      </c>
      <c r="EZ1939" t="s">
        <v>153</v>
      </c>
      <c r="FA1939" t="s">
        <v>154</v>
      </c>
      <c r="FB1939" t="s">
        <v>155</v>
      </c>
      <c r="FC1939" t="s">
        <v>5154</v>
      </c>
      <c r="FD1939" t="s">
        <v>2561</v>
      </c>
      <c r="FE1939" t="s">
        <v>1504</v>
      </c>
      <c r="FF1939" t="s">
        <v>1567</v>
      </c>
      <c r="FG1939" t="s">
        <v>1505</v>
      </c>
      <c r="FH1939" t="s">
        <v>1506</v>
      </c>
      <c r="FI1939" t="s">
        <v>1507</v>
      </c>
      <c r="FJ1939" t="s">
        <v>1508</v>
      </c>
      <c r="FK1939" t="s">
        <v>1509</v>
      </c>
      <c r="FL1939" t="s">
        <v>1510</v>
      </c>
      <c r="FM1939" t="s">
        <v>1511</v>
      </c>
      <c r="FN1939" t="s">
        <v>1512</v>
      </c>
      <c r="FO1939" t="s">
        <v>1513</v>
      </c>
      <c r="FP1939" t="s">
        <v>1514</v>
      </c>
      <c r="FQ1939" t="s">
        <v>1515</v>
      </c>
      <c r="FR1939" t="s">
        <v>5155</v>
      </c>
      <c r="FS1939" t="s">
        <v>4448</v>
      </c>
      <c r="FT1939" t="s">
        <v>2563</v>
      </c>
      <c r="FU1939" t="s">
        <v>2564</v>
      </c>
      <c r="FV1939" t="s">
        <v>2565</v>
      </c>
      <c r="FW1939" t="s">
        <v>2566</v>
      </c>
      <c r="FX1939" t="s">
        <v>2567</v>
      </c>
      <c r="FY1939" t="s">
        <v>2568</v>
      </c>
      <c r="FZ1939" t="s">
        <v>2569</v>
      </c>
      <c r="GA1939" t="s">
        <v>2570</v>
      </c>
      <c r="GB1939" t="s">
        <v>1738</v>
      </c>
      <c r="GC1939" t="s">
        <v>2571</v>
      </c>
      <c r="GD1939" t="s">
        <v>2572</v>
      </c>
      <c r="GE1939" t="s">
        <v>2573</v>
      </c>
      <c r="GF1939" t="s">
        <v>11004</v>
      </c>
      <c r="GG1939" t="s">
        <v>1572</v>
      </c>
      <c r="GH1939" t="s">
        <v>187</v>
      </c>
      <c r="GI1939" t="s">
        <v>188</v>
      </c>
      <c r="GJ1939" t="s">
        <v>189</v>
      </c>
      <c r="GK1939" t="s">
        <v>190</v>
      </c>
      <c r="GL1939" t="s">
        <v>191</v>
      </c>
      <c r="GM1939" t="s">
        <v>192</v>
      </c>
      <c r="GN1939" t="s">
        <v>193</v>
      </c>
      <c r="GO1939" t="s">
        <v>1149</v>
      </c>
      <c r="GP1939" t="s">
        <v>195</v>
      </c>
      <c r="GQ1939" t="s">
        <v>196</v>
      </c>
      <c r="GR1939" t="s">
        <v>197</v>
      </c>
      <c r="GS1939" t="s">
        <v>5156</v>
      </c>
      <c r="GT1939" t="s">
        <v>1574</v>
      </c>
      <c r="GU1939" t="s">
        <v>1575</v>
      </c>
      <c r="GV1939" t="s">
        <v>1576</v>
      </c>
      <c r="GW1939" t="s">
        <v>1577</v>
      </c>
      <c r="GX1939" t="s">
        <v>1578</v>
      </c>
      <c r="GY1939" t="s">
        <v>1579</v>
      </c>
      <c r="GZ1939" t="s">
        <v>1580</v>
      </c>
      <c r="HA1939" t="s">
        <v>2584</v>
      </c>
      <c r="HB1939" t="s">
        <v>1581</v>
      </c>
      <c r="HC1939" t="s">
        <v>1582</v>
      </c>
      <c r="HD1939" t="s">
        <v>1583</v>
      </c>
      <c r="HE1939" t="s">
        <v>1532</v>
      </c>
      <c r="HF1939" t="s">
        <v>211</v>
      </c>
      <c r="HG1939" t="s">
        <v>212</v>
      </c>
      <c r="HH1939" t="s">
        <v>213</v>
      </c>
      <c r="HI1939" t="s">
        <v>214</v>
      </c>
      <c r="HJ1939" t="s">
        <v>215</v>
      </c>
      <c r="HK1939" t="s">
        <v>216</v>
      </c>
      <c r="HL1939" t="s">
        <v>1152</v>
      </c>
      <c r="HM1939" t="s">
        <v>218</v>
      </c>
      <c r="HN1939" t="s">
        <v>219</v>
      </c>
      <c r="HO1939" t="s">
        <v>220</v>
      </c>
      <c r="HP1939" t="s">
        <v>5157</v>
      </c>
      <c r="HQ1939" t="s">
        <v>222</v>
      </c>
      <c r="HR1939" t="s">
        <v>223</v>
      </c>
      <c r="HS1939" t="s">
        <v>224</v>
      </c>
      <c r="HT1939" t="s">
        <v>225</v>
      </c>
      <c r="HU1939" t="s">
        <v>226</v>
      </c>
      <c r="HV1939" t="s">
        <v>1154</v>
      </c>
      <c r="HW1939" t="s">
        <v>228</v>
      </c>
      <c r="HX1939" t="s">
        <v>229</v>
      </c>
      <c r="HY1939" t="s">
        <v>230</v>
      </c>
      <c r="HZ1939" t="s">
        <v>5158</v>
      </c>
      <c r="IA1939" t="s">
        <v>232</v>
      </c>
      <c r="IB1939" t="s">
        <v>233</v>
      </c>
      <c r="IC1939" t="s">
        <v>234</v>
      </c>
      <c r="ID1939" t="s">
        <v>235</v>
      </c>
      <c r="IE1939" t="s">
        <v>1156</v>
      </c>
      <c r="IF1939" t="s">
        <v>237</v>
      </c>
      <c r="IG1939" t="s">
        <v>238</v>
      </c>
      <c r="IH1939" t="s">
        <v>239</v>
      </c>
      <c r="II1939" t="s">
        <v>5159</v>
      </c>
      <c r="IJ1939" t="s">
        <v>241</v>
      </c>
      <c r="IK1939" t="s">
        <v>242</v>
      </c>
      <c r="IL1939" t="s">
        <v>243</v>
      </c>
      <c r="IM1939" t="s">
        <v>1158</v>
      </c>
      <c r="IN1939" t="s">
        <v>245</v>
      </c>
      <c r="IO1939" t="s">
        <v>246</v>
      </c>
      <c r="IP1939" t="s">
        <v>247</v>
      </c>
      <c r="IQ1939" t="s">
        <v>5160</v>
      </c>
      <c r="IR1939" t="s">
        <v>249</v>
      </c>
      <c r="IS1939" t="s">
        <v>250</v>
      </c>
      <c r="IT1939" t="s">
        <v>1160</v>
      </c>
      <c r="IU1939" t="s">
        <v>252</v>
      </c>
      <c r="IV1939" t="s">
        <v>253</v>
      </c>
      <c r="IW1939" t="s">
        <v>254</v>
      </c>
      <c r="IX1939" t="s">
        <v>5161</v>
      </c>
      <c r="IY1939" t="s">
        <v>256</v>
      </c>
      <c r="IZ1939" t="s">
        <v>1162</v>
      </c>
      <c r="JA1939" t="s">
        <v>258</v>
      </c>
      <c r="JB1939" t="s">
        <v>259</v>
      </c>
      <c r="JC1939" t="s">
        <v>260</v>
      </c>
      <c r="JD1939" t="s">
        <v>5162</v>
      </c>
      <c r="JE1939" t="s">
        <v>1164</v>
      </c>
      <c r="JF1939" t="s">
        <v>263</v>
      </c>
      <c r="JG1939" t="s">
        <v>264</v>
      </c>
      <c r="JH1939" t="s">
        <v>265</v>
      </c>
      <c r="JI1939" t="s">
        <v>5163</v>
      </c>
      <c r="JJ1939" t="s">
        <v>1166</v>
      </c>
      <c r="JK1939" t="s">
        <v>1167</v>
      </c>
      <c r="JL1939" t="s">
        <v>1168</v>
      </c>
      <c r="JM1939" t="s">
        <v>5164</v>
      </c>
      <c r="JN1939" t="s">
        <v>271</v>
      </c>
      <c r="JO1939" t="s">
        <v>272</v>
      </c>
      <c r="JP1939" t="s">
        <v>5165</v>
      </c>
      <c r="JQ1939" t="s">
        <v>274</v>
      </c>
      <c r="JR1939" t="s">
        <v>5166</v>
      </c>
      <c r="JS1939" t="s">
        <v>5167</v>
      </c>
    </row>
    <row r="1940" spans="1:279" x14ac:dyDescent="0.25">
      <c r="A1940" t="s">
        <v>139207</v>
      </c>
      <c r="B1940" t="s">
        <v>119230</v>
      </c>
      <c r="C1940">
        <v>65500</v>
      </c>
      <c r="D1940" t="s">
        <v>1</v>
      </c>
      <c r="E1940" t="s">
        <v>2</v>
      </c>
      <c r="F1940" t="s">
        <v>3</v>
      </c>
      <c r="G1940" t="s">
        <v>4</v>
      </c>
      <c r="H1940" t="s">
        <v>5</v>
      </c>
      <c r="I1940" t="s">
        <v>1316</v>
      </c>
      <c r="J1940" t="s">
        <v>909</v>
      </c>
      <c r="K1940" t="s">
        <v>120495</v>
      </c>
      <c r="L1940" t="s">
        <v>91671</v>
      </c>
      <c r="M1940" t="s">
        <v>281</v>
      </c>
      <c r="N1940" t="s">
        <v>282</v>
      </c>
      <c r="O1940" t="s">
        <v>12</v>
      </c>
      <c r="P1940" t="s">
        <v>13</v>
      </c>
      <c r="Q1940" t="s">
        <v>14</v>
      </c>
      <c r="R1940" t="s">
        <v>15</v>
      </c>
      <c r="S1940" t="s">
        <v>16</v>
      </c>
      <c r="T1940" t="s">
        <v>17</v>
      </c>
      <c r="U1940" t="s">
        <v>18</v>
      </c>
      <c r="V1940" t="s">
        <v>1703</v>
      </c>
      <c r="W1940" t="s">
        <v>486</v>
      </c>
      <c r="X1940" t="s">
        <v>21</v>
      </c>
      <c r="Y1940" t="s">
        <v>22</v>
      </c>
      <c r="Z1940" t="s">
        <v>13840</v>
      </c>
      <c r="AA1940" t="s">
        <v>24</v>
      </c>
      <c r="AB1940" t="s">
        <v>25</v>
      </c>
      <c r="AC1940" t="s">
        <v>26</v>
      </c>
      <c r="AD1940" t="s">
        <v>27</v>
      </c>
      <c r="AE1940" t="s">
        <v>1324</v>
      </c>
      <c r="AF1940" t="s">
        <v>1546</v>
      </c>
      <c r="AG1940" t="s">
        <v>120496</v>
      </c>
      <c r="AH1940" t="s">
        <v>91674</v>
      </c>
      <c r="AI1940" t="s">
        <v>292</v>
      </c>
      <c r="AJ1940" t="s">
        <v>293</v>
      </c>
      <c r="AK1940" t="s">
        <v>34</v>
      </c>
      <c r="AL1940" t="s">
        <v>35</v>
      </c>
      <c r="AM1940" t="s">
        <v>36</v>
      </c>
      <c r="AN1940" t="s">
        <v>37</v>
      </c>
      <c r="AO1940" t="s">
        <v>38</v>
      </c>
      <c r="AP1940" t="s">
        <v>39</v>
      </c>
      <c r="AQ1940" t="s">
        <v>40</v>
      </c>
      <c r="AR1940" t="s">
        <v>1706</v>
      </c>
      <c r="AS1940" t="s">
        <v>501</v>
      </c>
      <c r="AT1940" t="s">
        <v>43</v>
      </c>
      <c r="AU1940" t="s">
        <v>44</v>
      </c>
      <c r="AV1940" t="s">
        <v>13846</v>
      </c>
      <c r="AW1940" t="s">
        <v>46</v>
      </c>
      <c r="AX1940" t="s">
        <v>47</v>
      </c>
      <c r="AY1940" t="s">
        <v>48</v>
      </c>
      <c r="AZ1940" t="s">
        <v>1332</v>
      </c>
      <c r="BA1940" t="s">
        <v>926</v>
      </c>
      <c r="BB1940" t="s">
        <v>54297</v>
      </c>
      <c r="BC1940" t="s">
        <v>91676</v>
      </c>
      <c r="BD1940" t="s">
        <v>303</v>
      </c>
      <c r="BE1940" t="s">
        <v>304</v>
      </c>
      <c r="BF1940" t="s">
        <v>55</v>
      </c>
      <c r="BG1940" t="s">
        <v>56</v>
      </c>
      <c r="BH1940" t="s">
        <v>57</v>
      </c>
      <c r="BI1940" t="s">
        <v>58</v>
      </c>
      <c r="BJ1940" t="s">
        <v>59</v>
      </c>
      <c r="BK1940" t="s">
        <v>60</v>
      </c>
      <c r="BL1940" t="s">
        <v>61</v>
      </c>
      <c r="BM1940" t="s">
        <v>1709</v>
      </c>
      <c r="BN1940" t="s">
        <v>516</v>
      </c>
      <c r="BO1940" t="s">
        <v>64</v>
      </c>
      <c r="BP1940" t="s">
        <v>65</v>
      </c>
      <c r="BQ1940" t="s">
        <v>13852</v>
      </c>
      <c r="BR1940" t="s">
        <v>67</v>
      </c>
      <c r="BS1940" t="s">
        <v>68</v>
      </c>
      <c r="BT1940" t="s">
        <v>1340</v>
      </c>
      <c r="BU1940" t="s">
        <v>934</v>
      </c>
      <c r="BV1940" t="s">
        <v>120497</v>
      </c>
      <c r="BW1940" t="s">
        <v>60048</v>
      </c>
      <c r="BX1940" t="s">
        <v>314</v>
      </c>
      <c r="BY1940" t="s">
        <v>315</v>
      </c>
      <c r="BZ1940" t="s">
        <v>75</v>
      </c>
      <c r="CA1940" t="s">
        <v>76</v>
      </c>
      <c r="CB1940" t="s">
        <v>77</v>
      </c>
      <c r="CC1940" t="s">
        <v>78</v>
      </c>
      <c r="CD1940" t="s">
        <v>79</v>
      </c>
      <c r="CE1940" t="s">
        <v>80</v>
      </c>
      <c r="CF1940" t="s">
        <v>81</v>
      </c>
      <c r="CG1940" t="s">
        <v>1712</v>
      </c>
      <c r="CH1940" t="s">
        <v>533</v>
      </c>
      <c r="CI1940" t="s">
        <v>84</v>
      </c>
      <c r="CJ1940" t="s">
        <v>85</v>
      </c>
      <c r="CK1940" t="s">
        <v>13858</v>
      </c>
      <c r="CL1940" t="s">
        <v>87</v>
      </c>
      <c r="CM1940" t="s">
        <v>1348</v>
      </c>
      <c r="CN1940" t="s">
        <v>942</v>
      </c>
      <c r="CO1940" t="s">
        <v>52440</v>
      </c>
      <c r="CP1940" t="s">
        <v>91681</v>
      </c>
      <c r="CQ1940" t="s">
        <v>325</v>
      </c>
      <c r="CR1940" t="s">
        <v>326</v>
      </c>
      <c r="CS1940" t="s">
        <v>94</v>
      </c>
      <c r="CT1940" t="s">
        <v>95</v>
      </c>
      <c r="CU1940" t="s">
        <v>96</v>
      </c>
      <c r="CV1940" t="s">
        <v>97</v>
      </c>
      <c r="CW1940" t="s">
        <v>98</v>
      </c>
      <c r="CX1940" t="s">
        <v>99</v>
      </c>
      <c r="CY1940" t="s">
        <v>100</v>
      </c>
      <c r="CZ1940" t="s">
        <v>1715</v>
      </c>
      <c r="DA1940" t="s">
        <v>551</v>
      </c>
      <c r="DB1940" t="s">
        <v>103</v>
      </c>
      <c r="DC1940" t="s">
        <v>104</v>
      </c>
      <c r="DD1940" t="s">
        <v>13863</v>
      </c>
      <c r="DE1940" t="s">
        <v>1356</v>
      </c>
      <c r="DF1940" t="s">
        <v>950</v>
      </c>
      <c r="DG1940" t="s">
        <v>120498</v>
      </c>
      <c r="DH1940" t="s">
        <v>91683</v>
      </c>
      <c r="DI1940" t="s">
        <v>336</v>
      </c>
      <c r="DJ1940" t="s">
        <v>337</v>
      </c>
      <c r="DK1940" t="s">
        <v>112</v>
      </c>
      <c r="DL1940" t="s">
        <v>113</v>
      </c>
      <c r="DM1940" t="s">
        <v>114</v>
      </c>
      <c r="DN1940" t="s">
        <v>115</v>
      </c>
      <c r="DO1940" t="s">
        <v>116</v>
      </c>
      <c r="DP1940" t="s">
        <v>117</v>
      </c>
      <c r="DQ1940" t="s">
        <v>118</v>
      </c>
      <c r="DR1940" t="s">
        <v>1718</v>
      </c>
      <c r="DS1940" t="s">
        <v>569</v>
      </c>
      <c r="DT1940" t="s">
        <v>121</v>
      </c>
      <c r="DU1940" t="s">
        <v>122</v>
      </c>
      <c r="DV1940" t="s">
        <v>13869</v>
      </c>
      <c r="DW1940" t="s">
        <v>1492</v>
      </c>
      <c r="DX1940" t="s">
        <v>120499</v>
      </c>
      <c r="DY1940" t="s">
        <v>73562</v>
      </c>
      <c r="DZ1940" t="s">
        <v>127</v>
      </c>
      <c r="EA1940" t="s">
        <v>2359</v>
      </c>
      <c r="EB1940" t="s">
        <v>1369</v>
      </c>
      <c r="EC1940" t="s">
        <v>1370</v>
      </c>
      <c r="ED1940" t="s">
        <v>1371</v>
      </c>
      <c r="EE1940" t="s">
        <v>1372</v>
      </c>
      <c r="EF1940" t="s">
        <v>1496</v>
      </c>
      <c r="EG1940" t="s">
        <v>1374</v>
      </c>
      <c r="EH1940" t="s">
        <v>1497</v>
      </c>
      <c r="EI1940" t="s">
        <v>23120</v>
      </c>
      <c r="EJ1940" t="s">
        <v>1377</v>
      </c>
      <c r="EK1940" t="s">
        <v>1378</v>
      </c>
      <c r="EL1940" t="s">
        <v>1379</v>
      </c>
      <c r="EM1940" t="s">
        <v>120500</v>
      </c>
      <c r="EN1940" t="s">
        <v>120501</v>
      </c>
      <c r="EO1940" t="s">
        <v>1501</v>
      </c>
      <c r="EP1940" t="s">
        <v>1561</v>
      </c>
      <c r="EQ1940" t="s">
        <v>1116</v>
      </c>
      <c r="ER1940" t="s">
        <v>978</v>
      </c>
      <c r="ES1940" t="s">
        <v>979</v>
      </c>
      <c r="ET1940" t="s">
        <v>980</v>
      </c>
      <c r="EU1940" t="s">
        <v>981</v>
      </c>
      <c r="EV1940" t="s">
        <v>982</v>
      </c>
      <c r="EW1940" t="s">
        <v>983</v>
      </c>
      <c r="EX1940" t="s">
        <v>1562</v>
      </c>
      <c r="EY1940" t="s">
        <v>120502</v>
      </c>
      <c r="EZ1940" t="s">
        <v>986</v>
      </c>
      <c r="FA1940" t="s">
        <v>987</v>
      </c>
      <c r="FB1940" t="s">
        <v>1564</v>
      </c>
      <c r="FC1940" t="s">
        <v>120503</v>
      </c>
      <c r="FD1940" t="s">
        <v>120504</v>
      </c>
      <c r="FE1940" t="s">
        <v>120505</v>
      </c>
      <c r="FF1940" t="s">
        <v>120506</v>
      </c>
      <c r="FG1940" t="s">
        <v>54392</v>
      </c>
      <c r="FH1940" t="s">
        <v>120507</v>
      </c>
      <c r="FI1940" t="s">
        <v>120508</v>
      </c>
      <c r="FJ1940" t="s">
        <v>120509</v>
      </c>
      <c r="FK1940" t="s">
        <v>120510</v>
      </c>
      <c r="FL1940" t="s">
        <v>120511</v>
      </c>
      <c r="FM1940" t="s">
        <v>120512</v>
      </c>
      <c r="FN1940" t="s">
        <v>120513</v>
      </c>
      <c r="FO1940" t="s">
        <v>102008</v>
      </c>
      <c r="FP1940" t="s">
        <v>120514</v>
      </c>
      <c r="FQ1940" t="s">
        <v>120515</v>
      </c>
      <c r="FR1940" t="s">
        <v>27934</v>
      </c>
      <c r="FS1940" t="s">
        <v>78532</v>
      </c>
      <c r="FT1940" t="s">
        <v>120516</v>
      </c>
      <c r="FU1940" t="s">
        <v>91711</v>
      </c>
      <c r="FV1940" t="s">
        <v>91712</v>
      </c>
      <c r="FW1940" t="s">
        <v>91713</v>
      </c>
      <c r="FX1940" t="s">
        <v>91714</v>
      </c>
      <c r="FY1940" t="s">
        <v>60118</v>
      </c>
      <c r="FZ1940" t="s">
        <v>91715</v>
      </c>
      <c r="GA1940" t="s">
        <v>120517</v>
      </c>
      <c r="GB1940" t="s">
        <v>120518</v>
      </c>
      <c r="GC1940" t="s">
        <v>120519</v>
      </c>
      <c r="GD1940" t="s">
        <v>91717</v>
      </c>
      <c r="GE1940" t="s">
        <v>91718</v>
      </c>
      <c r="GF1940" t="s">
        <v>2391</v>
      </c>
      <c r="GG1940" t="s">
        <v>1148</v>
      </c>
      <c r="GH1940" t="s">
        <v>405</v>
      </c>
      <c r="GI1940" t="s">
        <v>406</v>
      </c>
      <c r="GJ1940" t="s">
        <v>407</v>
      </c>
      <c r="GK1940" t="s">
        <v>408</v>
      </c>
      <c r="GL1940" t="s">
        <v>409</v>
      </c>
      <c r="GM1940" t="s">
        <v>410</v>
      </c>
      <c r="GN1940" t="s">
        <v>411</v>
      </c>
      <c r="GO1940" t="s">
        <v>46378</v>
      </c>
      <c r="GP1940" t="s">
        <v>413</v>
      </c>
      <c r="GQ1940" t="s">
        <v>414</v>
      </c>
      <c r="GR1940" t="s">
        <v>415</v>
      </c>
      <c r="GS1940" t="s">
        <v>120520</v>
      </c>
      <c r="GT1940" t="s">
        <v>417</v>
      </c>
      <c r="GU1940" t="s">
        <v>418</v>
      </c>
      <c r="GV1940" t="s">
        <v>419</v>
      </c>
      <c r="GW1940" t="s">
        <v>420</v>
      </c>
      <c r="GX1940" t="s">
        <v>421</v>
      </c>
      <c r="GY1940" t="s">
        <v>422</v>
      </c>
      <c r="GZ1940" t="s">
        <v>423</v>
      </c>
      <c r="HA1940" t="s">
        <v>120521</v>
      </c>
      <c r="HB1940" t="s">
        <v>425</v>
      </c>
      <c r="HC1940" t="s">
        <v>426</v>
      </c>
      <c r="HD1940" t="s">
        <v>427</v>
      </c>
      <c r="HE1940" t="s">
        <v>120522</v>
      </c>
      <c r="HF1940" t="s">
        <v>211</v>
      </c>
      <c r="HG1940" t="s">
        <v>212</v>
      </c>
      <c r="HH1940" t="s">
        <v>213</v>
      </c>
      <c r="HI1940" t="s">
        <v>214</v>
      </c>
      <c r="HJ1940" t="s">
        <v>215</v>
      </c>
      <c r="HK1940" t="s">
        <v>216</v>
      </c>
      <c r="HL1940" t="s">
        <v>1747</v>
      </c>
      <c r="HM1940" t="s">
        <v>665</v>
      </c>
      <c r="HN1940" t="s">
        <v>219</v>
      </c>
      <c r="HO1940" t="s">
        <v>220</v>
      </c>
      <c r="HP1940" t="s">
        <v>13942</v>
      </c>
      <c r="HQ1940" t="s">
        <v>222</v>
      </c>
      <c r="HR1940" t="s">
        <v>223</v>
      </c>
      <c r="HS1940" t="s">
        <v>224</v>
      </c>
      <c r="HT1940" t="s">
        <v>225</v>
      </c>
      <c r="HU1940" t="s">
        <v>226</v>
      </c>
      <c r="HV1940" t="s">
        <v>1749</v>
      </c>
      <c r="HW1940" t="s">
        <v>675</v>
      </c>
      <c r="HX1940" t="s">
        <v>229</v>
      </c>
      <c r="HY1940" t="s">
        <v>230</v>
      </c>
      <c r="HZ1940" t="s">
        <v>13943</v>
      </c>
      <c r="IA1940" t="s">
        <v>232</v>
      </c>
      <c r="IB1940" t="s">
        <v>233</v>
      </c>
      <c r="IC1940" t="s">
        <v>234</v>
      </c>
      <c r="ID1940" t="s">
        <v>235</v>
      </c>
      <c r="IE1940" t="s">
        <v>1751</v>
      </c>
      <c r="IF1940" t="s">
        <v>681</v>
      </c>
      <c r="IG1940" t="s">
        <v>238</v>
      </c>
      <c r="IH1940" t="s">
        <v>239</v>
      </c>
      <c r="II1940" t="s">
        <v>13945</v>
      </c>
      <c r="IJ1940" t="s">
        <v>241</v>
      </c>
      <c r="IK1940" t="s">
        <v>242</v>
      </c>
      <c r="IL1940" t="s">
        <v>243</v>
      </c>
      <c r="IM1940" t="s">
        <v>1753</v>
      </c>
      <c r="IN1940" t="s">
        <v>685</v>
      </c>
      <c r="IO1940" t="s">
        <v>246</v>
      </c>
      <c r="IP1940" t="s">
        <v>247</v>
      </c>
      <c r="IQ1940" t="s">
        <v>13946</v>
      </c>
      <c r="IR1940" t="s">
        <v>249</v>
      </c>
      <c r="IS1940" t="s">
        <v>250</v>
      </c>
      <c r="IT1940" t="s">
        <v>1755</v>
      </c>
      <c r="IU1940" t="s">
        <v>452</v>
      </c>
      <c r="IV1940" t="s">
        <v>253</v>
      </c>
      <c r="IW1940" t="s">
        <v>254</v>
      </c>
      <c r="IX1940" t="s">
        <v>13948</v>
      </c>
      <c r="IY1940" t="s">
        <v>256</v>
      </c>
      <c r="IZ1940" t="s">
        <v>1757</v>
      </c>
      <c r="JA1940" t="s">
        <v>693</v>
      </c>
      <c r="JB1940" t="s">
        <v>259</v>
      </c>
      <c r="JC1940" t="s">
        <v>260</v>
      </c>
      <c r="JD1940" t="s">
        <v>13950</v>
      </c>
      <c r="JE1940" t="s">
        <v>1759</v>
      </c>
      <c r="JF1940" t="s">
        <v>460</v>
      </c>
      <c r="JG1940" t="s">
        <v>264</v>
      </c>
      <c r="JH1940" t="s">
        <v>265</v>
      </c>
      <c r="JI1940" t="s">
        <v>23634</v>
      </c>
      <c r="JJ1940" t="s">
        <v>46396</v>
      </c>
      <c r="JK1940" t="s">
        <v>1761</v>
      </c>
      <c r="JL1940" t="s">
        <v>1762</v>
      </c>
      <c r="JM1940" t="s">
        <v>120523</v>
      </c>
      <c r="JN1940" t="s">
        <v>703</v>
      </c>
      <c r="JO1940" t="s">
        <v>468</v>
      </c>
      <c r="JP1940" t="s">
        <v>25118</v>
      </c>
      <c r="JQ1940" t="s">
        <v>274</v>
      </c>
      <c r="JR1940" t="s">
        <v>13959</v>
      </c>
      <c r="JS1940" t="s">
        <v>23637</v>
      </c>
    </row>
    <row r="1941" spans="1:279" x14ac:dyDescent="0.25">
      <c r="A1941" t="s">
        <v>139207</v>
      </c>
      <c r="B1941" t="s">
        <v>119230</v>
      </c>
      <c r="C1941">
        <v>67500</v>
      </c>
      <c r="D1941" t="s">
        <v>1</v>
      </c>
      <c r="E1941" t="s">
        <v>2</v>
      </c>
      <c r="F1941" t="s">
        <v>3</v>
      </c>
      <c r="G1941" t="s">
        <v>4</v>
      </c>
      <c r="H1941" t="s">
        <v>5</v>
      </c>
      <c r="I1941" t="s">
        <v>6</v>
      </c>
      <c r="J1941" t="s">
        <v>909</v>
      </c>
      <c r="K1941" t="s">
        <v>1474</v>
      </c>
      <c r="L1941" t="s">
        <v>45484</v>
      </c>
      <c r="M1941" t="s">
        <v>10</v>
      </c>
      <c r="N1941" t="s">
        <v>282</v>
      </c>
      <c r="O1941" t="s">
        <v>12</v>
      </c>
      <c r="P1941" t="s">
        <v>13</v>
      </c>
      <c r="Q1941" t="s">
        <v>14</v>
      </c>
      <c r="R1941" t="s">
        <v>15</v>
      </c>
      <c r="S1941" t="s">
        <v>16</v>
      </c>
      <c r="T1941" t="s">
        <v>17</v>
      </c>
      <c r="U1941" t="s">
        <v>18</v>
      </c>
      <c r="V1941" t="s">
        <v>9938</v>
      </c>
      <c r="W1941" t="s">
        <v>20</v>
      </c>
      <c r="X1941" t="s">
        <v>21</v>
      </c>
      <c r="Y1941" t="s">
        <v>22</v>
      </c>
      <c r="Z1941" t="s">
        <v>110277</v>
      </c>
      <c r="AA1941" t="s">
        <v>24</v>
      </c>
      <c r="AB1941" t="s">
        <v>25</v>
      </c>
      <c r="AC1941" t="s">
        <v>26</v>
      </c>
      <c r="AD1941" t="s">
        <v>27</v>
      </c>
      <c r="AE1941" t="s">
        <v>28</v>
      </c>
      <c r="AF1941" t="s">
        <v>1546</v>
      </c>
      <c r="AG1941" t="s">
        <v>1477</v>
      </c>
      <c r="AH1941" t="s">
        <v>45485</v>
      </c>
      <c r="AI1941" t="s">
        <v>32</v>
      </c>
      <c r="AJ1941" t="s">
        <v>293</v>
      </c>
      <c r="AK1941" t="s">
        <v>34</v>
      </c>
      <c r="AL1941" t="s">
        <v>35</v>
      </c>
      <c r="AM1941" t="s">
        <v>36</v>
      </c>
      <c r="AN1941" t="s">
        <v>37</v>
      </c>
      <c r="AO1941" t="s">
        <v>38</v>
      </c>
      <c r="AP1941" t="s">
        <v>39</v>
      </c>
      <c r="AQ1941" t="s">
        <v>40</v>
      </c>
      <c r="AR1941" t="s">
        <v>120524</v>
      </c>
      <c r="AS1941" t="s">
        <v>42</v>
      </c>
      <c r="AT1941" t="s">
        <v>43</v>
      </c>
      <c r="AU1941" t="s">
        <v>44</v>
      </c>
      <c r="AV1941" t="s">
        <v>120525</v>
      </c>
      <c r="AW1941" t="s">
        <v>46</v>
      </c>
      <c r="AX1941" t="s">
        <v>47</v>
      </c>
      <c r="AY1941" t="s">
        <v>48</v>
      </c>
      <c r="AZ1941" t="s">
        <v>49</v>
      </c>
      <c r="BA1941" t="s">
        <v>926</v>
      </c>
      <c r="BB1941" t="s">
        <v>1480</v>
      </c>
      <c r="BC1941" t="s">
        <v>22548</v>
      </c>
      <c r="BD1941" t="s">
        <v>53</v>
      </c>
      <c r="BE1941" t="s">
        <v>304</v>
      </c>
      <c r="BF1941" t="s">
        <v>55</v>
      </c>
      <c r="BG1941" t="s">
        <v>56</v>
      </c>
      <c r="BH1941" t="s">
        <v>57</v>
      </c>
      <c r="BI1941" t="s">
        <v>58</v>
      </c>
      <c r="BJ1941" t="s">
        <v>59</v>
      </c>
      <c r="BK1941" t="s">
        <v>60</v>
      </c>
      <c r="BL1941" t="s">
        <v>61</v>
      </c>
      <c r="BM1941" t="s">
        <v>9956</v>
      </c>
      <c r="BN1941" t="s">
        <v>63</v>
      </c>
      <c r="BO1941" t="s">
        <v>64</v>
      </c>
      <c r="BP1941" t="s">
        <v>65</v>
      </c>
      <c r="BQ1941" t="s">
        <v>120526</v>
      </c>
      <c r="BR1941" t="s">
        <v>67</v>
      </c>
      <c r="BS1941" t="s">
        <v>68</v>
      </c>
      <c r="BT1941" t="s">
        <v>69</v>
      </c>
      <c r="BU1941" t="s">
        <v>934</v>
      </c>
      <c r="BV1941" t="s">
        <v>1483</v>
      </c>
      <c r="BW1941" t="s">
        <v>45486</v>
      </c>
      <c r="BX1941" t="s">
        <v>73</v>
      </c>
      <c r="BY1941" t="s">
        <v>315</v>
      </c>
      <c r="BZ1941" t="s">
        <v>75</v>
      </c>
      <c r="CA1941" t="s">
        <v>76</v>
      </c>
      <c r="CB1941" t="s">
        <v>77</v>
      </c>
      <c r="CC1941" t="s">
        <v>78</v>
      </c>
      <c r="CD1941" t="s">
        <v>79</v>
      </c>
      <c r="CE1941" t="s">
        <v>80</v>
      </c>
      <c r="CF1941" t="s">
        <v>81</v>
      </c>
      <c r="CG1941" t="s">
        <v>120527</v>
      </c>
      <c r="CH1941" t="s">
        <v>83</v>
      </c>
      <c r="CI1941" t="s">
        <v>84</v>
      </c>
      <c r="CJ1941" t="s">
        <v>85</v>
      </c>
      <c r="CK1941" t="s">
        <v>120528</v>
      </c>
      <c r="CL1941" t="s">
        <v>87</v>
      </c>
      <c r="CM1941" t="s">
        <v>88</v>
      </c>
      <c r="CN1941" t="s">
        <v>942</v>
      </c>
      <c r="CO1941" t="s">
        <v>1486</v>
      </c>
      <c r="CP1941" t="s">
        <v>45487</v>
      </c>
      <c r="CQ1941" t="s">
        <v>92</v>
      </c>
      <c r="CR1941" t="s">
        <v>326</v>
      </c>
      <c r="CS1941" t="s">
        <v>94</v>
      </c>
      <c r="CT1941" t="s">
        <v>95</v>
      </c>
      <c r="CU1941" t="s">
        <v>96</v>
      </c>
      <c r="CV1941" t="s">
        <v>97</v>
      </c>
      <c r="CW1941" t="s">
        <v>98</v>
      </c>
      <c r="CX1941" t="s">
        <v>99</v>
      </c>
      <c r="CY1941" t="s">
        <v>100</v>
      </c>
      <c r="CZ1941" t="s">
        <v>120529</v>
      </c>
      <c r="DA1941" t="s">
        <v>102</v>
      </c>
      <c r="DB1941" t="s">
        <v>103</v>
      </c>
      <c r="DC1941" t="s">
        <v>104</v>
      </c>
      <c r="DD1941" t="s">
        <v>120530</v>
      </c>
      <c r="DE1941" t="s">
        <v>106</v>
      </c>
      <c r="DF1941" t="s">
        <v>950</v>
      </c>
      <c r="DG1941" t="s">
        <v>1489</v>
      </c>
      <c r="DH1941" t="s">
        <v>45488</v>
      </c>
      <c r="DI1941" t="s">
        <v>110</v>
      </c>
      <c r="DJ1941" t="s">
        <v>337</v>
      </c>
      <c r="DK1941" t="s">
        <v>112</v>
      </c>
      <c r="DL1941" t="s">
        <v>113</v>
      </c>
      <c r="DM1941" t="s">
        <v>114</v>
      </c>
      <c r="DN1941" t="s">
        <v>115</v>
      </c>
      <c r="DO1941" t="s">
        <v>116</v>
      </c>
      <c r="DP1941" t="s">
        <v>117</v>
      </c>
      <c r="DQ1941" t="s">
        <v>118</v>
      </c>
      <c r="DR1941" t="s">
        <v>9984</v>
      </c>
      <c r="DS1941" t="s">
        <v>120</v>
      </c>
      <c r="DT1941" t="s">
        <v>121</v>
      </c>
      <c r="DU1941" t="s">
        <v>122</v>
      </c>
      <c r="DV1941" t="s">
        <v>120531</v>
      </c>
      <c r="DW1941" t="s">
        <v>1492</v>
      </c>
      <c r="DX1941" t="s">
        <v>1557</v>
      </c>
      <c r="DY1941" t="s">
        <v>72325</v>
      </c>
      <c r="DZ1941" t="s">
        <v>127</v>
      </c>
      <c r="EA1941" t="s">
        <v>2359</v>
      </c>
      <c r="EB1941" t="s">
        <v>129</v>
      </c>
      <c r="EC1941" t="s">
        <v>130</v>
      </c>
      <c r="ED1941" t="s">
        <v>131</v>
      </c>
      <c r="EE1941" t="s">
        <v>132</v>
      </c>
      <c r="EF1941" t="s">
        <v>133</v>
      </c>
      <c r="EG1941" t="s">
        <v>134</v>
      </c>
      <c r="EH1941" t="s">
        <v>135</v>
      </c>
      <c r="EI1941" t="s">
        <v>120532</v>
      </c>
      <c r="EJ1941" t="s">
        <v>137</v>
      </c>
      <c r="EK1941" t="s">
        <v>138</v>
      </c>
      <c r="EL1941" t="s">
        <v>139</v>
      </c>
      <c r="EM1941" t="s">
        <v>19983</v>
      </c>
      <c r="EN1941" t="s">
        <v>1114</v>
      </c>
      <c r="EO1941" t="s">
        <v>120533</v>
      </c>
      <c r="EP1941" t="s">
        <v>1561</v>
      </c>
      <c r="EQ1941" t="s">
        <v>1723</v>
      </c>
      <c r="ER1941" t="s">
        <v>978</v>
      </c>
      <c r="ES1941" t="s">
        <v>979</v>
      </c>
      <c r="ET1941" t="s">
        <v>980</v>
      </c>
      <c r="EU1941" t="s">
        <v>981</v>
      </c>
      <c r="EV1941" t="s">
        <v>982</v>
      </c>
      <c r="EW1941" t="s">
        <v>983</v>
      </c>
      <c r="EX1941" t="s">
        <v>1562</v>
      </c>
      <c r="EY1941" t="s">
        <v>1724</v>
      </c>
      <c r="EZ1941" t="s">
        <v>986</v>
      </c>
      <c r="FA1941" t="s">
        <v>987</v>
      </c>
      <c r="FB1941" t="s">
        <v>1564</v>
      </c>
      <c r="FC1941" t="s">
        <v>40661</v>
      </c>
      <c r="FD1941" t="s">
        <v>157</v>
      </c>
      <c r="FE1941" t="s">
        <v>1504</v>
      </c>
      <c r="FF1941" t="s">
        <v>1121</v>
      </c>
      <c r="FG1941" t="s">
        <v>1505</v>
      </c>
      <c r="FH1941" t="s">
        <v>1506</v>
      </c>
      <c r="FI1941" t="s">
        <v>1507</v>
      </c>
      <c r="FJ1941" t="s">
        <v>1508</v>
      </c>
      <c r="FK1941" t="s">
        <v>1509</v>
      </c>
      <c r="FL1941" t="s">
        <v>1510</v>
      </c>
      <c r="FM1941" t="s">
        <v>1511</v>
      </c>
      <c r="FN1941" t="s">
        <v>120534</v>
      </c>
      <c r="FO1941" t="s">
        <v>1513</v>
      </c>
      <c r="FP1941" t="s">
        <v>1514</v>
      </c>
      <c r="FQ1941" t="s">
        <v>1515</v>
      </c>
      <c r="FR1941" t="s">
        <v>120535</v>
      </c>
      <c r="FS1941" t="s">
        <v>45496</v>
      </c>
      <c r="FT1941" t="s">
        <v>120536</v>
      </c>
      <c r="FU1941" t="s">
        <v>45498</v>
      </c>
      <c r="FV1941" t="s">
        <v>45499</v>
      </c>
      <c r="FW1941" t="s">
        <v>45500</v>
      </c>
      <c r="FX1941" t="s">
        <v>45501</v>
      </c>
      <c r="FY1941" t="s">
        <v>7071</v>
      </c>
      <c r="FZ1941" t="s">
        <v>45502</v>
      </c>
      <c r="GA1941" t="s">
        <v>33772</v>
      </c>
      <c r="GB1941" t="s">
        <v>120537</v>
      </c>
      <c r="GC1941" t="s">
        <v>36306</v>
      </c>
      <c r="GD1941" t="s">
        <v>45503</v>
      </c>
      <c r="GE1941" t="s">
        <v>36209</v>
      </c>
      <c r="GF1941" t="s">
        <v>120538</v>
      </c>
      <c r="GG1941" t="s">
        <v>1148</v>
      </c>
      <c r="GH1941" t="s">
        <v>187</v>
      </c>
      <c r="GI1941" t="s">
        <v>188</v>
      </c>
      <c r="GJ1941" t="s">
        <v>189</v>
      </c>
      <c r="GK1941" t="s">
        <v>190</v>
      </c>
      <c r="GL1941" t="s">
        <v>191</v>
      </c>
      <c r="GM1941" t="s">
        <v>192</v>
      </c>
      <c r="GN1941" t="s">
        <v>193</v>
      </c>
      <c r="GO1941" t="s">
        <v>47040</v>
      </c>
      <c r="GP1941" t="s">
        <v>195</v>
      </c>
      <c r="GQ1941" t="s">
        <v>196</v>
      </c>
      <c r="GR1941" t="s">
        <v>197</v>
      </c>
      <c r="GS1941" t="s">
        <v>120539</v>
      </c>
      <c r="GT1941" t="s">
        <v>417</v>
      </c>
      <c r="GU1941" t="s">
        <v>418</v>
      </c>
      <c r="GV1941" t="s">
        <v>419</v>
      </c>
      <c r="GW1941" t="s">
        <v>420</v>
      </c>
      <c r="GX1941" t="s">
        <v>421</v>
      </c>
      <c r="GY1941" t="s">
        <v>422</v>
      </c>
      <c r="GZ1941" t="s">
        <v>423</v>
      </c>
      <c r="HA1941" t="s">
        <v>1745</v>
      </c>
      <c r="HB1941" t="s">
        <v>425</v>
      </c>
      <c r="HC1941" t="s">
        <v>426</v>
      </c>
      <c r="HD1941" t="s">
        <v>427</v>
      </c>
      <c r="HE1941" t="s">
        <v>102529</v>
      </c>
      <c r="HF1941" t="s">
        <v>211</v>
      </c>
      <c r="HG1941" t="s">
        <v>212</v>
      </c>
      <c r="HH1941" t="s">
        <v>213</v>
      </c>
      <c r="HI1941" t="s">
        <v>214</v>
      </c>
      <c r="HJ1941" t="s">
        <v>215</v>
      </c>
      <c r="HK1941" t="s">
        <v>216</v>
      </c>
      <c r="HL1941" t="s">
        <v>10071</v>
      </c>
      <c r="HM1941" t="s">
        <v>218</v>
      </c>
      <c r="HN1941" t="s">
        <v>219</v>
      </c>
      <c r="HO1941" t="s">
        <v>220</v>
      </c>
      <c r="HP1941" t="s">
        <v>120540</v>
      </c>
      <c r="HQ1941" t="s">
        <v>222</v>
      </c>
      <c r="HR1941" t="s">
        <v>223</v>
      </c>
      <c r="HS1941" t="s">
        <v>224</v>
      </c>
      <c r="HT1941" t="s">
        <v>225</v>
      </c>
      <c r="HU1941" t="s">
        <v>226</v>
      </c>
      <c r="HV1941" t="s">
        <v>120541</v>
      </c>
      <c r="HW1941" t="s">
        <v>228</v>
      </c>
      <c r="HX1941" t="s">
        <v>229</v>
      </c>
      <c r="HY1941" t="s">
        <v>230</v>
      </c>
      <c r="HZ1941" t="s">
        <v>99644</v>
      </c>
      <c r="IA1941" t="s">
        <v>232</v>
      </c>
      <c r="IB1941" t="s">
        <v>233</v>
      </c>
      <c r="IC1941" t="s">
        <v>234</v>
      </c>
      <c r="ID1941" t="s">
        <v>235</v>
      </c>
      <c r="IE1941" t="s">
        <v>10075</v>
      </c>
      <c r="IF1941" t="s">
        <v>237</v>
      </c>
      <c r="IG1941" t="s">
        <v>238</v>
      </c>
      <c r="IH1941" t="s">
        <v>239</v>
      </c>
      <c r="II1941" t="s">
        <v>120542</v>
      </c>
      <c r="IJ1941" t="s">
        <v>241</v>
      </c>
      <c r="IK1941" t="s">
        <v>242</v>
      </c>
      <c r="IL1941" t="s">
        <v>243</v>
      </c>
      <c r="IM1941" t="s">
        <v>10078</v>
      </c>
      <c r="IN1941" t="s">
        <v>245</v>
      </c>
      <c r="IO1941" t="s">
        <v>246</v>
      </c>
      <c r="IP1941" t="s">
        <v>247</v>
      </c>
      <c r="IQ1941" t="s">
        <v>43111</v>
      </c>
      <c r="IR1941" t="s">
        <v>249</v>
      </c>
      <c r="IS1941" t="s">
        <v>250</v>
      </c>
      <c r="IT1941" t="s">
        <v>10081</v>
      </c>
      <c r="IU1941" t="s">
        <v>252</v>
      </c>
      <c r="IV1941" t="s">
        <v>253</v>
      </c>
      <c r="IW1941" t="s">
        <v>254</v>
      </c>
      <c r="IX1941" t="s">
        <v>120543</v>
      </c>
      <c r="IY1941" t="s">
        <v>256</v>
      </c>
      <c r="IZ1941" t="s">
        <v>10083</v>
      </c>
      <c r="JA1941" t="s">
        <v>258</v>
      </c>
      <c r="JB1941" t="s">
        <v>259</v>
      </c>
      <c r="JC1941" t="s">
        <v>260</v>
      </c>
      <c r="JD1941" t="s">
        <v>120544</v>
      </c>
      <c r="JE1941" t="s">
        <v>120545</v>
      </c>
      <c r="JF1941" t="s">
        <v>263</v>
      </c>
      <c r="JG1941" t="s">
        <v>264</v>
      </c>
      <c r="JH1941" t="s">
        <v>265</v>
      </c>
      <c r="JI1941" t="s">
        <v>13334</v>
      </c>
      <c r="JJ1941" t="s">
        <v>120546</v>
      </c>
      <c r="JK1941" t="s">
        <v>10089</v>
      </c>
      <c r="JL1941" t="s">
        <v>120547</v>
      </c>
      <c r="JM1941" t="s">
        <v>120548</v>
      </c>
      <c r="JN1941" t="s">
        <v>271</v>
      </c>
      <c r="JO1941" t="s">
        <v>272</v>
      </c>
      <c r="JP1941" t="s">
        <v>39495</v>
      </c>
      <c r="JQ1941" t="s">
        <v>274</v>
      </c>
      <c r="JR1941" t="s">
        <v>120549</v>
      </c>
      <c r="JS1941" t="s">
        <v>120550</v>
      </c>
    </row>
    <row r="1942" spans="1:279" x14ac:dyDescent="0.25">
      <c r="A1942" t="s">
        <v>139207</v>
      </c>
      <c r="B1942" t="s">
        <v>119230</v>
      </c>
      <c r="C1942">
        <v>68500</v>
      </c>
      <c r="D1942" t="s">
        <v>1</v>
      </c>
      <c r="E1942" t="s">
        <v>2</v>
      </c>
      <c r="F1942" t="s">
        <v>3</v>
      </c>
      <c r="G1942" t="s">
        <v>4</v>
      </c>
      <c r="H1942" t="s">
        <v>5</v>
      </c>
      <c r="I1942" t="s">
        <v>6</v>
      </c>
      <c r="J1942" t="s">
        <v>7</v>
      </c>
      <c r="K1942" t="s">
        <v>1474</v>
      </c>
      <c r="L1942" t="s">
        <v>2543</v>
      </c>
      <c r="M1942" t="s">
        <v>10</v>
      </c>
      <c r="N1942" t="s">
        <v>1544</v>
      </c>
      <c r="O1942" t="s">
        <v>12</v>
      </c>
      <c r="P1942" t="s">
        <v>13</v>
      </c>
      <c r="Q1942" t="s">
        <v>14</v>
      </c>
      <c r="R1942" t="s">
        <v>15</v>
      </c>
      <c r="S1942" t="s">
        <v>16</v>
      </c>
      <c r="T1942" t="s">
        <v>17</v>
      </c>
      <c r="U1942" t="s">
        <v>18</v>
      </c>
      <c r="V1942" t="s">
        <v>3698</v>
      </c>
      <c r="W1942" t="s">
        <v>20</v>
      </c>
      <c r="X1942" t="s">
        <v>21</v>
      </c>
      <c r="Y1942" t="s">
        <v>22</v>
      </c>
      <c r="Z1942" t="s">
        <v>19001</v>
      </c>
      <c r="AA1942" t="s">
        <v>24</v>
      </c>
      <c r="AB1942" t="s">
        <v>25</v>
      </c>
      <c r="AC1942" t="s">
        <v>26</v>
      </c>
      <c r="AD1942" t="s">
        <v>27</v>
      </c>
      <c r="AE1942" t="s">
        <v>28</v>
      </c>
      <c r="AF1942" t="s">
        <v>29</v>
      </c>
      <c r="AG1942" t="s">
        <v>1477</v>
      </c>
      <c r="AH1942" t="s">
        <v>2545</v>
      </c>
      <c r="AI1942" t="s">
        <v>32</v>
      </c>
      <c r="AJ1942" t="s">
        <v>1547</v>
      </c>
      <c r="AK1942" t="s">
        <v>34</v>
      </c>
      <c r="AL1942" t="s">
        <v>35</v>
      </c>
      <c r="AM1942" t="s">
        <v>36</v>
      </c>
      <c r="AN1942" t="s">
        <v>37</v>
      </c>
      <c r="AO1942" t="s">
        <v>38</v>
      </c>
      <c r="AP1942" t="s">
        <v>39</v>
      </c>
      <c r="AQ1942" t="s">
        <v>40</v>
      </c>
      <c r="AR1942" t="s">
        <v>3701</v>
      </c>
      <c r="AS1942" t="s">
        <v>42</v>
      </c>
      <c r="AT1942" t="s">
        <v>43</v>
      </c>
      <c r="AU1942" t="s">
        <v>44</v>
      </c>
      <c r="AV1942" t="s">
        <v>19003</v>
      </c>
      <c r="AW1942" t="s">
        <v>46</v>
      </c>
      <c r="AX1942" t="s">
        <v>47</v>
      </c>
      <c r="AY1942" t="s">
        <v>48</v>
      </c>
      <c r="AZ1942" t="s">
        <v>49</v>
      </c>
      <c r="BA1942" t="s">
        <v>50</v>
      </c>
      <c r="BB1942" t="s">
        <v>1480</v>
      </c>
      <c r="BC1942" t="s">
        <v>2547</v>
      </c>
      <c r="BD1942" t="s">
        <v>53</v>
      </c>
      <c r="BE1942" t="s">
        <v>1549</v>
      </c>
      <c r="BF1942" t="s">
        <v>55</v>
      </c>
      <c r="BG1942" t="s">
        <v>56</v>
      </c>
      <c r="BH1942" t="s">
        <v>57</v>
      </c>
      <c r="BI1942" t="s">
        <v>58</v>
      </c>
      <c r="BJ1942" t="s">
        <v>59</v>
      </c>
      <c r="BK1942" t="s">
        <v>60</v>
      </c>
      <c r="BL1942" t="s">
        <v>61</v>
      </c>
      <c r="BM1942" t="s">
        <v>3704</v>
      </c>
      <c r="BN1942" t="s">
        <v>63</v>
      </c>
      <c r="BO1942" t="s">
        <v>64</v>
      </c>
      <c r="BP1942" t="s">
        <v>65</v>
      </c>
      <c r="BQ1942" t="s">
        <v>19005</v>
      </c>
      <c r="BR1942" t="s">
        <v>67</v>
      </c>
      <c r="BS1942" t="s">
        <v>68</v>
      </c>
      <c r="BT1942" t="s">
        <v>69</v>
      </c>
      <c r="BU1942" t="s">
        <v>70</v>
      </c>
      <c r="BV1942" t="s">
        <v>1483</v>
      </c>
      <c r="BW1942" t="s">
        <v>2549</v>
      </c>
      <c r="BX1942" t="s">
        <v>73</v>
      </c>
      <c r="BY1942" t="s">
        <v>1551</v>
      </c>
      <c r="BZ1942" t="s">
        <v>75</v>
      </c>
      <c r="CA1942" t="s">
        <v>76</v>
      </c>
      <c r="CB1942" t="s">
        <v>77</v>
      </c>
      <c r="CC1942" t="s">
        <v>78</v>
      </c>
      <c r="CD1942" t="s">
        <v>79</v>
      </c>
      <c r="CE1942" t="s">
        <v>80</v>
      </c>
      <c r="CF1942" t="s">
        <v>81</v>
      </c>
      <c r="CG1942" t="s">
        <v>3707</v>
      </c>
      <c r="CH1942" t="s">
        <v>83</v>
      </c>
      <c r="CI1942" t="s">
        <v>84</v>
      </c>
      <c r="CJ1942" t="s">
        <v>85</v>
      </c>
      <c r="CK1942" t="s">
        <v>19007</v>
      </c>
      <c r="CL1942" t="s">
        <v>87</v>
      </c>
      <c r="CM1942" t="s">
        <v>88</v>
      </c>
      <c r="CN1942" t="s">
        <v>89</v>
      </c>
      <c r="CO1942" t="s">
        <v>1486</v>
      </c>
      <c r="CP1942" t="s">
        <v>2551</v>
      </c>
      <c r="CQ1942" t="s">
        <v>92</v>
      </c>
      <c r="CR1942" t="s">
        <v>1553</v>
      </c>
      <c r="CS1942" t="s">
        <v>94</v>
      </c>
      <c r="CT1942" t="s">
        <v>95</v>
      </c>
      <c r="CU1942" t="s">
        <v>96</v>
      </c>
      <c r="CV1942" t="s">
        <v>97</v>
      </c>
      <c r="CW1942" t="s">
        <v>98</v>
      </c>
      <c r="CX1942" t="s">
        <v>99</v>
      </c>
      <c r="CY1942" t="s">
        <v>100</v>
      </c>
      <c r="CZ1942" t="s">
        <v>3710</v>
      </c>
      <c r="DA1942" t="s">
        <v>102</v>
      </c>
      <c r="DB1942" t="s">
        <v>103</v>
      </c>
      <c r="DC1942" t="s">
        <v>104</v>
      </c>
      <c r="DD1942" t="s">
        <v>19009</v>
      </c>
      <c r="DE1942" t="s">
        <v>106</v>
      </c>
      <c r="DF1942" t="s">
        <v>107</v>
      </c>
      <c r="DG1942" t="s">
        <v>1489</v>
      </c>
      <c r="DH1942" t="s">
        <v>2553</v>
      </c>
      <c r="DI1942" t="s">
        <v>110</v>
      </c>
      <c r="DJ1942" t="s">
        <v>1555</v>
      </c>
      <c r="DK1942" t="s">
        <v>112</v>
      </c>
      <c r="DL1942" t="s">
        <v>113</v>
      </c>
      <c r="DM1942" t="s">
        <v>114</v>
      </c>
      <c r="DN1942" t="s">
        <v>115</v>
      </c>
      <c r="DO1942" t="s">
        <v>116</v>
      </c>
      <c r="DP1942" t="s">
        <v>117</v>
      </c>
      <c r="DQ1942" t="s">
        <v>118</v>
      </c>
      <c r="DR1942" t="s">
        <v>3713</v>
      </c>
      <c r="DS1942" t="s">
        <v>120</v>
      </c>
      <c r="DT1942" t="s">
        <v>121</v>
      </c>
      <c r="DU1942" t="s">
        <v>122</v>
      </c>
      <c r="DV1942" t="s">
        <v>19011</v>
      </c>
      <c r="DW1942" t="s">
        <v>124</v>
      </c>
      <c r="DX1942" t="s">
        <v>1557</v>
      </c>
      <c r="DY1942" t="s">
        <v>2555</v>
      </c>
      <c r="DZ1942" t="s">
        <v>127</v>
      </c>
      <c r="EA1942" t="s">
        <v>1558</v>
      </c>
      <c r="EB1942" t="s">
        <v>129</v>
      </c>
      <c r="EC1942" t="s">
        <v>130</v>
      </c>
      <c r="ED1942" t="s">
        <v>131</v>
      </c>
      <c r="EE1942" t="s">
        <v>132</v>
      </c>
      <c r="EF1942" t="s">
        <v>133</v>
      </c>
      <c r="EG1942" t="s">
        <v>134</v>
      </c>
      <c r="EH1942" t="s">
        <v>135</v>
      </c>
      <c r="EI1942" t="s">
        <v>3716</v>
      </c>
      <c r="EJ1942" t="s">
        <v>137</v>
      </c>
      <c r="EK1942" t="s">
        <v>138</v>
      </c>
      <c r="EL1942" t="s">
        <v>139</v>
      </c>
      <c r="EM1942" t="s">
        <v>31840</v>
      </c>
      <c r="EN1942" t="s">
        <v>1500</v>
      </c>
      <c r="EO1942" t="s">
        <v>2559</v>
      </c>
      <c r="EP1942" t="s">
        <v>143</v>
      </c>
      <c r="EQ1942" t="s">
        <v>1723</v>
      </c>
      <c r="ER1942" t="s">
        <v>145</v>
      </c>
      <c r="ES1942" t="s">
        <v>146</v>
      </c>
      <c r="ET1942" t="s">
        <v>147</v>
      </c>
      <c r="EU1942" t="s">
        <v>148</v>
      </c>
      <c r="EV1942" t="s">
        <v>149</v>
      </c>
      <c r="EW1942" t="s">
        <v>150</v>
      </c>
      <c r="EX1942" t="s">
        <v>151</v>
      </c>
      <c r="EY1942" t="s">
        <v>1646</v>
      </c>
      <c r="EZ1942" t="s">
        <v>153</v>
      </c>
      <c r="FA1942" t="s">
        <v>154</v>
      </c>
      <c r="FB1942" t="s">
        <v>155</v>
      </c>
      <c r="FC1942" t="s">
        <v>19015</v>
      </c>
      <c r="FD1942" t="s">
        <v>2561</v>
      </c>
      <c r="FE1942" t="s">
        <v>1504</v>
      </c>
      <c r="FF1942" t="s">
        <v>1567</v>
      </c>
      <c r="FG1942" t="s">
        <v>1505</v>
      </c>
      <c r="FH1942" t="s">
        <v>1506</v>
      </c>
      <c r="FI1942" t="s">
        <v>1507</v>
      </c>
      <c r="FJ1942" t="s">
        <v>1508</v>
      </c>
      <c r="FK1942" t="s">
        <v>1509</v>
      </c>
      <c r="FL1942" t="s">
        <v>1510</v>
      </c>
      <c r="FM1942" t="s">
        <v>1511</v>
      </c>
      <c r="FN1942" t="s">
        <v>3721</v>
      </c>
      <c r="FO1942" t="s">
        <v>1513</v>
      </c>
      <c r="FP1942" t="s">
        <v>1514</v>
      </c>
      <c r="FQ1942" t="s">
        <v>1515</v>
      </c>
      <c r="FR1942" t="s">
        <v>12897</v>
      </c>
      <c r="FS1942" t="s">
        <v>4448</v>
      </c>
      <c r="FT1942" t="s">
        <v>2563</v>
      </c>
      <c r="FU1942" t="s">
        <v>2564</v>
      </c>
      <c r="FV1942" t="s">
        <v>2565</v>
      </c>
      <c r="FW1942" t="s">
        <v>2566</v>
      </c>
      <c r="FX1942" t="s">
        <v>2567</v>
      </c>
      <c r="FY1942" t="s">
        <v>2568</v>
      </c>
      <c r="FZ1942" t="s">
        <v>2569</v>
      </c>
      <c r="GA1942" t="s">
        <v>2570</v>
      </c>
      <c r="GB1942" t="s">
        <v>4449</v>
      </c>
      <c r="GC1942" t="s">
        <v>2571</v>
      </c>
      <c r="GD1942" t="s">
        <v>2572</v>
      </c>
      <c r="GE1942" t="s">
        <v>2573</v>
      </c>
      <c r="GF1942" t="s">
        <v>31841</v>
      </c>
      <c r="GG1942" t="s">
        <v>1572</v>
      </c>
      <c r="GH1942" t="s">
        <v>187</v>
      </c>
      <c r="GI1942" t="s">
        <v>188</v>
      </c>
      <c r="GJ1942" t="s">
        <v>189</v>
      </c>
      <c r="GK1942" t="s">
        <v>190</v>
      </c>
      <c r="GL1942" t="s">
        <v>191</v>
      </c>
      <c r="GM1942" t="s">
        <v>192</v>
      </c>
      <c r="GN1942" t="s">
        <v>193</v>
      </c>
      <c r="GO1942" t="s">
        <v>1027</v>
      </c>
      <c r="GP1942" t="s">
        <v>195</v>
      </c>
      <c r="GQ1942" t="s">
        <v>196</v>
      </c>
      <c r="GR1942" t="s">
        <v>197</v>
      </c>
      <c r="GS1942" t="s">
        <v>19032</v>
      </c>
      <c r="GT1942" t="s">
        <v>1574</v>
      </c>
      <c r="GU1942" t="s">
        <v>1575</v>
      </c>
      <c r="GV1942" t="s">
        <v>1576</v>
      </c>
      <c r="GW1942" t="s">
        <v>1577</v>
      </c>
      <c r="GX1942" t="s">
        <v>1578</v>
      </c>
      <c r="GY1942" t="s">
        <v>1579</v>
      </c>
      <c r="GZ1942" t="s">
        <v>1580</v>
      </c>
      <c r="HA1942" t="s">
        <v>1298</v>
      </c>
      <c r="HB1942" t="s">
        <v>1581</v>
      </c>
      <c r="HC1942" t="s">
        <v>1582</v>
      </c>
      <c r="HD1942" t="s">
        <v>1583</v>
      </c>
      <c r="HE1942" t="s">
        <v>30693</v>
      </c>
      <c r="HF1942" t="s">
        <v>211</v>
      </c>
      <c r="HG1942" t="s">
        <v>212</v>
      </c>
      <c r="HH1942" t="s">
        <v>213</v>
      </c>
      <c r="HI1942" t="s">
        <v>214</v>
      </c>
      <c r="HJ1942" t="s">
        <v>215</v>
      </c>
      <c r="HK1942" t="s">
        <v>216</v>
      </c>
      <c r="HL1942" t="s">
        <v>3739</v>
      </c>
      <c r="HM1942" t="s">
        <v>218</v>
      </c>
      <c r="HN1942" t="s">
        <v>219</v>
      </c>
      <c r="HO1942" t="s">
        <v>220</v>
      </c>
      <c r="HP1942" t="s">
        <v>19034</v>
      </c>
      <c r="HQ1942" t="s">
        <v>222</v>
      </c>
      <c r="HR1942" t="s">
        <v>223</v>
      </c>
      <c r="HS1942" t="s">
        <v>224</v>
      </c>
      <c r="HT1942" t="s">
        <v>225</v>
      </c>
      <c r="HU1942" t="s">
        <v>226</v>
      </c>
      <c r="HV1942" t="s">
        <v>3741</v>
      </c>
      <c r="HW1942" t="s">
        <v>228</v>
      </c>
      <c r="HX1942" t="s">
        <v>229</v>
      </c>
      <c r="HY1942" t="s">
        <v>230</v>
      </c>
      <c r="HZ1942" t="s">
        <v>19035</v>
      </c>
      <c r="IA1942" t="s">
        <v>232</v>
      </c>
      <c r="IB1942" t="s">
        <v>233</v>
      </c>
      <c r="IC1942" t="s">
        <v>234</v>
      </c>
      <c r="ID1942" t="s">
        <v>235</v>
      </c>
      <c r="IE1942" t="s">
        <v>3743</v>
      </c>
      <c r="IF1942" t="s">
        <v>237</v>
      </c>
      <c r="IG1942" t="s">
        <v>238</v>
      </c>
      <c r="IH1942" t="s">
        <v>239</v>
      </c>
      <c r="II1942" t="s">
        <v>19036</v>
      </c>
      <c r="IJ1942" t="s">
        <v>241</v>
      </c>
      <c r="IK1942" t="s">
        <v>242</v>
      </c>
      <c r="IL1942" t="s">
        <v>243</v>
      </c>
      <c r="IM1942" t="s">
        <v>3745</v>
      </c>
      <c r="IN1942" t="s">
        <v>245</v>
      </c>
      <c r="IO1942" t="s">
        <v>246</v>
      </c>
      <c r="IP1942" t="s">
        <v>247</v>
      </c>
      <c r="IQ1942" t="s">
        <v>19037</v>
      </c>
      <c r="IR1942" t="s">
        <v>249</v>
      </c>
      <c r="IS1942" t="s">
        <v>250</v>
      </c>
      <c r="IT1942" t="s">
        <v>3747</v>
      </c>
      <c r="IU1942" t="s">
        <v>252</v>
      </c>
      <c r="IV1942" t="s">
        <v>253</v>
      </c>
      <c r="IW1942" t="s">
        <v>254</v>
      </c>
      <c r="IX1942" t="s">
        <v>19038</v>
      </c>
      <c r="IY1942" t="s">
        <v>256</v>
      </c>
      <c r="IZ1942" t="s">
        <v>3749</v>
      </c>
      <c r="JA1942" t="s">
        <v>258</v>
      </c>
      <c r="JB1942" t="s">
        <v>259</v>
      </c>
      <c r="JC1942" t="s">
        <v>260</v>
      </c>
      <c r="JD1942" t="s">
        <v>19039</v>
      </c>
      <c r="JE1942" t="s">
        <v>3751</v>
      </c>
      <c r="JF1942" t="s">
        <v>263</v>
      </c>
      <c r="JG1942" t="s">
        <v>264</v>
      </c>
      <c r="JH1942" t="s">
        <v>265</v>
      </c>
      <c r="JI1942" t="s">
        <v>19040</v>
      </c>
      <c r="JJ1942" t="s">
        <v>1695</v>
      </c>
      <c r="JK1942" t="s">
        <v>3753</v>
      </c>
      <c r="JL1942" t="s">
        <v>3754</v>
      </c>
      <c r="JM1942" t="s">
        <v>8542</v>
      </c>
      <c r="JN1942" t="s">
        <v>271</v>
      </c>
      <c r="JO1942" t="s">
        <v>272</v>
      </c>
      <c r="JP1942" t="s">
        <v>19042</v>
      </c>
      <c r="JQ1942" t="s">
        <v>274</v>
      </c>
      <c r="JR1942" t="s">
        <v>19043</v>
      </c>
      <c r="JS1942" t="s">
        <v>19044</v>
      </c>
    </row>
    <row r="1943" spans="1:279" x14ac:dyDescent="0.25">
      <c r="A1943" t="s">
        <v>139207</v>
      </c>
      <c r="B1943" t="s">
        <v>119230</v>
      </c>
      <c r="C1943">
        <v>70500</v>
      </c>
      <c r="D1943" t="s">
        <v>1</v>
      </c>
      <c r="E1943" t="s">
        <v>2</v>
      </c>
      <c r="F1943" t="s">
        <v>3</v>
      </c>
      <c r="G1943" t="s">
        <v>4</v>
      </c>
      <c r="H1943" t="s">
        <v>5</v>
      </c>
      <c r="I1943" t="s">
        <v>6</v>
      </c>
      <c r="J1943" t="s">
        <v>7</v>
      </c>
      <c r="K1943" t="s">
        <v>1474</v>
      </c>
      <c r="L1943" t="s">
        <v>3291</v>
      </c>
      <c r="M1943" t="s">
        <v>10</v>
      </c>
      <c r="N1943" t="s">
        <v>1544</v>
      </c>
      <c r="O1943" t="s">
        <v>12</v>
      </c>
      <c r="P1943" t="s">
        <v>13</v>
      </c>
      <c r="Q1943" t="s">
        <v>14</v>
      </c>
      <c r="R1943" t="s">
        <v>15</v>
      </c>
      <c r="S1943" t="s">
        <v>16</v>
      </c>
      <c r="T1943" t="s">
        <v>17</v>
      </c>
      <c r="U1943" t="s">
        <v>18</v>
      </c>
      <c r="V1943" t="s">
        <v>1070</v>
      </c>
      <c r="W1943" t="s">
        <v>20</v>
      </c>
      <c r="X1943" t="s">
        <v>21</v>
      </c>
      <c r="Y1943" t="s">
        <v>22</v>
      </c>
      <c r="Z1943" t="s">
        <v>1476</v>
      </c>
      <c r="AA1943" t="s">
        <v>24</v>
      </c>
      <c r="AB1943" t="s">
        <v>25</v>
      </c>
      <c r="AC1943" t="s">
        <v>26</v>
      </c>
      <c r="AD1943" t="s">
        <v>27</v>
      </c>
      <c r="AE1943" t="s">
        <v>28</v>
      </c>
      <c r="AF1943" t="s">
        <v>29</v>
      </c>
      <c r="AG1943" t="s">
        <v>1477</v>
      </c>
      <c r="AH1943" t="s">
        <v>13843</v>
      </c>
      <c r="AI1943" t="s">
        <v>32</v>
      </c>
      <c r="AJ1943" t="s">
        <v>1547</v>
      </c>
      <c r="AK1943" t="s">
        <v>34</v>
      </c>
      <c r="AL1943" t="s">
        <v>35</v>
      </c>
      <c r="AM1943" t="s">
        <v>36</v>
      </c>
      <c r="AN1943" t="s">
        <v>37</v>
      </c>
      <c r="AO1943" t="s">
        <v>38</v>
      </c>
      <c r="AP1943" t="s">
        <v>39</v>
      </c>
      <c r="AQ1943" t="s">
        <v>40</v>
      </c>
      <c r="AR1943" t="s">
        <v>1075</v>
      </c>
      <c r="AS1943" t="s">
        <v>42</v>
      </c>
      <c r="AT1943" t="s">
        <v>43</v>
      </c>
      <c r="AU1943" t="s">
        <v>44</v>
      </c>
      <c r="AV1943" t="s">
        <v>1479</v>
      </c>
      <c r="AW1943" t="s">
        <v>46</v>
      </c>
      <c r="AX1943" t="s">
        <v>47</v>
      </c>
      <c r="AY1943" t="s">
        <v>48</v>
      </c>
      <c r="AZ1943" t="s">
        <v>49</v>
      </c>
      <c r="BA1943" t="s">
        <v>50</v>
      </c>
      <c r="BB1943" t="s">
        <v>1480</v>
      </c>
      <c r="BC1943" t="s">
        <v>13849</v>
      </c>
      <c r="BD1943" t="s">
        <v>53</v>
      </c>
      <c r="BE1943" t="s">
        <v>1549</v>
      </c>
      <c r="BF1943" t="s">
        <v>55</v>
      </c>
      <c r="BG1943" t="s">
        <v>56</v>
      </c>
      <c r="BH1943" t="s">
        <v>57</v>
      </c>
      <c r="BI1943" t="s">
        <v>58</v>
      </c>
      <c r="BJ1943" t="s">
        <v>59</v>
      </c>
      <c r="BK1943" t="s">
        <v>60</v>
      </c>
      <c r="BL1943" t="s">
        <v>61</v>
      </c>
      <c r="BM1943" t="s">
        <v>1080</v>
      </c>
      <c r="BN1943" t="s">
        <v>63</v>
      </c>
      <c r="BO1943" t="s">
        <v>64</v>
      </c>
      <c r="BP1943" t="s">
        <v>65</v>
      </c>
      <c r="BQ1943" t="s">
        <v>1482</v>
      </c>
      <c r="BR1943" t="s">
        <v>67</v>
      </c>
      <c r="BS1943" t="s">
        <v>68</v>
      </c>
      <c r="BT1943" t="s">
        <v>69</v>
      </c>
      <c r="BU1943" t="s">
        <v>70</v>
      </c>
      <c r="BV1943" t="s">
        <v>1483</v>
      </c>
      <c r="BW1943" t="s">
        <v>13855</v>
      </c>
      <c r="BX1943" t="s">
        <v>73</v>
      </c>
      <c r="BY1943" t="s">
        <v>1551</v>
      </c>
      <c r="BZ1943" t="s">
        <v>75</v>
      </c>
      <c r="CA1943" t="s">
        <v>76</v>
      </c>
      <c r="CB1943" t="s">
        <v>77</v>
      </c>
      <c r="CC1943" t="s">
        <v>78</v>
      </c>
      <c r="CD1943" t="s">
        <v>79</v>
      </c>
      <c r="CE1943" t="s">
        <v>80</v>
      </c>
      <c r="CF1943" t="s">
        <v>81</v>
      </c>
      <c r="CG1943" t="s">
        <v>1085</v>
      </c>
      <c r="CH1943" t="s">
        <v>83</v>
      </c>
      <c r="CI1943" t="s">
        <v>84</v>
      </c>
      <c r="CJ1943" t="s">
        <v>85</v>
      </c>
      <c r="CK1943" t="s">
        <v>1485</v>
      </c>
      <c r="CL1943" t="s">
        <v>87</v>
      </c>
      <c r="CM1943" t="s">
        <v>88</v>
      </c>
      <c r="CN1943" t="s">
        <v>89</v>
      </c>
      <c r="CO1943" t="s">
        <v>1486</v>
      </c>
      <c r="CP1943" t="s">
        <v>13861</v>
      </c>
      <c r="CQ1943" t="s">
        <v>92</v>
      </c>
      <c r="CR1943" t="s">
        <v>1553</v>
      </c>
      <c r="CS1943" t="s">
        <v>94</v>
      </c>
      <c r="CT1943" t="s">
        <v>95</v>
      </c>
      <c r="CU1943" t="s">
        <v>96</v>
      </c>
      <c r="CV1943" t="s">
        <v>97</v>
      </c>
      <c r="CW1943" t="s">
        <v>98</v>
      </c>
      <c r="CX1943" t="s">
        <v>99</v>
      </c>
      <c r="CY1943" t="s">
        <v>100</v>
      </c>
      <c r="CZ1943" t="s">
        <v>1090</v>
      </c>
      <c r="DA1943" t="s">
        <v>102</v>
      </c>
      <c r="DB1943" t="s">
        <v>103</v>
      </c>
      <c r="DC1943" t="s">
        <v>104</v>
      </c>
      <c r="DD1943" t="s">
        <v>1488</v>
      </c>
      <c r="DE1943" t="s">
        <v>106</v>
      </c>
      <c r="DF1943" t="s">
        <v>107</v>
      </c>
      <c r="DG1943" t="s">
        <v>1489</v>
      </c>
      <c r="DH1943" t="s">
        <v>13866</v>
      </c>
      <c r="DI1943" t="s">
        <v>110</v>
      </c>
      <c r="DJ1943" t="s">
        <v>1555</v>
      </c>
      <c r="DK1943" t="s">
        <v>112</v>
      </c>
      <c r="DL1943" t="s">
        <v>113</v>
      </c>
      <c r="DM1943" t="s">
        <v>114</v>
      </c>
      <c r="DN1943" t="s">
        <v>115</v>
      </c>
      <c r="DO1943" t="s">
        <v>116</v>
      </c>
      <c r="DP1943" t="s">
        <v>117</v>
      </c>
      <c r="DQ1943" t="s">
        <v>118</v>
      </c>
      <c r="DR1943" t="s">
        <v>1095</v>
      </c>
      <c r="DS1943" t="s">
        <v>120</v>
      </c>
      <c r="DT1943" t="s">
        <v>121</v>
      </c>
      <c r="DU1943" t="s">
        <v>122</v>
      </c>
      <c r="DV1943" t="s">
        <v>1491</v>
      </c>
      <c r="DW1943" t="s">
        <v>124</v>
      </c>
      <c r="DX1943" t="s">
        <v>1557</v>
      </c>
      <c r="DY1943" t="s">
        <v>9435</v>
      </c>
      <c r="DZ1943" t="s">
        <v>127</v>
      </c>
      <c r="EA1943" t="s">
        <v>1558</v>
      </c>
      <c r="EB1943" t="s">
        <v>129</v>
      </c>
      <c r="EC1943" t="s">
        <v>130</v>
      </c>
      <c r="ED1943" t="s">
        <v>131</v>
      </c>
      <c r="EE1943" t="s">
        <v>132</v>
      </c>
      <c r="EF1943" t="s">
        <v>133</v>
      </c>
      <c r="EG1943" t="s">
        <v>134</v>
      </c>
      <c r="EH1943" t="s">
        <v>135</v>
      </c>
      <c r="EI1943" t="s">
        <v>2557</v>
      </c>
      <c r="EJ1943" t="s">
        <v>137</v>
      </c>
      <c r="EK1943" t="s">
        <v>138</v>
      </c>
      <c r="EL1943" t="s">
        <v>139</v>
      </c>
      <c r="EM1943" t="s">
        <v>2558</v>
      </c>
      <c r="EN1943" t="s">
        <v>1500</v>
      </c>
      <c r="EO1943" t="s">
        <v>3390</v>
      </c>
      <c r="EP1943" t="s">
        <v>143</v>
      </c>
      <c r="EQ1943" t="s">
        <v>1723</v>
      </c>
      <c r="ER1943" t="s">
        <v>145</v>
      </c>
      <c r="ES1943" t="s">
        <v>146</v>
      </c>
      <c r="ET1943" t="s">
        <v>147</v>
      </c>
      <c r="EU1943" t="s">
        <v>148</v>
      </c>
      <c r="EV1943" t="s">
        <v>149</v>
      </c>
      <c r="EW1943" t="s">
        <v>150</v>
      </c>
      <c r="EX1943" t="s">
        <v>151</v>
      </c>
      <c r="EY1943" t="s">
        <v>1117</v>
      </c>
      <c r="EZ1943" t="s">
        <v>153</v>
      </c>
      <c r="FA1943" t="s">
        <v>154</v>
      </c>
      <c r="FB1943" t="s">
        <v>155</v>
      </c>
      <c r="FC1943" t="s">
        <v>1502</v>
      </c>
      <c r="FD1943" t="s">
        <v>40961</v>
      </c>
      <c r="FE1943" t="s">
        <v>1504</v>
      </c>
      <c r="FF1943" t="s">
        <v>1567</v>
      </c>
      <c r="FG1943" t="s">
        <v>1505</v>
      </c>
      <c r="FH1943" t="s">
        <v>1506</v>
      </c>
      <c r="FI1943" t="s">
        <v>1507</v>
      </c>
      <c r="FJ1943" t="s">
        <v>1508</v>
      </c>
      <c r="FK1943" t="s">
        <v>1509</v>
      </c>
      <c r="FL1943" t="s">
        <v>1510</v>
      </c>
      <c r="FM1943" t="s">
        <v>1511</v>
      </c>
      <c r="FN1943" t="s">
        <v>1512</v>
      </c>
      <c r="FO1943" t="s">
        <v>1513</v>
      </c>
      <c r="FP1943" t="s">
        <v>1514</v>
      </c>
      <c r="FQ1943" t="s">
        <v>1515</v>
      </c>
      <c r="FR1943" t="s">
        <v>1516</v>
      </c>
      <c r="FS1943" t="s">
        <v>22792</v>
      </c>
      <c r="FT1943" t="s">
        <v>25634</v>
      </c>
      <c r="FU1943" t="s">
        <v>13912</v>
      </c>
      <c r="FV1943" t="s">
        <v>13913</v>
      </c>
      <c r="FW1943" t="s">
        <v>13914</v>
      </c>
      <c r="FX1943" t="s">
        <v>13915</v>
      </c>
      <c r="FY1943" t="s">
        <v>13916</v>
      </c>
      <c r="FZ1943" t="s">
        <v>13917</v>
      </c>
      <c r="GA1943" t="s">
        <v>25635</v>
      </c>
      <c r="GB1943" t="s">
        <v>40962</v>
      </c>
      <c r="GC1943" t="s">
        <v>25636</v>
      </c>
      <c r="GD1943" t="s">
        <v>13921</v>
      </c>
      <c r="GE1943" t="s">
        <v>25637</v>
      </c>
      <c r="GF1943" t="s">
        <v>23430</v>
      </c>
      <c r="GG1943" t="s">
        <v>1572</v>
      </c>
      <c r="GH1943" t="s">
        <v>187</v>
      </c>
      <c r="GI1943" t="s">
        <v>188</v>
      </c>
      <c r="GJ1943" t="s">
        <v>189</v>
      </c>
      <c r="GK1943" t="s">
        <v>190</v>
      </c>
      <c r="GL1943" t="s">
        <v>191</v>
      </c>
      <c r="GM1943" t="s">
        <v>192</v>
      </c>
      <c r="GN1943" t="s">
        <v>193</v>
      </c>
      <c r="GO1943" t="s">
        <v>1149</v>
      </c>
      <c r="GP1943" t="s">
        <v>195</v>
      </c>
      <c r="GQ1943" t="s">
        <v>196</v>
      </c>
      <c r="GR1943" t="s">
        <v>197</v>
      </c>
      <c r="GS1943" t="s">
        <v>1531</v>
      </c>
      <c r="GT1943" t="s">
        <v>1574</v>
      </c>
      <c r="GU1943" t="s">
        <v>1575</v>
      </c>
      <c r="GV1943" t="s">
        <v>1576</v>
      </c>
      <c r="GW1943" t="s">
        <v>1577</v>
      </c>
      <c r="GX1943" t="s">
        <v>1578</v>
      </c>
      <c r="GY1943" t="s">
        <v>1579</v>
      </c>
      <c r="GZ1943" t="s">
        <v>1580</v>
      </c>
      <c r="HA1943" t="s">
        <v>2584</v>
      </c>
      <c r="HB1943" t="s">
        <v>1581</v>
      </c>
      <c r="HC1943" t="s">
        <v>1582</v>
      </c>
      <c r="HD1943" t="s">
        <v>1583</v>
      </c>
      <c r="HE1943" t="s">
        <v>1835</v>
      </c>
      <c r="HF1943" t="s">
        <v>211</v>
      </c>
      <c r="HG1943" t="s">
        <v>212</v>
      </c>
      <c r="HH1943" t="s">
        <v>213</v>
      </c>
      <c r="HI1943" t="s">
        <v>214</v>
      </c>
      <c r="HJ1943" t="s">
        <v>215</v>
      </c>
      <c r="HK1943" t="s">
        <v>216</v>
      </c>
      <c r="HL1943" t="s">
        <v>1152</v>
      </c>
      <c r="HM1943" t="s">
        <v>218</v>
      </c>
      <c r="HN1943" t="s">
        <v>219</v>
      </c>
      <c r="HO1943" t="s">
        <v>220</v>
      </c>
      <c r="HP1943" t="s">
        <v>1533</v>
      </c>
      <c r="HQ1943" t="s">
        <v>222</v>
      </c>
      <c r="HR1943" t="s">
        <v>223</v>
      </c>
      <c r="HS1943" t="s">
        <v>224</v>
      </c>
      <c r="HT1943" t="s">
        <v>225</v>
      </c>
      <c r="HU1943" t="s">
        <v>226</v>
      </c>
      <c r="HV1943" t="s">
        <v>1154</v>
      </c>
      <c r="HW1943" t="s">
        <v>228</v>
      </c>
      <c r="HX1943" t="s">
        <v>229</v>
      </c>
      <c r="HY1943" t="s">
        <v>230</v>
      </c>
      <c r="HZ1943" t="s">
        <v>1534</v>
      </c>
      <c r="IA1943" t="s">
        <v>232</v>
      </c>
      <c r="IB1943" t="s">
        <v>233</v>
      </c>
      <c r="IC1943" t="s">
        <v>234</v>
      </c>
      <c r="ID1943" t="s">
        <v>235</v>
      </c>
      <c r="IE1943" t="s">
        <v>1156</v>
      </c>
      <c r="IF1943" t="s">
        <v>237</v>
      </c>
      <c r="IG1943" t="s">
        <v>238</v>
      </c>
      <c r="IH1943" t="s">
        <v>239</v>
      </c>
      <c r="II1943" t="s">
        <v>1535</v>
      </c>
      <c r="IJ1943" t="s">
        <v>241</v>
      </c>
      <c r="IK1943" t="s">
        <v>242</v>
      </c>
      <c r="IL1943" t="s">
        <v>243</v>
      </c>
      <c r="IM1943" t="s">
        <v>1158</v>
      </c>
      <c r="IN1943" t="s">
        <v>245</v>
      </c>
      <c r="IO1943" t="s">
        <v>246</v>
      </c>
      <c r="IP1943" t="s">
        <v>247</v>
      </c>
      <c r="IQ1943" t="s">
        <v>1536</v>
      </c>
      <c r="IR1943" t="s">
        <v>249</v>
      </c>
      <c r="IS1943" t="s">
        <v>250</v>
      </c>
      <c r="IT1943" t="s">
        <v>1160</v>
      </c>
      <c r="IU1943" t="s">
        <v>252</v>
      </c>
      <c r="IV1943" t="s">
        <v>253</v>
      </c>
      <c r="IW1943" t="s">
        <v>254</v>
      </c>
      <c r="IX1943" t="s">
        <v>1537</v>
      </c>
      <c r="IY1943" t="s">
        <v>256</v>
      </c>
      <c r="IZ1943" t="s">
        <v>1162</v>
      </c>
      <c r="JA1943" t="s">
        <v>258</v>
      </c>
      <c r="JB1943" t="s">
        <v>259</v>
      </c>
      <c r="JC1943" t="s">
        <v>260</v>
      </c>
      <c r="JD1943" t="s">
        <v>1538</v>
      </c>
      <c r="JE1943" t="s">
        <v>1164</v>
      </c>
      <c r="JF1943" t="s">
        <v>263</v>
      </c>
      <c r="JG1943" t="s">
        <v>264</v>
      </c>
      <c r="JH1943" t="s">
        <v>265</v>
      </c>
      <c r="JI1943" t="s">
        <v>1539</v>
      </c>
      <c r="JJ1943" t="s">
        <v>1166</v>
      </c>
      <c r="JK1943" t="s">
        <v>1167</v>
      </c>
      <c r="JL1943" t="s">
        <v>1168</v>
      </c>
      <c r="JM1943" t="s">
        <v>1540</v>
      </c>
      <c r="JN1943" t="s">
        <v>271</v>
      </c>
      <c r="JO1943" t="s">
        <v>272</v>
      </c>
      <c r="JP1943" t="s">
        <v>1541</v>
      </c>
      <c r="JQ1943" t="s">
        <v>274</v>
      </c>
      <c r="JR1943" t="s">
        <v>1542</v>
      </c>
      <c r="JS1943" t="s">
        <v>1543</v>
      </c>
    </row>
    <row r="1944" spans="1:279" x14ac:dyDescent="0.25">
      <c r="A1944" t="s">
        <v>139207</v>
      </c>
      <c r="B1944" t="s">
        <v>119230</v>
      </c>
      <c r="C1944">
        <v>71500</v>
      </c>
      <c r="D1944" t="s">
        <v>1</v>
      </c>
      <c r="E1944" t="s">
        <v>2</v>
      </c>
      <c r="F1944" t="s">
        <v>3</v>
      </c>
      <c r="G1944" t="s">
        <v>474</v>
      </c>
      <c r="H1944" t="s">
        <v>5</v>
      </c>
      <c r="I1944" t="s">
        <v>120551</v>
      </c>
      <c r="J1944" t="s">
        <v>909</v>
      </c>
      <c r="K1944" t="s">
        <v>120552</v>
      </c>
      <c r="L1944" t="s">
        <v>120553</v>
      </c>
      <c r="M1944" t="s">
        <v>120554</v>
      </c>
      <c r="N1944" t="s">
        <v>120555</v>
      </c>
      <c r="O1944" t="s">
        <v>12</v>
      </c>
      <c r="P1944" t="s">
        <v>13</v>
      </c>
      <c r="Q1944" t="s">
        <v>14</v>
      </c>
      <c r="R1944" t="s">
        <v>715</v>
      </c>
      <c r="S1944" t="s">
        <v>16</v>
      </c>
      <c r="T1944" t="s">
        <v>17</v>
      </c>
      <c r="U1944" t="s">
        <v>38434</v>
      </c>
      <c r="V1944" t="s">
        <v>2220</v>
      </c>
      <c r="W1944" t="s">
        <v>486</v>
      </c>
      <c r="X1944" t="s">
        <v>718</v>
      </c>
      <c r="Y1944" t="s">
        <v>286</v>
      </c>
      <c r="Z1944" t="s">
        <v>58629</v>
      </c>
      <c r="AA1944" t="s">
        <v>24</v>
      </c>
      <c r="AB1944" t="s">
        <v>25</v>
      </c>
      <c r="AC1944" t="s">
        <v>489</v>
      </c>
      <c r="AD1944" t="s">
        <v>27</v>
      </c>
      <c r="AE1944" t="s">
        <v>120556</v>
      </c>
      <c r="AF1944" t="s">
        <v>1546</v>
      </c>
      <c r="AG1944" t="s">
        <v>120557</v>
      </c>
      <c r="AH1944" t="s">
        <v>120558</v>
      </c>
      <c r="AI1944" t="s">
        <v>120559</v>
      </c>
      <c r="AJ1944" t="s">
        <v>120560</v>
      </c>
      <c r="AK1944" t="s">
        <v>34</v>
      </c>
      <c r="AL1944" t="s">
        <v>35</v>
      </c>
      <c r="AM1944" t="s">
        <v>36</v>
      </c>
      <c r="AN1944" t="s">
        <v>729</v>
      </c>
      <c r="AO1944" t="s">
        <v>38</v>
      </c>
      <c r="AP1944" t="s">
        <v>39</v>
      </c>
      <c r="AQ1944" t="s">
        <v>38443</v>
      </c>
      <c r="AR1944" t="s">
        <v>2226</v>
      </c>
      <c r="AS1944" t="s">
        <v>501</v>
      </c>
      <c r="AT1944" t="s">
        <v>732</v>
      </c>
      <c r="AU1944" t="s">
        <v>297</v>
      </c>
      <c r="AV1944" t="s">
        <v>58632</v>
      </c>
      <c r="AW1944" t="s">
        <v>46</v>
      </c>
      <c r="AX1944" t="s">
        <v>504</v>
      </c>
      <c r="AY1944" t="s">
        <v>48</v>
      </c>
      <c r="AZ1944" t="s">
        <v>10843</v>
      </c>
      <c r="BA1944" t="s">
        <v>926</v>
      </c>
      <c r="BB1944" t="s">
        <v>120561</v>
      </c>
      <c r="BC1944" t="s">
        <v>120562</v>
      </c>
      <c r="BD1944" t="s">
        <v>120563</v>
      </c>
      <c r="BE1944" t="s">
        <v>120564</v>
      </c>
      <c r="BF1944" t="s">
        <v>55</v>
      </c>
      <c r="BG1944" t="s">
        <v>56</v>
      </c>
      <c r="BH1944" t="s">
        <v>57</v>
      </c>
      <c r="BI1944" t="s">
        <v>744</v>
      </c>
      <c r="BJ1944" t="s">
        <v>59</v>
      </c>
      <c r="BK1944" t="s">
        <v>60</v>
      </c>
      <c r="BL1944" t="s">
        <v>21715</v>
      </c>
      <c r="BM1944" t="s">
        <v>2232</v>
      </c>
      <c r="BN1944" t="s">
        <v>516</v>
      </c>
      <c r="BO1944" t="s">
        <v>747</v>
      </c>
      <c r="BP1944" t="s">
        <v>308</v>
      </c>
      <c r="BQ1944" t="s">
        <v>58635</v>
      </c>
      <c r="BR1944" t="s">
        <v>518</v>
      </c>
      <c r="BS1944" t="s">
        <v>68</v>
      </c>
      <c r="BT1944" t="s">
        <v>120565</v>
      </c>
      <c r="BU1944" t="s">
        <v>934</v>
      </c>
      <c r="BV1944" t="s">
        <v>120566</v>
      </c>
      <c r="BW1944" t="s">
        <v>120567</v>
      </c>
      <c r="BX1944" t="s">
        <v>120568</v>
      </c>
      <c r="BY1944" t="s">
        <v>120569</v>
      </c>
      <c r="BZ1944" t="s">
        <v>75</v>
      </c>
      <c r="CA1944" t="s">
        <v>76</v>
      </c>
      <c r="CB1944" t="s">
        <v>77</v>
      </c>
      <c r="CC1944" t="s">
        <v>529</v>
      </c>
      <c r="CD1944" t="s">
        <v>79</v>
      </c>
      <c r="CE1944" t="s">
        <v>80</v>
      </c>
      <c r="CF1944" t="s">
        <v>56111</v>
      </c>
      <c r="CG1944" t="s">
        <v>2238</v>
      </c>
      <c r="CH1944" t="s">
        <v>533</v>
      </c>
      <c r="CI1944" t="s">
        <v>534</v>
      </c>
      <c r="CJ1944" t="s">
        <v>319</v>
      </c>
      <c r="CK1944" t="s">
        <v>67125</v>
      </c>
      <c r="CL1944" t="s">
        <v>537</v>
      </c>
      <c r="CM1944" t="s">
        <v>120570</v>
      </c>
      <c r="CN1944" t="s">
        <v>942</v>
      </c>
      <c r="CO1944" t="s">
        <v>120571</v>
      </c>
      <c r="CP1944" t="s">
        <v>120572</v>
      </c>
      <c r="CQ1944" t="s">
        <v>2552</v>
      </c>
      <c r="CR1944" t="s">
        <v>120573</v>
      </c>
      <c r="CS1944" t="s">
        <v>767</v>
      </c>
      <c r="CT1944" t="s">
        <v>545</v>
      </c>
      <c r="CU1944" t="s">
        <v>546</v>
      </c>
      <c r="CV1944" t="s">
        <v>97</v>
      </c>
      <c r="CW1944" t="s">
        <v>327</v>
      </c>
      <c r="CX1944" t="s">
        <v>548</v>
      </c>
      <c r="CY1944" t="s">
        <v>1353</v>
      </c>
      <c r="CZ1944" t="s">
        <v>19658</v>
      </c>
      <c r="DA1944" t="s">
        <v>551</v>
      </c>
      <c r="DB1944" t="s">
        <v>552</v>
      </c>
      <c r="DC1944" t="s">
        <v>330</v>
      </c>
      <c r="DD1944" t="s">
        <v>1785</v>
      </c>
      <c r="DE1944" t="s">
        <v>120574</v>
      </c>
      <c r="DF1944" t="s">
        <v>950</v>
      </c>
      <c r="DG1944" t="s">
        <v>120575</v>
      </c>
      <c r="DH1944" t="s">
        <v>120576</v>
      </c>
      <c r="DI1944" t="s">
        <v>120577</v>
      </c>
      <c r="DJ1944" t="s">
        <v>120578</v>
      </c>
      <c r="DK1944" t="s">
        <v>112</v>
      </c>
      <c r="DL1944" t="s">
        <v>113</v>
      </c>
      <c r="DM1944" t="s">
        <v>114</v>
      </c>
      <c r="DN1944" t="s">
        <v>564</v>
      </c>
      <c r="DO1944" t="s">
        <v>116</v>
      </c>
      <c r="DP1944" t="s">
        <v>117</v>
      </c>
      <c r="DQ1944" t="s">
        <v>21742</v>
      </c>
      <c r="DR1944" t="s">
        <v>2250</v>
      </c>
      <c r="DS1944" t="s">
        <v>569</v>
      </c>
      <c r="DT1944" t="s">
        <v>570</v>
      </c>
      <c r="DU1944" t="s">
        <v>341</v>
      </c>
      <c r="DV1944" t="s">
        <v>67127</v>
      </c>
      <c r="DW1944" t="s">
        <v>120579</v>
      </c>
      <c r="DX1944" t="s">
        <v>120580</v>
      </c>
      <c r="DY1944" t="s">
        <v>120581</v>
      </c>
      <c r="DZ1944" t="s">
        <v>120582</v>
      </c>
      <c r="EA1944" t="s">
        <v>120583</v>
      </c>
      <c r="EB1944" t="s">
        <v>120584</v>
      </c>
      <c r="EC1944" t="s">
        <v>120585</v>
      </c>
      <c r="ED1944" t="s">
        <v>120586</v>
      </c>
      <c r="EE1944" t="s">
        <v>120587</v>
      </c>
      <c r="EF1944" t="s">
        <v>120588</v>
      </c>
      <c r="EG1944" t="s">
        <v>120589</v>
      </c>
      <c r="EH1944" t="s">
        <v>75819</v>
      </c>
      <c r="EI1944" t="s">
        <v>354</v>
      </c>
      <c r="EJ1944" t="s">
        <v>120590</v>
      </c>
      <c r="EK1944" t="s">
        <v>120591</v>
      </c>
      <c r="EL1944" t="s">
        <v>115139</v>
      </c>
      <c r="EM1944" t="s">
        <v>120592</v>
      </c>
      <c r="EN1944" t="s">
        <v>120593</v>
      </c>
      <c r="EO1944" t="s">
        <v>31080</v>
      </c>
      <c r="EP1944" t="s">
        <v>82978</v>
      </c>
      <c r="EQ1944" t="s">
        <v>18954</v>
      </c>
      <c r="ER1944" t="s">
        <v>978</v>
      </c>
      <c r="ES1944" t="s">
        <v>979</v>
      </c>
      <c r="ET1944" t="s">
        <v>980</v>
      </c>
      <c r="EU1944" t="s">
        <v>981</v>
      </c>
      <c r="EV1944" t="s">
        <v>982</v>
      </c>
      <c r="EW1944" t="s">
        <v>983</v>
      </c>
      <c r="EX1944" t="s">
        <v>120594</v>
      </c>
      <c r="EY1944" t="s">
        <v>120595</v>
      </c>
      <c r="EZ1944" t="s">
        <v>15324</v>
      </c>
      <c r="FA1944" t="s">
        <v>9189</v>
      </c>
      <c r="FB1944" t="s">
        <v>1564</v>
      </c>
      <c r="FC1944" t="s">
        <v>120596</v>
      </c>
      <c r="FD1944" t="s">
        <v>120597</v>
      </c>
      <c r="FE1944" t="s">
        <v>23321</v>
      </c>
      <c r="FF1944" t="s">
        <v>120598</v>
      </c>
      <c r="FG1944" t="s">
        <v>120599</v>
      </c>
      <c r="FH1944" t="s">
        <v>120600</v>
      </c>
      <c r="FI1944" t="s">
        <v>120601</v>
      </c>
      <c r="FJ1944" t="s">
        <v>120602</v>
      </c>
      <c r="FK1944" t="s">
        <v>120603</v>
      </c>
      <c r="FL1944" t="s">
        <v>120604</v>
      </c>
      <c r="FM1944" t="s">
        <v>120605</v>
      </c>
      <c r="FN1944" t="s">
        <v>120606</v>
      </c>
      <c r="FO1944" t="s">
        <v>120607</v>
      </c>
      <c r="FP1944" t="s">
        <v>120608</v>
      </c>
      <c r="FQ1944" t="s">
        <v>120609</v>
      </c>
      <c r="FR1944" t="s">
        <v>120610</v>
      </c>
      <c r="FS1944" t="s">
        <v>120611</v>
      </c>
      <c r="FT1944" t="s">
        <v>120612</v>
      </c>
      <c r="FU1944" t="s">
        <v>120613</v>
      </c>
      <c r="FV1944" t="s">
        <v>120614</v>
      </c>
      <c r="FW1944" t="s">
        <v>120615</v>
      </c>
      <c r="FX1944" t="s">
        <v>120616</v>
      </c>
      <c r="FY1944" t="s">
        <v>120617</v>
      </c>
      <c r="FZ1944" t="s">
        <v>120618</v>
      </c>
      <c r="GA1944" t="s">
        <v>120619</v>
      </c>
      <c r="GB1944" t="s">
        <v>120620</v>
      </c>
      <c r="GC1944" t="s">
        <v>120621</v>
      </c>
      <c r="GD1944" t="s">
        <v>120622</v>
      </c>
      <c r="GE1944" t="s">
        <v>120623</v>
      </c>
      <c r="GF1944" t="s">
        <v>120624</v>
      </c>
      <c r="GG1944" t="s">
        <v>120625</v>
      </c>
      <c r="GH1944" t="s">
        <v>120626</v>
      </c>
      <c r="GI1944" t="s">
        <v>120627</v>
      </c>
      <c r="GJ1944" t="s">
        <v>120628</v>
      </c>
      <c r="GK1944" t="s">
        <v>2577</v>
      </c>
      <c r="GL1944" t="s">
        <v>120629</v>
      </c>
      <c r="GM1944" t="s">
        <v>120630</v>
      </c>
      <c r="GN1944" t="s">
        <v>120631</v>
      </c>
      <c r="GO1944" t="s">
        <v>120632</v>
      </c>
      <c r="GP1944" t="s">
        <v>2581</v>
      </c>
      <c r="GQ1944" t="s">
        <v>120633</v>
      </c>
      <c r="GR1944" t="s">
        <v>2583</v>
      </c>
      <c r="GS1944" t="s">
        <v>120634</v>
      </c>
      <c r="GT1944" t="s">
        <v>120635</v>
      </c>
      <c r="GU1944" t="s">
        <v>120636</v>
      </c>
      <c r="GV1944" t="s">
        <v>120637</v>
      </c>
      <c r="GW1944" t="s">
        <v>120638</v>
      </c>
      <c r="GX1944" t="s">
        <v>120639</v>
      </c>
      <c r="GY1944" t="s">
        <v>120640</v>
      </c>
      <c r="GZ1944" t="s">
        <v>120641</v>
      </c>
      <c r="HA1944" t="s">
        <v>120642</v>
      </c>
      <c r="HB1944" t="s">
        <v>120643</v>
      </c>
      <c r="HC1944" t="s">
        <v>120644</v>
      </c>
      <c r="HD1944" t="s">
        <v>120645</v>
      </c>
      <c r="HE1944" t="s">
        <v>120646</v>
      </c>
      <c r="HF1944" t="s">
        <v>211</v>
      </c>
      <c r="HG1944" t="s">
        <v>212</v>
      </c>
      <c r="HH1944" t="s">
        <v>662</v>
      </c>
      <c r="HI1944" t="s">
        <v>214</v>
      </c>
      <c r="HJ1944" t="s">
        <v>215</v>
      </c>
      <c r="HK1944" t="s">
        <v>9743</v>
      </c>
      <c r="HL1944" t="s">
        <v>2320</v>
      </c>
      <c r="HM1944" t="s">
        <v>665</v>
      </c>
      <c r="HN1944" t="s">
        <v>666</v>
      </c>
      <c r="HO1944" t="s">
        <v>432</v>
      </c>
      <c r="HP1944" t="s">
        <v>58664</v>
      </c>
      <c r="HQ1944" t="s">
        <v>222</v>
      </c>
      <c r="HR1944" t="s">
        <v>670</v>
      </c>
      <c r="HS1944" t="s">
        <v>224</v>
      </c>
      <c r="HT1944" t="s">
        <v>225</v>
      </c>
      <c r="HU1944" t="s">
        <v>9747</v>
      </c>
      <c r="HV1944" t="s">
        <v>4685</v>
      </c>
      <c r="HW1944" t="s">
        <v>675</v>
      </c>
      <c r="HX1944" t="s">
        <v>676</v>
      </c>
      <c r="HY1944" t="s">
        <v>437</v>
      </c>
      <c r="HZ1944" t="s">
        <v>67131</v>
      </c>
      <c r="IA1944" t="s">
        <v>2022</v>
      </c>
      <c r="IB1944" t="s">
        <v>233</v>
      </c>
      <c r="IC1944" t="s">
        <v>234</v>
      </c>
      <c r="ID1944" t="s">
        <v>9751</v>
      </c>
      <c r="IE1944" t="s">
        <v>2324</v>
      </c>
      <c r="IF1944" t="s">
        <v>681</v>
      </c>
      <c r="IG1944" t="s">
        <v>1450</v>
      </c>
      <c r="IH1944" t="s">
        <v>442</v>
      </c>
      <c r="II1944" t="s">
        <v>58670</v>
      </c>
      <c r="IJ1944" t="s">
        <v>444</v>
      </c>
      <c r="IK1944" t="s">
        <v>683</v>
      </c>
      <c r="IL1944" t="s">
        <v>1452</v>
      </c>
      <c r="IM1944" t="s">
        <v>32139</v>
      </c>
      <c r="IN1944" t="s">
        <v>685</v>
      </c>
      <c r="IO1944" t="s">
        <v>1454</v>
      </c>
      <c r="IP1944" t="s">
        <v>447</v>
      </c>
      <c r="IQ1944" t="s">
        <v>1843</v>
      </c>
      <c r="IR1944" t="s">
        <v>249</v>
      </c>
      <c r="IS1944" t="s">
        <v>9759</v>
      </c>
      <c r="IT1944" t="s">
        <v>2328</v>
      </c>
      <c r="IU1944" t="s">
        <v>452</v>
      </c>
      <c r="IV1944" t="s">
        <v>453</v>
      </c>
      <c r="IW1944" t="s">
        <v>1053</v>
      </c>
      <c r="IX1944" t="s">
        <v>67133</v>
      </c>
      <c r="IY1944" t="s">
        <v>38575</v>
      </c>
      <c r="IZ1944" t="s">
        <v>2330</v>
      </c>
      <c r="JA1944" t="s">
        <v>693</v>
      </c>
      <c r="JB1944" t="s">
        <v>694</v>
      </c>
      <c r="JC1944" t="s">
        <v>457</v>
      </c>
      <c r="JD1944" t="s">
        <v>58676</v>
      </c>
      <c r="JE1944" t="s">
        <v>120647</v>
      </c>
      <c r="JF1944" t="s">
        <v>1463</v>
      </c>
      <c r="JG1944" t="s">
        <v>115058</v>
      </c>
      <c r="JH1944" t="s">
        <v>1465</v>
      </c>
      <c r="JI1944" t="s">
        <v>120648</v>
      </c>
      <c r="JJ1944" t="s">
        <v>38206</v>
      </c>
      <c r="JK1944" t="s">
        <v>5205</v>
      </c>
      <c r="JL1944" t="s">
        <v>19762</v>
      </c>
      <c r="JM1944" t="s">
        <v>120649</v>
      </c>
      <c r="JN1944" t="s">
        <v>703</v>
      </c>
      <c r="JO1944" t="s">
        <v>468</v>
      </c>
      <c r="JP1944" t="s">
        <v>1854</v>
      </c>
      <c r="JQ1944" t="s">
        <v>470</v>
      </c>
      <c r="JR1944" t="s">
        <v>70711</v>
      </c>
      <c r="JS1944" t="s">
        <v>4621</v>
      </c>
    </row>
    <row r="1945" spans="1:279" x14ac:dyDescent="0.25">
      <c r="A1945" t="s">
        <v>139207</v>
      </c>
      <c r="B1945" t="s">
        <v>119230</v>
      </c>
      <c r="C1945">
        <v>72500</v>
      </c>
      <c r="D1945" t="s">
        <v>1</v>
      </c>
      <c r="E1945" t="s">
        <v>2</v>
      </c>
      <c r="F1945" t="s">
        <v>3</v>
      </c>
      <c r="G1945" t="s">
        <v>4</v>
      </c>
      <c r="H1945" t="s">
        <v>5</v>
      </c>
      <c r="I1945" t="s">
        <v>1316</v>
      </c>
      <c r="J1945" t="s">
        <v>7</v>
      </c>
      <c r="K1945" t="s">
        <v>101588</v>
      </c>
      <c r="L1945" t="s">
        <v>28059</v>
      </c>
      <c r="M1945" t="s">
        <v>10</v>
      </c>
      <c r="N1945" t="s">
        <v>282</v>
      </c>
      <c r="O1945" t="s">
        <v>12</v>
      </c>
      <c r="P1945" t="s">
        <v>13</v>
      </c>
      <c r="Q1945" t="s">
        <v>14</v>
      </c>
      <c r="R1945" t="s">
        <v>15</v>
      </c>
      <c r="S1945" t="s">
        <v>16</v>
      </c>
      <c r="T1945" t="s">
        <v>17</v>
      </c>
      <c r="U1945" t="s">
        <v>18</v>
      </c>
      <c r="V1945" t="s">
        <v>26048</v>
      </c>
      <c r="W1945" t="s">
        <v>20</v>
      </c>
      <c r="X1945" t="s">
        <v>21</v>
      </c>
      <c r="Y1945" t="s">
        <v>22</v>
      </c>
      <c r="Z1945" t="s">
        <v>120650</v>
      </c>
      <c r="AA1945" t="s">
        <v>24</v>
      </c>
      <c r="AB1945" t="s">
        <v>25</v>
      </c>
      <c r="AC1945" t="s">
        <v>26</v>
      </c>
      <c r="AD1945" t="s">
        <v>27</v>
      </c>
      <c r="AE1945" t="s">
        <v>1324</v>
      </c>
      <c r="AF1945" t="s">
        <v>29</v>
      </c>
      <c r="AG1945" t="s">
        <v>66415</v>
      </c>
      <c r="AH1945" t="s">
        <v>28060</v>
      </c>
      <c r="AI1945" t="s">
        <v>32</v>
      </c>
      <c r="AJ1945" t="s">
        <v>293</v>
      </c>
      <c r="AK1945" t="s">
        <v>34</v>
      </c>
      <c r="AL1945" t="s">
        <v>35</v>
      </c>
      <c r="AM1945" t="s">
        <v>36</v>
      </c>
      <c r="AN1945" t="s">
        <v>37</v>
      </c>
      <c r="AO1945" t="s">
        <v>38</v>
      </c>
      <c r="AP1945" t="s">
        <v>39</v>
      </c>
      <c r="AQ1945" t="s">
        <v>40</v>
      </c>
      <c r="AR1945" t="s">
        <v>26051</v>
      </c>
      <c r="AS1945" t="s">
        <v>42</v>
      </c>
      <c r="AT1945" t="s">
        <v>43</v>
      </c>
      <c r="AU1945" t="s">
        <v>44</v>
      </c>
      <c r="AV1945" t="s">
        <v>120651</v>
      </c>
      <c r="AW1945" t="s">
        <v>46</v>
      </c>
      <c r="AX1945" t="s">
        <v>47</v>
      </c>
      <c r="AY1945" t="s">
        <v>48</v>
      </c>
      <c r="AZ1945" t="s">
        <v>1332</v>
      </c>
      <c r="BA1945" t="s">
        <v>50</v>
      </c>
      <c r="BB1945" t="s">
        <v>66420</v>
      </c>
      <c r="BC1945" t="s">
        <v>28061</v>
      </c>
      <c r="BD1945" t="s">
        <v>53</v>
      </c>
      <c r="BE1945" t="s">
        <v>304</v>
      </c>
      <c r="BF1945" t="s">
        <v>55</v>
      </c>
      <c r="BG1945" t="s">
        <v>56</v>
      </c>
      <c r="BH1945" t="s">
        <v>57</v>
      </c>
      <c r="BI1945" t="s">
        <v>58</v>
      </c>
      <c r="BJ1945" t="s">
        <v>59</v>
      </c>
      <c r="BK1945" t="s">
        <v>60</v>
      </c>
      <c r="BL1945" t="s">
        <v>61</v>
      </c>
      <c r="BM1945" t="s">
        <v>26056</v>
      </c>
      <c r="BN1945" t="s">
        <v>63</v>
      </c>
      <c r="BO1945" t="s">
        <v>64</v>
      </c>
      <c r="BP1945" t="s">
        <v>65</v>
      </c>
      <c r="BQ1945" t="s">
        <v>120652</v>
      </c>
      <c r="BR1945" t="s">
        <v>67</v>
      </c>
      <c r="BS1945" t="s">
        <v>68</v>
      </c>
      <c r="BT1945" t="s">
        <v>1340</v>
      </c>
      <c r="BU1945" t="s">
        <v>70</v>
      </c>
      <c r="BV1945" t="s">
        <v>101595</v>
      </c>
      <c r="BW1945" t="s">
        <v>28062</v>
      </c>
      <c r="BX1945" t="s">
        <v>73</v>
      </c>
      <c r="BY1945" t="s">
        <v>315</v>
      </c>
      <c r="BZ1945" t="s">
        <v>75</v>
      </c>
      <c r="CA1945" t="s">
        <v>76</v>
      </c>
      <c r="CB1945" t="s">
        <v>77</v>
      </c>
      <c r="CC1945" t="s">
        <v>78</v>
      </c>
      <c r="CD1945" t="s">
        <v>79</v>
      </c>
      <c r="CE1945" t="s">
        <v>80</v>
      </c>
      <c r="CF1945" t="s">
        <v>81</v>
      </c>
      <c r="CG1945" t="s">
        <v>26060</v>
      </c>
      <c r="CH1945" t="s">
        <v>83</v>
      </c>
      <c r="CI1945" t="s">
        <v>84</v>
      </c>
      <c r="CJ1945" t="s">
        <v>85</v>
      </c>
      <c r="CK1945" t="s">
        <v>120653</v>
      </c>
      <c r="CL1945" t="s">
        <v>87</v>
      </c>
      <c r="CM1945" t="s">
        <v>1348</v>
      </c>
      <c r="CN1945" t="s">
        <v>89</v>
      </c>
      <c r="CO1945" t="s">
        <v>94891</v>
      </c>
      <c r="CP1945" t="s">
        <v>28063</v>
      </c>
      <c r="CQ1945" t="s">
        <v>92</v>
      </c>
      <c r="CR1945" t="s">
        <v>326</v>
      </c>
      <c r="CS1945" t="s">
        <v>94</v>
      </c>
      <c r="CT1945" t="s">
        <v>95</v>
      </c>
      <c r="CU1945" t="s">
        <v>96</v>
      </c>
      <c r="CV1945" t="s">
        <v>97</v>
      </c>
      <c r="CW1945" t="s">
        <v>98</v>
      </c>
      <c r="CX1945" t="s">
        <v>99</v>
      </c>
      <c r="CY1945" t="s">
        <v>100</v>
      </c>
      <c r="CZ1945" t="s">
        <v>26064</v>
      </c>
      <c r="DA1945" t="s">
        <v>102</v>
      </c>
      <c r="DB1945" t="s">
        <v>103</v>
      </c>
      <c r="DC1945" t="s">
        <v>104</v>
      </c>
      <c r="DD1945" t="s">
        <v>120654</v>
      </c>
      <c r="DE1945" t="s">
        <v>1356</v>
      </c>
      <c r="DF1945" t="s">
        <v>107</v>
      </c>
      <c r="DG1945" t="s">
        <v>66447</v>
      </c>
      <c r="DH1945" t="s">
        <v>28064</v>
      </c>
      <c r="DI1945" t="s">
        <v>110</v>
      </c>
      <c r="DJ1945" t="s">
        <v>337</v>
      </c>
      <c r="DK1945" t="s">
        <v>112</v>
      </c>
      <c r="DL1945" t="s">
        <v>113</v>
      </c>
      <c r="DM1945" t="s">
        <v>114</v>
      </c>
      <c r="DN1945" t="s">
        <v>115</v>
      </c>
      <c r="DO1945" t="s">
        <v>116</v>
      </c>
      <c r="DP1945" t="s">
        <v>117</v>
      </c>
      <c r="DQ1945" t="s">
        <v>118</v>
      </c>
      <c r="DR1945" t="s">
        <v>26068</v>
      </c>
      <c r="DS1945" t="s">
        <v>120</v>
      </c>
      <c r="DT1945" t="s">
        <v>121</v>
      </c>
      <c r="DU1945" t="s">
        <v>122</v>
      </c>
      <c r="DV1945" t="s">
        <v>120655</v>
      </c>
      <c r="DW1945" t="s">
        <v>1492</v>
      </c>
      <c r="DX1945" t="s">
        <v>120656</v>
      </c>
      <c r="DY1945" t="s">
        <v>120657</v>
      </c>
      <c r="DZ1945" t="s">
        <v>1367</v>
      </c>
      <c r="EA1945" t="s">
        <v>2359</v>
      </c>
      <c r="EB1945" t="s">
        <v>1369</v>
      </c>
      <c r="EC1945" t="s">
        <v>1370</v>
      </c>
      <c r="ED1945" t="s">
        <v>1371</v>
      </c>
      <c r="EE1945" t="s">
        <v>1372</v>
      </c>
      <c r="EF1945" t="s">
        <v>1496</v>
      </c>
      <c r="EG1945" t="s">
        <v>1374</v>
      </c>
      <c r="EH1945" t="s">
        <v>1497</v>
      </c>
      <c r="EI1945" t="s">
        <v>120658</v>
      </c>
      <c r="EJ1945" t="s">
        <v>1377</v>
      </c>
      <c r="EK1945" t="s">
        <v>1378</v>
      </c>
      <c r="EL1945" t="s">
        <v>1379</v>
      </c>
      <c r="EM1945" t="s">
        <v>120659</v>
      </c>
      <c r="EN1945" t="s">
        <v>22585</v>
      </c>
      <c r="EO1945" t="s">
        <v>28065</v>
      </c>
      <c r="EP1945" t="s">
        <v>143</v>
      </c>
      <c r="EQ1945" t="s">
        <v>1116</v>
      </c>
      <c r="ER1945" t="s">
        <v>145</v>
      </c>
      <c r="ES1945" t="s">
        <v>146</v>
      </c>
      <c r="ET1945" t="s">
        <v>147</v>
      </c>
      <c r="EU1945" t="s">
        <v>148</v>
      </c>
      <c r="EV1945" t="s">
        <v>149</v>
      </c>
      <c r="EW1945" t="s">
        <v>150</v>
      </c>
      <c r="EX1945" t="s">
        <v>151</v>
      </c>
      <c r="EY1945" t="s">
        <v>26088</v>
      </c>
      <c r="EZ1945" t="s">
        <v>153</v>
      </c>
      <c r="FA1945" t="s">
        <v>154</v>
      </c>
      <c r="FB1945" t="s">
        <v>155</v>
      </c>
      <c r="FC1945" t="s">
        <v>33754</v>
      </c>
      <c r="FD1945" t="s">
        <v>120660</v>
      </c>
      <c r="FE1945" t="s">
        <v>54539</v>
      </c>
      <c r="FF1945" t="s">
        <v>20809</v>
      </c>
      <c r="FG1945" t="s">
        <v>66485</v>
      </c>
      <c r="FH1945" t="s">
        <v>101607</v>
      </c>
      <c r="FI1945" t="s">
        <v>101608</v>
      </c>
      <c r="FJ1945" t="s">
        <v>101609</v>
      </c>
      <c r="FK1945" t="s">
        <v>66489</v>
      </c>
      <c r="FL1945" t="s">
        <v>101610</v>
      </c>
      <c r="FM1945" t="s">
        <v>120661</v>
      </c>
      <c r="FN1945" t="s">
        <v>120662</v>
      </c>
      <c r="FO1945" t="s">
        <v>78014</v>
      </c>
      <c r="FP1945" t="s">
        <v>101613</v>
      </c>
      <c r="FQ1945" t="s">
        <v>101614</v>
      </c>
      <c r="FR1945" t="s">
        <v>120663</v>
      </c>
      <c r="FS1945" t="s">
        <v>28067</v>
      </c>
      <c r="FT1945" t="s">
        <v>83105</v>
      </c>
      <c r="FU1945" t="s">
        <v>28069</v>
      </c>
      <c r="FV1945" t="s">
        <v>28070</v>
      </c>
      <c r="FW1945" t="s">
        <v>28071</v>
      </c>
      <c r="FX1945" t="s">
        <v>28072</v>
      </c>
      <c r="FY1945" t="s">
        <v>28073</v>
      </c>
      <c r="FZ1945" t="s">
        <v>28074</v>
      </c>
      <c r="GA1945" t="s">
        <v>40937</v>
      </c>
      <c r="GB1945" t="s">
        <v>120664</v>
      </c>
      <c r="GC1945" t="s">
        <v>28077</v>
      </c>
      <c r="GD1945" t="s">
        <v>28078</v>
      </c>
      <c r="GE1945" t="s">
        <v>23539</v>
      </c>
      <c r="GF1945" t="s">
        <v>120665</v>
      </c>
      <c r="GG1945" t="s">
        <v>1148</v>
      </c>
      <c r="GH1945" t="s">
        <v>187</v>
      </c>
      <c r="GI1945" t="s">
        <v>188</v>
      </c>
      <c r="GJ1945" t="s">
        <v>189</v>
      </c>
      <c r="GK1945" t="s">
        <v>190</v>
      </c>
      <c r="GL1945" t="s">
        <v>191</v>
      </c>
      <c r="GM1945" t="s">
        <v>192</v>
      </c>
      <c r="GN1945" t="s">
        <v>193</v>
      </c>
      <c r="GO1945" t="s">
        <v>26112</v>
      </c>
      <c r="GP1945" t="s">
        <v>195</v>
      </c>
      <c r="GQ1945" t="s">
        <v>196</v>
      </c>
      <c r="GR1945" t="s">
        <v>197</v>
      </c>
      <c r="GS1945" t="s">
        <v>120666</v>
      </c>
      <c r="GT1945" t="s">
        <v>417</v>
      </c>
      <c r="GU1945" t="s">
        <v>418</v>
      </c>
      <c r="GV1945" t="s">
        <v>419</v>
      </c>
      <c r="GW1945" t="s">
        <v>420</v>
      </c>
      <c r="GX1945" t="s">
        <v>421</v>
      </c>
      <c r="GY1945" t="s">
        <v>422</v>
      </c>
      <c r="GZ1945" t="s">
        <v>423</v>
      </c>
      <c r="HA1945" t="s">
        <v>120667</v>
      </c>
      <c r="HB1945" t="s">
        <v>425</v>
      </c>
      <c r="HC1945" t="s">
        <v>426</v>
      </c>
      <c r="HD1945" t="s">
        <v>427</v>
      </c>
      <c r="HE1945" t="s">
        <v>120668</v>
      </c>
      <c r="HF1945" t="s">
        <v>211</v>
      </c>
      <c r="HG1945" t="s">
        <v>212</v>
      </c>
      <c r="HH1945" t="s">
        <v>213</v>
      </c>
      <c r="HI1945" t="s">
        <v>214</v>
      </c>
      <c r="HJ1945" t="s">
        <v>215</v>
      </c>
      <c r="HK1945" t="s">
        <v>216</v>
      </c>
      <c r="HL1945" t="s">
        <v>26116</v>
      </c>
      <c r="HM1945" t="s">
        <v>218</v>
      </c>
      <c r="HN1945" t="s">
        <v>219</v>
      </c>
      <c r="HO1945" t="s">
        <v>220</v>
      </c>
      <c r="HP1945" t="s">
        <v>120669</v>
      </c>
      <c r="HQ1945" t="s">
        <v>222</v>
      </c>
      <c r="HR1945" t="s">
        <v>223</v>
      </c>
      <c r="HS1945" t="s">
        <v>224</v>
      </c>
      <c r="HT1945" t="s">
        <v>225</v>
      </c>
      <c r="HU1945" t="s">
        <v>226</v>
      </c>
      <c r="HV1945" t="s">
        <v>26117</v>
      </c>
      <c r="HW1945" t="s">
        <v>228</v>
      </c>
      <c r="HX1945" t="s">
        <v>229</v>
      </c>
      <c r="HY1945" t="s">
        <v>230</v>
      </c>
      <c r="HZ1945" t="s">
        <v>37913</v>
      </c>
      <c r="IA1945" t="s">
        <v>232</v>
      </c>
      <c r="IB1945" t="s">
        <v>233</v>
      </c>
      <c r="IC1945" t="s">
        <v>234</v>
      </c>
      <c r="ID1945" t="s">
        <v>235</v>
      </c>
      <c r="IE1945" t="s">
        <v>26118</v>
      </c>
      <c r="IF1945" t="s">
        <v>237</v>
      </c>
      <c r="IG1945" t="s">
        <v>238</v>
      </c>
      <c r="IH1945" t="s">
        <v>239</v>
      </c>
      <c r="II1945" t="s">
        <v>6978</v>
      </c>
      <c r="IJ1945" t="s">
        <v>241</v>
      </c>
      <c r="IK1945" t="s">
        <v>242</v>
      </c>
      <c r="IL1945" t="s">
        <v>243</v>
      </c>
      <c r="IM1945" t="s">
        <v>76390</v>
      </c>
      <c r="IN1945" t="s">
        <v>245</v>
      </c>
      <c r="IO1945" t="s">
        <v>246</v>
      </c>
      <c r="IP1945" t="s">
        <v>247</v>
      </c>
      <c r="IQ1945" t="s">
        <v>120670</v>
      </c>
      <c r="IR1945" t="s">
        <v>249</v>
      </c>
      <c r="IS1945" t="s">
        <v>250</v>
      </c>
      <c r="IT1945" t="s">
        <v>26121</v>
      </c>
      <c r="IU1945" t="s">
        <v>252</v>
      </c>
      <c r="IV1945" t="s">
        <v>253</v>
      </c>
      <c r="IW1945" t="s">
        <v>254</v>
      </c>
      <c r="IX1945" t="s">
        <v>120671</v>
      </c>
      <c r="IY1945" t="s">
        <v>256</v>
      </c>
      <c r="IZ1945" t="s">
        <v>26122</v>
      </c>
      <c r="JA1945" t="s">
        <v>258</v>
      </c>
      <c r="JB1945" t="s">
        <v>259</v>
      </c>
      <c r="JC1945" t="s">
        <v>260</v>
      </c>
      <c r="JD1945" t="s">
        <v>120672</v>
      </c>
      <c r="JE1945" t="s">
        <v>118644</v>
      </c>
      <c r="JF1945" t="s">
        <v>263</v>
      </c>
      <c r="JG1945" t="s">
        <v>264</v>
      </c>
      <c r="JH1945" t="s">
        <v>265</v>
      </c>
      <c r="JI1945" t="s">
        <v>120673</v>
      </c>
      <c r="JJ1945" t="s">
        <v>26125</v>
      </c>
      <c r="JK1945" t="s">
        <v>26126</v>
      </c>
      <c r="JL1945" t="s">
        <v>26127</v>
      </c>
      <c r="JM1945" t="s">
        <v>120674</v>
      </c>
      <c r="JN1945" t="s">
        <v>271</v>
      </c>
      <c r="JO1945" t="s">
        <v>272</v>
      </c>
      <c r="JP1945" t="s">
        <v>120675</v>
      </c>
      <c r="JQ1945" t="s">
        <v>274</v>
      </c>
      <c r="JR1945" t="s">
        <v>120676</v>
      </c>
      <c r="JS1945" t="s">
        <v>112305</v>
      </c>
    </row>
    <row r="1946" spans="1:279" x14ac:dyDescent="0.25">
      <c r="A1946" t="s">
        <v>139207</v>
      </c>
      <c r="B1946" t="s">
        <v>119230</v>
      </c>
      <c r="C1946">
        <v>73500</v>
      </c>
      <c r="D1946" t="s">
        <v>1</v>
      </c>
      <c r="E1946" t="s">
        <v>2</v>
      </c>
      <c r="F1946" t="s">
        <v>3</v>
      </c>
      <c r="G1946" t="s">
        <v>4</v>
      </c>
      <c r="H1946" t="s">
        <v>5</v>
      </c>
      <c r="I1946" t="s">
        <v>17531</v>
      </c>
      <c r="J1946" t="s">
        <v>7</v>
      </c>
      <c r="K1946" t="s">
        <v>1474</v>
      </c>
      <c r="L1946" t="s">
        <v>22313</v>
      </c>
      <c r="M1946" t="s">
        <v>10</v>
      </c>
      <c r="N1946" t="s">
        <v>1544</v>
      </c>
      <c r="O1946" t="s">
        <v>12</v>
      </c>
      <c r="P1946" t="s">
        <v>13</v>
      </c>
      <c r="Q1946" t="s">
        <v>14</v>
      </c>
      <c r="R1946" t="s">
        <v>15</v>
      </c>
      <c r="S1946" t="s">
        <v>16</v>
      </c>
      <c r="T1946" t="s">
        <v>17</v>
      </c>
      <c r="U1946" t="s">
        <v>18</v>
      </c>
      <c r="V1946" t="s">
        <v>1769</v>
      </c>
      <c r="W1946" t="s">
        <v>20</v>
      </c>
      <c r="X1946" t="s">
        <v>21</v>
      </c>
      <c r="Y1946" t="s">
        <v>22</v>
      </c>
      <c r="Z1946" t="s">
        <v>46549</v>
      </c>
      <c r="AA1946" t="s">
        <v>24</v>
      </c>
      <c r="AB1946" t="s">
        <v>25</v>
      </c>
      <c r="AC1946" t="s">
        <v>26</v>
      </c>
      <c r="AD1946" t="s">
        <v>27</v>
      </c>
      <c r="AE1946" t="s">
        <v>17535</v>
      </c>
      <c r="AF1946" t="s">
        <v>29</v>
      </c>
      <c r="AG1946" t="s">
        <v>1477</v>
      </c>
      <c r="AH1946" t="s">
        <v>22314</v>
      </c>
      <c r="AI1946" t="s">
        <v>32</v>
      </c>
      <c r="AJ1946" t="s">
        <v>1547</v>
      </c>
      <c r="AK1946" t="s">
        <v>34</v>
      </c>
      <c r="AL1946" t="s">
        <v>35</v>
      </c>
      <c r="AM1946" t="s">
        <v>36</v>
      </c>
      <c r="AN1946" t="s">
        <v>37</v>
      </c>
      <c r="AO1946" t="s">
        <v>38</v>
      </c>
      <c r="AP1946" t="s">
        <v>39</v>
      </c>
      <c r="AQ1946" t="s">
        <v>40</v>
      </c>
      <c r="AR1946" t="s">
        <v>923</v>
      </c>
      <c r="AS1946" t="s">
        <v>42</v>
      </c>
      <c r="AT1946" t="s">
        <v>43</v>
      </c>
      <c r="AU1946" t="s">
        <v>44</v>
      </c>
      <c r="AV1946" t="s">
        <v>46550</v>
      </c>
      <c r="AW1946" t="s">
        <v>46</v>
      </c>
      <c r="AX1946" t="s">
        <v>47</v>
      </c>
      <c r="AY1946" t="s">
        <v>48</v>
      </c>
      <c r="AZ1946" t="s">
        <v>17539</v>
      </c>
      <c r="BA1946" t="s">
        <v>50</v>
      </c>
      <c r="BB1946" t="s">
        <v>1480</v>
      </c>
      <c r="BC1946" t="s">
        <v>22315</v>
      </c>
      <c r="BD1946" t="s">
        <v>53</v>
      </c>
      <c r="BE1946" t="s">
        <v>1549</v>
      </c>
      <c r="BF1946" t="s">
        <v>55</v>
      </c>
      <c r="BG1946" t="s">
        <v>56</v>
      </c>
      <c r="BH1946" t="s">
        <v>57</v>
      </c>
      <c r="BI1946" t="s">
        <v>58</v>
      </c>
      <c r="BJ1946" t="s">
        <v>59</v>
      </c>
      <c r="BK1946" t="s">
        <v>60</v>
      </c>
      <c r="BL1946" t="s">
        <v>61</v>
      </c>
      <c r="BM1946" t="s">
        <v>1776</v>
      </c>
      <c r="BN1946" t="s">
        <v>63</v>
      </c>
      <c r="BO1946" t="s">
        <v>64</v>
      </c>
      <c r="BP1946" t="s">
        <v>65</v>
      </c>
      <c r="BQ1946" t="s">
        <v>46551</v>
      </c>
      <c r="BR1946" t="s">
        <v>67</v>
      </c>
      <c r="BS1946" t="s">
        <v>68</v>
      </c>
      <c r="BT1946" t="s">
        <v>6864</v>
      </c>
      <c r="BU1946" t="s">
        <v>70</v>
      </c>
      <c r="BV1946" t="s">
        <v>1483</v>
      </c>
      <c r="BW1946" t="s">
        <v>22316</v>
      </c>
      <c r="BX1946" t="s">
        <v>73</v>
      </c>
      <c r="BY1946" t="s">
        <v>1551</v>
      </c>
      <c r="BZ1946" t="s">
        <v>75</v>
      </c>
      <c r="CA1946" t="s">
        <v>76</v>
      </c>
      <c r="CB1946" t="s">
        <v>77</v>
      </c>
      <c r="CC1946" t="s">
        <v>78</v>
      </c>
      <c r="CD1946" t="s">
        <v>79</v>
      </c>
      <c r="CE1946" t="s">
        <v>80</v>
      </c>
      <c r="CF1946" t="s">
        <v>81</v>
      </c>
      <c r="CG1946" t="s">
        <v>1780</v>
      </c>
      <c r="CH1946" t="s">
        <v>83</v>
      </c>
      <c r="CI1946" t="s">
        <v>84</v>
      </c>
      <c r="CJ1946" t="s">
        <v>85</v>
      </c>
      <c r="CK1946" t="s">
        <v>46552</v>
      </c>
      <c r="CL1946" t="s">
        <v>87</v>
      </c>
      <c r="CM1946" t="s">
        <v>17545</v>
      </c>
      <c r="CN1946" t="s">
        <v>89</v>
      </c>
      <c r="CO1946" t="s">
        <v>1486</v>
      </c>
      <c r="CP1946" t="s">
        <v>31006</v>
      </c>
      <c r="CQ1946" t="s">
        <v>92</v>
      </c>
      <c r="CR1946" t="s">
        <v>1553</v>
      </c>
      <c r="CS1946" t="s">
        <v>94</v>
      </c>
      <c r="CT1946" t="s">
        <v>95</v>
      </c>
      <c r="CU1946" t="s">
        <v>96</v>
      </c>
      <c r="CV1946" t="s">
        <v>97</v>
      </c>
      <c r="CW1946" t="s">
        <v>98</v>
      </c>
      <c r="CX1946" t="s">
        <v>99</v>
      </c>
      <c r="CY1946" t="s">
        <v>100</v>
      </c>
      <c r="CZ1946" t="s">
        <v>1784</v>
      </c>
      <c r="DA1946" t="s">
        <v>102</v>
      </c>
      <c r="DB1946" t="s">
        <v>103</v>
      </c>
      <c r="DC1946" t="s">
        <v>104</v>
      </c>
      <c r="DD1946" t="s">
        <v>46553</v>
      </c>
      <c r="DE1946" t="s">
        <v>17549</v>
      </c>
      <c r="DF1946" t="s">
        <v>107</v>
      </c>
      <c r="DG1946" t="s">
        <v>1489</v>
      </c>
      <c r="DH1946" t="s">
        <v>22320</v>
      </c>
      <c r="DI1946" t="s">
        <v>110</v>
      </c>
      <c r="DJ1946" t="s">
        <v>1555</v>
      </c>
      <c r="DK1946" t="s">
        <v>112</v>
      </c>
      <c r="DL1946" t="s">
        <v>113</v>
      </c>
      <c r="DM1946" t="s">
        <v>114</v>
      </c>
      <c r="DN1946" t="s">
        <v>115</v>
      </c>
      <c r="DO1946" t="s">
        <v>116</v>
      </c>
      <c r="DP1946" t="s">
        <v>117</v>
      </c>
      <c r="DQ1946" t="s">
        <v>118</v>
      </c>
      <c r="DR1946" t="s">
        <v>1788</v>
      </c>
      <c r="DS1946" t="s">
        <v>120</v>
      </c>
      <c r="DT1946" t="s">
        <v>121</v>
      </c>
      <c r="DU1946" t="s">
        <v>122</v>
      </c>
      <c r="DV1946" t="s">
        <v>46554</v>
      </c>
      <c r="DW1946" t="s">
        <v>36103</v>
      </c>
      <c r="DX1946" t="s">
        <v>38408</v>
      </c>
      <c r="DY1946" t="s">
        <v>120677</v>
      </c>
      <c r="DZ1946" t="s">
        <v>120678</v>
      </c>
      <c r="EA1946" t="s">
        <v>41445</v>
      </c>
      <c r="EB1946" t="s">
        <v>17557</v>
      </c>
      <c r="EC1946" t="s">
        <v>17558</v>
      </c>
      <c r="ED1946" t="s">
        <v>17559</v>
      </c>
      <c r="EE1946" t="s">
        <v>17560</v>
      </c>
      <c r="EF1946" t="s">
        <v>17561</v>
      </c>
      <c r="EG1946" t="s">
        <v>17562</v>
      </c>
      <c r="EH1946" t="s">
        <v>17563</v>
      </c>
      <c r="EI1946" t="s">
        <v>70162</v>
      </c>
      <c r="EJ1946" t="s">
        <v>17564</v>
      </c>
      <c r="EK1946" t="s">
        <v>17565</v>
      </c>
      <c r="EL1946" t="s">
        <v>17566</v>
      </c>
      <c r="EM1946" t="s">
        <v>120679</v>
      </c>
      <c r="EN1946" t="s">
        <v>1500</v>
      </c>
      <c r="EO1946" t="s">
        <v>31008</v>
      </c>
      <c r="EP1946" t="s">
        <v>143</v>
      </c>
      <c r="EQ1946" t="s">
        <v>1723</v>
      </c>
      <c r="ER1946" t="s">
        <v>145</v>
      </c>
      <c r="ES1946" t="s">
        <v>146</v>
      </c>
      <c r="ET1946" t="s">
        <v>147</v>
      </c>
      <c r="EU1946" t="s">
        <v>148</v>
      </c>
      <c r="EV1946" t="s">
        <v>149</v>
      </c>
      <c r="EW1946" t="s">
        <v>150</v>
      </c>
      <c r="EX1946" t="s">
        <v>151</v>
      </c>
      <c r="EY1946" t="s">
        <v>1798</v>
      </c>
      <c r="EZ1946" t="s">
        <v>153</v>
      </c>
      <c r="FA1946" t="s">
        <v>154</v>
      </c>
      <c r="FB1946" t="s">
        <v>155</v>
      </c>
      <c r="FC1946" t="s">
        <v>102513</v>
      </c>
      <c r="FD1946" t="s">
        <v>31010</v>
      </c>
      <c r="FE1946" t="s">
        <v>1504</v>
      </c>
      <c r="FF1946" t="s">
        <v>1567</v>
      </c>
      <c r="FG1946" t="s">
        <v>1505</v>
      </c>
      <c r="FH1946" t="s">
        <v>1506</v>
      </c>
      <c r="FI1946" t="s">
        <v>1507</v>
      </c>
      <c r="FJ1946" t="s">
        <v>1508</v>
      </c>
      <c r="FK1946" t="s">
        <v>1509</v>
      </c>
      <c r="FL1946" t="s">
        <v>1510</v>
      </c>
      <c r="FM1946" t="s">
        <v>1511</v>
      </c>
      <c r="FN1946" t="s">
        <v>5383</v>
      </c>
      <c r="FO1946" t="s">
        <v>1513</v>
      </c>
      <c r="FP1946" t="s">
        <v>1514</v>
      </c>
      <c r="FQ1946" t="s">
        <v>1515</v>
      </c>
      <c r="FR1946" t="s">
        <v>102514</v>
      </c>
      <c r="FS1946" t="s">
        <v>31011</v>
      </c>
      <c r="FT1946" t="s">
        <v>120680</v>
      </c>
      <c r="FU1946" t="s">
        <v>22340</v>
      </c>
      <c r="FV1946" t="s">
        <v>22341</v>
      </c>
      <c r="FW1946" t="s">
        <v>22342</v>
      </c>
      <c r="FX1946" t="s">
        <v>22343</v>
      </c>
      <c r="FY1946" t="s">
        <v>22344</v>
      </c>
      <c r="FZ1946" t="s">
        <v>22345</v>
      </c>
      <c r="GA1946" t="s">
        <v>31013</v>
      </c>
      <c r="GB1946" t="s">
        <v>72880</v>
      </c>
      <c r="GC1946" t="s">
        <v>31015</v>
      </c>
      <c r="GD1946" t="s">
        <v>22349</v>
      </c>
      <c r="GE1946" t="s">
        <v>105594</v>
      </c>
      <c r="GF1946" t="s">
        <v>43188</v>
      </c>
      <c r="GG1946" t="s">
        <v>1572</v>
      </c>
      <c r="GH1946" t="s">
        <v>187</v>
      </c>
      <c r="GI1946" t="s">
        <v>188</v>
      </c>
      <c r="GJ1946" t="s">
        <v>189</v>
      </c>
      <c r="GK1946" t="s">
        <v>190</v>
      </c>
      <c r="GL1946" t="s">
        <v>191</v>
      </c>
      <c r="GM1946" t="s">
        <v>192</v>
      </c>
      <c r="GN1946" t="s">
        <v>193</v>
      </c>
      <c r="GO1946" t="s">
        <v>1822</v>
      </c>
      <c r="GP1946" t="s">
        <v>195</v>
      </c>
      <c r="GQ1946" t="s">
        <v>196</v>
      </c>
      <c r="GR1946" t="s">
        <v>197</v>
      </c>
      <c r="GS1946" t="s">
        <v>25321</v>
      </c>
      <c r="GT1946" t="s">
        <v>1574</v>
      </c>
      <c r="GU1946" t="s">
        <v>1575</v>
      </c>
      <c r="GV1946" t="s">
        <v>1576</v>
      </c>
      <c r="GW1946" t="s">
        <v>1577</v>
      </c>
      <c r="GX1946" t="s">
        <v>1578</v>
      </c>
      <c r="GY1946" t="s">
        <v>1579</v>
      </c>
      <c r="GZ1946" t="s">
        <v>1580</v>
      </c>
      <c r="HA1946" t="s">
        <v>5135</v>
      </c>
      <c r="HB1946" t="s">
        <v>1581</v>
      </c>
      <c r="HC1946" t="s">
        <v>1582</v>
      </c>
      <c r="HD1946" t="s">
        <v>1583</v>
      </c>
      <c r="HE1946" t="s">
        <v>102516</v>
      </c>
      <c r="HF1946" t="s">
        <v>211</v>
      </c>
      <c r="HG1946" t="s">
        <v>212</v>
      </c>
      <c r="HH1946" t="s">
        <v>213</v>
      </c>
      <c r="HI1946" t="s">
        <v>214</v>
      </c>
      <c r="HJ1946" t="s">
        <v>215</v>
      </c>
      <c r="HK1946" t="s">
        <v>216</v>
      </c>
      <c r="HL1946" t="s">
        <v>1836</v>
      </c>
      <c r="HM1946" t="s">
        <v>218</v>
      </c>
      <c r="HN1946" t="s">
        <v>219</v>
      </c>
      <c r="HO1946" t="s">
        <v>220</v>
      </c>
      <c r="HP1946" t="s">
        <v>46564</v>
      </c>
      <c r="HQ1946" t="s">
        <v>222</v>
      </c>
      <c r="HR1946" t="s">
        <v>223</v>
      </c>
      <c r="HS1946" t="s">
        <v>224</v>
      </c>
      <c r="HT1946" t="s">
        <v>225</v>
      </c>
      <c r="HU1946" t="s">
        <v>226</v>
      </c>
      <c r="HV1946" t="s">
        <v>1838</v>
      </c>
      <c r="HW1946" t="s">
        <v>228</v>
      </c>
      <c r="HX1946" t="s">
        <v>229</v>
      </c>
      <c r="HY1946" t="s">
        <v>230</v>
      </c>
      <c r="HZ1946" t="s">
        <v>46565</v>
      </c>
      <c r="IA1946" t="s">
        <v>232</v>
      </c>
      <c r="IB1946" t="s">
        <v>233</v>
      </c>
      <c r="IC1946" t="s">
        <v>234</v>
      </c>
      <c r="ID1946" t="s">
        <v>235</v>
      </c>
      <c r="IE1946" t="s">
        <v>1840</v>
      </c>
      <c r="IF1946" t="s">
        <v>237</v>
      </c>
      <c r="IG1946" t="s">
        <v>238</v>
      </c>
      <c r="IH1946" t="s">
        <v>239</v>
      </c>
      <c r="II1946" t="s">
        <v>46566</v>
      </c>
      <c r="IJ1946" t="s">
        <v>241</v>
      </c>
      <c r="IK1946" t="s">
        <v>242</v>
      </c>
      <c r="IL1946" t="s">
        <v>243</v>
      </c>
      <c r="IM1946" t="s">
        <v>1842</v>
      </c>
      <c r="IN1946" t="s">
        <v>245</v>
      </c>
      <c r="IO1946" t="s">
        <v>246</v>
      </c>
      <c r="IP1946" t="s">
        <v>247</v>
      </c>
      <c r="IQ1946" t="s">
        <v>46567</v>
      </c>
      <c r="IR1946" t="s">
        <v>249</v>
      </c>
      <c r="IS1946" t="s">
        <v>250</v>
      </c>
      <c r="IT1946" t="s">
        <v>1844</v>
      </c>
      <c r="IU1946" t="s">
        <v>252</v>
      </c>
      <c r="IV1946" t="s">
        <v>253</v>
      </c>
      <c r="IW1946" t="s">
        <v>254</v>
      </c>
      <c r="IX1946" t="s">
        <v>46568</v>
      </c>
      <c r="IY1946" t="s">
        <v>256</v>
      </c>
      <c r="IZ1946" t="s">
        <v>1846</v>
      </c>
      <c r="JA1946" t="s">
        <v>258</v>
      </c>
      <c r="JB1946" t="s">
        <v>259</v>
      </c>
      <c r="JC1946" t="s">
        <v>260</v>
      </c>
      <c r="JD1946" t="s">
        <v>46569</v>
      </c>
      <c r="JE1946" t="s">
        <v>1848</v>
      </c>
      <c r="JF1946" t="s">
        <v>263</v>
      </c>
      <c r="JG1946" t="s">
        <v>264</v>
      </c>
      <c r="JH1946" t="s">
        <v>265</v>
      </c>
      <c r="JI1946" t="s">
        <v>102517</v>
      </c>
      <c r="JJ1946" t="s">
        <v>1850</v>
      </c>
      <c r="JK1946" t="s">
        <v>1851</v>
      </c>
      <c r="JL1946" t="s">
        <v>1062</v>
      </c>
      <c r="JM1946" t="s">
        <v>51220</v>
      </c>
      <c r="JN1946" t="s">
        <v>271</v>
      </c>
      <c r="JO1946" t="s">
        <v>272</v>
      </c>
      <c r="JP1946" t="s">
        <v>46573</v>
      </c>
      <c r="JQ1946" t="s">
        <v>274</v>
      </c>
      <c r="JR1946" t="s">
        <v>46574</v>
      </c>
      <c r="JS1946" t="s">
        <v>46575</v>
      </c>
    </row>
    <row r="1947" spans="1:279" x14ac:dyDescent="0.25">
      <c r="A1947" t="s">
        <v>139207</v>
      </c>
      <c r="B1947" t="s">
        <v>119230</v>
      </c>
      <c r="C1947">
        <v>74500</v>
      </c>
      <c r="D1947" t="s">
        <v>1</v>
      </c>
      <c r="E1947" t="s">
        <v>2</v>
      </c>
      <c r="F1947" t="s">
        <v>3</v>
      </c>
      <c r="G1947" t="s">
        <v>4</v>
      </c>
      <c r="H1947" t="s">
        <v>5</v>
      </c>
      <c r="I1947" t="s">
        <v>120681</v>
      </c>
      <c r="J1947" t="s">
        <v>8352</v>
      </c>
      <c r="K1947" t="s">
        <v>120682</v>
      </c>
      <c r="L1947" t="s">
        <v>112757</v>
      </c>
      <c r="M1947" t="s">
        <v>120683</v>
      </c>
      <c r="N1947" t="s">
        <v>120684</v>
      </c>
      <c r="O1947" t="s">
        <v>12</v>
      </c>
      <c r="P1947" t="s">
        <v>13</v>
      </c>
      <c r="Q1947" t="s">
        <v>14</v>
      </c>
      <c r="R1947" t="s">
        <v>15</v>
      </c>
      <c r="S1947" t="s">
        <v>16</v>
      </c>
      <c r="T1947" t="s">
        <v>17</v>
      </c>
      <c r="U1947" t="s">
        <v>16973</v>
      </c>
      <c r="V1947" t="s">
        <v>2220</v>
      </c>
      <c r="W1947" t="s">
        <v>486</v>
      </c>
      <c r="X1947" t="s">
        <v>718</v>
      </c>
      <c r="Y1947" t="s">
        <v>286</v>
      </c>
      <c r="Z1947" t="s">
        <v>45464</v>
      </c>
      <c r="AA1947" t="s">
        <v>24</v>
      </c>
      <c r="AB1947" t="s">
        <v>25</v>
      </c>
      <c r="AC1947" t="s">
        <v>26</v>
      </c>
      <c r="AD1947" t="s">
        <v>27</v>
      </c>
      <c r="AE1947" t="s">
        <v>120685</v>
      </c>
      <c r="AF1947" t="s">
        <v>8359</v>
      </c>
      <c r="AG1947" t="s">
        <v>120686</v>
      </c>
      <c r="AH1947" t="s">
        <v>112763</v>
      </c>
      <c r="AI1947" t="s">
        <v>120687</v>
      </c>
      <c r="AJ1947" t="s">
        <v>120688</v>
      </c>
      <c r="AK1947" t="s">
        <v>34</v>
      </c>
      <c r="AL1947" t="s">
        <v>35</v>
      </c>
      <c r="AM1947" t="s">
        <v>36</v>
      </c>
      <c r="AN1947" t="s">
        <v>37</v>
      </c>
      <c r="AO1947" t="s">
        <v>38</v>
      </c>
      <c r="AP1947" t="s">
        <v>39</v>
      </c>
      <c r="AQ1947" t="s">
        <v>16977</v>
      </c>
      <c r="AR1947" t="s">
        <v>2226</v>
      </c>
      <c r="AS1947" t="s">
        <v>501</v>
      </c>
      <c r="AT1947" t="s">
        <v>732</v>
      </c>
      <c r="AU1947" t="s">
        <v>297</v>
      </c>
      <c r="AV1947" t="s">
        <v>45465</v>
      </c>
      <c r="AW1947" t="s">
        <v>46</v>
      </c>
      <c r="AX1947" t="s">
        <v>47</v>
      </c>
      <c r="AY1947" t="s">
        <v>48</v>
      </c>
      <c r="AZ1947" t="s">
        <v>120689</v>
      </c>
      <c r="BA1947" t="s">
        <v>8366</v>
      </c>
      <c r="BB1947" t="s">
        <v>120690</v>
      </c>
      <c r="BC1947" t="s">
        <v>120691</v>
      </c>
      <c r="BD1947" t="s">
        <v>120692</v>
      </c>
      <c r="BE1947" t="s">
        <v>120693</v>
      </c>
      <c r="BF1947" t="s">
        <v>55</v>
      </c>
      <c r="BG1947" t="s">
        <v>56</v>
      </c>
      <c r="BH1947" t="s">
        <v>57</v>
      </c>
      <c r="BI1947" t="s">
        <v>58</v>
      </c>
      <c r="BJ1947" t="s">
        <v>59</v>
      </c>
      <c r="BK1947" t="s">
        <v>60</v>
      </c>
      <c r="BL1947" t="s">
        <v>8493</v>
      </c>
      <c r="BM1947" t="s">
        <v>2232</v>
      </c>
      <c r="BN1947" t="s">
        <v>516</v>
      </c>
      <c r="BO1947" t="s">
        <v>747</v>
      </c>
      <c r="BP1947" t="s">
        <v>308</v>
      </c>
      <c r="BQ1947" t="s">
        <v>45466</v>
      </c>
      <c r="BR1947" t="s">
        <v>67</v>
      </c>
      <c r="BS1947" t="s">
        <v>68</v>
      </c>
      <c r="BT1947" t="s">
        <v>120694</v>
      </c>
      <c r="BU1947" t="s">
        <v>8373</v>
      </c>
      <c r="BV1947" t="s">
        <v>120695</v>
      </c>
      <c r="BW1947" t="s">
        <v>120696</v>
      </c>
      <c r="BX1947" t="s">
        <v>120697</v>
      </c>
      <c r="BY1947" t="s">
        <v>120698</v>
      </c>
      <c r="BZ1947" t="s">
        <v>75</v>
      </c>
      <c r="CA1947" t="s">
        <v>76</v>
      </c>
      <c r="CB1947" t="s">
        <v>77</v>
      </c>
      <c r="CC1947" t="s">
        <v>78</v>
      </c>
      <c r="CD1947" t="s">
        <v>79</v>
      </c>
      <c r="CE1947" t="s">
        <v>80</v>
      </c>
      <c r="CF1947" t="s">
        <v>16984</v>
      </c>
      <c r="CG1947" t="s">
        <v>2238</v>
      </c>
      <c r="CH1947" t="s">
        <v>533</v>
      </c>
      <c r="CI1947" t="s">
        <v>534</v>
      </c>
      <c r="CJ1947" t="s">
        <v>319</v>
      </c>
      <c r="CK1947" t="s">
        <v>45467</v>
      </c>
      <c r="CL1947" t="s">
        <v>87</v>
      </c>
      <c r="CM1947" t="s">
        <v>120699</v>
      </c>
      <c r="CN1947" t="s">
        <v>48311</v>
      </c>
      <c r="CO1947" t="s">
        <v>120700</v>
      </c>
      <c r="CP1947" t="s">
        <v>112783</v>
      </c>
      <c r="CQ1947" t="s">
        <v>120701</v>
      </c>
      <c r="CR1947" t="s">
        <v>120702</v>
      </c>
      <c r="CS1947" t="s">
        <v>94</v>
      </c>
      <c r="CT1947" t="s">
        <v>95</v>
      </c>
      <c r="CU1947" t="s">
        <v>96</v>
      </c>
      <c r="CV1947" t="s">
        <v>97</v>
      </c>
      <c r="CW1947" t="s">
        <v>98</v>
      </c>
      <c r="CX1947" t="s">
        <v>99</v>
      </c>
      <c r="CY1947" t="s">
        <v>14771</v>
      </c>
      <c r="CZ1947" t="s">
        <v>2244</v>
      </c>
      <c r="DA1947" t="s">
        <v>551</v>
      </c>
      <c r="DB1947" t="s">
        <v>552</v>
      </c>
      <c r="DC1947" t="s">
        <v>330</v>
      </c>
      <c r="DD1947" t="s">
        <v>43389</v>
      </c>
      <c r="DE1947" t="s">
        <v>120703</v>
      </c>
      <c r="DF1947" t="s">
        <v>8387</v>
      </c>
      <c r="DG1947" t="s">
        <v>120704</v>
      </c>
      <c r="DH1947" t="s">
        <v>112787</v>
      </c>
      <c r="DI1947" t="s">
        <v>120705</v>
      </c>
      <c r="DJ1947" t="s">
        <v>120706</v>
      </c>
      <c r="DK1947" t="s">
        <v>112</v>
      </c>
      <c r="DL1947" t="s">
        <v>113</v>
      </c>
      <c r="DM1947" t="s">
        <v>114</v>
      </c>
      <c r="DN1947" t="s">
        <v>115</v>
      </c>
      <c r="DO1947" t="s">
        <v>116</v>
      </c>
      <c r="DP1947" t="s">
        <v>117</v>
      </c>
      <c r="DQ1947" t="s">
        <v>16991</v>
      </c>
      <c r="DR1947" t="s">
        <v>2250</v>
      </c>
      <c r="DS1947" t="s">
        <v>569</v>
      </c>
      <c r="DT1947" t="s">
        <v>570</v>
      </c>
      <c r="DU1947" t="s">
        <v>341</v>
      </c>
      <c r="DV1947" t="s">
        <v>45468</v>
      </c>
      <c r="DW1947" t="s">
        <v>120707</v>
      </c>
      <c r="DX1947" t="s">
        <v>120708</v>
      </c>
      <c r="DY1947" t="s">
        <v>120709</v>
      </c>
      <c r="DZ1947" t="s">
        <v>120710</v>
      </c>
      <c r="EA1947" t="s">
        <v>120711</v>
      </c>
      <c r="EB1947" t="s">
        <v>120712</v>
      </c>
      <c r="EC1947" t="s">
        <v>120713</v>
      </c>
      <c r="ED1947" t="s">
        <v>120714</v>
      </c>
      <c r="EE1947" t="s">
        <v>120715</v>
      </c>
      <c r="EF1947" t="s">
        <v>120716</v>
      </c>
      <c r="EG1947" t="s">
        <v>120717</v>
      </c>
      <c r="EH1947" t="s">
        <v>120718</v>
      </c>
      <c r="EI1947" t="s">
        <v>120719</v>
      </c>
      <c r="EJ1947" t="s">
        <v>120720</v>
      </c>
      <c r="EK1947" t="s">
        <v>120721</v>
      </c>
      <c r="EL1947" t="s">
        <v>120722</v>
      </c>
      <c r="EM1947" t="s">
        <v>120723</v>
      </c>
      <c r="EN1947" t="s">
        <v>120724</v>
      </c>
      <c r="EO1947" t="s">
        <v>120725</v>
      </c>
      <c r="EP1947" t="s">
        <v>120726</v>
      </c>
      <c r="EQ1947" t="s">
        <v>120727</v>
      </c>
      <c r="ER1947" t="s">
        <v>8413</v>
      </c>
      <c r="ES1947" t="s">
        <v>8414</v>
      </c>
      <c r="ET1947" t="s">
        <v>8415</v>
      </c>
      <c r="EU1947" t="s">
        <v>8416</v>
      </c>
      <c r="EV1947" t="s">
        <v>367</v>
      </c>
      <c r="EW1947" t="s">
        <v>8417</v>
      </c>
      <c r="EX1947" t="s">
        <v>120728</v>
      </c>
      <c r="EY1947" t="s">
        <v>38180</v>
      </c>
      <c r="EZ1947" t="s">
        <v>120729</v>
      </c>
      <c r="FA1947" t="s">
        <v>105303</v>
      </c>
      <c r="FB1947" t="s">
        <v>41260</v>
      </c>
      <c r="FC1947" t="s">
        <v>120730</v>
      </c>
      <c r="FD1947" t="s">
        <v>120731</v>
      </c>
      <c r="FE1947" t="s">
        <v>120732</v>
      </c>
      <c r="FF1947" t="s">
        <v>120733</v>
      </c>
      <c r="FG1947" t="s">
        <v>120734</v>
      </c>
      <c r="FH1947" t="s">
        <v>120735</v>
      </c>
      <c r="FI1947" t="s">
        <v>120736</v>
      </c>
      <c r="FJ1947" t="s">
        <v>120737</v>
      </c>
      <c r="FK1947" t="s">
        <v>120738</v>
      </c>
      <c r="FL1947" t="s">
        <v>120739</v>
      </c>
      <c r="FM1947" t="s">
        <v>120740</v>
      </c>
      <c r="FN1947" t="s">
        <v>120741</v>
      </c>
      <c r="FO1947" t="s">
        <v>120742</v>
      </c>
      <c r="FP1947" t="s">
        <v>120743</v>
      </c>
      <c r="FQ1947" t="s">
        <v>120744</v>
      </c>
      <c r="FR1947" t="s">
        <v>120745</v>
      </c>
      <c r="FS1947" t="s">
        <v>5694</v>
      </c>
      <c r="FT1947" t="s">
        <v>120746</v>
      </c>
      <c r="FU1947" t="s">
        <v>112824</v>
      </c>
      <c r="FV1947" t="s">
        <v>120747</v>
      </c>
      <c r="FW1947" t="s">
        <v>120748</v>
      </c>
      <c r="FX1947" t="s">
        <v>120749</v>
      </c>
      <c r="FY1947" t="s">
        <v>120750</v>
      </c>
      <c r="FZ1947" t="s">
        <v>112825</v>
      </c>
      <c r="GA1947" t="s">
        <v>120751</v>
      </c>
      <c r="GB1947" t="s">
        <v>120752</v>
      </c>
      <c r="GC1947" t="s">
        <v>120753</v>
      </c>
      <c r="GD1947" t="s">
        <v>13921</v>
      </c>
      <c r="GE1947" t="s">
        <v>120754</v>
      </c>
      <c r="GF1947" t="s">
        <v>120755</v>
      </c>
      <c r="GG1947" t="s">
        <v>120756</v>
      </c>
      <c r="GH1947" t="s">
        <v>120757</v>
      </c>
      <c r="GI1947" t="s">
        <v>120758</v>
      </c>
      <c r="GJ1947" t="s">
        <v>120759</v>
      </c>
      <c r="GK1947" t="s">
        <v>120760</v>
      </c>
      <c r="GL1947" t="s">
        <v>120761</v>
      </c>
      <c r="GM1947" t="s">
        <v>120762</v>
      </c>
      <c r="GN1947" t="s">
        <v>120763</v>
      </c>
      <c r="GO1947" t="s">
        <v>120764</v>
      </c>
      <c r="GP1947" t="s">
        <v>120765</v>
      </c>
      <c r="GQ1947" t="s">
        <v>120766</v>
      </c>
      <c r="GR1947" t="s">
        <v>120767</v>
      </c>
      <c r="GS1947" t="s">
        <v>120768</v>
      </c>
      <c r="GT1947" t="s">
        <v>120769</v>
      </c>
      <c r="GU1947" t="s">
        <v>120770</v>
      </c>
      <c r="GV1947" t="s">
        <v>120771</v>
      </c>
      <c r="GW1947" t="s">
        <v>120772</v>
      </c>
      <c r="GX1947" t="s">
        <v>120773</v>
      </c>
      <c r="GY1947" t="s">
        <v>120774</v>
      </c>
      <c r="GZ1947" t="s">
        <v>120775</v>
      </c>
      <c r="HA1947" t="s">
        <v>120776</v>
      </c>
      <c r="HB1947" t="s">
        <v>120777</v>
      </c>
      <c r="HC1947" t="s">
        <v>120778</v>
      </c>
      <c r="HD1947" t="s">
        <v>120779</v>
      </c>
      <c r="HE1947" t="s">
        <v>120780</v>
      </c>
      <c r="HF1947" t="s">
        <v>211</v>
      </c>
      <c r="HG1947" t="s">
        <v>212</v>
      </c>
      <c r="HH1947" t="s">
        <v>213</v>
      </c>
      <c r="HI1947" t="s">
        <v>214</v>
      </c>
      <c r="HJ1947" t="s">
        <v>215</v>
      </c>
      <c r="HK1947" t="s">
        <v>17046</v>
      </c>
      <c r="HL1947" t="s">
        <v>2320</v>
      </c>
      <c r="HM1947" t="s">
        <v>665</v>
      </c>
      <c r="HN1947" t="s">
        <v>666</v>
      </c>
      <c r="HO1947" t="s">
        <v>432</v>
      </c>
      <c r="HP1947" t="s">
        <v>45476</v>
      </c>
      <c r="HQ1947" t="s">
        <v>222</v>
      </c>
      <c r="HR1947" t="s">
        <v>223</v>
      </c>
      <c r="HS1947" t="s">
        <v>224</v>
      </c>
      <c r="HT1947" t="s">
        <v>225</v>
      </c>
      <c r="HU1947" t="s">
        <v>17047</v>
      </c>
      <c r="HV1947" t="s">
        <v>4685</v>
      </c>
      <c r="HW1947" t="s">
        <v>675</v>
      </c>
      <c r="HX1947" t="s">
        <v>676</v>
      </c>
      <c r="HY1947" t="s">
        <v>437</v>
      </c>
      <c r="HZ1947" t="s">
        <v>43478</v>
      </c>
      <c r="IA1947" t="s">
        <v>232</v>
      </c>
      <c r="IB1947" t="s">
        <v>233</v>
      </c>
      <c r="IC1947" t="s">
        <v>234</v>
      </c>
      <c r="ID1947" t="s">
        <v>13646</v>
      </c>
      <c r="IE1947" t="s">
        <v>2324</v>
      </c>
      <c r="IF1947" t="s">
        <v>681</v>
      </c>
      <c r="IG1947" t="s">
        <v>1450</v>
      </c>
      <c r="IH1947" t="s">
        <v>442</v>
      </c>
      <c r="II1947" t="s">
        <v>45477</v>
      </c>
      <c r="IJ1947" t="s">
        <v>241</v>
      </c>
      <c r="IK1947" t="s">
        <v>242</v>
      </c>
      <c r="IL1947" t="s">
        <v>17048</v>
      </c>
      <c r="IM1947" t="s">
        <v>2326</v>
      </c>
      <c r="IN1947" t="s">
        <v>685</v>
      </c>
      <c r="IO1947" t="s">
        <v>1454</v>
      </c>
      <c r="IP1947" t="s">
        <v>447</v>
      </c>
      <c r="IQ1947" t="s">
        <v>45478</v>
      </c>
      <c r="IR1947" t="s">
        <v>249</v>
      </c>
      <c r="IS1947" t="s">
        <v>17049</v>
      </c>
      <c r="IT1947" t="s">
        <v>2328</v>
      </c>
      <c r="IU1947" t="s">
        <v>452</v>
      </c>
      <c r="IV1947" t="s">
        <v>453</v>
      </c>
      <c r="IW1947" t="s">
        <v>1053</v>
      </c>
      <c r="IX1947" t="s">
        <v>45479</v>
      </c>
      <c r="IY1947" t="s">
        <v>13655</v>
      </c>
      <c r="IZ1947" t="s">
        <v>2330</v>
      </c>
      <c r="JA1947" t="s">
        <v>693</v>
      </c>
      <c r="JB1947" t="s">
        <v>694</v>
      </c>
      <c r="JC1947" t="s">
        <v>457</v>
      </c>
      <c r="JD1947" t="s">
        <v>45480</v>
      </c>
      <c r="JE1947" t="s">
        <v>119224</v>
      </c>
      <c r="JF1947" t="s">
        <v>1463</v>
      </c>
      <c r="JG1947" t="s">
        <v>116145</v>
      </c>
      <c r="JH1947" t="s">
        <v>1465</v>
      </c>
      <c r="JI1947" t="s">
        <v>120781</v>
      </c>
      <c r="JJ1947" t="s">
        <v>8479</v>
      </c>
      <c r="JK1947" t="s">
        <v>120782</v>
      </c>
      <c r="JL1947" t="s">
        <v>45169</v>
      </c>
      <c r="JM1947" t="s">
        <v>120783</v>
      </c>
      <c r="JN1947" t="s">
        <v>703</v>
      </c>
      <c r="JO1947" t="s">
        <v>468</v>
      </c>
      <c r="JP1947" t="s">
        <v>120784</v>
      </c>
      <c r="JQ1947" t="s">
        <v>470</v>
      </c>
      <c r="JR1947" t="s">
        <v>120785</v>
      </c>
      <c r="JS1947" t="s">
        <v>120786</v>
      </c>
    </row>
    <row r="1948" spans="1:279" x14ac:dyDescent="0.25">
      <c r="A1948" t="s">
        <v>139207</v>
      </c>
      <c r="B1948" t="s">
        <v>119230</v>
      </c>
      <c r="C1948">
        <v>75500</v>
      </c>
      <c r="D1948" t="s">
        <v>907</v>
      </c>
      <c r="E1948" t="s">
        <v>707</v>
      </c>
      <c r="F1948" t="s">
        <v>473</v>
      </c>
      <c r="G1948" t="s">
        <v>474</v>
      </c>
      <c r="H1948" t="s">
        <v>475</v>
      </c>
      <c r="I1948" t="s">
        <v>120787</v>
      </c>
      <c r="J1948" t="s">
        <v>120788</v>
      </c>
      <c r="K1948" t="s">
        <v>120789</v>
      </c>
      <c r="L1948" t="s">
        <v>120790</v>
      </c>
      <c r="M1948" t="s">
        <v>120791</v>
      </c>
      <c r="N1948" t="s">
        <v>120792</v>
      </c>
      <c r="O1948" t="s">
        <v>482</v>
      </c>
      <c r="P1948" t="s">
        <v>483</v>
      </c>
      <c r="Q1948" t="s">
        <v>714</v>
      </c>
      <c r="R1948" t="s">
        <v>715</v>
      </c>
      <c r="S1948" t="s">
        <v>283</v>
      </c>
      <c r="T1948" t="s">
        <v>484</v>
      </c>
      <c r="U1948" t="s">
        <v>5887</v>
      </c>
      <c r="V1948" t="s">
        <v>120793</v>
      </c>
      <c r="W1948" t="s">
        <v>486</v>
      </c>
      <c r="X1948" t="s">
        <v>718</v>
      </c>
      <c r="Y1948" t="s">
        <v>286</v>
      </c>
      <c r="Z1948" t="s">
        <v>120794</v>
      </c>
      <c r="AA1948" t="s">
        <v>24</v>
      </c>
      <c r="AB1948" t="s">
        <v>25</v>
      </c>
      <c r="AC1948" t="s">
        <v>489</v>
      </c>
      <c r="AD1948" t="s">
        <v>27</v>
      </c>
      <c r="AE1948" t="s">
        <v>120795</v>
      </c>
      <c r="AF1948" t="s">
        <v>11991</v>
      </c>
      <c r="AG1948" t="s">
        <v>120796</v>
      </c>
      <c r="AH1948" t="s">
        <v>120797</v>
      </c>
      <c r="AI1948" t="s">
        <v>120798</v>
      </c>
      <c r="AJ1948" t="s">
        <v>120799</v>
      </c>
      <c r="AK1948" t="s">
        <v>34</v>
      </c>
      <c r="AL1948" t="s">
        <v>498</v>
      </c>
      <c r="AM1948" t="s">
        <v>36</v>
      </c>
      <c r="AN1948" t="s">
        <v>37</v>
      </c>
      <c r="AO1948" t="s">
        <v>38</v>
      </c>
      <c r="AP1948" t="s">
        <v>39</v>
      </c>
      <c r="AQ1948" t="s">
        <v>7286</v>
      </c>
      <c r="AR1948" t="s">
        <v>14082</v>
      </c>
      <c r="AS1948" t="s">
        <v>501</v>
      </c>
      <c r="AT1948" t="s">
        <v>43</v>
      </c>
      <c r="AU1948" t="s">
        <v>297</v>
      </c>
      <c r="AV1948" t="s">
        <v>120800</v>
      </c>
      <c r="AW1948" t="s">
        <v>46</v>
      </c>
      <c r="AX1948" t="s">
        <v>504</v>
      </c>
      <c r="AY1948" t="s">
        <v>48</v>
      </c>
      <c r="AZ1948" t="s">
        <v>120801</v>
      </c>
      <c r="BA1948" t="s">
        <v>40466</v>
      </c>
      <c r="BB1948" t="s">
        <v>120802</v>
      </c>
      <c r="BC1948" t="s">
        <v>120803</v>
      </c>
      <c r="BD1948" t="s">
        <v>120804</v>
      </c>
      <c r="BE1948" t="s">
        <v>120805</v>
      </c>
      <c r="BF1948" t="s">
        <v>55</v>
      </c>
      <c r="BG1948" t="s">
        <v>513</v>
      </c>
      <c r="BH1948" t="s">
        <v>57</v>
      </c>
      <c r="BI1948" t="s">
        <v>58</v>
      </c>
      <c r="BJ1948" t="s">
        <v>59</v>
      </c>
      <c r="BK1948" t="s">
        <v>60</v>
      </c>
      <c r="BL1948" t="s">
        <v>77734</v>
      </c>
      <c r="BM1948" t="s">
        <v>14085</v>
      </c>
      <c r="BN1948" t="s">
        <v>516</v>
      </c>
      <c r="BO1948" t="s">
        <v>64</v>
      </c>
      <c r="BP1948" t="s">
        <v>308</v>
      </c>
      <c r="BQ1948" t="s">
        <v>120806</v>
      </c>
      <c r="BR1948" t="s">
        <v>518</v>
      </c>
      <c r="BS1948" t="s">
        <v>68</v>
      </c>
      <c r="BT1948" t="s">
        <v>120807</v>
      </c>
      <c r="BU1948" t="s">
        <v>40472</v>
      </c>
      <c r="BV1948" t="s">
        <v>120808</v>
      </c>
      <c r="BW1948" t="s">
        <v>120809</v>
      </c>
      <c r="BX1948" t="s">
        <v>120810</v>
      </c>
      <c r="BY1948" t="s">
        <v>120811</v>
      </c>
      <c r="BZ1948" t="s">
        <v>75</v>
      </c>
      <c r="CA1948" t="s">
        <v>527</v>
      </c>
      <c r="CB1948" t="s">
        <v>77</v>
      </c>
      <c r="CC1948" t="s">
        <v>78</v>
      </c>
      <c r="CD1948" t="s">
        <v>79</v>
      </c>
      <c r="CE1948" t="s">
        <v>80</v>
      </c>
      <c r="CF1948" t="s">
        <v>27035</v>
      </c>
      <c r="CG1948" t="s">
        <v>14088</v>
      </c>
      <c r="CH1948" t="s">
        <v>533</v>
      </c>
      <c r="CI1948" t="s">
        <v>84</v>
      </c>
      <c r="CJ1948" t="s">
        <v>319</v>
      </c>
      <c r="CK1948" t="s">
        <v>120812</v>
      </c>
      <c r="CL1948" t="s">
        <v>537</v>
      </c>
      <c r="CM1948" t="s">
        <v>120813</v>
      </c>
      <c r="CN1948" t="s">
        <v>120814</v>
      </c>
      <c r="CO1948" t="s">
        <v>120815</v>
      </c>
      <c r="CP1948" t="s">
        <v>120816</v>
      </c>
      <c r="CQ1948" t="s">
        <v>120817</v>
      </c>
      <c r="CR1948" t="s">
        <v>120818</v>
      </c>
      <c r="CS1948" t="s">
        <v>767</v>
      </c>
      <c r="CT1948" t="s">
        <v>69889</v>
      </c>
      <c r="CU1948" t="s">
        <v>546</v>
      </c>
      <c r="CV1948" t="s">
        <v>547</v>
      </c>
      <c r="CW1948" t="s">
        <v>327</v>
      </c>
      <c r="CX1948" t="s">
        <v>548</v>
      </c>
      <c r="CY1948" t="s">
        <v>51788</v>
      </c>
      <c r="CZ1948" t="s">
        <v>120819</v>
      </c>
      <c r="DA1948" t="s">
        <v>551</v>
      </c>
      <c r="DB1948" t="s">
        <v>552</v>
      </c>
      <c r="DC1948" t="s">
        <v>330</v>
      </c>
      <c r="DD1948" t="s">
        <v>120820</v>
      </c>
      <c r="DE1948" t="s">
        <v>120821</v>
      </c>
      <c r="DF1948" t="s">
        <v>40485</v>
      </c>
      <c r="DG1948" t="s">
        <v>120822</v>
      </c>
      <c r="DH1948" t="s">
        <v>120823</v>
      </c>
      <c r="DI1948" t="s">
        <v>120824</v>
      </c>
      <c r="DJ1948" t="s">
        <v>120825</v>
      </c>
      <c r="DK1948" t="s">
        <v>112</v>
      </c>
      <c r="DL1948" t="s">
        <v>2102</v>
      </c>
      <c r="DM1948" t="s">
        <v>114</v>
      </c>
      <c r="DN1948" t="s">
        <v>115</v>
      </c>
      <c r="DO1948" t="s">
        <v>116</v>
      </c>
      <c r="DP1948" t="s">
        <v>117</v>
      </c>
      <c r="DQ1948" t="s">
        <v>34965</v>
      </c>
      <c r="DR1948" t="s">
        <v>14094</v>
      </c>
      <c r="DS1948" t="s">
        <v>569</v>
      </c>
      <c r="DT1948" t="s">
        <v>121</v>
      </c>
      <c r="DU1948" t="s">
        <v>341</v>
      </c>
      <c r="DV1948" t="s">
        <v>120826</v>
      </c>
      <c r="DW1948" t="s">
        <v>120827</v>
      </c>
      <c r="DX1948" t="s">
        <v>120828</v>
      </c>
      <c r="DY1948" t="s">
        <v>120829</v>
      </c>
      <c r="DZ1948" t="s">
        <v>120830</v>
      </c>
      <c r="EA1948" t="s">
        <v>120831</v>
      </c>
      <c r="EB1948" t="s">
        <v>120832</v>
      </c>
      <c r="EC1948" t="s">
        <v>120833</v>
      </c>
      <c r="ED1948" t="s">
        <v>120834</v>
      </c>
      <c r="EE1948" t="s">
        <v>120835</v>
      </c>
      <c r="EF1948" t="s">
        <v>120836</v>
      </c>
      <c r="EG1948" t="s">
        <v>120837</v>
      </c>
      <c r="EH1948" t="s">
        <v>120838</v>
      </c>
      <c r="EI1948" t="s">
        <v>120839</v>
      </c>
      <c r="EJ1948" t="s">
        <v>120840</v>
      </c>
      <c r="EK1948" t="s">
        <v>120841</v>
      </c>
      <c r="EL1948" t="s">
        <v>120842</v>
      </c>
      <c r="EM1948" t="s">
        <v>120843</v>
      </c>
      <c r="EN1948" t="s">
        <v>120844</v>
      </c>
      <c r="EO1948" t="s">
        <v>120845</v>
      </c>
      <c r="EP1948" t="s">
        <v>120846</v>
      </c>
      <c r="EQ1948" t="s">
        <v>120847</v>
      </c>
      <c r="ER1948" t="s">
        <v>12092</v>
      </c>
      <c r="ES1948" t="s">
        <v>120848</v>
      </c>
      <c r="ET1948" t="s">
        <v>40510</v>
      </c>
      <c r="EU1948" t="s">
        <v>40511</v>
      </c>
      <c r="EV1948" t="s">
        <v>40512</v>
      </c>
      <c r="EW1948" t="s">
        <v>40513</v>
      </c>
      <c r="EX1948" t="s">
        <v>120849</v>
      </c>
      <c r="EY1948" t="s">
        <v>120850</v>
      </c>
      <c r="EZ1948" t="s">
        <v>120851</v>
      </c>
      <c r="FA1948" t="s">
        <v>40517</v>
      </c>
      <c r="FB1948" t="s">
        <v>120852</v>
      </c>
      <c r="FC1948" t="s">
        <v>120853</v>
      </c>
      <c r="FD1948" t="s">
        <v>120854</v>
      </c>
      <c r="FE1948" t="s">
        <v>120855</v>
      </c>
      <c r="FF1948" t="s">
        <v>120856</v>
      </c>
      <c r="FG1948" t="s">
        <v>120857</v>
      </c>
      <c r="FH1948" t="s">
        <v>120858</v>
      </c>
      <c r="FI1948" t="s">
        <v>120859</v>
      </c>
      <c r="FJ1948" t="s">
        <v>120860</v>
      </c>
      <c r="FK1948" t="s">
        <v>120861</v>
      </c>
      <c r="FL1948" t="s">
        <v>120862</v>
      </c>
      <c r="FM1948" t="s">
        <v>120863</v>
      </c>
      <c r="FN1948" t="s">
        <v>120864</v>
      </c>
      <c r="FO1948" t="s">
        <v>120865</v>
      </c>
      <c r="FP1948" t="s">
        <v>120866</v>
      </c>
      <c r="FQ1948" t="s">
        <v>120867</v>
      </c>
      <c r="FR1948" t="s">
        <v>120868</v>
      </c>
      <c r="FS1948" t="s">
        <v>120869</v>
      </c>
      <c r="FT1948" t="s">
        <v>120870</v>
      </c>
      <c r="FU1948" t="s">
        <v>120871</v>
      </c>
      <c r="FV1948" t="s">
        <v>120872</v>
      </c>
      <c r="FW1948" t="s">
        <v>120873</v>
      </c>
      <c r="FX1948" t="s">
        <v>120874</v>
      </c>
      <c r="FY1948" t="s">
        <v>120875</v>
      </c>
      <c r="FZ1948" t="s">
        <v>120876</v>
      </c>
      <c r="GA1948" t="s">
        <v>120877</v>
      </c>
      <c r="GB1948" t="s">
        <v>120878</v>
      </c>
      <c r="GC1948" t="s">
        <v>120879</v>
      </c>
      <c r="GD1948" t="s">
        <v>120880</v>
      </c>
      <c r="GE1948" t="s">
        <v>120881</v>
      </c>
      <c r="GF1948" t="s">
        <v>120882</v>
      </c>
      <c r="GG1948" t="s">
        <v>120883</v>
      </c>
      <c r="GH1948" t="s">
        <v>120884</v>
      </c>
      <c r="GI1948" t="s">
        <v>120885</v>
      </c>
      <c r="GJ1948" t="s">
        <v>120886</v>
      </c>
      <c r="GK1948" t="s">
        <v>120887</v>
      </c>
      <c r="GL1948" t="s">
        <v>120888</v>
      </c>
      <c r="GM1948" t="s">
        <v>120889</v>
      </c>
      <c r="GN1948" t="s">
        <v>26597</v>
      </c>
      <c r="GO1948" t="s">
        <v>120890</v>
      </c>
      <c r="GP1948" t="s">
        <v>120891</v>
      </c>
      <c r="GQ1948" t="s">
        <v>120892</v>
      </c>
      <c r="GR1948" t="s">
        <v>120893</v>
      </c>
      <c r="GS1948" t="s">
        <v>120894</v>
      </c>
      <c r="GT1948" t="s">
        <v>120895</v>
      </c>
      <c r="GU1948" t="s">
        <v>120896</v>
      </c>
      <c r="GV1948" t="s">
        <v>120897</v>
      </c>
      <c r="GW1948" t="s">
        <v>120898</v>
      </c>
      <c r="GX1948" t="s">
        <v>120899</v>
      </c>
      <c r="GY1948" t="s">
        <v>120900</v>
      </c>
      <c r="GZ1948" t="s">
        <v>120901</v>
      </c>
      <c r="HA1948" t="s">
        <v>120902</v>
      </c>
      <c r="HB1948" t="s">
        <v>120903</v>
      </c>
      <c r="HC1948" t="s">
        <v>120904</v>
      </c>
      <c r="HD1948" t="s">
        <v>120905</v>
      </c>
      <c r="HE1948" t="s">
        <v>120906</v>
      </c>
      <c r="HF1948" t="s">
        <v>660</v>
      </c>
      <c r="HG1948" t="s">
        <v>212</v>
      </c>
      <c r="HH1948" t="s">
        <v>213</v>
      </c>
      <c r="HI1948" t="s">
        <v>214</v>
      </c>
      <c r="HJ1948" t="s">
        <v>215</v>
      </c>
      <c r="HK1948" t="s">
        <v>77833</v>
      </c>
      <c r="HL1948" t="s">
        <v>14124</v>
      </c>
      <c r="HM1948" t="s">
        <v>665</v>
      </c>
      <c r="HN1948" t="s">
        <v>219</v>
      </c>
      <c r="HO1948" t="s">
        <v>432</v>
      </c>
      <c r="HP1948" t="s">
        <v>120907</v>
      </c>
      <c r="HQ1948" t="s">
        <v>669</v>
      </c>
      <c r="HR1948" t="s">
        <v>670</v>
      </c>
      <c r="HS1948" t="s">
        <v>434</v>
      </c>
      <c r="HT1948" t="s">
        <v>672</v>
      </c>
      <c r="HU1948" t="s">
        <v>20616</v>
      </c>
      <c r="HV1948" t="s">
        <v>120908</v>
      </c>
      <c r="HW1948" t="s">
        <v>675</v>
      </c>
      <c r="HX1948" t="s">
        <v>676</v>
      </c>
      <c r="HY1948" t="s">
        <v>437</v>
      </c>
      <c r="HZ1948" t="s">
        <v>120909</v>
      </c>
      <c r="IA1948" t="s">
        <v>232</v>
      </c>
      <c r="IB1948" t="s">
        <v>233</v>
      </c>
      <c r="IC1948" t="s">
        <v>234</v>
      </c>
      <c r="ID1948" t="s">
        <v>75776</v>
      </c>
      <c r="IE1948" t="s">
        <v>14128</v>
      </c>
      <c r="IF1948" t="s">
        <v>681</v>
      </c>
      <c r="IG1948" t="s">
        <v>238</v>
      </c>
      <c r="IH1948" t="s">
        <v>442</v>
      </c>
      <c r="II1948" t="s">
        <v>120910</v>
      </c>
      <c r="IJ1948" t="s">
        <v>241</v>
      </c>
      <c r="IK1948" t="s">
        <v>242</v>
      </c>
      <c r="IL1948" t="s">
        <v>11285</v>
      </c>
      <c r="IM1948" t="s">
        <v>14130</v>
      </c>
      <c r="IN1948" t="s">
        <v>685</v>
      </c>
      <c r="IO1948" t="s">
        <v>246</v>
      </c>
      <c r="IP1948" t="s">
        <v>447</v>
      </c>
      <c r="IQ1948" t="s">
        <v>120911</v>
      </c>
      <c r="IR1948" t="s">
        <v>249</v>
      </c>
      <c r="IS1948" t="s">
        <v>75779</v>
      </c>
      <c r="IT1948" t="s">
        <v>14132</v>
      </c>
      <c r="IU1948" t="s">
        <v>452</v>
      </c>
      <c r="IV1948" t="s">
        <v>253</v>
      </c>
      <c r="IW1948" t="s">
        <v>1053</v>
      </c>
      <c r="IX1948" t="s">
        <v>120912</v>
      </c>
      <c r="IY1948" t="s">
        <v>75782</v>
      </c>
      <c r="IZ1948" t="s">
        <v>14134</v>
      </c>
      <c r="JA1948" t="s">
        <v>693</v>
      </c>
      <c r="JB1948" t="s">
        <v>259</v>
      </c>
      <c r="JC1948" t="s">
        <v>457</v>
      </c>
      <c r="JD1948" t="s">
        <v>120913</v>
      </c>
      <c r="JE1948" t="s">
        <v>120914</v>
      </c>
      <c r="JF1948" t="s">
        <v>14365</v>
      </c>
      <c r="JG1948" t="s">
        <v>11294</v>
      </c>
      <c r="JH1948" t="s">
        <v>120915</v>
      </c>
      <c r="JI1948" t="s">
        <v>120916</v>
      </c>
      <c r="JJ1948" t="s">
        <v>120917</v>
      </c>
      <c r="JK1948" t="s">
        <v>14139</v>
      </c>
      <c r="JL1948" t="s">
        <v>120918</v>
      </c>
      <c r="JM1948" t="s">
        <v>120919</v>
      </c>
      <c r="JN1948" t="s">
        <v>703</v>
      </c>
      <c r="JO1948" t="s">
        <v>468</v>
      </c>
      <c r="JP1948" t="s">
        <v>120920</v>
      </c>
      <c r="JQ1948" t="s">
        <v>470</v>
      </c>
      <c r="JR1948" t="s">
        <v>120921</v>
      </c>
      <c r="JS1948" t="s">
        <v>120922</v>
      </c>
    </row>
    <row r="1949" spans="1:279" x14ac:dyDescent="0.25">
      <c r="A1949" t="s">
        <v>139207</v>
      </c>
      <c r="B1949" t="s">
        <v>119230</v>
      </c>
      <c r="C1949">
        <v>76500</v>
      </c>
      <c r="D1949" t="s">
        <v>1</v>
      </c>
      <c r="E1949" t="s">
        <v>2</v>
      </c>
      <c r="F1949" t="s">
        <v>3</v>
      </c>
      <c r="G1949" t="s">
        <v>4</v>
      </c>
      <c r="H1949" t="s">
        <v>5</v>
      </c>
      <c r="I1949" t="s">
        <v>6</v>
      </c>
      <c r="J1949" t="s">
        <v>7</v>
      </c>
      <c r="K1949" t="s">
        <v>1474</v>
      </c>
      <c r="L1949" t="s">
        <v>5399</v>
      </c>
      <c r="M1949" t="s">
        <v>10</v>
      </c>
      <c r="N1949" t="s">
        <v>282</v>
      </c>
      <c r="O1949" t="s">
        <v>12</v>
      </c>
      <c r="P1949" t="s">
        <v>13</v>
      </c>
      <c r="Q1949" t="s">
        <v>14</v>
      </c>
      <c r="R1949" t="s">
        <v>15</v>
      </c>
      <c r="S1949" t="s">
        <v>16</v>
      </c>
      <c r="T1949" t="s">
        <v>17</v>
      </c>
      <c r="U1949" t="s">
        <v>18</v>
      </c>
      <c r="V1949" t="s">
        <v>120923</v>
      </c>
      <c r="W1949" t="s">
        <v>20</v>
      </c>
      <c r="X1949" t="s">
        <v>21</v>
      </c>
      <c r="Y1949" t="s">
        <v>22</v>
      </c>
      <c r="Z1949" t="s">
        <v>12687</v>
      </c>
      <c r="AA1949" t="s">
        <v>24</v>
      </c>
      <c r="AB1949" t="s">
        <v>25</v>
      </c>
      <c r="AC1949" t="s">
        <v>26</v>
      </c>
      <c r="AD1949" t="s">
        <v>27</v>
      </c>
      <c r="AE1949" t="s">
        <v>28</v>
      </c>
      <c r="AF1949" t="s">
        <v>29</v>
      </c>
      <c r="AG1949" t="s">
        <v>1477</v>
      </c>
      <c r="AH1949" t="s">
        <v>5404</v>
      </c>
      <c r="AI1949" t="s">
        <v>32</v>
      </c>
      <c r="AJ1949" t="s">
        <v>293</v>
      </c>
      <c r="AK1949" t="s">
        <v>34</v>
      </c>
      <c r="AL1949" t="s">
        <v>35</v>
      </c>
      <c r="AM1949" t="s">
        <v>36</v>
      </c>
      <c r="AN1949" t="s">
        <v>37</v>
      </c>
      <c r="AO1949" t="s">
        <v>38</v>
      </c>
      <c r="AP1949" t="s">
        <v>39</v>
      </c>
      <c r="AQ1949" t="s">
        <v>40</v>
      </c>
      <c r="AR1949" t="s">
        <v>120924</v>
      </c>
      <c r="AS1949" t="s">
        <v>42</v>
      </c>
      <c r="AT1949" t="s">
        <v>43</v>
      </c>
      <c r="AU1949" t="s">
        <v>44</v>
      </c>
      <c r="AV1949" t="s">
        <v>12688</v>
      </c>
      <c r="AW1949" t="s">
        <v>46</v>
      </c>
      <c r="AX1949" t="s">
        <v>47</v>
      </c>
      <c r="AY1949" t="s">
        <v>48</v>
      </c>
      <c r="AZ1949" t="s">
        <v>49</v>
      </c>
      <c r="BA1949" t="s">
        <v>50</v>
      </c>
      <c r="BB1949" t="s">
        <v>1480</v>
      </c>
      <c r="BC1949" t="s">
        <v>5409</v>
      </c>
      <c r="BD1949" t="s">
        <v>53</v>
      </c>
      <c r="BE1949" t="s">
        <v>304</v>
      </c>
      <c r="BF1949" t="s">
        <v>55</v>
      </c>
      <c r="BG1949" t="s">
        <v>56</v>
      </c>
      <c r="BH1949" t="s">
        <v>57</v>
      </c>
      <c r="BI1949" t="s">
        <v>58</v>
      </c>
      <c r="BJ1949" t="s">
        <v>59</v>
      </c>
      <c r="BK1949" t="s">
        <v>60</v>
      </c>
      <c r="BL1949" t="s">
        <v>61</v>
      </c>
      <c r="BM1949" t="s">
        <v>120925</v>
      </c>
      <c r="BN1949" t="s">
        <v>63</v>
      </c>
      <c r="BO1949" t="s">
        <v>64</v>
      </c>
      <c r="BP1949" t="s">
        <v>65</v>
      </c>
      <c r="BQ1949" t="s">
        <v>39909</v>
      </c>
      <c r="BR1949" t="s">
        <v>67</v>
      </c>
      <c r="BS1949" t="s">
        <v>68</v>
      </c>
      <c r="BT1949" t="s">
        <v>69</v>
      </c>
      <c r="BU1949" t="s">
        <v>70</v>
      </c>
      <c r="BV1949" t="s">
        <v>1483</v>
      </c>
      <c r="BW1949" t="s">
        <v>5414</v>
      </c>
      <c r="BX1949" t="s">
        <v>73</v>
      </c>
      <c r="BY1949" t="s">
        <v>315</v>
      </c>
      <c r="BZ1949" t="s">
        <v>75</v>
      </c>
      <c r="CA1949" t="s">
        <v>76</v>
      </c>
      <c r="CB1949" t="s">
        <v>77</v>
      </c>
      <c r="CC1949" t="s">
        <v>78</v>
      </c>
      <c r="CD1949" t="s">
        <v>79</v>
      </c>
      <c r="CE1949" t="s">
        <v>80</v>
      </c>
      <c r="CF1949" t="s">
        <v>81</v>
      </c>
      <c r="CG1949" t="s">
        <v>120926</v>
      </c>
      <c r="CH1949" t="s">
        <v>83</v>
      </c>
      <c r="CI1949" t="s">
        <v>84</v>
      </c>
      <c r="CJ1949" t="s">
        <v>85</v>
      </c>
      <c r="CK1949" t="s">
        <v>12693</v>
      </c>
      <c r="CL1949" t="s">
        <v>87</v>
      </c>
      <c r="CM1949" t="s">
        <v>88</v>
      </c>
      <c r="CN1949" t="s">
        <v>89</v>
      </c>
      <c r="CO1949" t="s">
        <v>1486</v>
      </c>
      <c r="CP1949" t="s">
        <v>5419</v>
      </c>
      <c r="CQ1949" t="s">
        <v>92</v>
      </c>
      <c r="CR1949" t="s">
        <v>326</v>
      </c>
      <c r="CS1949" t="s">
        <v>94</v>
      </c>
      <c r="CT1949" t="s">
        <v>95</v>
      </c>
      <c r="CU1949" t="s">
        <v>96</v>
      </c>
      <c r="CV1949" t="s">
        <v>97</v>
      </c>
      <c r="CW1949" t="s">
        <v>98</v>
      </c>
      <c r="CX1949" t="s">
        <v>99</v>
      </c>
      <c r="CY1949" t="s">
        <v>100</v>
      </c>
      <c r="CZ1949" t="s">
        <v>120927</v>
      </c>
      <c r="DA1949" t="s">
        <v>102</v>
      </c>
      <c r="DB1949" t="s">
        <v>103</v>
      </c>
      <c r="DC1949" t="s">
        <v>104</v>
      </c>
      <c r="DD1949" t="s">
        <v>12695</v>
      </c>
      <c r="DE1949" t="s">
        <v>106</v>
      </c>
      <c r="DF1949" t="s">
        <v>107</v>
      </c>
      <c r="DG1949" t="s">
        <v>1489</v>
      </c>
      <c r="DH1949" t="s">
        <v>5424</v>
      </c>
      <c r="DI1949" t="s">
        <v>110</v>
      </c>
      <c r="DJ1949" t="s">
        <v>337</v>
      </c>
      <c r="DK1949" t="s">
        <v>112</v>
      </c>
      <c r="DL1949" t="s">
        <v>113</v>
      </c>
      <c r="DM1949" t="s">
        <v>114</v>
      </c>
      <c r="DN1949" t="s">
        <v>115</v>
      </c>
      <c r="DO1949" t="s">
        <v>116</v>
      </c>
      <c r="DP1949" t="s">
        <v>117</v>
      </c>
      <c r="DQ1949" t="s">
        <v>118</v>
      </c>
      <c r="DR1949" t="s">
        <v>120928</v>
      </c>
      <c r="DS1949" t="s">
        <v>120</v>
      </c>
      <c r="DT1949" t="s">
        <v>121</v>
      </c>
      <c r="DU1949" t="s">
        <v>122</v>
      </c>
      <c r="DV1949" t="s">
        <v>12696</v>
      </c>
      <c r="DW1949" t="s">
        <v>124</v>
      </c>
      <c r="DX1949" t="s">
        <v>1557</v>
      </c>
      <c r="DY1949" t="s">
        <v>43617</v>
      </c>
      <c r="DZ1949" t="s">
        <v>127</v>
      </c>
      <c r="EA1949" t="s">
        <v>2359</v>
      </c>
      <c r="EB1949" t="s">
        <v>129</v>
      </c>
      <c r="EC1949" t="s">
        <v>130</v>
      </c>
      <c r="ED1949" t="s">
        <v>131</v>
      </c>
      <c r="EE1949" t="s">
        <v>132</v>
      </c>
      <c r="EF1949" t="s">
        <v>133</v>
      </c>
      <c r="EG1949" t="s">
        <v>134</v>
      </c>
      <c r="EH1949" t="s">
        <v>135</v>
      </c>
      <c r="EI1949" t="s">
        <v>120929</v>
      </c>
      <c r="EJ1949" t="s">
        <v>137</v>
      </c>
      <c r="EK1949" t="s">
        <v>138</v>
      </c>
      <c r="EL1949" t="s">
        <v>139</v>
      </c>
      <c r="EM1949" t="s">
        <v>12699</v>
      </c>
      <c r="EN1949" t="s">
        <v>1500</v>
      </c>
      <c r="EO1949" t="s">
        <v>29827</v>
      </c>
      <c r="EP1949" t="s">
        <v>143</v>
      </c>
      <c r="EQ1949" t="s">
        <v>1116</v>
      </c>
      <c r="ER1949" t="s">
        <v>145</v>
      </c>
      <c r="ES1949" t="s">
        <v>146</v>
      </c>
      <c r="ET1949" t="s">
        <v>147</v>
      </c>
      <c r="EU1949" t="s">
        <v>148</v>
      </c>
      <c r="EV1949" t="s">
        <v>149</v>
      </c>
      <c r="EW1949" t="s">
        <v>150</v>
      </c>
      <c r="EX1949" t="s">
        <v>151</v>
      </c>
      <c r="EY1949" t="s">
        <v>120930</v>
      </c>
      <c r="EZ1949" t="s">
        <v>153</v>
      </c>
      <c r="FA1949" t="s">
        <v>154</v>
      </c>
      <c r="FB1949" t="s">
        <v>155</v>
      </c>
      <c r="FC1949" t="s">
        <v>41377</v>
      </c>
      <c r="FD1949" t="s">
        <v>120931</v>
      </c>
      <c r="FE1949" t="s">
        <v>1504</v>
      </c>
      <c r="FF1949" t="s">
        <v>1121</v>
      </c>
      <c r="FG1949" t="s">
        <v>1505</v>
      </c>
      <c r="FH1949" t="s">
        <v>1506</v>
      </c>
      <c r="FI1949" t="s">
        <v>1507</v>
      </c>
      <c r="FJ1949" t="s">
        <v>1508</v>
      </c>
      <c r="FK1949" t="s">
        <v>1509</v>
      </c>
      <c r="FL1949" t="s">
        <v>1510</v>
      </c>
      <c r="FM1949" t="s">
        <v>1511</v>
      </c>
      <c r="FN1949" t="s">
        <v>120932</v>
      </c>
      <c r="FO1949" t="s">
        <v>1513</v>
      </c>
      <c r="FP1949" t="s">
        <v>1514</v>
      </c>
      <c r="FQ1949" t="s">
        <v>1515</v>
      </c>
      <c r="FR1949" t="s">
        <v>40662</v>
      </c>
      <c r="FS1949" t="s">
        <v>26749</v>
      </c>
      <c r="FT1949" t="s">
        <v>55740</v>
      </c>
      <c r="FU1949" t="s">
        <v>5456</v>
      </c>
      <c r="FV1949" t="s">
        <v>5457</v>
      </c>
      <c r="FW1949" t="s">
        <v>5458</v>
      </c>
      <c r="FX1949" t="s">
        <v>5459</v>
      </c>
      <c r="FY1949" t="s">
        <v>5460</v>
      </c>
      <c r="FZ1949" t="s">
        <v>5461</v>
      </c>
      <c r="GA1949" t="s">
        <v>5462</v>
      </c>
      <c r="GB1949" t="s">
        <v>120933</v>
      </c>
      <c r="GC1949" t="s">
        <v>5464</v>
      </c>
      <c r="GD1949" t="s">
        <v>5465</v>
      </c>
      <c r="GE1949" t="s">
        <v>5466</v>
      </c>
      <c r="GF1949" t="s">
        <v>120934</v>
      </c>
      <c r="GG1949" t="s">
        <v>1148</v>
      </c>
      <c r="GH1949" t="s">
        <v>187</v>
      </c>
      <c r="GI1949" t="s">
        <v>188</v>
      </c>
      <c r="GJ1949" t="s">
        <v>189</v>
      </c>
      <c r="GK1949" t="s">
        <v>190</v>
      </c>
      <c r="GL1949" t="s">
        <v>191</v>
      </c>
      <c r="GM1949" t="s">
        <v>192</v>
      </c>
      <c r="GN1949" t="s">
        <v>193</v>
      </c>
      <c r="GO1949" t="s">
        <v>120935</v>
      </c>
      <c r="GP1949" t="s">
        <v>195</v>
      </c>
      <c r="GQ1949" t="s">
        <v>196</v>
      </c>
      <c r="GR1949" t="s">
        <v>197</v>
      </c>
      <c r="GS1949" t="s">
        <v>12719</v>
      </c>
      <c r="GT1949" t="s">
        <v>417</v>
      </c>
      <c r="GU1949" t="s">
        <v>418</v>
      </c>
      <c r="GV1949" t="s">
        <v>419</v>
      </c>
      <c r="GW1949" t="s">
        <v>420</v>
      </c>
      <c r="GX1949" t="s">
        <v>421</v>
      </c>
      <c r="GY1949" t="s">
        <v>422</v>
      </c>
      <c r="GZ1949" t="s">
        <v>423</v>
      </c>
      <c r="HA1949" t="s">
        <v>120936</v>
      </c>
      <c r="HB1949" t="s">
        <v>425</v>
      </c>
      <c r="HC1949" t="s">
        <v>426</v>
      </c>
      <c r="HD1949" t="s">
        <v>427</v>
      </c>
      <c r="HE1949" t="s">
        <v>120937</v>
      </c>
      <c r="HF1949" t="s">
        <v>211</v>
      </c>
      <c r="HG1949" t="s">
        <v>212</v>
      </c>
      <c r="HH1949" t="s">
        <v>213</v>
      </c>
      <c r="HI1949" t="s">
        <v>214</v>
      </c>
      <c r="HJ1949" t="s">
        <v>215</v>
      </c>
      <c r="HK1949" t="s">
        <v>216</v>
      </c>
      <c r="HL1949" t="s">
        <v>120938</v>
      </c>
      <c r="HM1949" t="s">
        <v>218</v>
      </c>
      <c r="HN1949" t="s">
        <v>219</v>
      </c>
      <c r="HO1949" t="s">
        <v>220</v>
      </c>
      <c r="HP1949" t="s">
        <v>12723</v>
      </c>
      <c r="HQ1949" t="s">
        <v>222</v>
      </c>
      <c r="HR1949" t="s">
        <v>223</v>
      </c>
      <c r="HS1949" t="s">
        <v>224</v>
      </c>
      <c r="HT1949" t="s">
        <v>225</v>
      </c>
      <c r="HU1949" t="s">
        <v>226</v>
      </c>
      <c r="HV1949" t="s">
        <v>120939</v>
      </c>
      <c r="HW1949" t="s">
        <v>228</v>
      </c>
      <c r="HX1949" t="s">
        <v>229</v>
      </c>
      <c r="HY1949" t="s">
        <v>230</v>
      </c>
      <c r="HZ1949" t="s">
        <v>12724</v>
      </c>
      <c r="IA1949" t="s">
        <v>232</v>
      </c>
      <c r="IB1949" t="s">
        <v>233</v>
      </c>
      <c r="IC1949" t="s">
        <v>234</v>
      </c>
      <c r="ID1949" t="s">
        <v>235</v>
      </c>
      <c r="IE1949" t="s">
        <v>120940</v>
      </c>
      <c r="IF1949" t="s">
        <v>237</v>
      </c>
      <c r="IG1949" t="s">
        <v>238</v>
      </c>
      <c r="IH1949" t="s">
        <v>239</v>
      </c>
      <c r="II1949" t="s">
        <v>12725</v>
      </c>
      <c r="IJ1949" t="s">
        <v>241</v>
      </c>
      <c r="IK1949" t="s">
        <v>242</v>
      </c>
      <c r="IL1949" t="s">
        <v>243</v>
      </c>
      <c r="IM1949" t="s">
        <v>120941</v>
      </c>
      <c r="IN1949" t="s">
        <v>245</v>
      </c>
      <c r="IO1949" t="s">
        <v>246</v>
      </c>
      <c r="IP1949" t="s">
        <v>247</v>
      </c>
      <c r="IQ1949" t="s">
        <v>12726</v>
      </c>
      <c r="IR1949" t="s">
        <v>249</v>
      </c>
      <c r="IS1949" t="s">
        <v>250</v>
      </c>
      <c r="IT1949" t="s">
        <v>120942</v>
      </c>
      <c r="IU1949" t="s">
        <v>252</v>
      </c>
      <c r="IV1949" t="s">
        <v>253</v>
      </c>
      <c r="IW1949" t="s">
        <v>254</v>
      </c>
      <c r="IX1949" t="s">
        <v>12727</v>
      </c>
      <c r="IY1949" t="s">
        <v>256</v>
      </c>
      <c r="IZ1949" t="s">
        <v>120943</v>
      </c>
      <c r="JA1949" t="s">
        <v>258</v>
      </c>
      <c r="JB1949" t="s">
        <v>259</v>
      </c>
      <c r="JC1949" t="s">
        <v>260</v>
      </c>
      <c r="JD1949" t="s">
        <v>12728</v>
      </c>
      <c r="JE1949" t="s">
        <v>120944</v>
      </c>
      <c r="JF1949" t="s">
        <v>263</v>
      </c>
      <c r="JG1949" t="s">
        <v>264</v>
      </c>
      <c r="JH1949" t="s">
        <v>265</v>
      </c>
      <c r="JI1949" t="s">
        <v>39943</v>
      </c>
      <c r="JJ1949" t="s">
        <v>120945</v>
      </c>
      <c r="JK1949" t="s">
        <v>120946</v>
      </c>
      <c r="JL1949" t="s">
        <v>120947</v>
      </c>
      <c r="JM1949" t="s">
        <v>120948</v>
      </c>
      <c r="JN1949" t="s">
        <v>271</v>
      </c>
      <c r="JO1949" t="s">
        <v>272</v>
      </c>
      <c r="JP1949" t="s">
        <v>12731</v>
      </c>
      <c r="JQ1949" t="s">
        <v>274</v>
      </c>
      <c r="JR1949" t="s">
        <v>12732</v>
      </c>
      <c r="JS1949" t="s">
        <v>39945</v>
      </c>
    </row>
    <row r="1950" spans="1:279" x14ac:dyDescent="0.25">
      <c r="A1950" t="s">
        <v>139207</v>
      </c>
      <c r="B1950" t="s">
        <v>119230</v>
      </c>
      <c r="C1950">
        <v>77500</v>
      </c>
      <c r="D1950" t="s">
        <v>907</v>
      </c>
      <c r="E1950" t="s">
        <v>707</v>
      </c>
      <c r="F1950" t="s">
        <v>473</v>
      </c>
      <c r="G1950" t="s">
        <v>46582</v>
      </c>
      <c r="H1950" t="s">
        <v>475</v>
      </c>
      <c r="I1950" t="s">
        <v>1316</v>
      </c>
      <c r="J1950" t="s">
        <v>909</v>
      </c>
      <c r="K1950" t="s">
        <v>120949</v>
      </c>
      <c r="L1950" t="s">
        <v>3507</v>
      </c>
      <c r="M1950" t="s">
        <v>281</v>
      </c>
      <c r="N1950" t="s">
        <v>120950</v>
      </c>
      <c r="O1950" t="s">
        <v>482</v>
      </c>
      <c r="P1950" t="s">
        <v>483</v>
      </c>
      <c r="Q1950" t="s">
        <v>714</v>
      </c>
      <c r="R1950" t="s">
        <v>715</v>
      </c>
      <c r="S1950" t="s">
        <v>283</v>
      </c>
      <c r="T1950" t="s">
        <v>484</v>
      </c>
      <c r="U1950" t="s">
        <v>284</v>
      </c>
      <c r="V1950" t="s">
        <v>1599</v>
      </c>
      <c r="W1950" t="s">
        <v>486</v>
      </c>
      <c r="X1950" t="s">
        <v>718</v>
      </c>
      <c r="Y1950" t="s">
        <v>286</v>
      </c>
      <c r="Z1950" t="s">
        <v>88428</v>
      </c>
      <c r="AA1950" t="s">
        <v>24</v>
      </c>
      <c r="AB1950" t="s">
        <v>25</v>
      </c>
      <c r="AC1950" t="s">
        <v>489</v>
      </c>
      <c r="AD1950" t="s">
        <v>27</v>
      </c>
      <c r="AE1950" t="s">
        <v>1324</v>
      </c>
      <c r="AF1950" t="s">
        <v>1546</v>
      </c>
      <c r="AG1950" t="s">
        <v>120951</v>
      </c>
      <c r="AH1950" t="s">
        <v>21623</v>
      </c>
      <c r="AI1950" t="s">
        <v>32</v>
      </c>
      <c r="AJ1950" t="s">
        <v>293</v>
      </c>
      <c r="AK1950" t="s">
        <v>34</v>
      </c>
      <c r="AL1950" t="s">
        <v>35</v>
      </c>
      <c r="AM1950" t="s">
        <v>36</v>
      </c>
      <c r="AN1950" t="s">
        <v>37</v>
      </c>
      <c r="AO1950" t="s">
        <v>38</v>
      </c>
      <c r="AP1950" t="s">
        <v>39</v>
      </c>
      <c r="AQ1950" t="s">
        <v>40</v>
      </c>
      <c r="AR1950" t="s">
        <v>25054</v>
      </c>
      <c r="AS1950" t="s">
        <v>501</v>
      </c>
      <c r="AT1950" t="s">
        <v>43</v>
      </c>
      <c r="AU1950" t="s">
        <v>44</v>
      </c>
      <c r="AV1950" t="s">
        <v>120952</v>
      </c>
      <c r="AW1950" t="s">
        <v>46</v>
      </c>
      <c r="AX1950" t="s">
        <v>504</v>
      </c>
      <c r="AY1950" t="s">
        <v>48</v>
      </c>
      <c r="AZ1950" t="s">
        <v>1332</v>
      </c>
      <c r="BA1950" t="s">
        <v>926</v>
      </c>
      <c r="BB1950" t="s">
        <v>120953</v>
      </c>
      <c r="BC1950" t="s">
        <v>21626</v>
      </c>
      <c r="BD1950" t="s">
        <v>53</v>
      </c>
      <c r="BE1950" t="s">
        <v>304</v>
      </c>
      <c r="BF1950" t="s">
        <v>55</v>
      </c>
      <c r="BG1950" t="s">
        <v>56</v>
      </c>
      <c r="BH1950" t="s">
        <v>57</v>
      </c>
      <c r="BI1950" t="s">
        <v>58</v>
      </c>
      <c r="BJ1950" t="s">
        <v>59</v>
      </c>
      <c r="BK1950" t="s">
        <v>60</v>
      </c>
      <c r="BL1950" t="s">
        <v>61</v>
      </c>
      <c r="BM1950" t="s">
        <v>25057</v>
      </c>
      <c r="BN1950" t="s">
        <v>516</v>
      </c>
      <c r="BO1950" t="s">
        <v>64</v>
      </c>
      <c r="BP1950" t="s">
        <v>65</v>
      </c>
      <c r="BQ1950" t="s">
        <v>120954</v>
      </c>
      <c r="BR1950" t="s">
        <v>518</v>
      </c>
      <c r="BS1950" t="s">
        <v>68</v>
      </c>
      <c r="BT1950" t="s">
        <v>1340</v>
      </c>
      <c r="BU1950" t="s">
        <v>934</v>
      </c>
      <c r="BV1950" t="s">
        <v>120955</v>
      </c>
      <c r="BW1950" t="s">
        <v>21629</v>
      </c>
      <c r="BX1950" t="s">
        <v>73</v>
      </c>
      <c r="BY1950" t="s">
        <v>315</v>
      </c>
      <c r="BZ1950" t="s">
        <v>75</v>
      </c>
      <c r="CA1950" t="s">
        <v>76</v>
      </c>
      <c r="CB1950" t="s">
        <v>77</v>
      </c>
      <c r="CC1950" t="s">
        <v>78</v>
      </c>
      <c r="CD1950" t="s">
        <v>79</v>
      </c>
      <c r="CE1950" t="s">
        <v>80</v>
      </c>
      <c r="CF1950" t="s">
        <v>81</v>
      </c>
      <c r="CG1950" t="s">
        <v>25060</v>
      </c>
      <c r="CH1950" t="s">
        <v>533</v>
      </c>
      <c r="CI1950" t="s">
        <v>84</v>
      </c>
      <c r="CJ1950" t="s">
        <v>85</v>
      </c>
      <c r="CK1950" t="s">
        <v>120956</v>
      </c>
      <c r="CL1950" t="s">
        <v>537</v>
      </c>
      <c r="CM1950" t="s">
        <v>1348</v>
      </c>
      <c r="CN1950" t="s">
        <v>942</v>
      </c>
      <c r="CO1950" t="s">
        <v>120957</v>
      </c>
      <c r="CP1950" t="s">
        <v>26162</v>
      </c>
      <c r="CQ1950" t="s">
        <v>325</v>
      </c>
      <c r="CR1950" t="s">
        <v>12254</v>
      </c>
      <c r="CS1950" t="s">
        <v>767</v>
      </c>
      <c r="CT1950" t="s">
        <v>545</v>
      </c>
      <c r="CU1950" t="s">
        <v>546</v>
      </c>
      <c r="CV1950" t="s">
        <v>547</v>
      </c>
      <c r="CW1950" t="s">
        <v>327</v>
      </c>
      <c r="CX1950" t="s">
        <v>548</v>
      </c>
      <c r="CY1950" t="s">
        <v>328</v>
      </c>
      <c r="CZ1950" t="s">
        <v>3710</v>
      </c>
      <c r="DA1950" t="s">
        <v>551</v>
      </c>
      <c r="DB1950" t="s">
        <v>552</v>
      </c>
      <c r="DC1950" t="s">
        <v>330</v>
      </c>
      <c r="DD1950" t="s">
        <v>120958</v>
      </c>
      <c r="DE1950" t="s">
        <v>1356</v>
      </c>
      <c r="DF1950" t="s">
        <v>950</v>
      </c>
      <c r="DG1950" t="s">
        <v>120959</v>
      </c>
      <c r="DH1950" t="s">
        <v>21635</v>
      </c>
      <c r="DI1950" t="s">
        <v>110</v>
      </c>
      <c r="DJ1950" t="s">
        <v>337</v>
      </c>
      <c r="DK1950" t="s">
        <v>112</v>
      </c>
      <c r="DL1950" t="s">
        <v>113</v>
      </c>
      <c r="DM1950" t="s">
        <v>114</v>
      </c>
      <c r="DN1950" t="s">
        <v>115</v>
      </c>
      <c r="DO1950" t="s">
        <v>116</v>
      </c>
      <c r="DP1950" t="s">
        <v>117</v>
      </c>
      <c r="DQ1950" t="s">
        <v>118</v>
      </c>
      <c r="DR1950" t="s">
        <v>25065</v>
      </c>
      <c r="DS1950" t="s">
        <v>569</v>
      </c>
      <c r="DT1950" t="s">
        <v>121</v>
      </c>
      <c r="DU1950" t="s">
        <v>122</v>
      </c>
      <c r="DV1950" t="s">
        <v>120960</v>
      </c>
      <c r="DW1950" t="s">
        <v>1492</v>
      </c>
      <c r="DX1950" t="s">
        <v>120961</v>
      </c>
      <c r="DY1950" t="s">
        <v>120962</v>
      </c>
      <c r="DZ1950" t="s">
        <v>1367</v>
      </c>
      <c r="EA1950" t="s">
        <v>2359</v>
      </c>
      <c r="EB1950" t="s">
        <v>1369</v>
      </c>
      <c r="EC1950" t="s">
        <v>1370</v>
      </c>
      <c r="ED1950" t="s">
        <v>1371</v>
      </c>
      <c r="EE1950" t="s">
        <v>1372</v>
      </c>
      <c r="EF1950" t="s">
        <v>1496</v>
      </c>
      <c r="EG1950" t="s">
        <v>1374</v>
      </c>
      <c r="EH1950" t="s">
        <v>1497</v>
      </c>
      <c r="EI1950" t="s">
        <v>45141</v>
      </c>
      <c r="EJ1950" t="s">
        <v>1377</v>
      </c>
      <c r="EK1950" t="s">
        <v>1378</v>
      </c>
      <c r="EL1950" t="s">
        <v>1379</v>
      </c>
      <c r="EM1950" t="s">
        <v>120963</v>
      </c>
      <c r="EN1950" t="s">
        <v>120964</v>
      </c>
      <c r="EO1950" t="s">
        <v>96549</v>
      </c>
      <c r="EP1950" t="s">
        <v>1561</v>
      </c>
      <c r="EQ1950" t="s">
        <v>1116</v>
      </c>
      <c r="ER1950" t="s">
        <v>978</v>
      </c>
      <c r="ES1950" t="s">
        <v>979</v>
      </c>
      <c r="ET1950" t="s">
        <v>980</v>
      </c>
      <c r="EU1950" t="s">
        <v>981</v>
      </c>
      <c r="EV1950" t="s">
        <v>982</v>
      </c>
      <c r="EW1950" t="s">
        <v>983</v>
      </c>
      <c r="EX1950" t="s">
        <v>1562</v>
      </c>
      <c r="EY1950" t="s">
        <v>23839</v>
      </c>
      <c r="EZ1950" t="s">
        <v>3564</v>
      </c>
      <c r="FA1950" t="s">
        <v>987</v>
      </c>
      <c r="FB1950" t="s">
        <v>1564</v>
      </c>
      <c r="FC1950" t="s">
        <v>120965</v>
      </c>
      <c r="FD1950" t="s">
        <v>120966</v>
      </c>
      <c r="FE1950" t="s">
        <v>120967</v>
      </c>
      <c r="FF1950" t="s">
        <v>120968</v>
      </c>
      <c r="FG1950" t="s">
        <v>120969</v>
      </c>
      <c r="FH1950" t="s">
        <v>120970</v>
      </c>
      <c r="FI1950" t="s">
        <v>120971</v>
      </c>
      <c r="FJ1950" t="s">
        <v>120972</v>
      </c>
      <c r="FK1950" t="s">
        <v>120973</v>
      </c>
      <c r="FL1950" t="s">
        <v>120974</v>
      </c>
      <c r="FM1950" t="s">
        <v>120975</v>
      </c>
      <c r="FN1950" t="s">
        <v>120976</v>
      </c>
      <c r="FO1950" t="s">
        <v>120977</v>
      </c>
      <c r="FP1950" t="s">
        <v>120978</v>
      </c>
      <c r="FQ1950" t="s">
        <v>120979</v>
      </c>
      <c r="FR1950" t="s">
        <v>120980</v>
      </c>
      <c r="FS1950" t="s">
        <v>104187</v>
      </c>
      <c r="FT1950" t="s">
        <v>29689</v>
      </c>
      <c r="FU1950" t="s">
        <v>21664</v>
      </c>
      <c r="FV1950" t="s">
        <v>21665</v>
      </c>
      <c r="FW1950" t="s">
        <v>21666</v>
      </c>
      <c r="FX1950" t="s">
        <v>21667</v>
      </c>
      <c r="FY1950" t="s">
        <v>21668</v>
      </c>
      <c r="FZ1950" t="s">
        <v>21669</v>
      </c>
      <c r="GA1950" t="s">
        <v>21670</v>
      </c>
      <c r="GB1950" t="s">
        <v>181</v>
      </c>
      <c r="GC1950" t="s">
        <v>106727</v>
      </c>
      <c r="GD1950" t="s">
        <v>21673</v>
      </c>
      <c r="GE1950" t="s">
        <v>21674</v>
      </c>
      <c r="GF1950" t="s">
        <v>120981</v>
      </c>
      <c r="GG1950" t="s">
        <v>1148</v>
      </c>
      <c r="GH1950" t="s">
        <v>187</v>
      </c>
      <c r="GI1950" t="s">
        <v>188</v>
      </c>
      <c r="GJ1950" t="s">
        <v>189</v>
      </c>
      <c r="GK1950" t="s">
        <v>190</v>
      </c>
      <c r="GL1950" t="s">
        <v>191</v>
      </c>
      <c r="GM1950" t="s">
        <v>192</v>
      </c>
      <c r="GN1950" t="s">
        <v>193</v>
      </c>
      <c r="GO1950" t="s">
        <v>120982</v>
      </c>
      <c r="GP1950" t="s">
        <v>413</v>
      </c>
      <c r="GQ1950" t="s">
        <v>196</v>
      </c>
      <c r="GR1950" t="s">
        <v>197</v>
      </c>
      <c r="GS1950" t="s">
        <v>120983</v>
      </c>
      <c r="GT1950" t="s">
        <v>417</v>
      </c>
      <c r="GU1950" t="s">
        <v>418</v>
      </c>
      <c r="GV1950" t="s">
        <v>419</v>
      </c>
      <c r="GW1950" t="s">
        <v>420</v>
      </c>
      <c r="GX1950" t="s">
        <v>421</v>
      </c>
      <c r="GY1950" t="s">
        <v>422</v>
      </c>
      <c r="GZ1950" t="s">
        <v>423</v>
      </c>
      <c r="HA1950" t="s">
        <v>120984</v>
      </c>
      <c r="HB1950" t="s">
        <v>425</v>
      </c>
      <c r="HC1950" t="s">
        <v>426</v>
      </c>
      <c r="HD1950" t="s">
        <v>427</v>
      </c>
      <c r="HE1950" t="s">
        <v>120985</v>
      </c>
      <c r="HF1950" t="s">
        <v>211</v>
      </c>
      <c r="HG1950" t="s">
        <v>212</v>
      </c>
      <c r="HH1950" t="s">
        <v>213</v>
      </c>
      <c r="HI1950" t="s">
        <v>214</v>
      </c>
      <c r="HJ1950" t="s">
        <v>215</v>
      </c>
      <c r="HK1950" t="s">
        <v>216</v>
      </c>
      <c r="HL1950" t="s">
        <v>25102</v>
      </c>
      <c r="HM1950" t="s">
        <v>665</v>
      </c>
      <c r="HN1950" t="s">
        <v>219</v>
      </c>
      <c r="HO1950" t="s">
        <v>220</v>
      </c>
      <c r="HP1950" t="s">
        <v>120986</v>
      </c>
      <c r="HQ1950" t="s">
        <v>222</v>
      </c>
      <c r="HR1950" t="s">
        <v>223</v>
      </c>
      <c r="HS1950" t="s">
        <v>224</v>
      </c>
      <c r="HT1950" t="s">
        <v>225</v>
      </c>
      <c r="HU1950" t="s">
        <v>226</v>
      </c>
      <c r="HV1950" t="s">
        <v>25104</v>
      </c>
      <c r="HW1950" t="s">
        <v>675</v>
      </c>
      <c r="HX1950" t="s">
        <v>229</v>
      </c>
      <c r="HY1950" t="s">
        <v>230</v>
      </c>
      <c r="HZ1950" t="s">
        <v>120987</v>
      </c>
      <c r="IA1950" t="s">
        <v>232</v>
      </c>
      <c r="IB1950" t="s">
        <v>233</v>
      </c>
      <c r="IC1950" t="s">
        <v>234</v>
      </c>
      <c r="ID1950" t="s">
        <v>235</v>
      </c>
      <c r="IE1950" t="s">
        <v>25106</v>
      </c>
      <c r="IF1950" t="s">
        <v>681</v>
      </c>
      <c r="IG1950" t="s">
        <v>238</v>
      </c>
      <c r="IH1950" t="s">
        <v>239</v>
      </c>
      <c r="II1950" t="s">
        <v>120988</v>
      </c>
      <c r="IJ1950" t="s">
        <v>241</v>
      </c>
      <c r="IK1950" t="s">
        <v>242</v>
      </c>
      <c r="IL1950" t="s">
        <v>243</v>
      </c>
      <c r="IM1950" t="s">
        <v>25108</v>
      </c>
      <c r="IN1950" t="s">
        <v>685</v>
      </c>
      <c r="IO1950" t="s">
        <v>246</v>
      </c>
      <c r="IP1950" t="s">
        <v>247</v>
      </c>
      <c r="IQ1950" t="s">
        <v>120989</v>
      </c>
      <c r="IR1950" t="s">
        <v>249</v>
      </c>
      <c r="IS1950" t="s">
        <v>250</v>
      </c>
      <c r="IT1950" t="s">
        <v>25110</v>
      </c>
      <c r="IU1950" t="s">
        <v>452</v>
      </c>
      <c r="IV1950" t="s">
        <v>253</v>
      </c>
      <c r="IW1950" t="s">
        <v>254</v>
      </c>
      <c r="IX1950" t="s">
        <v>120990</v>
      </c>
      <c r="IY1950" t="s">
        <v>256</v>
      </c>
      <c r="IZ1950" t="s">
        <v>25112</v>
      </c>
      <c r="JA1950" t="s">
        <v>693</v>
      </c>
      <c r="JB1950" t="s">
        <v>259</v>
      </c>
      <c r="JC1950" t="s">
        <v>260</v>
      </c>
      <c r="JD1950" t="s">
        <v>120991</v>
      </c>
      <c r="JE1950" t="s">
        <v>83264</v>
      </c>
      <c r="JF1950" t="s">
        <v>460</v>
      </c>
      <c r="JG1950" t="s">
        <v>264</v>
      </c>
      <c r="JH1950" t="s">
        <v>265</v>
      </c>
      <c r="JI1950" t="s">
        <v>120992</v>
      </c>
      <c r="JJ1950" t="s">
        <v>17863</v>
      </c>
      <c r="JK1950" t="s">
        <v>25115</v>
      </c>
      <c r="JL1950" t="s">
        <v>25116</v>
      </c>
      <c r="JM1950" t="s">
        <v>120993</v>
      </c>
      <c r="JN1950" t="s">
        <v>703</v>
      </c>
      <c r="JO1950" t="s">
        <v>468</v>
      </c>
      <c r="JP1950" t="s">
        <v>120994</v>
      </c>
      <c r="JQ1950" t="s">
        <v>274</v>
      </c>
      <c r="JR1950" t="s">
        <v>120995</v>
      </c>
      <c r="JS1950" t="s">
        <v>120996</v>
      </c>
    </row>
    <row r="1951" spans="1:279" x14ac:dyDescent="0.25">
      <c r="A1951" t="s">
        <v>139207</v>
      </c>
      <c r="B1951" t="s">
        <v>119230</v>
      </c>
      <c r="C1951">
        <v>79500</v>
      </c>
      <c r="D1951" t="s">
        <v>907</v>
      </c>
      <c r="E1951" t="s">
        <v>707</v>
      </c>
      <c r="F1951" t="s">
        <v>473</v>
      </c>
      <c r="G1951" t="s">
        <v>474</v>
      </c>
      <c r="H1951" t="s">
        <v>475</v>
      </c>
      <c r="I1951" t="s">
        <v>120997</v>
      </c>
      <c r="J1951" t="s">
        <v>2587</v>
      </c>
      <c r="K1951" t="s">
        <v>120998</v>
      </c>
      <c r="L1951" t="s">
        <v>63732</v>
      </c>
      <c r="M1951" t="s">
        <v>120999</v>
      </c>
      <c r="N1951" t="s">
        <v>121000</v>
      </c>
      <c r="O1951" t="s">
        <v>482</v>
      </c>
      <c r="P1951" t="s">
        <v>26883</v>
      </c>
      <c r="Q1951" t="s">
        <v>11778</v>
      </c>
      <c r="R1951" t="s">
        <v>715</v>
      </c>
      <c r="S1951" t="s">
        <v>283</v>
      </c>
      <c r="T1951" t="s">
        <v>484</v>
      </c>
      <c r="U1951" t="s">
        <v>284</v>
      </c>
      <c r="V1951" t="s">
        <v>40458</v>
      </c>
      <c r="W1951" t="s">
        <v>486</v>
      </c>
      <c r="X1951" t="s">
        <v>718</v>
      </c>
      <c r="Y1951" t="s">
        <v>286</v>
      </c>
      <c r="Z1951" t="s">
        <v>121001</v>
      </c>
      <c r="AA1951" t="s">
        <v>721</v>
      </c>
      <c r="AB1951" t="s">
        <v>488</v>
      </c>
      <c r="AC1951" t="s">
        <v>489</v>
      </c>
      <c r="AD1951" t="s">
        <v>490</v>
      </c>
      <c r="AE1951" t="s">
        <v>121002</v>
      </c>
      <c r="AF1951" t="s">
        <v>121003</v>
      </c>
      <c r="AG1951" t="s">
        <v>121004</v>
      </c>
      <c r="AH1951" t="s">
        <v>121005</v>
      </c>
      <c r="AI1951" t="s">
        <v>121006</v>
      </c>
      <c r="AJ1951" t="s">
        <v>121007</v>
      </c>
      <c r="AK1951" t="s">
        <v>497</v>
      </c>
      <c r="AL1951" t="s">
        <v>3095</v>
      </c>
      <c r="AM1951" t="s">
        <v>8012</v>
      </c>
      <c r="AN1951" t="s">
        <v>729</v>
      </c>
      <c r="AO1951" t="s">
        <v>294</v>
      </c>
      <c r="AP1951" t="s">
        <v>499</v>
      </c>
      <c r="AQ1951" t="s">
        <v>121008</v>
      </c>
      <c r="AR1951" t="s">
        <v>121009</v>
      </c>
      <c r="AS1951" t="s">
        <v>501</v>
      </c>
      <c r="AT1951" t="s">
        <v>21707</v>
      </c>
      <c r="AU1951" t="s">
        <v>297</v>
      </c>
      <c r="AV1951" t="s">
        <v>121010</v>
      </c>
      <c r="AW1951" t="s">
        <v>503</v>
      </c>
      <c r="AX1951" t="s">
        <v>504</v>
      </c>
      <c r="AY1951" t="s">
        <v>48</v>
      </c>
      <c r="AZ1951" t="s">
        <v>121011</v>
      </c>
      <c r="BA1951" t="s">
        <v>56356</v>
      </c>
      <c r="BB1951" t="s">
        <v>121012</v>
      </c>
      <c r="BC1951" t="s">
        <v>121013</v>
      </c>
      <c r="BD1951" t="s">
        <v>34148</v>
      </c>
      <c r="BE1951" t="s">
        <v>121014</v>
      </c>
      <c r="BF1951" t="s">
        <v>55</v>
      </c>
      <c r="BG1951" t="s">
        <v>32844</v>
      </c>
      <c r="BH1951" t="s">
        <v>33058</v>
      </c>
      <c r="BI1951" t="s">
        <v>744</v>
      </c>
      <c r="BJ1951" t="s">
        <v>305</v>
      </c>
      <c r="BK1951" t="s">
        <v>514</v>
      </c>
      <c r="BL1951" t="s">
        <v>306</v>
      </c>
      <c r="BM1951" t="s">
        <v>20055</v>
      </c>
      <c r="BN1951" t="s">
        <v>516</v>
      </c>
      <c r="BO1951" t="s">
        <v>747</v>
      </c>
      <c r="BP1951" t="s">
        <v>308</v>
      </c>
      <c r="BQ1951" t="s">
        <v>52128</v>
      </c>
      <c r="BR1951" t="s">
        <v>518</v>
      </c>
      <c r="BS1951" t="s">
        <v>519</v>
      </c>
      <c r="BT1951" t="s">
        <v>121015</v>
      </c>
      <c r="BU1951" t="s">
        <v>121016</v>
      </c>
      <c r="BV1951" t="s">
        <v>121017</v>
      </c>
      <c r="BW1951" t="s">
        <v>121018</v>
      </c>
      <c r="BX1951" t="s">
        <v>121019</v>
      </c>
      <c r="BY1951" t="s">
        <v>121020</v>
      </c>
      <c r="BZ1951" t="s">
        <v>526</v>
      </c>
      <c r="CA1951" t="s">
        <v>11638</v>
      </c>
      <c r="CB1951" t="s">
        <v>11639</v>
      </c>
      <c r="CC1951" t="s">
        <v>529</v>
      </c>
      <c r="CD1951" t="s">
        <v>316</v>
      </c>
      <c r="CE1951" t="s">
        <v>530</v>
      </c>
      <c r="CF1951" t="s">
        <v>317</v>
      </c>
      <c r="CG1951" t="s">
        <v>121021</v>
      </c>
      <c r="CH1951" t="s">
        <v>44293</v>
      </c>
      <c r="CI1951" t="s">
        <v>534</v>
      </c>
      <c r="CJ1951" t="s">
        <v>319</v>
      </c>
      <c r="CK1951" t="s">
        <v>121022</v>
      </c>
      <c r="CL1951" t="s">
        <v>537</v>
      </c>
      <c r="CM1951" t="s">
        <v>121023</v>
      </c>
      <c r="CN1951" t="s">
        <v>121024</v>
      </c>
      <c r="CO1951" t="s">
        <v>121025</v>
      </c>
      <c r="CP1951" t="s">
        <v>121026</v>
      </c>
      <c r="CQ1951" t="s">
        <v>105845</v>
      </c>
      <c r="CR1951" t="s">
        <v>121027</v>
      </c>
      <c r="CS1951" t="s">
        <v>767</v>
      </c>
      <c r="CT1951" t="s">
        <v>46637</v>
      </c>
      <c r="CU1951" t="s">
        <v>64067</v>
      </c>
      <c r="CV1951" t="s">
        <v>17751</v>
      </c>
      <c r="CW1951" t="s">
        <v>327</v>
      </c>
      <c r="CX1951" t="s">
        <v>548</v>
      </c>
      <c r="CY1951" t="s">
        <v>2093</v>
      </c>
      <c r="CZ1951" t="s">
        <v>121028</v>
      </c>
      <c r="DA1951" t="s">
        <v>551</v>
      </c>
      <c r="DB1951" t="s">
        <v>17754</v>
      </c>
      <c r="DC1951" t="s">
        <v>330</v>
      </c>
      <c r="DD1951" t="s">
        <v>121029</v>
      </c>
      <c r="DE1951" t="s">
        <v>121030</v>
      </c>
      <c r="DF1951" t="s">
        <v>72660</v>
      </c>
      <c r="DG1951" t="s">
        <v>121031</v>
      </c>
      <c r="DH1951" t="s">
        <v>121032</v>
      </c>
      <c r="DI1951" t="s">
        <v>34172</v>
      </c>
      <c r="DJ1951" t="s">
        <v>121033</v>
      </c>
      <c r="DK1951" t="s">
        <v>112</v>
      </c>
      <c r="DL1951" t="s">
        <v>1917</v>
      </c>
      <c r="DM1951" t="s">
        <v>21034</v>
      </c>
      <c r="DN1951" t="s">
        <v>564</v>
      </c>
      <c r="DO1951" t="s">
        <v>338</v>
      </c>
      <c r="DP1951" t="s">
        <v>566</v>
      </c>
      <c r="DQ1951" t="s">
        <v>339</v>
      </c>
      <c r="DR1951" t="s">
        <v>20075</v>
      </c>
      <c r="DS1951" t="s">
        <v>569</v>
      </c>
      <c r="DT1951" t="s">
        <v>570</v>
      </c>
      <c r="DU1951" t="s">
        <v>341</v>
      </c>
      <c r="DV1951" t="s">
        <v>52134</v>
      </c>
      <c r="DW1951" t="s">
        <v>121034</v>
      </c>
      <c r="DX1951" t="s">
        <v>121035</v>
      </c>
      <c r="DY1951" t="s">
        <v>121036</v>
      </c>
      <c r="DZ1951" t="s">
        <v>121037</v>
      </c>
      <c r="EA1951" t="s">
        <v>121038</v>
      </c>
      <c r="EB1951" t="s">
        <v>81249</v>
      </c>
      <c r="EC1951" t="s">
        <v>121039</v>
      </c>
      <c r="ED1951" t="s">
        <v>121040</v>
      </c>
      <c r="EE1951" t="s">
        <v>121041</v>
      </c>
      <c r="EF1951" t="s">
        <v>121042</v>
      </c>
      <c r="EG1951" t="s">
        <v>121043</v>
      </c>
      <c r="EH1951" t="s">
        <v>121044</v>
      </c>
      <c r="EI1951" t="s">
        <v>121045</v>
      </c>
      <c r="EJ1951" t="s">
        <v>121046</v>
      </c>
      <c r="EK1951" t="s">
        <v>121047</v>
      </c>
      <c r="EL1951" t="s">
        <v>121048</v>
      </c>
      <c r="EM1951" t="s">
        <v>121049</v>
      </c>
      <c r="EN1951" t="s">
        <v>121050</v>
      </c>
      <c r="EO1951" t="s">
        <v>121051</v>
      </c>
      <c r="EP1951" t="s">
        <v>121052</v>
      </c>
      <c r="EQ1951" t="s">
        <v>121053</v>
      </c>
      <c r="ER1951" t="s">
        <v>121054</v>
      </c>
      <c r="ES1951" t="s">
        <v>121055</v>
      </c>
      <c r="ET1951" t="s">
        <v>121056</v>
      </c>
      <c r="EU1951" t="s">
        <v>3181</v>
      </c>
      <c r="EV1951" t="s">
        <v>121057</v>
      </c>
      <c r="EW1951" t="s">
        <v>3183</v>
      </c>
      <c r="EX1951" t="s">
        <v>44333</v>
      </c>
      <c r="EY1951" t="s">
        <v>121058</v>
      </c>
      <c r="EZ1951" t="s">
        <v>121059</v>
      </c>
      <c r="FA1951" t="s">
        <v>121060</v>
      </c>
      <c r="FB1951" t="s">
        <v>121061</v>
      </c>
      <c r="FC1951" t="s">
        <v>121062</v>
      </c>
      <c r="FD1951" t="s">
        <v>121063</v>
      </c>
      <c r="FE1951" t="s">
        <v>53986</v>
      </c>
      <c r="FF1951" t="s">
        <v>121064</v>
      </c>
      <c r="FG1951" t="s">
        <v>121065</v>
      </c>
      <c r="FH1951" t="s">
        <v>121066</v>
      </c>
      <c r="FI1951" t="s">
        <v>121067</v>
      </c>
      <c r="FJ1951" t="s">
        <v>121068</v>
      </c>
      <c r="FK1951" t="s">
        <v>121069</v>
      </c>
      <c r="FL1951" t="s">
        <v>121070</v>
      </c>
      <c r="FM1951" t="s">
        <v>121071</v>
      </c>
      <c r="FN1951" t="s">
        <v>121072</v>
      </c>
      <c r="FO1951" t="s">
        <v>121073</v>
      </c>
      <c r="FP1951" t="s">
        <v>121074</v>
      </c>
      <c r="FQ1951" t="s">
        <v>121075</v>
      </c>
      <c r="FR1951" t="s">
        <v>121076</v>
      </c>
      <c r="FS1951" t="s">
        <v>121077</v>
      </c>
      <c r="FT1951" t="s">
        <v>121078</v>
      </c>
      <c r="FU1951" t="s">
        <v>121079</v>
      </c>
      <c r="FV1951" t="s">
        <v>121080</v>
      </c>
      <c r="FW1951" t="s">
        <v>121081</v>
      </c>
      <c r="FX1951" t="s">
        <v>121082</v>
      </c>
      <c r="FY1951" t="s">
        <v>121083</v>
      </c>
      <c r="FZ1951" t="s">
        <v>121084</v>
      </c>
      <c r="GA1951" t="s">
        <v>121085</v>
      </c>
      <c r="GB1951" t="s">
        <v>113108</v>
      </c>
      <c r="GC1951" t="s">
        <v>121086</v>
      </c>
      <c r="GD1951" t="s">
        <v>121087</v>
      </c>
      <c r="GE1951" t="s">
        <v>121088</v>
      </c>
      <c r="GF1951" t="s">
        <v>121089</v>
      </c>
      <c r="GG1951" t="s">
        <v>121090</v>
      </c>
      <c r="GH1951" t="s">
        <v>34235</v>
      </c>
      <c r="GI1951" t="s">
        <v>121091</v>
      </c>
      <c r="GJ1951" t="s">
        <v>121092</v>
      </c>
      <c r="GK1951" t="s">
        <v>6947</v>
      </c>
      <c r="GL1951" t="s">
        <v>121093</v>
      </c>
      <c r="GM1951" t="s">
        <v>121094</v>
      </c>
      <c r="GN1951" t="s">
        <v>121095</v>
      </c>
      <c r="GO1951" t="s">
        <v>121096</v>
      </c>
      <c r="GP1951" t="s">
        <v>121097</v>
      </c>
      <c r="GQ1951" t="s">
        <v>121098</v>
      </c>
      <c r="GR1951" t="s">
        <v>121099</v>
      </c>
      <c r="GS1951" t="s">
        <v>121100</v>
      </c>
      <c r="GT1951" t="s">
        <v>121101</v>
      </c>
      <c r="GU1951" t="s">
        <v>121102</v>
      </c>
      <c r="GV1951" t="s">
        <v>121103</v>
      </c>
      <c r="GW1951" t="s">
        <v>121104</v>
      </c>
      <c r="GX1951" t="s">
        <v>121105</v>
      </c>
      <c r="GY1951" t="s">
        <v>121106</v>
      </c>
      <c r="GZ1951" t="s">
        <v>121107</v>
      </c>
      <c r="HA1951" t="s">
        <v>121108</v>
      </c>
      <c r="HB1951" t="s">
        <v>121109</v>
      </c>
      <c r="HC1951" t="s">
        <v>121110</v>
      </c>
      <c r="HD1951" t="s">
        <v>121111</v>
      </c>
      <c r="HE1951" t="s">
        <v>121112</v>
      </c>
      <c r="HF1951" t="s">
        <v>12343</v>
      </c>
      <c r="HG1951" t="s">
        <v>24476</v>
      </c>
      <c r="HH1951" t="s">
        <v>662</v>
      </c>
      <c r="HI1951" t="s">
        <v>429</v>
      </c>
      <c r="HJ1951" t="s">
        <v>663</v>
      </c>
      <c r="HK1951" t="s">
        <v>430</v>
      </c>
      <c r="HL1951" t="s">
        <v>20150</v>
      </c>
      <c r="HM1951" t="s">
        <v>665</v>
      </c>
      <c r="HN1951" t="s">
        <v>666</v>
      </c>
      <c r="HO1951" t="s">
        <v>432</v>
      </c>
      <c r="HP1951" t="s">
        <v>52156</v>
      </c>
      <c r="HQ1951" t="s">
        <v>23376</v>
      </c>
      <c r="HR1951" t="s">
        <v>24607</v>
      </c>
      <c r="HS1951" t="s">
        <v>110841</v>
      </c>
      <c r="HT1951" t="s">
        <v>26977</v>
      </c>
      <c r="HU1951" t="s">
        <v>20616</v>
      </c>
      <c r="HV1951" t="s">
        <v>227</v>
      </c>
      <c r="HW1951" t="s">
        <v>17158</v>
      </c>
      <c r="HX1951" t="s">
        <v>69626</v>
      </c>
      <c r="HY1951" t="s">
        <v>10500</v>
      </c>
      <c r="HZ1951" t="s">
        <v>121113</v>
      </c>
      <c r="IA1951" t="s">
        <v>78459</v>
      </c>
      <c r="IB1951" t="s">
        <v>121114</v>
      </c>
      <c r="IC1951" t="s">
        <v>8147</v>
      </c>
      <c r="ID1951" t="s">
        <v>31580</v>
      </c>
      <c r="IE1951" t="s">
        <v>121115</v>
      </c>
      <c r="IF1951" t="s">
        <v>17162</v>
      </c>
      <c r="IG1951" t="s">
        <v>121116</v>
      </c>
      <c r="IH1951" t="s">
        <v>879</v>
      </c>
      <c r="II1951" t="s">
        <v>43337</v>
      </c>
      <c r="IJ1951" t="s">
        <v>444</v>
      </c>
      <c r="IK1951" t="s">
        <v>683</v>
      </c>
      <c r="IL1951" t="s">
        <v>445</v>
      </c>
      <c r="IM1951" t="s">
        <v>40561</v>
      </c>
      <c r="IN1951" t="s">
        <v>685</v>
      </c>
      <c r="IO1951" t="s">
        <v>36937</v>
      </c>
      <c r="IP1951" t="s">
        <v>447</v>
      </c>
      <c r="IQ1951" t="s">
        <v>121117</v>
      </c>
      <c r="IR1951" t="s">
        <v>21426</v>
      </c>
      <c r="IS1951" t="s">
        <v>450</v>
      </c>
      <c r="IT1951" t="s">
        <v>121118</v>
      </c>
      <c r="IU1951" t="s">
        <v>452</v>
      </c>
      <c r="IV1951" t="s">
        <v>453</v>
      </c>
      <c r="IW1951" t="s">
        <v>689</v>
      </c>
      <c r="IX1951" t="s">
        <v>56707</v>
      </c>
      <c r="IY1951" t="s">
        <v>455</v>
      </c>
      <c r="IZ1951" t="s">
        <v>40565</v>
      </c>
      <c r="JA1951" t="s">
        <v>693</v>
      </c>
      <c r="JB1951" t="s">
        <v>694</v>
      </c>
      <c r="JC1951" t="s">
        <v>121119</v>
      </c>
      <c r="JD1951" t="s">
        <v>121120</v>
      </c>
      <c r="JE1951" t="s">
        <v>121121</v>
      </c>
      <c r="JF1951" t="s">
        <v>35676</v>
      </c>
      <c r="JG1951" t="s">
        <v>15164</v>
      </c>
      <c r="JH1951" t="s">
        <v>56332</v>
      </c>
      <c r="JI1951" t="s">
        <v>121122</v>
      </c>
      <c r="JJ1951" t="s">
        <v>121123</v>
      </c>
      <c r="JK1951" t="s">
        <v>121124</v>
      </c>
      <c r="JL1951" t="s">
        <v>121125</v>
      </c>
      <c r="JM1951" t="s">
        <v>121126</v>
      </c>
      <c r="JN1951" t="s">
        <v>703</v>
      </c>
      <c r="JO1951" t="s">
        <v>121127</v>
      </c>
      <c r="JP1951" t="s">
        <v>121128</v>
      </c>
      <c r="JQ1951" t="s">
        <v>470</v>
      </c>
      <c r="JR1951" t="s">
        <v>121129</v>
      </c>
      <c r="JS1951" t="s">
        <v>121130</v>
      </c>
    </row>
    <row r="1952" spans="1:279" x14ac:dyDescent="0.25">
      <c r="A1952" t="s">
        <v>139207</v>
      </c>
      <c r="B1952" t="s">
        <v>119230</v>
      </c>
      <c r="C1952">
        <v>80500</v>
      </c>
      <c r="D1952" t="s">
        <v>1</v>
      </c>
      <c r="E1952" t="s">
        <v>2</v>
      </c>
      <c r="F1952" t="s">
        <v>3</v>
      </c>
      <c r="G1952" t="s">
        <v>4</v>
      </c>
      <c r="H1952" t="s">
        <v>5</v>
      </c>
      <c r="I1952" t="s">
        <v>6</v>
      </c>
      <c r="J1952" t="s">
        <v>7</v>
      </c>
      <c r="K1952" t="s">
        <v>1474</v>
      </c>
      <c r="L1952" t="s">
        <v>2340</v>
      </c>
      <c r="M1952" t="s">
        <v>10</v>
      </c>
      <c r="N1952" t="s">
        <v>282</v>
      </c>
      <c r="O1952" t="s">
        <v>12</v>
      </c>
      <c r="P1952" t="s">
        <v>13</v>
      </c>
      <c r="Q1952" t="s">
        <v>14</v>
      </c>
      <c r="R1952" t="s">
        <v>15</v>
      </c>
      <c r="S1952" t="s">
        <v>16</v>
      </c>
      <c r="T1952" t="s">
        <v>17</v>
      </c>
      <c r="U1952" t="s">
        <v>18</v>
      </c>
      <c r="V1952" t="s">
        <v>285</v>
      </c>
      <c r="W1952" t="s">
        <v>20</v>
      </c>
      <c r="X1952" t="s">
        <v>21</v>
      </c>
      <c r="Y1952" t="s">
        <v>22</v>
      </c>
      <c r="Z1952" t="s">
        <v>1476</v>
      </c>
      <c r="AA1952" t="s">
        <v>24</v>
      </c>
      <c r="AB1952" t="s">
        <v>25</v>
      </c>
      <c r="AC1952" t="s">
        <v>26</v>
      </c>
      <c r="AD1952" t="s">
        <v>27</v>
      </c>
      <c r="AE1952" t="s">
        <v>28</v>
      </c>
      <c r="AF1952" t="s">
        <v>29</v>
      </c>
      <c r="AG1952" t="s">
        <v>1477</v>
      </c>
      <c r="AH1952" t="s">
        <v>2343</v>
      </c>
      <c r="AI1952" t="s">
        <v>32</v>
      </c>
      <c r="AJ1952" t="s">
        <v>293</v>
      </c>
      <c r="AK1952" t="s">
        <v>34</v>
      </c>
      <c r="AL1952" t="s">
        <v>35</v>
      </c>
      <c r="AM1952" t="s">
        <v>36</v>
      </c>
      <c r="AN1952" t="s">
        <v>37</v>
      </c>
      <c r="AO1952" t="s">
        <v>38</v>
      </c>
      <c r="AP1952" t="s">
        <v>39</v>
      </c>
      <c r="AQ1952" t="s">
        <v>40</v>
      </c>
      <c r="AR1952" t="s">
        <v>296</v>
      </c>
      <c r="AS1952" t="s">
        <v>42</v>
      </c>
      <c r="AT1952" t="s">
        <v>43</v>
      </c>
      <c r="AU1952" t="s">
        <v>44</v>
      </c>
      <c r="AV1952" t="s">
        <v>1479</v>
      </c>
      <c r="AW1952" t="s">
        <v>46</v>
      </c>
      <c r="AX1952" t="s">
        <v>47</v>
      </c>
      <c r="AY1952" t="s">
        <v>48</v>
      </c>
      <c r="AZ1952" t="s">
        <v>49</v>
      </c>
      <c r="BA1952" t="s">
        <v>50</v>
      </c>
      <c r="BB1952" t="s">
        <v>1480</v>
      </c>
      <c r="BC1952" t="s">
        <v>2346</v>
      </c>
      <c r="BD1952" t="s">
        <v>53</v>
      </c>
      <c r="BE1952" t="s">
        <v>304</v>
      </c>
      <c r="BF1952" t="s">
        <v>55</v>
      </c>
      <c r="BG1952" t="s">
        <v>56</v>
      </c>
      <c r="BH1952" t="s">
        <v>57</v>
      </c>
      <c r="BI1952" t="s">
        <v>58</v>
      </c>
      <c r="BJ1952" t="s">
        <v>59</v>
      </c>
      <c r="BK1952" t="s">
        <v>60</v>
      </c>
      <c r="BL1952" t="s">
        <v>61</v>
      </c>
      <c r="BM1952" t="s">
        <v>307</v>
      </c>
      <c r="BN1952" t="s">
        <v>63</v>
      </c>
      <c r="BO1952" t="s">
        <v>64</v>
      </c>
      <c r="BP1952" t="s">
        <v>65</v>
      </c>
      <c r="BQ1952" t="s">
        <v>1482</v>
      </c>
      <c r="BR1952" t="s">
        <v>67</v>
      </c>
      <c r="BS1952" t="s">
        <v>68</v>
      </c>
      <c r="BT1952" t="s">
        <v>69</v>
      </c>
      <c r="BU1952" t="s">
        <v>70</v>
      </c>
      <c r="BV1952" t="s">
        <v>1483</v>
      </c>
      <c r="BW1952" t="s">
        <v>2349</v>
      </c>
      <c r="BX1952" t="s">
        <v>73</v>
      </c>
      <c r="BY1952" t="s">
        <v>315</v>
      </c>
      <c r="BZ1952" t="s">
        <v>75</v>
      </c>
      <c r="CA1952" t="s">
        <v>76</v>
      </c>
      <c r="CB1952" t="s">
        <v>77</v>
      </c>
      <c r="CC1952" t="s">
        <v>78</v>
      </c>
      <c r="CD1952" t="s">
        <v>79</v>
      </c>
      <c r="CE1952" t="s">
        <v>80</v>
      </c>
      <c r="CF1952" t="s">
        <v>81</v>
      </c>
      <c r="CG1952" t="s">
        <v>318</v>
      </c>
      <c r="CH1952" t="s">
        <v>83</v>
      </c>
      <c r="CI1952" t="s">
        <v>84</v>
      </c>
      <c r="CJ1952" t="s">
        <v>85</v>
      </c>
      <c r="CK1952" t="s">
        <v>1485</v>
      </c>
      <c r="CL1952" t="s">
        <v>87</v>
      </c>
      <c r="CM1952" t="s">
        <v>88</v>
      </c>
      <c r="CN1952" t="s">
        <v>89</v>
      </c>
      <c r="CO1952" t="s">
        <v>1486</v>
      </c>
      <c r="CP1952" t="s">
        <v>2352</v>
      </c>
      <c r="CQ1952" t="s">
        <v>92</v>
      </c>
      <c r="CR1952" t="s">
        <v>326</v>
      </c>
      <c r="CS1952" t="s">
        <v>94</v>
      </c>
      <c r="CT1952" t="s">
        <v>95</v>
      </c>
      <c r="CU1952" t="s">
        <v>96</v>
      </c>
      <c r="CV1952" t="s">
        <v>97</v>
      </c>
      <c r="CW1952" t="s">
        <v>98</v>
      </c>
      <c r="CX1952" t="s">
        <v>99</v>
      </c>
      <c r="CY1952" t="s">
        <v>100</v>
      </c>
      <c r="CZ1952" t="s">
        <v>329</v>
      </c>
      <c r="DA1952" t="s">
        <v>102</v>
      </c>
      <c r="DB1952" t="s">
        <v>103</v>
      </c>
      <c r="DC1952" t="s">
        <v>104</v>
      </c>
      <c r="DD1952" t="s">
        <v>1488</v>
      </c>
      <c r="DE1952" t="s">
        <v>106</v>
      </c>
      <c r="DF1952" t="s">
        <v>107</v>
      </c>
      <c r="DG1952" t="s">
        <v>1489</v>
      </c>
      <c r="DH1952" t="s">
        <v>2355</v>
      </c>
      <c r="DI1952" t="s">
        <v>110</v>
      </c>
      <c r="DJ1952" t="s">
        <v>337</v>
      </c>
      <c r="DK1952" t="s">
        <v>112</v>
      </c>
      <c r="DL1952" t="s">
        <v>113</v>
      </c>
      <c r="DM1952" t="s">
        <v>114</v>
      </c>
      <c r="DN1952" t="s">
        <v>115</v>
      </c>
      <c r="DO1952" t="s">
        <v>116</v>
      </c>
      <c r="DP1952" t="s">
        <v>117</v>
      </c>
      <c r="DQ1952" t="s">
        <v>118</v>
      </c>
      <c r="DR1952" t="s">
        <v>340</v>
      </c>
      <c r="DS1952" t="s">
        <v>120</v>
      </c>
      <c r="DT1952" t="s">
        <v>121</v>
      </c>
      <c r="DU1952" t="s">
        <v>122</v>
      </c>
      <c r="DV1952" t="s">
        <v>1491</v>
      </c>
      <c r="DW1952" t="s">
        <v>124</v>
      </c>
      <c r="DX1952" t="s">
        <v>1557</v>
      </c>
      <c r="DY1952" t="s">
        <v>2358</v>
      </c>
      <c r="DZ1952" t="s">
        <v>127</v>
      </c>
      <c r="EA1952" t="s">
        <v>2359</v>
      </c>
      <c r="EB1952" t="s">
        <v>129</v>
      </c>
      <c r="EC1952" t="s">
        <v>130</v>
      </c>
      <c r="ED1952" t="s">
        <v>131</v>
      </c>
      <c r="EE1952" t="s">
        <v>132</v>
      </c>
      <c r="EF1952" t="s">
        <v>133</v>
      </c>
      <c r="EG1952" t="s">
        <v>134</v>
      </c>
      <c r="EH1952" t="s">
        <v>135</v>
      </c>
      <c r="EI1952" t="s">
        <v>1498</v>
      </c>
      <c r="EJ1952" t="s">
        <v>137</v>
      </c>
      <c r="EK1952" t="s">
        <v>138</v>
      </c>
      <c r="EL1952" t="s">
        <v>139</v>
      </c>
      <c r="EM1952" t="s">
        <v>2558</v>
      </c>
      <c r="EN1952" t="s">
        <v>1500</v>
      </c>
      <c r="EO1952" t="s">
        <v>2363</v>
      </c>
      <c r="EP1952" t="s">
        <v>143</v>
      </c>
      <c r="EQ1952" t="s">
        <v>1116</v>
      </c>
      <c r="ER1952" t="s">
        <v>145</v>
      </c>
      <c r="ES1952" t="s">
        <v>146</v>
      </c>
      <c r="ET1952" t="s">
        <v>147</v>
      </c>
      <c r="EU1952" t="s">
        <v>148</v>
      </c>
      <c r="EV1952" t="s">
        <v>149</v>
      </c>
      <c r="EW1952" t="s">
        <v>150</v>
      </c>
      <c r="EX1952" t="s">
        <v>151</v>
      </c>
      <c r="EY1952" t="s">
        <v>1563</v>
      </c>
      <c r="EZ1952" t="s">
        <v>153</v>
      </c>
      <c r="FA1952" t="s">
        <v>154</v>
      </c>
      <c r="FB1952" t="s">
        <v>155</v>
      </c>
      <c r="FC1952" t="s">
        <v>1502</v>
      </c>
      <c r="FD1952" t="s">
        <v>4297</v>
      </c>
      <c r="FE1952" t="s">
        <v>1504</v>
      </c>
      <c r="FF1952" t="s">
        <v>1121</v>
      </c>
      <c r="FG1952" t="s">
        <v>1505</v>
      </c>
      <c r="FH1952" t="s">
        <v>1506</v>
      </c>
      <c r="FI1952" t="s">
        <v>1507</v>
      </c>
      <c r="FJ1952" t="s">
        <v>1508</v>
      </c>
      <c r="FK1952" t="s">
        <v>1509</v>
      </c>
      <c r="FL1952" t="s">
        <v>1510</v>
      </c>
      <c r="FM1952" t="s">
        <v>1511</v>
      </c>
      <c r="FN1952" t="s">
        <v>1129</v>
      </c>
      <c r="FO1952" t="s">
        <v>1513</v>
      </c>
      <c r="FP1952" t="s">
        <v>1514</v>
      </c>
      <c r="FQ1952" t="s">
        <v>1515</v>
      </c>
      <c r="FR1952" t="s">
        <v>1516</v>
      </c>
      <c r="FS1952" t="s">
        <v>2378</v>
      </c>
      <c r="FT1952" t="s">
        <v>2379</v>
      </c>
      <c r="FU1952" t="s">
        <v>2380</v>
      </c>
      <c r="FV1952" t="s">
        <v>2381</v>
      </c>
      <c r="FW1952" t="s">
        <v>2382</v>
      </c>
      <c r="FX1952" t="s">
        <v>2383</v>
      </c>
      <c r="FY1952" t="s">
        <v>2384</v>
      </c>
      <c r="FZ1952" t="s">
        <v>2385</v>
      </c>
      <c r="GA1952" t="s">
        <v>2386</v>
      </c>
      <c r="GB1952" t="s">
        <v>4613</v>
      </c>
      <c r="GC1952" t="s">
        <v>2388</v>
      </c>
      <c r="GD1952" t="s">
        <v>2389</v>
      </c>
      <c r="GE1952" t="s">
        <v>2390</v>
      </c>
      <c r="GF1952" t="s">
        <v>14659</v>
      </c>
      <c r="GG1952" t="s">
        <v>1148</v>
      </c>
      <c r="GH1952" t="s">
        <v>187</v>
      </c>
      <c r="GI1952" t="s">
        <v>188</v>
      </c>
      <c r="GJ1952" t="s">
        <v>189</v>
      </c>
      <c r="GK1952" t="s">
        <v>190</v>
      </c>
      <c r="GL1952" t="s">
        <v>191</v>
      </c>
      <c r="GM1952" t="s">
        <v>192</v>
      </c>
      <c r="GN1952" t="s">
        <v>193</v>
      </c>
      <c r="GO1952" t="s">
        <v>412</v>
      </c>
      <c r="GP1952" t="s">
        <v>195</v>
      </c>
      <c r="GQ1952" t="s">
        <v>196</v>
      </c>
      <c r="GR1952" t="s">
        <v>197</v>
      </c>
      <c r="GS1952" t="s">
        <v>1531</v>
      </c>
      <c r="GT1952" t="s">
        <v>417</v>
      </c>
      <c r="GU1952" t="s">
        <v>418</v>
      </c>
      <c r="GV1952" t="s">
        <v>419</v>
      </c>
      <c r="GW1952" t="s">
        <v>420</v>
      </c>
      <c r="GX1952" t="s">
        <v>421</v>
      </c>
      <c r="GY1952" t="s">
        <v>422</v>
      </c>
      <c r="GZ1952" t="s">
        <v>423</v>
      </c>
      <c r="HA1952" t="s">
        <v>2584</v>
      </c>
      <c r="HB1952" t="s">
        <v>425</v>
      </c>
      <c r="HC1952" t="s">
        <v>426</v>
      </c>
      <c r="HD1952" t="s">
        <v>427</v>
      </c>
      <c r="HE1952" t="s">
        <v>1532</v>
      </c>
      <c r="HF1952" t="s">
        <v>211</v>
      </c>
      <c r="HG1952" t="s">
        <v>212</v>
      </c>
      <c r="HH1952" t="s">
        <v>213</v>
      </c>
      <c r="HI1952" t="s">
        <v>214</v>
      </c>
      <c r="HJ1952" t="s">
        <v>215</v>
      </c>
      <c r="HK1952" t="s">
        <v>216</v>
      </c>
      <c r="HL1952" t="s">
        <v>431</v>
      </c>
      <c r="HM1952" t="s">
        <v>218</v>
      </c>
      <c r="HN1952" t="s">
        <v>219</v>
      </c>
      <c r="HO1952" t="s">
        <v>220</v>
      </c>
      <c r="HP1952" t="s">
        <v>1533</v>
      </c>
      <c r="HQ1952" t="s">
        <v>222</v>
      </c>
      <c r="HR1952" t="s">
        <v>223</v>
      </c>
      <c r="HS1952" t="s">
        <v>224</v>
      </c>
      <c r="HT1952" t="s">
        <v>225</v>
      </c>
      <c r="HU1952" t="s">
        <v>226</v>
      </c>
      <c r="HV1952" t="s">
        <v>436</v>
      </c>
      <c r="HW1952" t="s">
        <v>228</v>
      </c>
      <c r="HX1952" t="s">
        <v>229</v>
      </c>
      <c r="HY1952" t="s">
        <v>230</v>
      </c>
      <c r="HZ1952" t="s">
        <v>1534</v>
      </c>
      <c r="IA1952" t="s">
        <v>232</v>
      </c>
      <c r="IB1952" t="s">
        <v>233</v>
      </c>
      <c r="IC1952" t="s">
        <v>234</v>
      </c>
      <c r="ID1952" t="s">
        <v>235</v>
      </c>
      <c r="IE1952" t="s">
        <v>441</v>
      </c>
      <c r="IF1952" t="s">
        <v>237</v>
      </c>
      <c r="IG1952" t="s">
        <v>238</v>
      </c>
      <c r="IH1952" t="s">
        <v>239</v>
      </c>
      <c r="II1952" t="s">
        <v>1535</v>
      </c>
      <c r="IJ1952" t="s">
        <v>241</v>
      </c>
      <c r="IK1952" t="s">
        <v>242</v>
      </c>
      <c r="IL1952" t="s">
        <v>243</v>
      </c>
      <c r="IM1952" t="s">
        <v>446</v>
      </c>
      <c r="IN1952" t="s">
        <v>245</v>
      </c>
      <c r="IO1952" t="s">
        <v>246</v>
      </c>
      <c r="IP1952" t="s">
        <v>247</v>
      </c>
      <c r="IQ1952" t="s">
        <v>1536</v>
      </c>
      <c r="IR1952" t="s">
        <v>249</v>
      </c>
      <c r="IS1952" t="s">
        <v>250</v>
      </c>
      <c r="IT1952" t="s">
        <v>451</v>
      </c>
      <c r="IU1952" t="s">
        <v>252</v>
      </c>
      <c r="IV1952" t="s">
        <v>253</v>
      </c>
      <c r="IW1952" t="s">
        <v>254</v>
      </c>
      <c r="IX1952" t="s">
        <v>1537</v>
      </c>
      <c r="IY1952" t="s">
        <v>256</v>
      </c>
      <c r="IZ1952" t="s">
        <v>456</v>
      </c>
      <c r="JA1952" t="s">
        <v>258</v>
      </c>
      <c r="JB1952" t="s">
        <v>259</v>
      </c>
      <c r="JC1952" t="s">
        <v>260</v>
      </c>
      <c r="JD1952" t="s">
        <v>1538</v>
      </c>
      <c r="JE1952" t="s">
        <v>459</v>
      </c>
      <c r="JF1952" t="s">
        <v>263</v>
      </c>
      <c r="JG1952" t="s">
        <v>264</v>
      </c>
      <c r="JH1952" t="s">
        <v>265</v>
      </c>
      <c r="JI1952" t="s">
        <v>1539</v>
      </c>
      <c r="JJ1952" t="s">
        <v>464</v>
      </c>
      <c r="JK1952" t="s">
        <v>465</v>
      </c>
      <c r="JL1952" t="s">
        <v>466</v>
      </c>
      <c r="JM1952" t="s">
        <v>5164</v>
      </c>
      <c r="JN1952" t="s">
        <v>271</v>
      </c>
      <c r="JO1952" t="s">
        <v>272</v>
      </c>
      <c r="JP1952" t="s">
        <v>1541</v>
      </c>
      <c r="JQ1952" t="s">
        <v>274</v>
      </c>
      <c r="JR1952" t="s">
        <v>1542</v>
      </c>
      <c r="JS1952" t="s">
        <v>1543</v>
      </c>
    </row>
    <row r="1953" spans="1:279" x14ac:dyDescent="0.25">
      <c r="A1953" t="s">
        <v>139207</v>
      </c>
      <c r="B1953" t="s">
        <v>119230</v>
      </c>
      <c r="C1953">
        <v>81500</v>
      </c>
      <c r="D1953" t="s">
        <v>1</v>
      </c>
      <c r="E1953" t="s">
        <v>707</v>
      </c>
      <c r="F1953" t="s">
        <v>3</v>
      </c>
      <c r="G1953" t="s">
        <v>4</v>
      </c>
      <c r="H1953" t="s">
        <v>5</v>
      </c>
      <c r="I1953" t="s">
        <v>17531</v>
      </c>
      <c r="J1953" t="s">
        <v>909</v>
      </c>
      <c r="K1953" t="s">
        <v>12821</v>
      </c>
      <c r="L1953" t="s">
        <v>19357</v>
      </c>
      <c r="M1953" t="s">
        <v>5747</v>
      </c>
      <c r="N1953" t="s">
        <v>44707</v>
      </c>
      <c r="O1953" t="s">
        <v>12</v>
      </c>
      <c r="P1953" t="s">
        <v>13</v>
      </c>
      <c r="Q1953" t="s">
        <v>14</v>
      </c>
      <c r="R1953" t="s">
        <v>15</v>
      </c>
      <c r="S1953" t="s">
        <v>16</v>
      </c>
      <c r="T1953" t="s">
        <v>484</v>
      </c>
      <c r="U1953" t="s">
        <v>18</v>
      </c>
      <c r="V1953" t="s">
        <v>1769</v>
      </c>
      <c r="W1953" t="s">
        <v>20</v>
      </c>
      <c r="X1953" t="s">
        <v>21</v>
      </c>
      <c r="Y1953" t="s">
        <v>22</v>
      </c>
      <c r="Z1953" t="s">
        <v>4317</v>
      </c>
      <c r="AA1953" t="s">
        <v>721</v>
      </c>
      <c r="AB1953" t="s">
        <v>25</v>
      </c>
      <c r="AC1953" t="s">
        <v>26</v>
      </c>
      <c r="AD1953" t="s">
        <v>27</v>
      </c>
      <c r="AE1953" t="s">
        <v>17535</v>
      </c>
      <c r="AF1953" t="s">
        <v>1546</v>
      </c>
      <c r="AG1953" t="s">
        <v>12824</v>
      </c>
      <c r="AH1953" t="s">
        <v>19358</v>
      </c>
      <c r="AI1953" t="s">
        <v>920</v>
      </c>
      <c r="AJ1953" t="s">
        <v>36145</v>
      </c>
      <c r="AK1953" t="s">
        <v>34</v>
      </c>
      <c r="AL1953" t="s">
        <v>35</v>
      </c>
      <c r="AM1953" t="s">
        <v>36</v>
      </c>
      <c r="AN1953" t="s">
        <v>37</v>
      </c>
      <c r="AO1953" t="s">
        <v>38</v>
      </c>
      <c r="AP1953" t="s">
        <v>499</v>
      </c>
      <c r="AQ1953" t="s">
        <v>40</v>
      </c>
      <c r="AR1953" t="s">
        <v>923</v>
      </c>
      <c r="AS1953" t="s">
        <v>42</v>
      </c>
      <c r="AT1953" t="s">
        <v>43</v>
      </c>
      <c r="AU1953" t="s">
        <v>44</v>
      </c>
      <c r="AV1953" t="s">
        <v>4319</v>
      </c>
      <c r="AW1953" t="s">
        <v>503</v>
      </c>
      <c r="AX1953" t="s">
        <v>504</v>
      </c>
      <c r="AY1953" t="s">
        <v>505</v>
      </c>
      <c r="AZ1953" t="s">
        <v>1077</v>
      </c>
      <c r="BA1953" t="s">
        <v>50</v>
      </c>
      <c r="BB1953" t="s">
        <v>121131</v>
      </c>
      <c r="BC1953" t="s">
        <v>29056</v>
      </c>
      <c r="BD1953" t="s">
        <v>2548</v>
      </c>
      <c r="BE1953" t="s">
        <v>121132</v>
      </c>
      <c r="BF1953" t="s">
        <v>512</v>
      </c>
      <c r="BG1953" t="s">
        <v>513</v>
      </c>
      <c r="BH1953" t="s">
        <v>743</v>
      </c>
      <c r="BI1953" t="s">
        <v>744</v>
      </c>
      <c r="BJ1953" t="s">
        <v>305</v>
      </c>
      <c r="BK1953" t="s">
        <v>514</v>
      </c>
      <c r="BL1953" t="s">
        <v>306</v>
      </c>
      <c r="BM1953" t="s">
        <v>3778</v>
      </c>
      <c r="BN1953" t="s">
        <v>516</v>
      </c>
      <c r="BO1953" t="s">
        <v>747</v>
      </c>
      <c r="BP1953" t="s">
        <v>308</v>
      </c>
      <c r="BQ1953" t="s">
        <v>55299</v>
      </c>
      <c r="BR1953" t="s">
        <v>67</v>
      </c>
      <c r="BS1953" t="s">
        <v>68</v>
      </c>
      <c r="BT1953" t="s">
        <v>6864</v>
      </c>
      <c r="BU1953" t="s">
        <v>934</v>
      </c>
      <c r="BV1953" t="s">
        <v>12831</v>
      </c>
      <c r="BW1953" t="s">
        <v>19360</v>
      </c>
      <c r="BX1953" t="s">
        <v>2778</v>
      </c>
      <c r="BY1953" t="s">
        <v>36155</v>
      </c>
      <c r="BZ1953" t="s">
        <v>75</v>
      </c>
      <c r="CA1953" t="s">
        <v>76</v>
      </c>
      <c r="CB1953" t="s">
        <v>77</v>
      </c>
      <c r="CC1953" t="s">
        <v>78</v>
      </c>
      <c r="CD1953" t="s">
        <v>79</v>
      </c>
      <c r="CE1953" t="s">
        <v>530</v>
      </c>
      <c r="CF1953" t="s">
        <v>81</v>
      </c>
      <c r="CG1953" t="s">
        <v>1780</v>
      </c>
      <c r="CH1953" t="s">
        <v>83</v>
      </c>
      <c r="CI1953" t="s">
        <v>84</v>
      </c>
      <c r="CJ1953" t="s">
        <v>85</v>
      </c>
      <c r="CK1953" t="s">
        <v>4327</v>
      </c>
      <c r="CL1953" t="s">
        <v>87</v>
      </c>
      <c r="CM1953" t="s">
        <v>17545</v>
      </c>
      <c r="CN1953" t="s">
        <v>942</v>
      </c>
      <c r="CO1953" t="s">
        <v>12832</v>
      </c>
      <c r="CP1953" t="s">
        <v>19362</v>
      </c>
      <c r="CQ1953" t="s">
        <v>5773</v>
      </c>
      <c r="CR1953" t="s">
        <v>36160</v>
      </c>
      <c r="CS1953" t="s">
        <v>94</v>
      </c>
      <c r="CT1953" t="s">
        <v>95</v>
      </c>
      <c r="CU1953" t="s">
        <v>96</v>
      </c>
      <c r="CV1953" t="s">
        <v>97</v>
      </c>
      <c r="CW1953" t="s">
        <v>98</v>
      </c>
      <c r="CX1953" t="s">
        <v>548</v>
      </c>
      <c r="CY1953" t="s">
        <v>100</v>
      </c>
      <c r="CZ1953" t="s">
        <v>1784</v>
      </c>
      <c r="DA1953" t="s">
        <v>102</v>
      </c>
      <c r="DB1953" t="s">
        <v>103</v>
      </c>
      <c r="DC1953" t="s">
        <v>104</v>
      </c>
      <c r="DD1953" t="s">
        <v>4329</v>
      </c>
      <c r="DE1953" t="s">
        <v>17549</v>
      </c>
      <c r="DF1953" t="s">
        <v>950</v>
      </c>
      <c r="DG1953" t="s">
        <v>12835</v>
      </c>
      <c r="DH1953" t="s">
        <v>19363</v>
      </c>
      <c r="DI1953" t="s">
        <v>2797</v>
      </c>
      <c r="DJ1953" t="s">
        <v>36165</v>
      </c>
      <c r="DK1953" t="s">
        <v>112</v>
      </c>
      <c r="DL1953" t="s">
        <v>113</v>
      </c>
      <c r="DM1953" t="s">
        <v>114</v>
      </c>
      <c r="DN1953" t="s">
        <v>115</v>
      </c>
      <c r="DO1953" t="s">
        <v>116</v>
      </c>
      <c r="DP1953" t="s">
        <v>566</v>
      </c>
      <c r="DQ1953" t="s">
        <v>118</v>
      </c>
      <c r="DR1953" t="s">
        <v>1788</v>
      </c>
      <c r="DS1953" t="s">
        <v>120</v>
      </c>
      <c r="DT1953" t="s">
        <v>121</v>
      </c>
      <c r="DU1953" t="s">
        <v>122</v>
      </c>
      <c r="DV1953" t="s">
        <v>4331</v>
      </c>
      <c r="DW1953" t="s">
        <v>1097</v>
      </c>
      <c r="DX1953" t="s">
        <v>121133</v>
      </c>
      <c r="DY1953" t="s">
        <v>121134</v>
      </c>
      <c r="DZ1953" t="s">
        <v>14227</v>
      </c>
      <c r="EA1953" t="s">
        <v>121135</v>
      </c>
      <c r="EB1953" t="s">
        <v>17557</v>
      </c>
      <c r="EC1953" t="s">
        <v>17558</v>
      </c>
      <c r="ED1953" t="s">
        <v>17559</v>
      </c>
      <c r="EE1953" t="s">
        <v>17560</v>
      </c>
      <c r="EF1953" t="s">
        <v>17561</v>
      </c>
      <c r="EG1953" t="s">
        <v>1107</v>
      </c>
      <c r="EH1953" t="s">
        <v>17563</v>
      </c>
      <c r="EI1953" t="s">
        <v>121136</v>
      </c>
      <c r="EJ1953" t="s">
        <v>17564</v>
      </c>
      <c r="EK1953" t="s">
        <v>17565</v>
      </c>
      <c r="EL1953" t="s">
        <v>17566</v>
      </c>
      <c r="EM1953" t="s">
        <v>20644</v>
      </c>
      <c r="EN1953" t="s">
        <v>19552</v>
      </c>
      <c r="EO1953" t="s">
        <v>88257</v>
      </c>
      <c r="EP1953" t="s">
        <v>2560</v>
      </c>
      <c r="EQ1953" t="s">
        <v>44742</v>
      </c>
      <c r="ER1953" t="s">
        <v>978</v>
      </c>
      <c r="ES1953" t="s">
        <v>979</v>
      </c>
      <c r="ET1953" t="s">
        <v>980</v>
      </c>
      <c r="EU1953" t="s">
        <v>981</v>
      </c>
      <c r="EV1953" t="s">
        <v>982</v>
      </c>
      <c r="EW1953" t="s">
        <v>983</v>
      </c>
      <c r="EX1953" t="s">
        <v>1562</v>
      </c>
      <c r="EY1953" t="s">
        <v>3822</v>
      </c>
      <c r="EZ1953" t="s">
        <v>986</v>
      </c>
      <c r="FA1953" t="s">
        <v>987</v>
      </c>
      <c r="FB1953" t="s">
        <v>1564</v>
      </c>
      <c r="FC1953" t="s">
        <v>45900</v>
      </c>
      <c r="FD1953" t="s">
        <v>121137</v>
      </c>
      <c r="FE1953" t="s">
        <v>121138</v>
      </c>
      <c r="FF1953" t="s">
        <v>121139</v>
      </c>
      <c r="FG1953" t="s">
        <v>12850</v>
      </c>
      <c r="FH1953" t="s">
        <v>12851</v>
      </c>
      <c r="FI1953" t="s">
        <v>12852</v>
      </c>
      <c r="FJ1953" t="s">
        <v>12853</v>
      </c>
      <c r="FK1953" t="s">
        <v>12854</v>
      </c>
      <c r="FL1953" t="s">
        <v>121140</v>
      </c>
      <c r="FM1953" t="s">
        <v>12856</v>
      </c>
      <c r="FN1953" t="s">
        <v>121141</v>
      </c>
      <c r="FO1953" t="s">
        <v>12858</v>
      </c>
      <c r="FP1953" t="s">
        <v>12859</v>
      </c>
      <c r="FQ1953" t="s">
        <v>12860</v>
      </c>
      <c r="FR1953" t="s">
        <v>121142</v>
      </c>
      <c r="FS1953" t="s">
        <v>121143</v>
      </c>
      <c r="FT1953" t="s">
        <v>121144</v>
      </c>
      <c r="FU1953" t="s">
        <v>19373</v>
      </c>
      <c r="FV1953" t="s">
        <v>19374</v>
      </c>
      <c r="FW1953" t="s">
        <v>19375</v>
      </c>
      <c r="FX1953" t="s">
        <v>19376</v>
      </c>
      <c r="FY1953" t="s">
        <v>19377</v>
      </c>
      <c r="FZ1953" t="s">
        <v>109697</v>
      </c>
      <c r="GA1953" t="s">
        <v>19379</v>
      </c>
      <c r="GB1953" t="s">
        <v>5392</v>
      </c>
      <c r="GC1953" t="s">
        <v>19381</v>
      </c>
      <c r="GD1953" t="s">
        <v>19382</v>
      </c>
      <c r="GE1953" t="s">
        <v>19383</v>
      </c>
      <c r="GF1953" t="s">
        <v>66950</v>
      </c>
      <c r="GG1953" t="s">
        <v>121145</v>
      </c>
      <c r="GH1953" t="s">
        <v>5845</v>
      </c>
      <c r="GI1953" t="s">
        <v>57119</v>
      </c>
      <c r="GJ1953" t="s">
        <v>5847</v>
      </c>
      <c r="GK1953" t="s">
        <v>5848</v>
      </c>
      <c r="GL1953" t="s">
        <v>2869</v>
      </c>
      <c r="GM1953" t="s">
        <v>2579</v>
      </c>
      <c r="GN1953" t="s">
        <v>5850</v>
      </c>
      <c r="GO1953" t="s">
        <v>121146</v>
      </c>
      <c r="GP1953" t="s">
        <v>5852</v>
      </c>
      <c r="GQ1953" t="s">
        <v>5853</v>
      </c>
      <c r="GR1953" t="s">
        <v>62077</v>
      </c>
      <c r="GS1953" t="s">
        <v>119776</v>
      </c>
      <c r="GT1953" t="s">
        <v>36223</v>
      </c>
      <c r="GU1953" t="s">
        <v>36224</v>
      </c>
      <c r="GV1953" t="s">
        <v>36225</v>
      </c>
      <c r="GW1953" t="s">
        <v>36226</v>
      </c>
      <c r="GX1953" t="s">
        <v>36227</v>
      </c>
      <c r="GY1953" t="s">
        <v>121147</v>
      </c>
      <c r="GZ1953" t="s">
        <v>44766</v>
      </c>
      <c r="HA1953" t="s">
        <v>4302</v>
      </c>
      <c r="HB1953" t="s">
        <v>44768</v>
      </c>
      <c r="HC1953" t="s">
        <v>36232</v>
      </c>
      <c r="HD1953" t="s">
        <v>121148</v>
      </c>
      <c r="HE1953" t="s">
        <v>121149</v>
      </c>
      <c r="HF1953" t="s">
        <v>211</v>
      </c>
      <c r="HG1953" t="s">
        <v>212</v>
      </c>
      <c r="HH1953" t="s">
        <v>213</v>
      </c>
      <c r="HI1953" t="s">
        <v>214</v>
      </c>
      <c r="HJ1953" t="s">
        <v>663</v>
      </c>
      <c r="HK1953" t="s">
        <v>216</v>
      </c>
      <c r="HL1953" t="s">
        <v>1836</v>
      </c>
      <c r="HM1953" t="s">
        <v>218</v>
      </c>
      <c r="HN1953" t="s">
        <v>219</v>
      </c>
      <c r="HO1953" t="s">
        <v>220</v>
      </c>
      <c r="HP1953" t="s">
        <v>4366</v>
      </c>
      <c r="HQ1953" t="s">
        <v>222</v>
      </c>
      <c r="HR1953" t="s">
        <v>223</v>
      </c>
      <c r="HS1953" t="s">
        <v>224</v>
      </c>
      <c r="HT1953" t="s">
        <v>672</v>
      </c>
      <c r="HU1953" t="s">
        <v>226</v>
      </c>
      <c r="HV1953" t="s">
        <v>1838</v>
      </c>
      <c r="HW1953" t="s">
        <v>228</v>
      </c>
      <c r="HX1953" t="s">
        <v>229</v>
      </c>
      <c r="HY1953" t="s">
        <v>230</v>
      </c>
      <c r="HZ1953" t="s">
        <v>7449</v>
      </c>
      <c r="IA1953" t="s">
        <v>232</v>
      </c>
      <c r="IB1953" t="s">
        <v>233</v>
      </c>
      <c r="IC1953" t="s">
        <v>679</v>
      </c>
      <c r="ID1953" t="s">
        <v>235</v>
      </c>
      <c r="IE1953" t="s">
        <v>1840</v>
      </c>
      <c r="IF1953" t="s">
        <v>237</v>
      </c>
      <c r="IG1953" t="s">
        <v>238</v>
      </c>
      <c r="IH1953" t="s">
        <v>239</v>
      </c>
      <c r="II1953" t="s">
        <v>4368</v>
      </c>
      <c r="IJ1953" t="s">
        <v>241</v>
      </c>
      <c r="IK1953" t="s">
        <v>683</v>
      </c>
      <c r="IL1953" t="s">
        <v>243</v>
      </c>
      <c r="IM1953" t="s">
        <v>1842</v>
      </c>
      <c r="IN1953" t="s">
        <v>245</v>
      </c>
      <c r="IO1953" t="s">
        <v>246</v>
      </c>
      <c r="IP1953" t="s">
        <v>247</v>
      </c>
      <c r="IQ1953" t="s">
        <v>4369</v>
      </c>
      <c r="IR1953" t="s">
        <v>449</v>
      </c>
      <c r="IS1953" t="s">
        <v>250</v>
      </c>
      <c r="IT1953" t="s">
        <v>1844</v>
      </c>
      <c r="IU1953" t="s">
        <v>252</v>
      </c>
      <c r="IV1953" t="s">
        <v>253</v>
      </c>
      <c r="IW1953" t="s">
        <v>254</v>
      </c>
      <c r="IX1953" t="s">
        <v>4370</v>
      </c>
      <c r="IY1953" t="s">
        <v>455</v>
      </c>
      <c r="IZ1953" t="s">
        <v>121150</v>
      </c>
      <c r="JA1953" t="s">
        <v>693</v>
      </c>
      <c r="JB1953" t="s">
        <v>694</v>
      </c>
      <c r="JC1953" t="s">
        <v>457</v>
      </c>
      <c r="JD1953" t="s">
        <v>28055</v>
      </c>
      <c r="JE1953" t="s">
        <v>1848</v>
      </c>
      <c r="JF1953" t="s">
        <v>263</v>
      </c>
      <c r="JG1953" t="s">
        <v>264</v>
      </c>
      <c r="JH1953" t="s">
        <v>265</v>
      </c>
      <c r="JI1953" t="s">
        <v>4372</v>
      </c>
      <c r="JJ1953" t="s">
        <v>1850</v>
      </c>
      <c r="JK1953" t="s">
        <v>1851</v>
      </c>
      <c r="JL1953" t="s">
        <v>1062</v>
      </c>
      <c r="JM1953" t="s">
        <v>55350</v>
      </c>
      <c r="JN1953" t="s">
        <v>271</v>
      </c>
      <c r="JO1953" t="s">
        <v>272</v>
      </c>
      <c r="JP1953" t="s">
        <v>1699</v>
      </c>
      <c r="JQ1953" t="s">
        <v>274</v>
      </c>
      <c r="JR1953" t="s">
        <v>4374</v>
      </c>
      <c r="JS1953" t="s">
        <v>4375</v>
      </c>
    </row>
    <row r="1954" spans="1:279" x14ac:dyDescent="0.25">
      <c r="A1954" t="s">
        <v>139207</v>
      </c>
      <c r="B1954" t="s">
        <v>119230</v>
      </c>
      <c r="C1954">
        <v>83500</v>
      </c>
      <c r="D1954" t="s">
        <v>1</v>
      </c>
      <c r="E1954" t="s">
        <v>707</v>
      </c>
      <c r="F1954" t="s">
        <v>11608</v>
      </c>
      <c r="G1954" t="s">
        <v>474</v>
      </c>
      <c r="H1954" t="s">
        <v>475</v>
      </c>
      <c r="I1954" t="s">
        <v>42281</v>
      </c>
      <c r="J1954" t="s">
        <v>2587</v>
      </c>
      <c r="K1954" t="s">
        <v>121151</v>
      </c>
      <c r="L1954" t="s">
        <v>39075</v>
      </c>
      <c r="M1954" t="s">
        <v>121152</v>
      </c>
      <c r="N1954" t="s">
        <v>11613</v>
      </c>
      <c r="O1954" t="s">
        <v>12</v>
      </c>
      <c r="P1954" t="s">
        <v>483</v>
      </c>
      <c r="Q1954" t="s">
        <v>14</v>
      </c>
      <c r="R1954" t="s">
        <v>15</v>
      </c>
      <c r="S1954" t="s">
        <v>16</v>
      </c>
      <c r="T1954" t="s">
        <v>484</v>
      </c>
      <c r="U1954" t="s">
        <v>1321</v>
      </c>
      <c r="V1954" t="s">
        <v>121153</v>
      </c>
      <c r="W1954" t="s">
        <v>486</v>
      </c>
      <c r="X1954" t="s">
        <v>718</v>
      </c>
      <c r="Y1954" t="s">
        <v>719</v>
      </c>
      <c r="Z1954" t="s">
        <v>121154</v>
      </c>
      <c r="AA1954" t="s">
        <v>721</v>
      </c>
      <c r="AB1954" t="s">
        <v>6480</v>
      </c>
      <c r="AC1954" t="s">
        <v>489</v>
      </c>
      <c r="AD1954" t="s">
        <v>490</v>
      </c>
      <c r="AE1954" t="s">
        <v>42286</v>
      </c>
      <c r="AF1954" t="s">
        <v>7001</v>
      </c>
      <c r="AG1954" t="s">
        <v>121155</v>
      </c>
      <c r="AH1954" t="s">
        <v>39081</v>
      </c>
      <c r="AI1954" t="s">
        <v>121156</v>
      </c>
      <c r="AJ1954" t="s">
        <v>11620</v>
      </c>
      <c r="AK1954" t="s">
        <v>34</v>
      </c>
      <c r="AL1954" t="s">
        <v>498</v>
      </c>
      <c r="AM1954" t="s">
        <v>36</v>
      </c>
      <c r="AN1954" t="s">
        <v>37</v>
      </c>
      <c r="AO1954" t="s">
        <v>38</v>
      </c>
      <c r="AP1954" t="s">
        <v>499</v>
      </c>
      <c r="AQ1954" t="s">
        <v>19859</v>
      </c>
      <c r="AR1954" t="s">
        <v>83290</v>
      </c>
      <c r="AS1954" t="s">
        <v>501</v>
      </c>
      <c r="AT1954" t="s">
        <v>732</v>
      </c>
      <c r="AU1954" t="s">
        <v>733</v>
      </c>
      <c r="AV1954" t="s">
        <v>121157</v>
      </c>
      <c r="AW1954" t="s">
        <v>16644</v>
      </c>
      <c r="AX1954" t="s">
        <v>504</v>
      </c>
      <c r="AY1954" t="s">
        <v>505</v>
      </c>
      <c r="AZ1954" t="s">
        <v>121158</v>
      </c>
      <c r="BA1954" t="s">
        <v>8963</v>
      </c>
      <c r="BB1954" t="s">
        <v>20994</v>
      </c>
      <c r="BC1954" t="s">
        <v>121159</v>
      </c>
      <c r="BD1954" t="s">
        <v>121160</v>
      </c>
      <c r="BE1954" t="s">
        <v>121161</v>
      </c>
      <c r="BF1954" t="s">
        <v>512</v>
      </c>
      <c r="BG1954" t="s">
        <v>513</v>
      </c>
      <c r="BH1954" t="s">
        <v>743</v>
      </c>
      <c r="BI1954" t="s">
        <v>744</v>
      </c>
      <c r="BJ1954" t="s">
        <v>305</v>
      </c>
      <c r="BK1954" t="s">
        <v>514</v>
      </c>
      <c r="BL1954" t="s">
        <v>9285</v>
      </c>
      <c r="BM1954" t="s">
        <v>83298</v>
      </c>
      <c r="BN1954" t="s">
        <v>516</v>
      </c>
      <c r="BO1954" t="s">
        <v>747</v>
      </c>
      <c r="BP1954" t="s">
        <v>43372</v>
      </c>
      <c r="BQ1954" t="s">
        <v>121162</v>
      </c>
      <c r="BR1954" t="s">
        <v>12024</v>
      </c>
      <c r="BS1954" t="s">
        <v>99457</v>
      </c>
      <c r="BT1954" t="s">
        <v>121163</v>
      </c>
      <c r="BU1954" t="s">
        <v>1341</v>
      </c>
      <c r="BV1954" t="s">
        <v>121164</v>
      </c>
      <c r="BW1954" t="s">
        <v>121165</v>
      </c>
      <c r="BX1954" t="s">
        <v>937</v>
      </c>
      <c r="BY1954" t="s">
        <v>121166</v>
      </c>
      <c r="BZ1954" t="s">
        <v>6501</v>
      </c>
      <c r="CA1954" t="s">
        <v>11638</v>
      </c>
      <c r="CB1954" t="s">
        <v>18622</v>
      </c>
      <c r="CC1954" t="s">
        <v>11640</v>
      </c>
      <c r="CD1954" t="s">
        <v>2623</v>
      </c>
      <c r="CE1954" t="s">
        <v>8204</v>
      </c>
      <c r="CF1954" t="s">
        <v>69095</v>
      </c>
      <c r="CG1954" t="s">
        <v>43941</v>
      </c>
      <c r="CH1954" t="s">
        <v>48411</v>
      </c>
      <c r="CI1954" t="s">
        <v>16665</v>
      </c>
      <c r="CJ1954" t="s">
        <v>121167</v>
      </c>
      <c r="CK1954" t="s">
        <v>121168</v>
      </c>
      <c r="CL1954" t="s">
        <v>537</v>
      </c>
      <c r="CM1954" t="s">
        <v>121169</v>
      </c>
      <c r="CN1954" t="s">
        <v>2241</v>
      </c>
      <c r="CO1954" t="s">
        <v>121170</v>
      </c>
      <c r="CP1954" t="s">
        <v>121171</v>
      </c>
      <c r="CQ1954" t="s">
        <v>121172</v>
      </c>
      <c r="CR1954" t="s">
        <v>121173</v>
      </c>
      <c r="CS1954" t="s">
        <v>767</v>
      </c>
      <c r="CT1954" t="s">
        <v>545</v>
      </c>
      <c r="CU1954" t="s">
        <v>546</v>
      </c>
      <c r="CV1954" t="s">
        <v>547</v>
      </c>
      <c r="CW1954" t="s">
        <v>327</v>
      </c>
      <c r="CX1954" t="s">
        <v>548</v>
      </c>
      <c r="CY1954" t="s">
        <v>14264</v>
      </c>
      <c r="CZ1954" t="s">
        <v>121174</v>
      </c>
      <c r="DA1954" t="s">
        <v>121175</v>
      </c>
      <c r="DB1954" t="s">
        <v>552</v>
      </c>
      <c r="DC1954" t="s">
        <v>121176</v>
      </c>
      <c r="DD1954" t="s">
        <v>121177</v>
      </c>
      <c r="DE1954" t="s">
        <v>59026</v>
      </c>
      <c r="DF1954" t="s">
        <v>2247</v>
      </c>
      <c r="DG1954" t="s">
        <v>80398</v>
      </c>
      <c r="DH1954" t="s">
        <v>121178</v>
      </c>
      <c r="DI1954" t="s">
        <v>121179</v>
      </c>
      <c r="DJ1954" t="s">
        <v>121180</v>
      </c>
      <c r="DK1954" t="s">
        <v>561</v>
      </c>
      <c r="DL1954" t="s">
        <v>2102</v>
      </c>
      <c r="DM1954" t="s">
        <v>563</v>
      </c>
      <c r="DN1954" t="s">
        <v>564</v>
      </c>
      <c r="DO1954" t="s">
        <v>338</v>
      </c>
      <c r="DP1954" t="s">
        <v>83862</v>
      </c>
      <c r="DQ1954" t="s">
        <v>7324</v>
      </c>
      <c r="DR1954" t="s">
        <v>121181</v>
      </c>
      <c r="DS1954" t="s">
        <v>569</v>
      </c>
      <c r="DT1954" t="s">
        <v>570</v>
      </c>
      <c r="DU1954" t="s">
        <v>61442</v>
      </c>
      <c r="DV1954" t="s">
        <v>121182</v>
      </c>
      <c r="DW1954" t="s">
        <v>121183</v>
      </c>
      <c r="DX1954" t="s">
        <v>121184</v>
      </c>
      <c r="DY1954" t="s">
        <v>121185</v>
      </c>
      <c r="DZ1954" t="s">
        <v>121186</v>
      </c>
      <c r="EA1954" t="s">
        <v>121187</v>
      </c>
      <c r="EB1954" t="s">
        <v>42312</v>
      </c>
      <c r="EC1954" t="s">
        <v>121188</v>
      </c>
      <c r="ED1954" t="s">
        <v>58257</v>
      </c>
      <c r="EE1954" t="s">
        <v>42314</v>
      </c>
      <c r="EF1954" t="s">
        <v>42315</v>
      </c>
      <c r="EG1954" t="s">
        <v>121189</v>
      </c>
      <c r="EH1954" t="s">
        <v>121190</v>
      </c>
      <c r="EI1954" t="s">
        <v>76230</v>
      </c>
      <c r="EJ1954" t="s">
        <v>121191</v>
      </c>
      <c r="EK1954" t="s">
        <v>121192</v>
      </c>
      <c r="EL1954" t="s">
        <v>121193</v>
      </c>
      <c r="EM1954" t="s">
        <v>121194</v>
      </c>
      <c r="EN1954" t="s">
        <v>121195</v>
      </c>
      <c r="EO1954" t="s">
        <v>121196</v>
      </c>
      <c r="EP1954" t="s">
        <v>121197</v>
      </c>
      <c r="EQ1954" t="s">
        <v>121198</v>
      </c>
      <c r="ER1954" t="s">
        <v>7042</v>
      </c>
      <c r="ES1954" t="s">
        <v>121199</v>
      </c>
      <c r="ET1954" t="s">
        <v>7044</v>
      </c>
      <c r="EU1954" t="s">
        <v>3181</v>
      </c>
      <c r="EV1954" t="s">
        <v>2671</v>
      </c>
      <c r="EW1954" t="s">
        <v>9022</v>
      </c>
      <c r="EX1954" t="s">
        <v>121200</v>
      </c>
      <c r="EY1954" t="s">
        <v>27459</v>
      </c>
      <c r="EZ1954" t="s">
        <v>121201</v>
      </c>
      <c r="FA1954" t="s">
        <v>4940</v>
      </c>
      <c r="FB1954" t="s">
        <v>74124</v>
      </c>
      <c r="FC1954" t="s">
        <v>121202</v>
      </c>
      <c r="FD1954" t="s">
        <v>121203</v>
      </c>
      <c r="FE1954" t="s">
        <v>121204</v>
      </c>
      <c r="FF1954" t="s">
        <v>121205</v>
      </c>
      <c r="FG1954" t="s">
        <v>121206</v>
      </c>
      <c r="FH1954" t="s">
        <v>121207</v>
      </c>
      <c r="FI1954" t="s">
        <v>121208</v>
      </c>
      <c r="FJ1954" t="s">
        <v>121209</v>
      </c>
      <c r="FK1954" t="s">
        <v>121210</v>
      </c>
      <c r="FL1954" t="s">
        <v>21013</v>
      </c>
      <c r="FM1954" t="s">
        <v>121211</v>
      </c>
      <c r="FN1954" t="s">
        <v>121212</v>
      </c>
      <c r="FO1954" t="s">
        <v>121213</v>
      </c>
      <c r="FP1954" t="s">
        <v>121214</v>
      </c>
      <c r="FQ1954" t="s">
        <v>121215</v>
      </c>
      <c r="FR1954" t="s">
        <v>121216</v>
      </c>
      <c r="FS1954" t="s">
        <v>121217</v>
      </c>
      <c r="FT1954" t="s">
        <v>121218</v>
      </c>
      <c r="FU1954" t="s">
        <v>39152</v>
      </c>
      <c r="FV1954" t="s">
        <v>121219</v>
      </c>
      <c r="FW1954" t="s">
        <v>39154</v>
      </c>
      <c r="FX1954" t="s">
        <v>39155</v>
      </c>
      <c r="FY1954" t="s">
        <v>80467</v>
      </c>
      <c r="FZ1954" t="s">
        <v>121220</v>
      </c>
      <c r="GA1954" t="s">
        <v>121221</v>
      </c>
      <c r="GB1954" t="s">
        <v>121222</v>
      </c>
      <c r="GC1954" t="s">
        <v>121223</v>
      </c>
      <c r="GD1954" t="s">
        <v>121224</v>
      </c>
      <c r="GE1954" t="s">
        <v>121225</v>
      </c>
      <c r="GF1954" t="s">
        <v>121226</v>
      </c>
      <c r="GG1954" t="s">
        <v>121227</v>
      </c>
      <c r="GH1954" t="s">
        <v>121228</v>
      </c>
      <c r="GI1954" t="s">
        <v>121229</v>
      </c>
      <c r="GJ1954" t="s">
        <v>121230</v>
      </c>
      <c r="GK1954" t="s">
        <v>121231</v>
      </c>
      <c r="GL1954" t="s">
        <v>121232</v>
      </c>
      <c r="GM1954" t="s">
        <v>121233</v>
      </c>
      <c r="GN1954" t="s">
        <v>121234</v>
      </c>
      <c r="GO1954" t="s">
        <v>121235</v>
      </c>
      <c r="GP1954" t="s">
        <v>37059</v>
      </c>
      <c r="GQ1954" t="s">
        <v>121236</v>
      </c>
      <c r="GR1954" t="s">
        <v>121237</v>
      </c>
      <c r="GS1954" t="s">
        <v>121238</v>
      </c>
      <c r="GT1954" t="s">
        <v>11734</v>
      </c>
      <c r="GU1954" t="s">
        <v>121239</v>
      </c>
      <c r="GV1954" t="s">
        <v>16093</v>
      </c>
      <c r="GW1954" t="s">
        <v>11737</v>
      </c>
      <c r="GX1954" t="s">
        <v>16094</v>
      </c>
      <c r="GY1954" t="s">
        <v>121240</v>
      </c>
      <c r="GZ1954" t="s">
        <v>121241</v>
      </c>
      <c r="HA1954" t="s">
        <v>121242</v>
      </c>
      <c r="HB1954" t="s">
        <v>121243</v>
      </c>
      <c r="HC1954" t="s">
        <v>121244</v>
      </c>
      <c r="HD1954" t="s">
        <v>121245</v>
      </c>
      <c r="HE1954" t="s">
        <v>30081</v>
      </c>
      <c r="HF1954" t="s">
        <v>660</v>
      </c>
      <c r="HG1954" t="s">
        <v>212</v>
      </c>
      <c r="HH1954" t="s">
        <v>213</v>
      </c>
      <c r="HI1954" t="s">
        <v>214</v>
      </c>
      <c r="HJ1954" t="s">
        <v>663</v>
      </c>
      <c r="HK1954" t="s">
        <v>2014</v>
      </c>
      <c r="HL1954" t="s">
        <v>93916</v>
      </c>
      <c r="HM1954" t="s">
        <v>665</v>
      </c>
      <c r="HN1954" t="s">
        <v>666</v>
      </c>
      <c r="HO1954" t="s">
        <v>24478</v>
      </c>
      <c r="HP1954" t="s">
        <v>121246</v>
      </c>
      <c r="HQ1954" t="s">
        <v>669</v>
      </c>
      <c r="HR1954" t="s">
        <v>670</v>
      </c>
      <c r="HS1954" t="s">
        <v>434</v>
      </c>
      <c r="HT1954" t="s">
        <v>672</v>
      </c>
      <c r="HU1954" t="s">
        <v>9391</v>
      </c>
      <c r="HV1954" t="s">
        <v>121247</v>
      </c>
      <c r="HW1954" t="s">
        <v>675</v>
      </c>
      <c r="HX1954" t="s">
        <v>676</v>
      </c>
      <c r="HY1954" t="s">
        <v>52598</v>
      </c>
      <c r="HZ1954" t="s">
        <v>121248</v>
      </c>
      <c r="IA1954" t="s">
        <v>232</v>
      </c>
      <c r="IB1954" t="s">
        <v>233</v>
      </c>
      <c r="IC1954" t="s">
        <v>679</v>
      </c>
      <c r="ID1954" t="s">
        <v>2023</v>
      </c>
      <c r="IE1954" t="s">
        <v>102202</v>
      </c>
      <c r="IF1954" t="s">
        <v>681</v>
      </c>
      <c r="IG1954" t="s">
        <v>1450</v>
      </c>
      <c r="IH1954" t="s">
        <v>33461</v>
      </c>
      <c r="II1954" t="s">
        <v>121249</v>
      </c>
      <c r="IJ1954" t="s">
        <v>241</v>
      </c>
      <c r="IK1954" t="s">
        <v>683</v>
      </c>
      <c r="IL1954" t="s">
        <v>10077</v>
      </c>
      <c r="IM1954" t="s">
        <v>93921</v>
      </c>
      <c r="IN1954" t="s">
        <v>685</v>
      </c>
      <c r="IO1954" t="s">
        <v>1454</v>
      </c>
      <c r="IP1954" t="s">
        <v>24486</v>
      </c>
      <c r="IQ1954" t="s">
        <v>121250</v>
      </c>
      <c r="IR1954" t="s">
        <v>449</v>
      </c>
      <c r="IS1954" t="s">
        <v>2031</v>
      </c>
      <c r="IT1954" t="s">
        <v>93923</v>
      </c>
      <c r="IU1954" t="s">
        <v>452</v>
      </c>
      <c r="IV1954" t="s">
        <v>453</v>
      </c>
      <c r="IW1954" t="s">
        <v>15982</v>
      </c>
      <c r="IX1954" t="s">
        <v>121251</v>
      </c>
      <c r="IY1954" t="s">
        <v>9401</v>
      </c>
      <c r="IZ1954" t="s">
        <v>121252</v>
      </c>
      <c r="JA1954" t="s">
        <v>693</v>
      </c>
      <c r="JB1954" t="s">
        <v>694</v>
      </c>
      <c r="JC1954" t="s">
        <v>24489</v>
      </c>
      <c r="JD1954" t="s">
        <v>121253</v>
      </c>
      <c r="JE1954" t="s">
        <v>121254</v>
      </c>
      <c r="JF1954" t="s">
        <v>121255</v>
      </c>
      <c r="JG1954" t="s">
        <v>11294</v>
      </c>
      <c r="JH1954" t="s">
        <v>100023</v>
      </c>
      <c r="JI1954" t="s">
        <v>121256</v>
      </c>
      <c r="JJ1954" t="s">
        <v>121257</v>
      </c>
      <c r="JK1954" t="s">
        <v>121258</v>
      </c>
      <c r="JL1954" t="s">
        <v>121259</v>
      </c>
      <c r="JM1954" t="s">
        <v>121260</v>
      </c>
      <c r="JN1954" t="s">
        <v>10973</v>
      </c>
      <c r="JO1954" t="s">
        <v>121261</v>
      </c>
      <c r="JP1954" t="s">
        <v>121262</v>
      </c>
      <c r="JQ1954" t="s">
        <v>121263</v>
      </c>
      <c r="JR1954" t="s">
        <v>121264</v>
      </c>
      <c r="JS1954" t="s">
        <v>121265</v>
      </c>
    </row>
    <row r="1955" spans="1:279" x14ac:dyDescent="0.25">
      <c r="A1955" t="s">
        <v>139207</v>
      </c>
      <c r="B1955" t="s">
        <v>119230</v>
      </c>
      <c r="C1955">
        <v>84500</v>
      </c>
      <c r="D1955" t="s">
        <v>907</v>
      </c>
      <c r="E1955" t="s">
        <v>707</v>
      </c>
      <c r="F1955" t="s">
        <v>473</v>
      </c>
      <c r="G1955" t="s">
        <v>474</v>
      </c>
      <c r="H1955" t="s">
        <v>475</v>
      </c>
      <c r="I1955" t="s">
        <v>121266</v>
      </c>
      <c r="J1955" t="s">
        <v>121267</v>
      </c>
      <c r="K1955" t="s">
        <v>121268</v>
      </c>
      <c r="L1955" t="s">
        <v>121269</v>
      </c>
      <c r="M1955" t="s">
        <v>121270</v>
      </c>
      <c r="N1955" t="s">
        <v>121271</v>
      </c>
      <c r="O1955" t="s">
        <v>482</v>
      </c>
      <c r="P1955" t="s">
        <v>483</v>
      </c>
      <c r="Q1955" t="s">
        <v>714</v>
      </c>
      <c r="R1955" t="s">
        <v>715</v>
      </c>
      <c r="S1955" t="s">
        <v>283</v>
      </c>
      <c r="T1955" t="s">
        <v>484</v>
      </c>
      <c r="U1955" t="s">
        <v>121272</v>
      </c>
      <c r="V1955" t="s">
        <v>121273</v>
      </c>
      <c r="W1955" t="s">
        <v>17056</v>
      </c>
      <c r="X1955" t="s">
        <v>718</v>
      </c>
      <c r="Y1955" t="s">
        <v>286</v>
      </c>
      <c r="Z1955" t="s">
        <v>121274</v>
      </c>
      <c r="AA1955" t="s">
        <v>24</v>
      </c>
      <c r="AB1955" t="s">
        <v>488</v>
      </c>
      <c r="AC1955" t="s">
        <v>489</v>
      </c>
      <c r="AD1955" t="s">
        <v>27</v>
      </c>
      <c r="AE1955" t="s">
        <v>121275</v>
      </c>
      <c r="AF1955" t="s">
        <v>121276</v>
      </c>
      <c r="AG1955" t="s">
        <v>121277</v>
      </c>
      <c r="AH1955" t="s">
        <v>121278</v>
      </c>
      <c r="AI1955" t="s">
        <v>37432</v>
      </c>
      <c r="AJ1955" t="s">
        <v>121279</v>
      </c>
      <c r="AK1955" t="s">
        <v>34</v>
      </c>
      <c r="AL1955" t="s">
        <v>35</v>
      </c>
      <c r="AM1955" t="s">
        <v>36</v>
      </c>
      <c r="AN1955" t="s">
        <v>729</v>
      </c>
      <c r="AO1955" t="s">
        <v>38</v>
      </c>
      <c r="AP1955" t="s">
        <v>39</v>
      </c>
      <c r="AQ1955" t="s">
        <v>26399</v>
      </c>
      <c r="AR1955" t="s">
        <v>3701</v>
      </c>
      <c r="AS1955" t="s">
        <v>1876</v>
      </c>
      <c r="AT1955" t="s">
        <v>732</v>
      </c>
      <c r="AU1955" t="s">
        <v>297</v>
      </c>
      <c r="AV1955" t="s">
        <v>121280</v>
      </c>
      <c r="AW1955" t="s">
        <v>503</v>
      </c>
      <c r="AX1955" t="s">
        <v>504</v>
      </c>
      <c r="AY1955" t="s">
        <v>48</v>
      </c>
      <c r="AZ1955" t="s">
        <v>121281</v>
      </c>
      <c r="BA1955" t="s">
        <v>121282</v>
      </c>
      <c r="BB1955" t="s">
        <v>121283</v>
      </c>
      <c r="BC1955" t="s">
        <v>121284</v>
      </c>
      <c r="BD1955" t="s">
        <v>121285</v>
      </c>
      <c r="BE1955" t="s">
        <v>121286</v>
      </c>
      <c r="BF1955" t="s">
        <v>55</v>
      </c>
      <c r="BG1955" t="s">
        <v>56</v>
      </c>
      <c r="BH1955" t="s">
        <v>57</v>
      </c>
      <c r="BI1955" t="s">
        <v>744</v>
      </c>
      <c r="BJ1955" t="s">
        <v>59</v>
      </c>
      <c r="BK1955" t="s">
        <v>60</v>
      </c>
      <c r="BL1955" t="s">
        <v>10849</v>
      </c>
      <c r="BM1955" t="s">
        <v>3704</v>
      </c>
      <c r="BN1955" t="s">
        <v>1887</v>
      </c>
      <c r="BO1955" t="s">
        <v>747</v>
      </c>
      <c r="BP1955" t="s">
        <v>308</v>
      </c>
      <c r="BQ1955" t="s">
        <v>121287</v>
      </c>
      <c r="BR1955" t="s">
        <v>518</v>
      </c>
      <c r="BS1955" t="s">
        <v>519</v>
      </c>
      <c r="BT1955" t="s">
        <v>121288</v>
      </c>
      <c r="BU1955" t="s">
        <v>33511</v>
      </c>
      <c r="BV1955" t="s">
        <v>121289</v>
      </c>
      <c r="BW1955" t="s">
        <v>121290</v>
      </c>
      <c r="BX1955" t="s">
        <v>121291</v>
      </c>
      <c r="BY1955" t="s">
        <v>121292</v>
      </c>
      <c r="BZ1955" t="s">
        <v>526</v>
      </c>
      <c r="CA1955" t="s">
        <v>527</v>
      </c>
      <c r="CB1955" t="s">
        <v>528</v>
      </c>
      <c r="CC1955" t="s">
        <v>529</v>
      </c>
      <c r="CD1955" t="s">
        <v>316</v>
      </c>
      <c r="CE1955" t="s">
        <v>530</v>
      </c>
      <c r="CF1955" t="s">
        <v>2950</v>
      </c>
      <c r="CG1955" t="s">
        <v>121293</v>
      </c>
      <c r="CH1955" t="s">
        <v>8979</v>
      </c>
      <c r="CI1955" t="s">
        <v>534</v>
      </c>
      <c r="CJ1955" t="s">
        <v>2782</v>
      </c>
      <c r="CK1955" t="s">
        <v>121294</v>
      </c>
      <c r="CL1955" t="s">
        <v>537</v>
      </c>
      <c r="CM1955" t="s">
        <v>121295</v>
      </c>
      <c r="CN1955" t="s">
        <v>121296</v>
      </c>
      <c r="CO1955" t="s">
        <v>121297</v>
      </c>
      <c r="CP1955" t="s">
        <v>121298</v>
      </c>
      <c r="CQ1955" t="s">
        <v>121299</v>
      </c>
      <c r="CR1955" t="s">
        <v>121300</v>
      </c>
      <c r="CS1955" t="s">
        <v>767</v>
      </c>
      <c r="CT1955" t="s">
        <v>545</v>
      </c>
      <c r="CU1955" t="s">
        <v>546</v>
      </c>
      <c r="CV1955" t="s">
        <v>547</v>
      </c>
      <c r="CW1955" t="s">
        <v>327</v>
      </c>
      <c r="CX1955" t="s">
        <v>548</v>
      </c>
      <c r="CY1955" t="s">
        <v>19880</v>
      </c>
      <c r="CZ1955" t="s">
        <v>114118</v>
      </c>
      <c r="DA1955" t="s">
        <v>56237</v>
      </c>
      <c r="DB1955" t="s">
        <v>552</v>
      </c>
      <c r="DC1955" t="s">
        <v>14773</v>
      </c>
      <c r="DD1955" t="s">
        <v>121301</v>
      </c>
      <c r="DE1955" t="s">
        <v>121302</v>
      </c>
      <c r="DF1955" t="s">
        <v>121303</v>
      </c>
      <c r="DG1955" t="s">
        <v>121304</v>
      </c>
      <c r="DH1955" t="s">
        <v>121305</v>
      </c>
      <c r="DI1955" t="s">
        <v>37465</v>
      </c>
      <c r="DJ1955" t="s">
        <v>121306</v>
      </c>
      <c r="DK1955" t="s">
        <v>112</v>
      </c>
      <c r="DL1955" t="s">
        <v>113</v>
      </c>
      <c r="DM1955" t="s">
        <v>114</v>
      </c>
      <c r="DN1955" t="s">
        <v>564</v>
      </c>
      <c r="DO1955" t="s">
        <v>116</v>
      </c>
      <c r="DP1955" t="s">
        <v>117</v>
      </c>
      <c r="DQ1955" t="s">
        <v>20074</v>
      </c>
      <c r="DR1955" t="s">
        <v>3713</v>
      </c>
      <c r="DS1955" t="s">
        <v>34323</v>
      </c>
      <c r="DT1955" t="s">
        <v>570</v>
      </c>
      <c r="DU1955" t="s">
        <v>341</v>
      </c>
      <c r="DV1955" t="s">
        <v>121307</v>
      </c>
      <c r="DW1955" t="s">
        <v>121308</v>
      </c>
      <c r="DX1955" t="s">
        <v>121309</v>
      </c>
      <c r="DY1955" t="s">
        <v>121310</v>
      </c>
      <c r="DZ1955" t="s">
        <v>121311</v>
      </c>
      <c r="EA1955" t="s">
        <v>121312</v>
      </c>
      <c r="EB1955" t="s">
        <v>121313</v>
      </c>
      <c r="EC1955" t="s">
        <v>121314</v>
      </c>
      <c r="ED1955" t="s">
        <v>121315</v>
      </c>
      <c r="EE1955" t="s">
        <v>121316</v>
      </c>
      <c r="EF1955" t="s">
        <v>121317</v>
      </c>
      <c r="EG1955" t="s">
        <v>121318</v>
      </c>
      <c r="EH1955" t="s">
        <v>121319</v>
      </c>
      <c r="EI1955" t="s">
        <v>121320</v>
      </c>
      <c r="EJ1955" t="s">
        <v>121321</v>
      </c>
      <c r="EK1955" t="s">
        <v>121322</v>
      </c>
      <c r="EL1955" t="s">
        <v>109986</v>
      </c>
      <c r="EM1955" t="s">
        <v>121323</v>
      </c>
      <c r="EN1955" t="s">
        <v>121324</v>
      </c>
      <c r="EO1955" t="s">
        <v>121325</v>
      </c>
      <c r="EP1955" t="s">
        <v>56266</v>
      </c>
      <c r="EQ1955" t="s">
        <v>121326</v>
      </c>
      <c r="ER1955" t="s">
        <v>119570</v>
      </c>
      <c r="ES1955" t="s">
        <v>15073</v>
      </c>
      <c r="ET1955" t="s">
        <v>33555</v>
      </c>
      <c r="EU1955" t="s">
        <v>121327</v>
      </c>
      <c r="EV1955" t="s">
        <v>121328</v>
      </c>
      <c r="EW1955" t="s">
        <v>33558</v>
      </c>
      <c r="EX1955" t="s">
        <v>121329</v>
      </c>
      <c r="EY1955" t="s">
        <v>121330</v>
      </c>
      <c r="EZ1955" t="s">
        <v>121331</v>
      </c>
      <c r="FA1955" t="s">
        <v>121332</v>
      </c>
      <c r="FB1955" t="s">
        <v>121333</v>
      </c>
      <c r="FC1955" t="s">
        <v>121334</v>
      </c>
      <c r="FD1955" t="s">
        <v>121335</v>
      </c>
      <c r="FE1955" t="s">
        <v>121336</v>
      </c>
      <c r="FF1955" t="s">
        <v>121337</v>
      </c>
      <c r="FG1955" t="s">
        <v>121338</v>
      </c>
      <c r="FH1955" t="s">
        <v>121339</v>
      </c>
      <c r="FI1955" t="s">
        <v>121340</v>
      </c>
      <c r="FJ1955" t="s">
        <v>121341</v>
      </c>
      <c r="FK1955" t="s">
        <v>121342</v>
      </c>
      <c r="FL1955" t="s">
        <v>121343</v>
      </c>
      <c r="FM1955" t="s">
        <v>121344</v>
      </c>
      <c r="FN1955" t="s">
        <v>121345</v>
      </c>
      <c r="FO1955" t="s">
        <v>121346</v>
      </c>
      <c r="FP1955" t="s">
        <v>121347</v>
      </c>
      <c r="FQ1955" t="s">
        <v>121348</v>
      </c>
      <c r="FR1955" t="s">
        <v>121349</v>
      </c>
      <c r="FS1955" t="s">
        <v>121350</v>
      </c>
      <c r="FT1955" t="s">
        <v>121351</v>
      </c>
      <c r="FU1955" t="s">
        <v>121352</v>
      </c>
      <c r="FV1955" t="s">
        <v>121353</v>
      </c>
      <c r="FW1955" t="s">
        <v>121354</v>
      </c>
      <c r="FX1955" t="s">
        <v>121355</v>
      </c>
      <c r="FY1955" t="s">
        <v>121356</v>
      </c>
      <c r="FZ1955" t="s">
        <v>121357</v>
      </c>
      <c r="GA1955" t="s">
        <v>121358</v>
      </c>
      <c r="GB1955" t="s">
        <v>121359</v>
      </c>
      <c r="GC1955" t="s">
        <v>93566</v>
      </c>
      <c r="GD1955" t="s">
        <v>121360</v>
      </c>
      <c r="GE1955" t="s">
        <v>121361</v>
      </c>
      <c r="GF1955" t="s">
        <v>121362</v>
      </c>
      <c r="GG1955" t="s">
        <v>121363</v>
      </c>
      <c r="GH1955" t="s">
        <v>121364</v>
      </c>
      <c r="GI1955" t="s">
        <v>121365</v>
      </c>
      <c r="GJ1955" t="s">
        <v>121366</v>
      </c>
      <c r="GK1955" t="s">
        <v>121367</v>
      </c>
      <c r="GL1955" t="s">
        <v>121368</v>
      </c>
      <c r="GM1955" t="s">
        <v>37533</v>
      </c>
      <c r="GN1955" t="s">
        <v>121369</v>
      </c>
      <c r="GO1955" t="s">
        <v>121370</v>
      </c>
      <c r="GP1955" t="s">
        <v>121371</v>
      </c>
      <c r="GQ1955" t="s">
        <v>82089</v>
      </c>
      <c r="GR1955" t="s">
        <v>121372</v>
      </c>
      <c r="GS1955" t="s">
        <v>121373</v>
      </c>
      <c r="GT1955" t="s">
        <v>121374</v>
      </c>
      <c r="GU1955" t="s">
        <v>121375</v>
      </c>
      <c r="GV1955" t="s">
        <v>121376</v>
      </c>
      <c r="GW1955" t="s">
        <v>121377</v>
      </c>
      <c r="GX1955" t="s">
        <v>121378</v>
      </c>
      <c r="GY1955" t="s">
        <v>121379</v>
      </c>
      <c r="GZ1955" t="s">
        <v>121380</v>
      </c>
      <c r="HA1955" t="s">
        <v>121381</v>
      </c>
      <c r="HB1955" t="s">
        <v>121382</v>
      </c>
      <c r="HC1955" t="s">
        <v>121383</v>
      </c>
      <c r="HD1955" t="s">
        <v>121384</v>
      </c>
      <c r="HE1955" t="s">
        <v>121385</v>
      </c>
      <c r="HF1955" t="s">
        <v>211</v>
      </c>
      <c r="HG1955" t="s">
        <v>212</v>
      </c>
      <c r="HH1955" t="s">
        <v>662</v>
      </c>
      <c r="HI1955" t="s">
        <v>214</v>
      </c>
      <c r="HJ1955" t="s">
        <v>215</v>
      </c>
      <c r="HK1955" t="s">
        <v>9242</v>
      </c>
      <c r="HL1955" t="s">
        <v>3739</v>
      </c>
      <c r="HM1955" t="s">
        <v>9909</v>
      </c>
      <c r="HN1955" t="s">
        <v>666</v>
      </c>
      <c r="HO1955" t="s">
        <v>432</v>
      </c>
      <c r="HP1955" t="s">
        <v>121386</v>
      </c>
      <c r="HQ1955" t="s">
        <v>222</v>
      </c>
      <c r="HR1955" t="s">
        <v>670</v>
      </c>
      <c r="HS1955" t="s">
        <v>224</v>
      </c>
      <c r="HT1955" t="s">
        <v>225</v>
      </c>
      <c r="HU1955" t="s">
        <v>10955</v>
      </c>
      <c r="HV1955" t="s">
        <v>3741</v>
      </c>
      <c r="HW1955" t="s">
        <v>9911</v>
      </c>
      <c r="HX1955" t="s">
        <v>676</v>
      </c>
      <c r="HY1955" t="s">
        <v>437</v>
      </c>
      <c r="HZ1955" t="s">
        <v>121387</v>
      </c>
      <c r="IA1955" t="s">
        <v>2022</v>
      </c>
      <c r="IB1955" t="s">
        <v>233</v>
      </c>
      <c r="IC1955" t="s">
        <v>234</v>
      </c>
      <c r="ID1955" t="s">
        <v>9247</v>
      </c>
      <c r="IE1955" t="s">
        <v>3743</v>
      </c>
      <c r="IF1955" t="s">
        <v>9913</v>
      </c>
      <c r="IG1955" t="s">
        <v>1450</v>
      </c>
      <c r="IH1955" t="s">
        <v>442</v>
      </c>
      <c r="II1955" t="s">
        <v>121388</v>
      </c>
      <c r="IJ1955" t="s">
        <v>444</v>
      </c>
      <c r="IK1955" t="s">
        <v>683</v>
      </c>
      <c r="IL1955" t="s">
        <v>121389</v>
      </c>
      <c r="IM1955" t="s">
        <v>51324</v>
      </c>
      <c r="IN1955" t="s">
        <v>59871</v>
      </c>
      <c r="IO1955" t="s">
        <v>1454</v>
      </c>
      <c r="IP1955" t="s">
        <v>447</v>
      </c>
      <c r="IQ1955" t="s">
        <v>121390</v>
      </c>
      <c r="IR1955" t="s">
        <v>249</v>
      </c>
      <c r="IS1955" t="s">
        <v>1456</v>
      </c>
      <c r="IT1955" t="s">
        <v>3747</v>
      </c>
      <c r="IU1955" t="s">
        <v>9918</v>
      </c>
      <c r="IV1955" t="s">
        <v>453</v>
      </c>
      <c r="IW1955" t="s">
        <v>1053</v>
      </c>
      <c r="IX1955" t="s">
        <v>121391</v>
      </c>
      <c r="IY1955" t="s">
        <v>20163</v>
      </c>
      <c r="IZ1955" t="s">
        <v>3749</v>
      </c>
      <c r="JA1955" t="s">
        <v>9920</v>
      </c>
      <c r="JB1955" t="s">
        <v>694</v>
      </c>
      <c r="JC1955" t="s">
        <v>457</v>
      </c>
      <c r="JD1955" t="s">
        <v>121392</v>
      </c>
      <c r="JE1955" t="s">
        <v>33727</v>
      </c>
      <c r="JF1955" t="s">
        <v>121393</v>
      </c>
      <c r="JG1955" t="s">
        <v>14366</v>
      </c>
      <c r="JH1955" t="s">
        <v>54680</v>
      </c>
      <c r="JI1955" t="s">
        <v>100824</v>
      </c>
      <c r="JJ1955" t="s">
        <v>43345</v>
      </c>
      <c r="JK1955" t="s">
        <v>121394</v>
      </c>
      <c r="JL1955" t="s">
        <v>74418</v>
      </c>
      <c r="JM1955" t="s">
        <v>121395</v>
      </c>
      <c r="JN1955" t="s">
        <v>33482</v>
      </c>
      <c r="JO1955" t="s">
        <v>33483</v>
      </c>
      <c r="JP1955" t="s">
        <v>121396</v>
      </c>
      <c r="JQ1955" t="s">
        <v>470</v>
      </c>
      <c r="JR1955" t="s">
        <v>121397</v>
      </c>
      <c r="JS1955" t="s">
        <v>121398</v>
      </c>
    </row>
    <row r="1956" spans="1:279" x14ac:dyDescent="0.25">
      <c r="A1956" t="s">
        <v>139207</v>
      </c>
      <c r="B1956" t="s">
        <v>119230</v>
      </c>
      <c r="C1956">
        <v>86500</v>
      </c>
      <c r="D1956" t="s">
        <v>75650</v>
      </c>
      <c r="E1956" t="s">
        <v>22364</v>
      </c>
      <c r="F1956" t="s">
        <v>473</v>
      </c>
      <c r="G1956" t="s">
        <v>474</v>
      </c>
      <c r="H1956" t="s">
        <v>475</v>
      </c>
      <c r="I1956" t="s">
        <v>121399</v>
      </c>
      <c r="J1956" t="s">
        <v>121400</v>
      </c>
      <c r="K1956" t="s">
        <v>121401</v>
      </c>
      <c r="L1956" t="s">
        <v>121402</v>
      </c>
      <c r="M1956" t="s">
        <v>121403</v>
      </c>
      <c r="N1956" t="s">
        <v>121404</v>
      </c>
      <c r="O1956" t="s">
        <v>482</v>
      </c>
      <c r="P1956" t="s">
        <v>483</v>
      </c>
      <c r="Q1956" t="s">
        <v>108313</v>
      </c>
      <c r="R1956" t="s">
        <v>108314</v>
      </c>
      <c r="S1956" t="s">
        <v>121405</v>
      </c>
      <c r="T1956" t="s">
        <v>121406</v>
      </c>
      <c r="U1956" t="s">
        <v>121407</v>
      </c>
      <c r="V1956" t="s">
        <v>121408</v>
      </c>
      <c r="W1956" t="s">
        <v>121409</v>
      </c>
      <c r="X1956" t="s">
        <v>11781</v>
      </c>
      <c r="Y1956" t="s">
        <v>67735</v>
      </c>
      <c r="Z1956" t="s">
        <v>121410</v>
      </c>
      <c r="AA1956" t="s">
        <v>121411</v>
      </c>
      <c r="AB1956" t="s">
        <v>80573</v>
      </c>
      <c r="AC1956" t="s">
        <v>21053</v>
      </c>
      <c r="AD1956" t="s">
        <v>490</v>
      </c>
      <c r="AE1956" t="s">
        <v>121412</v>
      </c>
      <c r="AF1956" t="s">
        <v>51550</v>
      </c>
      <c r="AG1956" t="s">
        <v>121413</v>
      </c>
      <c r="AH1956" t="s">
        <v>121414</v>
      </c>
      <c r="AI1956" t="s">
        <v>121415</v>
      </c>
      <c r="AJ1956" t="s">
        <v>121416</v>
      </c>
      <c r="AK1956" t="s">
        <v>497</v>
      </c>
      <c r="AL1956" t="s">
        <v>498</v>
      </c>
      <c r="AM1956" t="s">
        <v>92389</v>
      </c>
      <c r="AN1956" t="s">
        <v>121417</v>
      </c>
      <c r="AO1956" t="s">
        <v>27414</v>
      </c>
      <c r="AP1956" t="s">
        <v>121418</v>
      </c>
      <c r="AQ1956" t="s">
        <v>10372</v>
      </c>
      <c r="AR1956" t="s">
        <v>121419</v>
      </c>
      <c r="AS1956" t="s">
        <v>121420</v>
      </c>
      <c r="AT1956" t="s">
        <v>732</v>
      </c>
      <c r="AU1956" t="s">
        <v>67741</v>
      </c>
      <c r="AV1956" t="s">
        <v>121421</v>
      </c>
      <c r="AW1956" t="s">
        <v>115371</v>
      </c>
      <c r="AX1956" t="s">
        <v>736</v>
      </c>
      <c r="AY1956" t="s">
        <v>505</v>
      </c>
      <c r="AZ1956" t="s">
        <v>121422</v>
      </c>
      <c r="BA1956" t="s">
        <v>121423</v>
      </c>
      <c r="BB1956" t="s">
        <v>121424</v>
      </c>
      <c r="BC1956" t="s">
        <v>121425</v>
      </c>
      <c r="BD1956" t="s">
        <v>121426</v>
      </c>
      <c r="BE1956" t="s">
        <v>87545</v>
      </c>
      <c r="BF1956" t="s">
        <v>512</v>
      </c>
      <c r="BG1956" t="s">
        <v>513</v>
      </c>
      <c r="BH1956" t="s">
        <v>121427</v>
      </c>
      <c r="BI1956" t="s">
        <v>121428</v>
      </c>
      <c r="BJ1956" t="s">
        <v>121429</v>
      </c>
      <c r="BK1956" t="s">
        <v>121430</v>
      </c>
      <c r="BL1956" t="s">
        <v>121431</v>
      </c>
      <c r="BM1956" t="s">
        <v>121432</v>
      </c>
      <c r="BN1956" t="s">
        <v>121433</v>
      </c>
      <c r="BO1956" t="s">
        <v>28530</v>
      </c>
      <c r="BP1956" t="s">
        <v>79418</v>
      </c>
      <c r="BQ1956" t="s">
        <v>121434</v>
      </c>
      <c r="BR1956" t="s">
        <v>106942</v>
      </c>
      <c r="BS1956" t="s">
        <v>519</v>
      </c>
      <c r="BT1956" t="s">
        <v>121435</v>
      </c>
      <c r="BU1956" t="s">
        <v>121436</v>
      </c>
      <c r="BV1956" t="s">
        <v>121437</v>
      </c>
      <c r="BW1956" t="s">
        <v>121438</v>
      </c>
      <c r="BX1956" t="s">
        <v>121439</v>
      </c>
      <c r="BY1956" t="s">
        <v>121440</v>
      </c>
      <c r="BZ1956" t="s">
        <v>526</v>
      </c>
      <c r="CA1956" t="s">
        <v>527</v>
      </c>
      <c r="CB1956" t="s">
        <v>121441</v>
      </c>
      <c r="CC1956" t="s">
        <v>25454</v>
      </c>
      <c r="CD1956" t="s">
        <v>59387</v>
      </c>
      <c r="CE1956" t="s">
        <v>121442</v>
      </c>
      <c r="CF1956" t="s">
        <v>121443</v>
      </c>
      <c r="CG1956" t="s">
        <v>121444</v>
      </c>
      <c r="CH1956" t="s">
        <v>15028</v>
      </c>
      <c r="CI1956" t="s">
        <v>534</v>
      </c>
      <c r="CJ1956" t="s">
        <v>121445</v>
      </c>
      <c r="CK1956" t="s">
        <v>121446</v>
      </c>
      <c r="CL1956" t="s">
        <v>537</v>
      </c>
      <c r="CM1956" t="s">
        <v>121447</v>
      </c>
      <c r="CN1956" t="s">
        <v>51569</v>
      </c>
      <c r="CO1956" t="s">
        <v>121448</v>
      </c>
      <c r="CP1956" t="s">
        <v>121449</v>
      </c>
      <c r="CQ1956" t="s">
        <v>70871</v>
      </c>
      <c r="CR1956" t="s">
        <v>121450</v>
      </c>
      <c r="CS1956" t="s">
        <v>767</v>
      </c>
      <c r="CT1956" t="s">
        <v>6515</v>
      </c>
      <c r="CU1956" t="s">
        <v>113464</v>
      </c>
      <c r="CV1956" t="s">
        <v>121451</v>
      </c>
      <c r="CW1956" t="s">
        <v>9637</v>
      </c>
      <c r="CX1956" t="s">
        <v>121452</v>
      </c>
      <c r="CY1956" t="s">
        <v>9155</v>
      </c>
      <c r="CZ1956" t="s">
        <v>121453</v>
      </c>
      <c r="DA1956" t="s">
        <v>121454</v>
      </c>
      <c r="DB1956" t="s">
        <v>552</v>
      </c>
      <c r="DC1956" t="s">
        <v>33347</v>
      </c>
      <c r="DD1956" t="s">
        <v>121455</v>
      </c>
      <c r="DE1956" t="s">
        <v>4330</v>
      </c>
      <c r="DF1956" t="s">
        <v>2640</v>
      </c>
      <c r="DG1956" t="s">
        <v>5423</v>
      </c>
      <c r="DH1956" t="s">
        <v>121456</v>
      </c>
      <c r="DI1956" t="s">
        <v>24846</v>
      </c>
      <c r="DJ1956" t="s">
        <v>121457</v>
      </c>
      <c r="DK1956" t="s">
        <v>112</v>
      </c>
      <c r="DL1956" t="s">
        <v>2102</v>
      </c>
      <c r="DM1956" t="s">
        <v>121458</v>
      </c>
      <c r="DN1956" t="s">
        <v>47727</v>
      </c>
      <c r="DO1956" t="s">
        <v>36992</v>
      </c>
      <c r="DP1956" t="s">
        <v>121459</v>
      </c>
      <c r="DQ1956" t="s">
        <v>1361</v>
      </c>
      <c r="DR1956" t="s">
        <v>62758</v>
      </c>
      <c r="DS1956" t="s">
        <v>34323</v>
      </c>
      <c r="DT1956" t="s">
        <v>570</v>
      </c>
      <c r="DU1956" t="s">
        <v>32209</v>
      </c>
      <c r="DV1956" t="s">
        <v>82405</v>
      </c>
      <c r="DW1956" t="s">
        <v>121460</v>
      </c>
      <c r="DX1956" t="s">
        <v>121461</v>
      </c>
      <c r="DY1956" t="s">
        <v>121462</v>
      </c>
      <c r="DZ1956" t="s">
        <v>121463</v>
      </c>
      <c r="EA1956" t="s">
        <v>121464</v>
      </c>
      <c r="EB1956" t="s">
        <v>4337</v>
      </c>
      <c r="EC1956" t="s">
        <v>121465</v>
      </c>
      <c r="ED1956" t="s">
        <v>121466</v>
      </c>
      <c r="EE1956" t="s">
        <v>121467</v>
      </c>
      <c r="EF1956" t="s">
        <v>121468</v>
      </c>
      <c r="EG1956" t="s">
        <v>121469</v>
      </c>
      <c r="EH1956" t="s">
        <v>121470</v>
      </c>
      <c r="EI1956" t="s">
        <v>121471</v>
      </c>
      <c r="EJ1956" t="s">
        <v>121472</v>
      </c>
      <c r="EK1956" t="s">
        <v>121473</v>
      </c>
      <c r="EL1956" t="s">
        <v>121474</v>
      </c>
      <c r="EM1956" t="s">
        <v>121475</v>
      </c>
      <c r="EN1956" t="s">
        <v>121476</v>
      </c>
      <c r="EO1956" t="s">
        <v>121477</v>
      </c>
      <c r="EP1956" t="s">
        <v>121478</v>
      </c>
      <c r="EQ1956" t="s">
        <v>121479</v>
      </c>
      <c r="ER1956" t="s">
        <v>2667</v>
      </c>
      <c r="ES1956" t="s">
        <v>121480</v>
      </c>
      <c r="ET1956" t="s">
        <v>121481</v>
      </c>
      <c r="EU1956" t="s">
        <v>121482</v>
      </c>
      <c r="EV1956" t="s">
        <v>121483</v>
      </c>
      <c r="EW1956" t="s">
        <v>3183</v>
      </c>
      <c r="EX1956" t="s">
        <v>121484</v>
      </c>
      <c r="EY1956" t="s">
        <v>121485</v>
      </c>
      <c r="EZ1956" t="s">
        <v>121486</v>
      </c>
      <c r="FA1956" t="s">
        <v>121487</v>
      </c>
      <c r="FB1956" t="s">
        <v>121488</v>
      </c>
      <c r="FC1956" t="s">
        <v>121489</v>
      </c>
      <c r="FD1956" t="s">
        <v>121490</v>
      </c>
      <c r="FE1956" t="s">
        <v>121491</v>
      </c>
      <c r="FF1956" t="s">
        <v>121492</v>
      </c>
      <c r="FG1956" t="s">
        <v>5442</v>
      </c>
      <c r="FH1956" t="s">
        <v>121493</v>
      </c>
      <c r="FI1956" t="s">
        <v>121494</v>
      </c>
      <c r="FJ1956" t="s">
        <v>121495</v>
      </c>
      <c r="FK1956" t="s">
        <v>121496</v>
      </c>
      <c r="FL1956" t="s">
        <v>121497</v>
      </c>
      <c r="FM1956" t="s">
        <v>121498</v>
      </c>
      <c r="FN1956" t="s">
        <v>121499</v>
      </c>
      <c r="FO1956" t="s">
        <v>121500</v>
      </c>
      <c r="FP1956" t="s">
        <v>121501</v>
      </c>
      <c r="FQ1956" t="s">
        <v>121502</v>
      </c>
      <c r="FR1956" t="s">
        <v>121503</v>
      </c>
      <c r="FS1956" t="s">
        <v>121504</v>
      </c>
      <c r="FT1956" t="s">
        <v>121505</v>
      </c>
      <c r="FU1956" t="s">
        <v>121506</v>
      </c>
      <c r="FV1956" t="s">
        <v>121507</v>
      </c>
      <c r="FW1956" t="s">
        <v>121508</v>
      </c>
      <c r="FX1956" t="s">
        <v>121509</v>
      </c>
      <c r="FY1956" t="s">
        <v>100128</v>
      </c>
      <c r="FZ1956" t="s">
        <v>121510</v>
      </c>
      <c r="GA1956" t="s">
        <v>121511</v>
      </c>
      <c r="GB1956" t="s">
        <v>121512</v>
      </c>
      <c r="GC1956" t="s">
        <v>121513</v>
      </c>
      <c r="GD1956" t="s">
        <v>121514</v>
      </c>
      <c r="GE1956" t="s">
        <v>121515</v>
      </c>
      <c r="GF1956" t="s">
        <v>121516</v>
      </c>
      <c r="GG1956" t="s">
        <v>121517</v>
      </c>
      <c r="GH1956" t="s">
        <v>8789</v>
      </c>
      <c r="GI1956" t="s">
        <v>120627</v>
      </c>
      <c r="GJ1956" t="s">
        <v>121518</v>
      </c>
      <c r="GK1956" t="s">
        <v>66513</v>
      </c>
      <c r="GL1956" t="s">
        <v>4149</v>
      </c>
      <c r="GM1956" t="s">
        <v>121519</v>
      </c>
      <c r="GN1956" t="s">
        <v>121520</v>
      </c>
      <c r="GO1956" t="s">
        <v>121521</v>
      </c>
      <c r="GP1956" t="s">
        <v>121522</v>
      </c>
      <c r="GQ1956" t="s">
        <v>121523</v>
      </c>
      <c r="GR1956" t="s">
        <v>121524</v>
      </c>
      <c r="GS1956" t="s">
        <v>121525</v>
      </c>
      <c r="GT1956" t="s">
        <v>121526</v>
      </c>
      <c r="GU1956" t="s">
        <v>121527</v>
      </c>
      <c r="GV1956" t="s">
        <v>121528</v>
      </c>
      <c r="GW1956" t="s">
        <v>121529</v>
      </c>
      <c r="GX1956" t="s">
        <v>121530</v>
      </c>
      <c r="GY1956" t="s">
        <v>121531</v>
      </c>
      <c r="GZ1956" t="s">
        <v>121532</v>
      </c>
      <c r="HA1956" t="s">
        <v>121533</v>
      </c>
      <c r="HB1956" t="s">
        <v>121534</v>
      </c>
      <c r="HC1956" t="s">
        <v>121535</v>
      </c>
      <c r="HD1956" t="s">
        <v>121536</v>
      </c>
      <c r="HE1956" t="s">
        <v>121537</v>
      </c>
      <c r="HF1956" t="s">
        <v>660</v>
      </c>
      <c r="HG1956" t="s">
        <v>121538</v>
      </c>
      <c r="HH1956" t="s">
        <v>12158</v>
      </c>
      <c r="HI1956" t="s">
        <v>47053</v>
      </c>
      <c r="HJ1956" t="s">
        <v>113785</v>
      </c>
      <c r="HK1956" t="s">
        <v>1442</v>
      </c>
      <c r="HL1956" t="s">
        <v>62834</v>
      </c>
      <c r="HM1956" t="s">
        <v>9909</v>
      </c>
      <c r="HN1956" t="s">
        <v>666</v>
      </c>
      <c r="HO1956" t="s">
        <v>69218</v>
      </c>
      <c r="HP1956" t="s">
        <v>82462</v>
      </c>
      <c r="HQ1956" t="s">
        <v>8141</v>
      </c>
      <c r="HR1956" t="s">
        <v>121539</v>
      </c>
      <c r="HS1956" t="s">
        <v>26976</v>
      </c>
      <c r="HT1956" t="s">
        <v>48838</v>
      </c>
      <c r="HU1956" t="s">
        <v>121540</v>
      </c>
      <c r="HV1956" t="s">
        <v>121541</v>
      </c>
      <c r="HW1956" t="s">
        <v>17158</v>
      </c>
      <c r="HX1956" t="s">
        <v>676</v>
      </c>
      <c r="HY1956" t="s">
        <v>30009</v>
      </c>
      <c r="HZ1956" t="s">
        <v>121542</v>
      </c>
      <c r="IA1956" t="s">
        <v>121543</v>
      </c>
      <c r="IB1956" t="s">
        <v>121544</v>
      </c>
      <c r="IC1956" t="s">
        <v>121545</v>
      </c>
      <c r="ID1956" t="s">
        <v>121546</v>
      </c>
      <c r="IE1956" t="s">
        <v>121547</v>
      </c>
      <c r="IF1956" t="s">
        <v>37397</v>
      </c>
      <c r="IG1956" t="s">
        <v>6043</v>
      </c>
      <c r="IH1956" t="s">
        <v>33461</v>
      </c>
      <c r="II1956" t="s">
        <v>121548</v>
      </c>
      <c r="IJ1956" t="s">
        <v>121549</v>
      </c>
      <c r="IK1956" t="s">
        <v>121550</v>
      </c>
      <c r="IL1956" t="s">
        <v>121551</v>
      </c>
      <c r="IM1956" t="s">
        <v>121552</v>
      </c>
      <c r="IN1956" t="s">
        <v>121553</v>
      </c>
      <c r="IO1956" t="s">
        <v>121554</v>
      </c>
      <c r="IP1956" t="s">
        <v>8812</v>
      </c>
      <c r="IQ1956" t="s">
        <v>121555</v>
      </c>
      <c r="IR1956" t="s">
        <v>8329</v>
      </c>
      <c r="IS1956" t="s">
        <v>121556</v>
      </c>
      <c r="IT1956" t="s">
        <v>121557</v>
      </c>
      <c r="IU1956" t="s">
        <v>121558</v>
      </c>
      <c r="IV1956" t="s">
        <v>121559</v>
      </c>
      <c r="IW1956" t="s">
        <v>887</v>
      </c>
      <c r="IX1956" t="s">
        <v>121560</v>
      </c>
      <c r="IY1956" t="s">
        <v>121561</v>
      </c>
      <c r="IZ1956" t="s">
        <v>121562</v>
      </c>
      <c r="JA1956" t="s">
        <v>121563</v>
      </c>
      <c r="JB1956" t="s">
        <v>34770</v>
      </c>
      <c r="JC1956" t="s">
        <v>891</v>
      </c>
      <c r="JD1956" t="s">
        <v>121564</v>
      </c>
      <c r="JE1956" t="s">
        <v>121565</v>
      </c>
      <c r="JF1956" t="s">
        <v>73710</v>
      </c>
      <c r="JG1956" t="s">
        <v>121566</v>
      </c>
      <c r="JH1956" t="s">
        <v>121567</v>
      </c>
      <c r="JI1956" t="s">
        <v>121568</v>
      </c>
      <c r="JJ1956" t="s">
        <v>121569</v>
      </c>
      <c r="JK1956" t="s">
        <v>62847</v>
      </c>
      <c r="JL1956" t="s">
        <v>121570</v>
      </c>
      <c r="JM1956" t="s">
        <v>121571</v>
      </c>
      <c r="JN1956" t="s">
        <v>11960</v>
      </c>
      <c r="JO1956" t="s">
        <v>121572</v>
      </c>
      <c r="JP1956" t="s">
        <v>121573</v>
      </c>
      <c r="JQ1956" t="s">
        <v>74041</v>
      </c>
      <c r="JR1956" t="s">
        <v>121574</v>
      </c>
      <c r="JS1956" t="s">
        <v>121575</v>
      </c>
    </row>
    <row r="1957" spans="1:279" x14ac:dyDescent="0.25">
      <c r="A1957" t="s">
        <v>139207</v>
      </c>
      <c r="B1957" t="s">
        <v>119230</v>
      </c>
      <c r="C1957">
        <v>87500</v>
      </c>
      <c r="D1957" t="s">
        <v>1</v>
      </c>
      <c r="E1957" t="s">
        <v>2</v>
      </c>
      <c r="F1957" t="s">
        <v>3</v>
      </c>
      <c r="G1957" t="s">
        <v>4</v>
      </c>
      <c r="H1957" t="s">
        <v>5</v>
      </c>
      <c r="I1957" t="s">
        <v>25362</v>
      </c>
      <c r="J1957" t="s">
        <v>7</v>
      </c>
      <c r="K1957" t="s">
        <v>9484</v>
      </c>
      <c r="L1957" t="s">
        <v>7555</v>
      </c>
      <c r="M1957" t="s">
        <v>9269</v>
      </c>
      <c r="N1957" t="s">
        <v>121576</v>
      </c>
      <c r="O1957" t="s">
        <v>12</v>
      </c>
      <c r="P1957" t="s">
        <v>13</v>
      </c>
      <c r="Q1957" t="s">
        <v>14</v>
      </c>
      <c r="R1957" t="s">
        <v>15</v>
      </c>
      <c r="S1957" t="s">
        <v>16</v>
      </c>
      <c r="T1957" t="s">
        <v>17</v>
      </c>
      <c r="U1957" t="s">
        <v>284</v>
      </c>
      <c r="V1957" t="s">
        <v>1070</v>
      </c>
      <c r="W1957" t="s">
        <v>20</v>
      </c>
      <c r="X1957" t="s">
        <v>718</v>
      </c>
      <c r="Y1957" t="s">
        <v>22</v>
      </c>
      <c r="Z1957" t="s">
        <v>5148</v>
      </c>
      <c r="AA1957" t="s">
        <v>24</v>
      </c>
      <c r="AB1957" t="s">
        <v>25</v>
      </c>
      <c r="AC1957" t="s">
        <v>26</v>
      </c>
      <c r="AD1957" t="s">
        <v>27</v>
      </c>
      <c r="AE1957" t="s">
        <v>25364</v>
      </c>
      <c r="AF1957" t="s">
        <v>29</v>
      </c>
      <c r="AG1957" t="s">
        <v>9488</v>
      </c>
      <c r="AH1957" t="s">
        <v>7557</v>
      </c>
      <c r="AI1957" t="s">
        <v>2598</v>
      </c>
      <c r="AJ1957" t="s">
        <v>121577</v>
      </c>
      <c r="AK1957" t="s">
        <v>34</v>
      </c>
      <c r="AL1957" t="s">
        <v>35</v>
      </c>
      <c r="AM1957" t="s">
        <v>36</v>
      </c>
      <c r="AN1957" t="s">
        <v>37</v>
      </c>
      <c r="AO1957" t="s">
        <v>38</v>
      </c>
      <c r="AP1957" t="s">
        <v>39</v>
      </c>
      <c r="AQ1957" t="s">
        <v>295</v>
      </c>
      <c r="AR1957" t="s">
        <v>1075</v>
      </c>
      <c r="AS1957" t="s">
        <v>42</v>
      </c>
      <c r="AT1957" t="s">
        <v>732</v>
      </c>
      <c r="AU1957" t="s">
        <v>44</v>
      </c>
      <c r="AV1957" t="s">
        <v>5149</v>
      </c>
      <c r="AW1957" t="s">
        <v>46</v>
      </c>
      <c r="AX1957" t="s">
        <v>47</v>
      </c>
      <c r="AY1957" t="s">
        <v>48</v>
      </c>
      <c r="AZ1957" t="s">
        <v>52834</v>
      </c>
      <c r="BA1957" t="s">
        <v>50</v>
      </c>
      <c r="BB1957" t="s">
        <v>9492</v>
      </c>
      <c r="BC1957" t="s">
        <v>7559</v>
      </c>
      <c r="BD1957" t="s">
        <v>2607</v>
      </c>
      <c r="BE1957" t="s">
        <v>121578</v>
      </c>
      <c r="BF1957" t="s">
        <v>55</v>
      </c>
      <c r="BG1957" t="s">
        <v>56</v>
      </c>
      <c r="BH1957" t="s">
        <v>57</v>
      </c>
      <c r="BI1957" t="s">
        <v>58</v>
      </c>
      <c r="BJ1957" t="s">
        <v>59</v>
      </c>
      <c r="BK1957" t="s">
        <v>60</v>
      </c>
      <c r="BL1957" t="s">
        <v>306</v>
      </c>
      <c r="BM1957" t="s">
        <v>1080</v>
      </c>
      <c r="BN1957" t="s">
        <v>63</v>
      </c>
      <c r="BO1957" t="s">
        <v>747</v>
      </c>
      <c r="BP1957" t="s">
        <v>65</v>
      </c>
      <c r="BQ1957" t="s">
        <v>5150</v>
      </c>
      <c r="BR1957" t="s">
        <v>67</v>
      </c>
      <c r="BS1957" t="s">
        <v>68</v>
      </c>
      <c r="BT1957" t="s">
        <v>52836</v>
      </c>
      <c r="BU1957" t="s">
        <v>70</v>
      </c>
      <c r="BV1957" t="s">
        <v>4464</v>
      </c>
      <c r="BW1957" t="s">
        <v>7561</v>
      </c>
      <c r="BX1957" t="s">
        <v>9290</v>
      </c>
      <c r="BY1957" t="s">
        <v>121579</v>
      </c>
      <c r="BZ1957" t="s">
        <v>75</v>
      </c>
      <c r="CA1957" t="s">
        <v>76</v>
      </c>
      <c r="CB1957" t="s">
        <v>77</v>
      </c>
      <c r="CC1957" t="s">
        <v>78</v>
      </c>
      <c r="CD1957" t="s">
        <v>79</v>
      </c>
      <c r="CE1957" t="s">
        <v>80</v>
      </c>
      <c r="CF1957" t="s">
        <v>317</v>
      </c>
      <c r="CG1957" t="s">
        <v>1085</v>
      </c>
      <c r="CH1957" t="s">
        <v>83</v>
      </c>
      <c r="CI1957" t="s">
        <v>534</v>
      </c>
      <c r="CJ1957" t="s">
        <v>85</v>
      </c>
      <c r="CK1957" t="s">
        <v>5151</v>
      </c>
      <c r="CL1957" t="s">
        <v>87</v>
      </c>
      <c r="CM1957" t="s">
        <v>25464</v>
      </c>
      <c r="CN1957" t="s">
        <v>89</v>
      </c>
      <c r="CO1957" t="s">
        <v>9499</v>
      </c>
      <c r="CP1957" t="s">
        <v>7563</v>
      </c>
      <c r="CQ1957" t="s">
        <v>2635</v>
      </c>
      <c r="CR1957" t="s">
        <v>81824</v>
      </c>
      <c r="CS1957" t="s">
        <v>94</v>
      </c>
      <c r="CT1957" t="s">
        <v>95</v>
      </c>
      <c r="CU1957" t="s">
        <v>96</v>
      </c>
      <c r="CV1957" t="s">
        <v>97</v>
      </c>
      <c r="CW1957" t="s">
        <v>98</v>
      </c>
      <c r="CX1957" t="s">
        <v>99</v>
      </c>
      <c r="CY1957" t="s">
        <v>328</v>
      </c>
      <c r="CZ1957" t="s">
        <v>1090</v>
      </c>
      <c r="DA1957" t="s">
        <v>102</v>
      </c>
      <c r="DB1957" t="s">
        <v>552</v>
      </c>
      <c r="DC1957" t="s">
        <v>104</v>
      </c>
      <c r="DD1957" t="s">
        <v>5152</v>
      </c>
      <c r="DE1957" t="s">
        <v>52839</v>
      </c>
      <c r="DF1957" t="s">
        <v>107</v>
      </c>
      <c r="DG1957" t="s">
        <v>9503</v>
      </c>
      <c r="DH1957" t="s">
        <v>7565</v>
      </c>
      <c r="DI1957" t="s">
        <v>2643</v>
      </c>
      <c r="DJ1957" t="s">
        <v>121580</v>
      </c>
      <c r="DK1957" t="s">
        <v>112</v>
      </c>
      <c r="DL1957" t="s">
        <v>113</v>
      </c>
      <c r="DM1957" t="s">
        <v>114</v>
      </c>
      <c r="DN1957" t="s">
        <v>115</v>
      </c>
      <c r="DO1957" t="s">
        <v>116</v>
      </c>
      <c r="DP1957" t="s">
        <v>117</v>
      </c>
      <c r="DQ1957" t="s">
        <v>339</v>
      </c>
      <c r="DR1957" t="s">
        <v>1095</v>
      </c>
      <c r="DS1957" t="s">
        <v>120</v>
      </c>
      <c r="DT1957" t="s">
        <v>570</v>
      </c>
      <c r="DU1957" t="s">
        <v>122</v>
      </c>
      <c r="DV1957" t="s">
        <v>5153</v>
      </c>
      <c r="DW1957" t="s">
        <v>121581</v>
      </c>
      <c r="DX1957" t="s">
        <v>80067</v>
      </c>
      <c r="DY1957" t="s">
        <v>20249</v>
      </c>
      <c r="DZ1957" t="s">
        <v>5651</v>
      </c>
      <c r="EA1957" t="s">
        <v>121582</v>
      </c>
      <c r="EB1957" t="s">
        <v>25496</v>
      </c>
      <c r="EC1957" t="s">
        <v>52845</v>
      </c>
      <c r="ED1957" t="s">
        <v>18855</v>
      </c>
      <c r="EE1957" t="s">
        <v>121583</v>
      </c>
      <c r="EF1957" t="s">
        <v>52846</v>
      </c>
      <c r="EG1957" t="s">
        <v>52847</v>
      </c>
      <c r="EH1957" t="s">
        <v>121584</v>
      </c>
      <c r="EI1957" t="s">
        <v>8506</v>
      </c>
      <c r="EJ1957" t="s">
        <v>52848</v>
      </c>
      <c r="EK1957" t="s">
        <v>2266</v>
      </c>
      <c r="EL1957" t="s">
        <v>52850</v>
      </c>
      <c r="EM1957" t="s">
        <v>121585</v>
      </c>
      <c r="EN1957" t="s">
        <v>4483</v>
      </c>
      <c r="EO1957" t="s">
        <v>7568</v>
      </c>
      <c r="EP1957" t="s">
        <v>47731</v>
      </c>
      <c r="EQ1957" t="s">
        <v>121586</v>
      </c>
      <c r="ER1957" t="s">
        <v>145</v>
      </c>
      <c r="ES1957" t="s">
        <v>146</v>
      </c>
      <c r="ET1957" t="s">
        <v>147</v>
      </c>
      <c r="EU1957" t="s">
        <v>148</v>
      </c>
      <c r="EV1957" t="s">
        <v>149</v>
      </c>
      <c r="EW1957" t="s">
        <v>150</v>
      </c>
      <c r="EX1957" t="s">
        <v>1562</v>
      </c>
      <c r="EY1957" t="s">
        <v>1117</v>
      </c>
      <c r="EZ1957" t="s">
        <v>153</v>
      </c>
      <c r="FA1957" t="s">
        <v>987</v>
      </c>
      <c r="FB1957" t="s">
        <v>155</v>
      </c>
      <c r="FC1957" t="s">
        <v>5154</v>
      </c>
      <c r="FD1957" t="s">
        <v>39204</v>
      </c>
      <c r="FE1957" t="s">
        <v>121587</v>
      </c>
      <c r="FF1957" t="s">
        <v>121588</v>
      </c>
      <c r="FG1957" t="s">
        <v>9516</v>
      </c>
      <c r="FH1957" t="s">
        <v>9517</v>
      </c>
      <c r="FI1957" t="s">
        <v>9518</v>
      </c>
      <c r="FJ1957" t="s">
        <v>9519</v>
      </c>
      <c r="FK1957" t="s">
        <v>9520</v>
      </c>
      <c r="FL1957" t="s">
        <v>9521</v>
      </c>
      <c r="FM1957" t="s">
        <v>23590</v>
      </c>
      <c r="FN1957" t="s">
        <v>5383</v>
      </c>
      <c r="FO1957" t="s">
        <v>9523</v>
      </c>
      <c r="FP1957" t="s">
        <v>121589</v>
      </c>
      <c r="FQ1957" t="s">
        <v>9525</v>
      </c>
      <c r="FR1957" t="s">
        <v>23592</v>
      </c>
      <c r="FS1957" t="s">
        <v>121590</v>
      </c>
      <c r="FT1957" t="s">
        <v>71881</v>
      </c>
      <c r="FU1957" t="s">
        <v>7571</v>
      </c>
      <c r="FV1957" t="s">
        <v>4611</v>
      </c>
      <c r="FW1957" t="s">
        <v>7572</v>
      </c>
      <c r="FX1957" t="s">
        <v>7573</v>
      </c>
      <c r="FY1957" t="s">
        <v>7574</v>
      </c>
      <c r="FZ1957" t="s">
        <v>4612</v>
      </c>
      <c r="GA1957" t="s">
        <v>85899</v>
      </c>
      <c r="GB1957" t="s">
        <v>6469</v>
      </c>
      <c r="GC1957" t="s">
        <v>7577</v>
      </c>
      <c r="GD1957" t="s">
        <v>121591</v>
      </c>
      <c r="GE1957" t="s">
        <v>7579</v>
      </c>
      <c r="GF1957" t="s">
        <v>1425</v>
      </c>
      <c r="GG1957" t="s">
        <v>186</v>
      </c>
      <c r="GH1957" t="s">
        <v>2708</v>
      </c>
      <c r="GI1957" t="s">
        <v>2709</v>
      </c>
      <c r="GJ1957" t="s">
        <v>2710</v>
      </c>
      <c r="GK1957" t="s">
        <v>2711</v>
      </c>
      <c r="GL1957" t="s">
        <v>9373</v>
      </c>
      <c r="GM1957" t="s">
        <v>2712</v>
      </c>
      <c r="GN1957" t="s">
        <v>65642</v>
      </c>
      <c r="GO1957" t="s">
        <v>1743</v>
      </c>
      <c r="GP1957" t="s">
        <v>2715</v>
      </c>
      <c r="GQ1957" t="s">
        <v>107242</v>
      </c>
      <c r="GR1957" t="s">
        <v>2717</v>
      </c>
      <c r="GS1957" t="s">
        <v>10817</v>
      </c>
      <c r="GT1957" t="s">
        <v>121592</v>
      </c>
      <c r="GU1957" t="s">
        <v>121593</v>
      </c>
      <c r="GV1957" t="s">
        <v>121594</v>
      </c>
      <c r="GW1957" t="s">
        <v>84360</v>
      </c>
      <c r="GX1957" t="s">
        <v>121595</v>
      </c>
      <c r="GY1957" t="s">
        <v>81883</v>
      </c>
      <c r="GZ1957" t="s">
        <v>121596</v>
      </c>
      <c r="HA1957" t="s">
        <v>65663</v>
      </c>
      <c r="HB1957" t="s">
        <v>24712</v>
      </c>
      <c r="HC1957" t="s">
        <v>84363</v>
      </c>
      <c r="HD1957" t="s">
        <v>115981</v>
      </c>
      <c r="HE1957" t="s">
        <v>65664</v>
      </c>
      <c r="HF1957" t="s">
        <v>211</v>
      </c>
      <c r="HG1957" t="s">
        <v>212</v>
      </c>
      <c r="HH1957" t="s">
        <v>213</v>
      </c>
      <c r="HI1957" t="s">
        <v>214</v>
      </c>
      <c r="HJ1957" t="s">
        <v>215</v>
      </c>
      <c r="HK1957" t="s">
        <v>430</v>
      </c>
      <c r="HL1957" t="s">
        <v>1152</v>
      </c>
      <c r="HM1957" t="s">
        <v>218</v>
      </c>
      <c r="HN1957" t="s">
        <v>666</v>
      </c>
      <c r="HO1957" t="s">
        <v>220</v>
      </c>
      <c r="HP1957" t="s">
        <v>5157</v>
      </c>
      <c r="HQ1957" t="s">
        <v>222</v>
      </c>
      <c r="HR1957" t="s">
        <v>223</v>
      </c>
      <c r="HS1957" t="s">
        <v>224</v>
      </c>
      <c r="HT1957" t="s">
        <v>225</v>
      </c>
      <c r="HU1957" t="s">
        <v>435</v>
      </c>
      <c r="HV1957" t="s">
        <v>1154</v>
      </c>
      <c r="HW1957" t="s">
        <v>228</v>
      </c>
      <c r="HX1957" t="s">
        <v>676</v>
      </c>
      <c r="HY1957" t="s">
        <v>230</v>
      </c>
      <c r="HZ1957" t="s">
        <v>5158</v>
      </c>
      <c r="IA1957" t="s">
        <v>232</v>
      </c>
      <c r="IB1957" t="s">
        <v>233</v>
      </c>
      <c r="IC1957" t="s">
        <v>234</v>
      </c>
      <c r="ID1957" t="s">
        <v>440</v>
      </c>
      <c r="IE1957" t="s">
        <v>1156</v>
      </c>
      <c r="IF1957" t="s">
        <v>237</v>
      </c>
      <c r="IG1957" t="s">
        <v>1450</v>
      </c>
      <c r="IH1957" t="s">
        <v>239</v>
      </c>
      <c r="II1957" t="s">
        <v>5159</v>
      </c>
      <c r="IJ1957" t="s">
        <v>241</v>
      </c>
      <c r="IK1957" t="s">
        <v>242</v>
      </c>
      <c r="IL1957" t="s">
        <v>445</v>
      </c>
      <c r="IM1957" t="s">
        <v>1158</v>
      </c>
      <c r="IN1957" t="s">
        <v>245</v>
      </c>
      <c r="IO1957" t="s">
        <v>1454</v>
      </c>
      <c r="IP1957" t="s">
        <v>247</v>
      </c>
      <c r="IQ1957" t="s">
        <v>5160</v>
      </c>
      <c r="IR1957" t="s">
        <v>249</v>
      </c>
      <c r="IS1957" t="s">
        <v>450</v>
      </c>
      <c r="IT1957" t="s">
        <v>1160</v>
      </c>
      <c r="IU1957" t="s">
        <v>252</v>
      </c>
      <c r="IV1957" t="s">
        <v>453</v>
      </c>
      <c r="IW1957" t="s">
        <v>254</v>
      </c>
      <c r="IX1957" t="s">
        <v>5161</v>
      </c>
      <c r="IY1957" t="s">
        <v>455</v>
      </c>
      <c r="IZ1957" t="s">
        <v>1162</v>
      </c>
      <c r="JA1957" t="s">
        <v>258</v>
      </c>
      <c r="JB1957" t="s">
        <v>694</v>
      </c>
      <c r="JC1957" t="s">
        <v>260</v>
      </c>
      <c r="JD1957" t="s">
        <v>5162</v>
      </c>
      <c r="JE1957" t="s">
        <v>459</v>
      </c>
      <c r="JF1957" t="s">
        <v>460</v>
      </c>
      <c r="JG1957" t="s">
        <v>461</v>
      </c>
      <c r="JH1957" t="s">
        <v>462</v>
      </c>
      <c r="JI1957" t="s">
        <v>1539</v>
      </c>
      <c r="JJ1957" t="s">
        <v>1166</v>
      </c>
      <c r="JK1957" t="s">
        <v>465</v>
      </c>
      <c r="JL1957" t="s">
        <v>1168</v>
      </c>
      <c r="JM1957" t="s">
        <v>5164</v>
      </c>
      <c r="JN1957" t="s">
        <v>703</v>
      </c>
      <c r="JO1957" t="s">
        <v>272</v>
      </c>
      <c r="JP1957" t="s">
        <v>5165</v>
      </c>
      <c r="JQ1957" t="s">
        <v>470</v>
      </c>
      <c r="JR1957" t="s">
        <v>5166</v>
      </c>
      <c r="JS1957" t="s">
        <v>5167</v>
      </c>
    </row>
    <row r="1958" spans="1:279" x14ac:dyDescent="0.25">
      <c r="A1958" t="s">
        <v>139207</v>
      </c>
      <c r="B1958" t="s">
        <v>119230</v>
      </c>
      <c r="C1958">
        <v>94500</v>
      </c>
      <c r="D1958" t="s">
        <v>907</v>
      </c>
      <c r="E1958" t="s">
        <v>2</v>
      </c>
      <c r="F1958" t="s">
        <v>3</v>
      </c>
      <c r="G1958" t="s">
        <v>474</v>
      </c>
      <c r="H1958" t="s">
        <v>5</v>
      </c>
      <c r="I1958" t="s">
        <v>21046</v>
      </c>
      <c r="J1958" t="s">
        <v>14232</v>
      </c>
      <c r="K1958" t="s">
        <v>105500</v>
      </c>
      <c r="L1958" t="s">
        <v>121597</v>
      </c>
      <c r="M1958" t="s">
        <v>14235</v>
      </c>
      <c r="N1958" t="s">
        <v>9128</v>
      </c>
      <c r="O1958" t="s">
        <v>12</v>
      </c>
      <c r="P1958" t="s">
        <v>13</v>
      </c>
      <c r="Q1958" t="s">
        <v>714</v>
      </c>
      <c r="R1958" t="s">
        <v>15</v>
      </c>
      <c r="S1958" t="s">
        <v>16</v>
      </c>
      <c r="T1958" t="s">
        <v>484</v>
      </c>
      <c r="U1958" t="s">
        <v>284</v>
      </c>
      <c r="V1958" t="s">
        <v>121598</v>
      </c>
      <c r="W1958" t="s">
        <v>20</v>
      </c>
      <c r="X1958" t="s">
        <v>21</v>
      </c>
      <c r="Y1958" t="s">
        <v>22</v>
      </c>
      <c r="Z1958" t="s">
        <v>121599</v>
      </c>
      <c r="AA1958" t="s">
        <v>721</v>
      </c>
      <c r="AB1958" t="s">
        <v>488</v>
      </c>
      <c r="AC1958" t="s">
        <v>489</v>
      </c>
      <c r="AD1958" t="s">
        <v>490</v>
      </c>
      <c r="AE1958" t="s">
        <v>121600</v>
      </c>
      <c r="AF1958" t="s">
        <v>121601</v>
      </c>
      <c r="AG1958" t="s">
        <v>121602</v>
      </c>
      <c r="AH1958" t="s">
        <v>121603</v>
      </c>
      <c r="AI1958" t="s">
        <v>80965</v>
      </c>
      <c r="AJ1958" t="s">
        <v>121604</v>
      </c>
      <c r="AK1958" t="s">
        <v>497</v>
      </c>
      <c r="AL1958" t="s">
        <v>498</v>
      </c>
      <c r="AM1958" t="s">
        <v>728</v>
      </c>
      <c r="AN1958" t="s">
        <v>729</v>
      </c>
      <c r="AO1958" t="s">
        <v>294</v>
      </c>
      <c r="AP1958" t="s">
        <v>39</v>
      </c>
      <c r="AQ1958" t="s">
        <v>295</v>
      </c>
      <c r="AR1958" t="s">
        <v>1706</v>
      </c>
      <c r="AS1958" t="s">
        <v>501</v>
      </c>
      <c r="AT1958" t="s">
        <v>732</v>
      </c>
      <c r="AU1958" t="s">
        <v>297</v>
      </c>
      <c r="AV1958" t="s">
        <v>121605</v>
      </c>
      <c r="AW1958" t="s">
        <v>46</v>
      </c>
      <c r="AX1958" t="s">
        <v>504</v>
      </c>
      <c r="AY1958" t="s">
        <v>48</v>
      </c>
      <c r="AZ1958" t="s">
        <v>21063</v>
      </c>
      <c r="BA1958" t="s">
        <v>14245</v>
      </c>
      <c r="BB1958" t="s">
        <v>105504</v>
      </c>
      <c r="BC1958" t="s">
        <v>121606</v>
      </c>
      <c r="BD1958" t="s">
        <v>14248</v>
      </c>
      <c r="BE1958" t="s">
        <v>9143</v>
      </c>
      <c r="BF1958" t="s">
        <v>55</v>
      </c>
      <c r="BG1958" t="s">
        <v>56</v>
      </c>
      <c r="BH1958" t="s">
        <v>743</v>
      </c>
      <c r="BI1958" t="s">
        <v>58</v>
      </c>
      <c r="BJ1958" t="s">
        <v>59</v>
      </c>
      <c r="BK1958" t="s">
        <v>514</v>
      </c>
      <c r="BL1958" t="s">
        <v>306</v>
      </c>
      <c r="BM1958" t="s">
        <v>121607</v>
      </c>
      <c r="BN1958" t="s">
        <v>63</v>
      </c>
      <c r="BO1958" t="s">
        <v>64</v>
      </c>
      <c r="BP1958" t="s">
        <v>65</v>
      </c>
      <c r="BQ1958" t="s">
        <v>121608</v>
      </c>
      <c r="BR1958" t="s">
        <v>518</v>
      </c>
      <c r="BS1958" t="s">
        <v>68</v>
      </c>
      <c r="BT1958" t="s">
        <v>93947</v>
      </c>
      <c r="BU1958" t="s">
        <v>14252</v>
      </c>
      <c r="BV1958" t="s">
        <v>105506</v>
      </c>
      <c r="BW1958" t="s">
        <v>121609</v>
      </c>
      <c r="BX1958" t="s">
        <v>14255</v>
      </c>
      <c r="BY1958" t="s">
        <v>49515</v>
      </c>
      <c r="BZ1958" t="s">
        <v>75</v>
      </c>
      <c r="CA1958" t="s">
        <v>76</v>
      </c>
      <c r="CB1958" t="s">
        <v>528</v>
      </c>
      <c r="CC1958" t="s">
        <v>78</v>
      </c>
      <c r="CD1958" t="s">
        <v>79</v>
      </c>
      <c r="CE1958" t="s">
        <v>530</v>
      </c>
      <c r="CF1958" t="s">
        <v>317</v>
      </c>
      <c r="CG1958" t="s">
        <v>121610</v>
      </c>
      <c r="CH1958" t="s">
        <v>83</v>
      </c>
      <c r="CI1958" t="s">
        <v>84</v>
      </c>
      <c r="CJ1958" t="s">
        <v>85</v>
      </c>
      <c r="CK1958" t="s">
        <v>121611</v>
      </c>
      <c r="CL1958" t="s">
        <v>537</v>
      </c>
      <c r="CM1958" t="s">
        <v>121612</v>
      </c>
      <c r="CN1958" t="s">
        <v>121613</v>
      </c>
      <c r="CO1958" t="s">
        <v>121614</v>
      </c>
      <c r="CP1958" t="s">
        <v>121615</v>
      </c>
      <c r="CQ1958" t="s">
        <v>4095</v>
      </c>
      <c r="CR1958" t="s">
        <v>121616</v>
      </c>
      <c r="CS1958" t="s">
        <v>767</v>
      </c>
      <c r="CT1958" t="s">
        <v>545</v>
      </c>
      <c r="CU1958" t="s">
        <v>546</v>
      </c>
      <c r="CV1958" t="s">
        <v>547</v>
      </c>
      <c r="CW1958" t="s">
        <v>327</v>
      </c>
      <c r="CX1958" t="s">
        <v>548</v>
      </c>
      <c r="CY1958" t="s">
        <v>328</v>
      </c>
      <c r="CZ1958" t="s">
        <v>121617</v>
      </c>
      <c r="DA1958" t="s">
        <v>551</v>
      </c>
      <c r="DB1958" t="s">
        <v>552</v>
      </c>
      <c r="DC1958" t="s">
        <v>330</v>
      </c>
      <c r="DD1958" t="s">
        <v>121618</v>
      </c>
      <c r="DE1958" t="s">
        <v>93953</v>
      </c>
      <c r="DF1958" t="s">
        <v>14267</v>
      </c>
      <c r="DG1958" t="s">
        <v>121619</v>
      </c>
      <c r="DH1958" t="s">
        <v>121620</v>
      </c>
      <c r="DI1958" t="s">
        <v>14270</v>
      </c>
      <c r="DJ1958" t="s">
        <v>49525</v>
      </c>
      <c r="DK1958" t="s">
        <v>112</v>
      </c>
      <c r="DL1958" t="s">
        <v>113</v>
      </c>
      <c r="DM1958" t="s">
        <v>563</v>
      </c>
      <c r="DN1958" t="s">
        <v>115</v>
      </c>
      <c r="DO1958" t="s">
        <v>116</v>
      </c>
      <c r="DP1958" t="s">
        <v>566</v>
      </c>
      <c r="DQ1958" t="s">
        <v>339</v>
      </c>
      <c r="DR1958" t="s">
        <v>121621</v>
      </c>
      <c r="DS1958" t="s">
        <v>120</v>
      </c>
      <c r="DT1958" t="s">
        <v>121</v>
      </c>
      <c r="DU1958" t="s">
        <v>122</v>
      </c>
      <c r="DV1958" t="s">
        <v>121622</v>
      </c>
      <c r="DW1958" t="s">
        <v>121623</v>
      </c>
      <c r="DX1958" t="s">
        <v>121624</v>
      </c>
      <c r="DY1958" t="s">
        <v>121625</v>
      </c>
      <c r="DZ1958" t="s">
        <v>121626</v>
      </c>
      <c r="EA1958" t="s">
        <v>121627</v>
      </c>
      <c r="EB1958" t="s">
        <v>21097</v>
      </c>
      <c r="EC1958" t="s">
        <v>21098</v>
      </c>
      <c r="ED1958" t="s">
        <v>121628</v>
      </c>
      <c r="EE1958" t="s">
        <v>21100</v>
      </c>
      <c r="EF1958" t="s">
        <v>21101</v>
      </c>
      <c r="EG1958" t="s">
        <v>121629</v>
      </c>
      <c r="EH1958" t="s">
        <v>121630</v>
      </c>
      <c r="EI1958" t="s">
        <v>121631</v>
      </c>
      <c r="EJ1958" t="s">
        <v>93964</v>
      </c>
      <c r="EK1958" t="s">
        <v>93965</v>
      </c>
      <c r="EL1958" t="s">
        <v>62049</v>
      </c>
      <c r="EM1958" t="s">
        <v>121632</v>
      </c>
      <c r="EN1958" t="s">
        <v>121633</v>
      </c>
      <c r="EO1958" t="s">
        <v>121634</v>
      </c>
      <c r="EP1958" t="s">
        <v>121635</v>
      </c>
      <c r="EQ1958" t="s">
        <v>51133</v>
      </c>
      <c r="ER1958" t="s">
        <v>14294</v>
      </c>
      <c r="ES1958" t="s">
        <v>14295</v>
      </c>
      <c r="ET1958" t="s">
        <v>121636</v>
      </c>
      <c r="EU1958" t="s">
        <v>14297</v>
      </c>
      <c r="EV1958" t="s">
        <v>17914</v>
      </c>
      <c r="EW1958" t="s">
        <v>121637</v>
      </c>
      <c r="EX1958" t="s">
        <v>52548</v>
      </c>
      <c r="EY1958" t="s">
        <v>121638</v>
      </c>
      <c r="EZ1958" t="s">
        <v>17917</v>
      </c>
      <c r="FA1958" t="s">
        <v>3187</v>
      </c>
      <c r="FB1958" t="s">
        <v>14303</v>
      </c>
      <c r="FC1958" t="s">
        <v>121639</v>
      </c>
      <c r="FD1958" t="s">
        <v>121640</v>
      </c>
      <c r="FE1958" t="s">
        <v>121641</v>
      </c>
      <c r="FF1958" t="s">
        <v>121642</v>
      </c>
      <c r="FG1958" t="s">
        <v>105521</v>
      </c>
      <c r="FH1958" t="s">
        <v>121643</v>
      </c>
      <c r="FI1958" t="s">
        <v>121644</v>
      </c>
      <c r="FJ1958" t="s">
        <v>105524</v>
      </c>
      <c r="FK1958" t="s">
        <v>121645</v>
      </c>
      <c r="FL1958" t="s">
        <v>121646</v>
      </c>
      <c r="FM1958" t="s">
        <v>121647</v>
      </c>
      <c r="FN1958" t="s">
        <v>121648</v>
      </c>
      <c r="FO1958" t="s">
        <v>121649</v>
      </c>
      <c r="FP1958" t="s">
        <v>105529</v>
      </c>
      <c r="FQ1958" t="s">
        <v>35774</v>
      </c>
      <c r="FR1958" t="s">
        <v>121650</v>
      </c>
      <c r="FS1958" t="s">
        <v>121651</v>
      </c>
      <c r="FT1958" t="s">
        <v>121652</v>
      </c>
      <c r="FU1958" t="s">
        <v>121653</v>
      </c>
      <c r="FV1958" t="s">
        <v>121654</v>
      </c>
      <c r="FW1958" t="s">
        <v>121655</v>
      </c>
      <c r="FX1958" t="s">
        <v>121656</v>
      </c>
      <c r="FY1958" t="s">
        <v>121657</v>
      </c>
      <c r="FZ1958" t="s">
        <v>121658</v>
      </c>
      <c r="GA1958" t="s">
        <v>121659</v>
      </c>
      <c r="GB1958" t="s">
        <v>121660</v>
      </c>
      <c r="GC1958" t="s">
        <v>121661</v>
      </c>
      <c r="GD1958" t="s">
        <v>121662</v>
      </c>
      <c r="GE1958" t="s">
        <v>121663</v>
      </c>
      <c r="GF1958" t="s">
        <v>121664</v>
      </c>
      <c r="GG1958" t="s">
        <v>121665</v>
      </c>
      <c r="GH1958" t="s">
        <v>14334</v>
      </c>
      <c r="GI1958" t="s">
        <v>14335</v>
      </c>
      <c r="GJ1958" t="s">
        <v>121666</v>
      </c>
      <c r="GK1958" t="s">
        <v>14337</v>
      </c>
      <c r="GL1958" t="s">
        <v>81042</v>
      </c>
      <c r="GM1958" t="s">
        <v>121667</v>
      </c>
      <c r="GN1958" t="s">
        <v>3219</v>
      </c>
      <c r="GO1958" t="s">
        <v>16450</v>
      </c>
      <c r="GP1958" t="s">
        <v>118409</v>
      </c>
      <c r="GQ1958" t="s">
        <v>14341</v>
      </c>
      <c r="GR1958" t="s">
        <v>14342</v>
      </c>
      <c r="GS1958" t="s">
        <v>121668</v>
      </c>
      <c r="GT1958" t="s">
        <v>49580</v>
      </c>
      <c r="GU1958" t="s">
        <v>49581</v>
      </c>
      <c r="GV1958" t="s">
        <v>121669</v>
      </c>
      <c r="GW1958" t="s">
        <v>49583</v>
      </c>
      <c r="GX1958" t="s">
        <v>9233</v>
      </c>
      <c r="GY1958" t="s">
        <v>121670</v>
      </c>
      <c r="GZ1958" t="s">
        <v>49584</v>
      </c>
      <c r="HA1958" t="s">
        <v>121671</v>
      </c>
      <c r="HB1958" t="s">
        <v>9237</v>
      </c>
      <c r="HC1958" t="s">
        <v>121672</v>
      </c>
      <c r="HD1958" t="s">
        <v>49588</v>
      </c>
      <c r="HE1958" t="s">
        <v>121673</v>
      </c>
      <c r="HF1958" t="s">
        <v>211</v>
      </c>
      <c r="HG1958" t="s">
        <v>661</v>
      </c>
      <c r="HH1958" t="s">
        <v>213</v>
      </c>
      <c r="HI1958" t="s">
        <v>214</v>
      </c>
      <c r="HJ1958" t="s">
        <v>663</v>
      </c>
      <c r="HK1958" t="s">
        <v>430</v>
      </c>
      <c r="HL1958" t="s">
        <v>61325</v>
      </c>
      <c r="HM1958" t="s">
        <v>218</v>
      </c>
      <c r="HN1958" t="s">
        <v>219</v>
      </c>
      <c r="HO1958" t="s">
        <v>220</v>
      </c>
      <c r="HP1958" t="s">
        <v>121674</v>
      </c>
      <c r="HQ1958" t="s">
        <v>669</v>
      </c>
      <c r="HR1958" t="s">
        <v>223</v>
      </c>
      <c r="HS1958" t="s">
        <v>224</v>
      </c>
      <c r="HT1958" t="s">
        <v>672</v>
      </c>
      <c r="HU1958" t="s">
        <v>435</v>
      </c>
      <c r="HV1958" t="s">
        <v>121675</v>
      </c>
      <c r="HW1958" t="s">
        <v>228</v>
      </c>
      <c r="HX1958" t="s">
        <v>229</v>
      </c>
      <c r="HY1958" t="s">
        <v>230</v>
      </c>
      <c r="HZ1958" t="s">
        <v>121676</v>
      </c>
      <c r="IA1958" t="s">
        <v>2022</v>
      </c>
      <c r="IB1958" t="s">
        <v>439</v>
      </c>
      <c r="IC1958" t="s">
        <v>679</v>
      </c>
      <c r="ID1958" t="s">
        <v>440</v>
      </c>
      <c r="IE1958" t="s">
        <v>1751</v>
      </c>
      <c r="IF1958" t="s">
        <v>681</v>
      </c>
      <c r="IG1958" t="s">
        <v>1450</v>
      </c>
      <c r="IH1958" t="s">
        <v>442</v>
      </c>
      <c r="II1958" t="s">
        <v>121677</v>
      </c>
      <c r="IJ1958" t="s">
        <v>241</v>
      </c>
      <c r="IK1958" t="s">
        <v>683</v>
      </c>
      <c r="IL1958" t="s">
        <v>445</v>
      </c>
      <c r="IM1958" t="s">
        <v>121678</v>
      </c>
      <c r="IN1958" t="s">
        <v>245</v>
      </c>
      <c r="IO1958" t="s">
        <v>246</v>
      </c>
      <c r="IP1958" t="s">
        <v>247</v>
      </c>
      <c r="IQ1958" t="s">
        <v>121679</v>
      </c>
      <c r="IR1958" t="s">
        <v>449</v>
      </c>
      <c r="IS1958" t="s">
        <v>450</v>
      </c>
      <c r="IT1958" t="s">
        <v>121680</v>
      </c>
      <c r="IU1958" t="s">
        <v>252</v>
      </c>
      <c r="IV1958" t="s">
        <v>253</v>
      </c>
      <c r="IW1958" t="s">
        <v>254</v>
      </c>
      <c r="IX1958" t="s">
        <v>121681</v>
      </c>
      <c r="IY1958" t="s">
        <v>455</v>
      </c>
      <c r="IZ1958" t="s">
        <v>1757</v>
      </c>
      <c r="JA1958" t="s">
        <v>693</v>
      </c>
      <c r="JB1958" t="s">
        <v>694</v>
      </c>
      <c r="JC1958" t="s">
        <v>457</v>
      </c>
      <c r="JD1958" t="s">
        <v>121682</v>
      </c>
      <c r="JE1958" t="s">
        <v>1759</v>
      </c>
      <c r="JF1958" t="s">
        <v>460</v>
      </c>
      <c r="JG1958" t="s">
        <v>461</v>
      </c>
      <c r="JH1958" t="s">
        <v>462</v>
      </c>
      <c r="JI1958" t="s">
        <v>121683</v>
      </c>
      <c r="JJ1958" t="s">
        <v>121684</v>
      </c>
      <c r="JK1958" t="s">
        <v>121685</v>
      </c>
      <c r="JL1958" t="s">
        <v>121686</v>
      </c>
      <c r="JM1958" t="s">
        <v>72323</v>
      </c>
      <c r="JN1958" t="s">
        <v>271</v>
      </c>
      <c r="JO1958" t="s">
        <v>272</v>
      </c>
      <c r="JP1958" t="s">
        <v>121687</v>
      </c>
      <c r="JQ1958" t="s">
        <v>274</v>
      </c>
      <c r="JR1958" t="s">
        <v>121688</v>
      </c>
      <c r="JS1958" t="s">
        <v>121689</v>
      </c>
    </row>
    <row r="1959" spans="1:279" x14ac:dyDescent="0.25">
      <c r="A1959" t="s">
        <v>139207</v>
      </c>
      <c r="B1959" t="s">
        <v>119230</v>
      </c>
      <c r="C1959">
        <v>95500</v>
      </c>
      <c r="D1959" t="s">
        <v>3071</v>
      </c>
      <c r="E1959" t="s">
        <v>43349</v>
      </c>
      <c r="F1959" t="s">
        <v>45117</v>
      </c>
      <c r="G1959" t="s">
        <v>21254</v>
      </c>
      <c r="H1959" t="s">
        <v>15256</v>
      </c>
      <c r="I1959" t="s">
        <v>121690</v>
      </c>
      <c r="J1959" t="s">
        <v>48110</v>
      </c>
      <c r="K1959" t="s">
        <v>121691</v>
      </c>
      <c r="L1959" t="s">
        <v>121692</v>
      </c>
      <c r="M1959" t="s">
        <v>121693</v>
      </c>
      <c r="N1959" t="s">
        <v>121694</v>
      </c>
      <c r="O1959" t="s">
        <v>23207</v>
      </c>
      <c r="P1959" t="s">
        <v>45301</v>
      </c>
      <c r="Q1959" t="s">
        <v>15264</v>
      </c>
      <c r="R1959" t="s">
        <v>27010</v>
      </c>
      <c r="S1959" t="s">
        <v>18358</v>
      </c>
      <c r="T1959" t="s">
        <v>8176</v>
      </c>
      <c r="U1959" t="s">
        <v>6844</v>
      </c>
      <c r="V1959" t="s">
        <v>121695</v>
      </c>
      <c r="W1959" t="s">
        <v>121696</v>
      </c>
      <c r="X1959" t="s">
        <v>3081</v>
      </c>
      <c r="Y1959" t="s">
        <v>10365</v>
      </c>
      <c r="Z1959" t="s">
        <v>121697</v>
      </c>
      <c r="AA1959" t="s">
        <v>24</v>
      </c>
      <c r="AB1959" t="s">
        <v>488</v>
      </c>
      <c r="AC1959" t="s">
        <v>489</v>
      </c>
      <c r="AD1959" t="s">
        <v>27</v>
      </c>
      <c r="AE1959" t="s">
        <v>121698</v>
      </c>
      <c r="AF1959" t="s">
        <v>15712</v>
      </c>
      <c r="AG1959" t="s">
        <v>121699</v>
      </c>
      <c r="AH1959" t="s">
        <v>121700</v>
      </c>
      <c r="AI1959" t="s">
        <v>9586</v>
      </c>
      <c r="AJ1959" t="s">
        <v>98714</v>
      </c>
      <c r="AK1959" t="s">
        <v>34</v>
      </c>
      <c r="AL1959" t="s">
        <v>498</v>
      </c>
      <c r="AM1959" t="s">
        <v>36</v>
      </c>
      <c r="AN1959" t="s">
        <v>729</v>
      </c>
      <c r="AO1959" t="s">
        <v>38</v>
      </c>
      <c r="AP1959" t="s">
        <v>499</v>
      </c>
      <c r="AQ1959" t="s">
        <v>295</v>
      </c>
      <c r="AR1959" t="s">
        <v>39311</v>
      </c>
      <c r="AS1959" t="s">
        <v>501</v>
      </c>
      <c r="AT1959" t="s">
        <v>43</v>
      </c>
      <c r="AU1959" t="s">
        <v>297</v>
      </c>
      <c r="AV1959" t="s">
        <v>121701</v>
      </c>
      <c r="AW1959" t="s">
        <v>503</v>
      </c>
      <c r="AX1959" t="s">
        <v>504</v>
      </c>
      <c r="AY1959" t="s">
        <v>48</v>
      </c>
      <c r="AZ1959" t="s">
        <v>121702</v>
      </c>
      <c r="BA1959" t="s">
        <v>7140</v>
      </c>
      <c r="BB1959" t="s">
        <v>121703</v>
      </c>
      <c r="BC1959" t="s">
        <v>121704</v>
      </c>
      <c r="BD1959" t="s">
        <v>5906</v>
      </c>
      <c r="BE1959" t="s">
        <v>98718</v>
      </c>
      <c r="BF1959" t="s">
        <v>55</v>
      </c>
      <c r="BG1959" t="s">
        <v>513</v>
      </c>
      <c r="BH1959" t="s">
        <v>57</v>
      </c>
      <c r="BI1959" t="s">
        <v>744</v>
      </c>
      <c r="BJ1959" t="s">
        <v>59</v>
      </c>
      <c r="BK1959" t="s">
        <v>514</v>
      </c>
      <c r="BL1959" t="s">
        <v>306</v>
      </c>
      <c r="BM1959" t="s">
        <v>121705</v>
      </c>
      <c r="BN1959" t="s">
        <v>516</v>
      </c>
      <c r="BO1959" t="s">
        <v>64</v>
      </c>
      <c r="BP1959" t="s">
        <v>308</v>
      </c>
      <c r="BQ1959" t="s">
        <v>121706</v>
      </c>
      <c r="BR1959" t="s">
        <v>750</v>
      </c>
      <c r="BS1959" t="s">
        <v>519</v>
      </c>
      <c r="BT1959" t="s">
        <v>121707</v>
      </c>
      <c r="BU1959" t="s">
        <v>14760</v>
      </c>
      <c r="BV1959" t="s">
        <v>121708</v>
      </c>
      <c r="BW1959" t="s">
        <v>121709</v>
      </c>
      <c r="BX1959" t="s">
        <v>121710</v>
      </c>
      <c r="BY1959" t="s">
        <v>121711</v>
      </c>
      <c r="BZ1959" t="s">
        <v>526</v>
      </c>
      <c r="CA1959" t="s">
        <v>527</v>
      </c>
      <c r="CB1959" t="s">
        <v>528</v>
      </c>
      <c r="CC1959" t="s">
        <v>78</v>
      </c>
      <c r="CD1959" t="s">
        <v>316</v>
      </c>
      <c r="CE1959" t="s">
        <v>530</v>
      </c>
      <c r="CF1959" t="s">
        <v>317</v>
      </c>
      <c r="CG1959" t="s">
        <v>121712</v>
      </c>
      <c r="CH1959" t="s">
        <v>16140</v>
      </c>
      <c r="CI1959" t="s">
        <v>534</v>
      </c>
      <c r="CJ1959" t="s">
        <v>319</v>
      </c>
      <c r="CK1959" t="s">
        <v>121713</v>
      </c>
      <c r="CL1959" t="s">
        <v>537</v>
      </c>
      <c r="CM1959" t="s">
        <v>121714</v>
      </c>
      <c r="CN1959" t="s">
        <v>14767</v>
      </c>
      <c r="CO1959" t="s">
        <v>121715</v>
      </c>
      <c r="CP1959" t="s">
        <v>121716</v>
      </c>
      <c r="CQ1959" t="s">
        <v>121717</v>
      </c>
      <c r="CR1959" t="s">
        <v>121718</v>
      </c>
      <c r="CS1959" t="s">
        <v>767</v>
      </c>
      <c r="CT1959" t="s">
        <v>545</v>
      </c>
      <c r="CU1959" t="s">
        <v>546</v>
      </c>
      <c r="CV1959" t="s">
        <v>17751</v>
      </c>
      <c r="CW1959" t="s">
        <v>327</v>
      </c>
      <c r="CX1959" t="s">
        <v>548</v>
      </c>
      <c r="CY1959" t="s">
        <v>328</v>
      </c>
      <c r="CZ1959" t="s">
        <v>121719</v>
      </c>
      <c r="DA1959" t="s">
        <v>11651</v>
      </c>
      <c r="DB1959" t="s">
        <v>552</v>
      </c>
      <c r="DC1959" t="s">
        <v>330</v>
      </c>
      <c r="DD1959" t="s">
        <v>121720</v>
      </c>
      <c r="DE1959" t="s">
        <v>121721</v>
      </c>
      <c r="DF1959" t="s">
        <v>37839</v>
      </c>
      <c r="DG1959" t="s">
        <v>107718</v>
      </c>
      <c r="DH1959" t="s">
        <v>121722</v>
      </c>
      <c r="DI1959" t="s">
        <v>5944</v>
      </c>
      <c r="DJ1959" t="s">
        <v>98729</v>
      </c>
      <c r="DK1959" t="s">
        <v>112</v>
      </c>
      <c r="DL1959" t="s">
        <v>2102</v>
      </c>
      <c r="DM1959" t="s">
        <v>114</v>
      </c>
      <c r="DN1959" t="s">
        <v>564</v>
      </c>
      <c r="DO1959" t="s">
        <v>116</v>
      </c>
      <c r="DP1959" t="s">
        <v>566</v>
      </c>
      <c r="DQ1959" t="s">
        <v>339</v>
      </c>
      <c r="DR1959" t="s">
        <v>39341</v>
      </c>
      <c r="DS1959" t="s">
        <v>569</v>
      </c>
      <c r="DT1959" t="s">
        <v>121</v>
      </c>
      <c r="DU1959" t="s">
        <v>341</v>
      </c>
      <c r="DV1959" t="s">
        <v>121723</v>
      </c>
      <c r="DW1959" t="s">
        <v>121724</v>
      </c>
      <c r="DX1959" t="s">
        <v>121725</v>
      </c>
      <c r="DY1959" t="s">
        <v>121726</v>
      </c>
      <c r="DZ1959" t="s">
        <v>121727</v>
      </c>
      <c r="EA1959" t="s">
        <v>121728</v>
      </c>
      <c r="EB1959" t="s">
        <v>121729</v>
      </c>
      <c r="EC1959" t="s">
        <v>121730</v>
      </c>
      <c r="ED1959" t="s">
        <v>121731</v>
      </c>
      <c r="EE1959" t="s">
        <v>121732</v>
      </c>
      <c r="EF1959" t="s">
        <v>121733</v>
      </c>
      <c r="EG1959" t="s">
        <v>121734</v>
      </c>
      <c r="EH1959" t="s">
        <v>121735</v>
      </c>
      <c r="EI1959" t="s">
        <v>121736</v>
      </c>
      <c r="EJ1959" t="s">
        <v>121737</v>
      </c>
      <c r="EK1959" t="s">
        <v>121738</v>
      </c>
      <c r="EL1959" t="s">
        <v>121739</v>
      </c>
      <c r="EM1959" t="s">
        <v>121740</v>
      </c>
      <c r="EN1959" t="s">
        <v>121741</v>
      </c>
      <c r="EO1959" t="s">
        <v>121742</v>
      </c>
      <c r="EP1959" t="s">
        <v>121743</v>
      </c>
      <c r="EQ1959" t="s">
        <v>121744</v>
      </c>
      <c r="ER1959" t="s">
        <v>14800</v>
      </c>
      <c r="ES1959" t="s">
        <v>8615</v>
      </c>
      <c r="ET1959" t="s">
        <v>4936</v>
      </c>
      <c r="EU1959" t="s">
        <v>18674</v>
      </c>
      <c r="EV1959" t="s">
        <v>4937</v>
      </c>
      <c r="EW1959" t="s">
        <v>14802</v>
      </c>
      <c r="EX1959" t="s">
        <v>1243</v>
      </c>
      <c r="EY1959" t="s">
        <v>121745</v>
      </c>
      <c r="EZ1959" t="s">
        <v>72173</v>
      </c>
      <c r="FA1959" t="s">
        <v>4940</v>
      </c>
      <c r="FB1959" t="s">
        <v>37866</v>
      </c>
      <c r="FC1959" t="s">
        <v>121746</v>
      </c>
      <c r="FD1959" t="s">
        <v>121747</v>
      </c>
      <c r="FE1959" t="s">
        <v>121748</v>
      </c>
      <c r="FF1959" t="s">
        <v>121749</v>
      </c>
      <c r="FG1959" t="s">
        <v>121750</v>
      </c>
      <c r="FH1959" t="s">
        <v>121751</v>
      </c>
      <c r="FI1959" t="s">
        <v>121752</v>
      </c>
      <c r="FJ1959" t="s">
        <v>121753</v>
      </c>
      <c r="FK1959" t="s">
        <v>121754</v>
      </c>
      <c r="FL1959" t="s">
        <v>121755</v>
      </c>
      <c r="FM1959" t="s">
        <v>70759</v>
      </c>
      <c r="FN1959" t="s">
        <v>121756</v>
      </c>
      <c r="FO1959" t="s">
        <v>121757</v>
      </c>
      <c r="FP1959" t="s">
        <v>121758</v>
      </c>
      <c r="FQ1959" t="s">
        <v>121759</v>
      </c>
      <c r="FR1959" t="s">
        <v>121760</v>
      </c>
      <c r="FS1959" t="s">
        <v>121761</v>
      </c>
      <c r="FT1959" t="s">
        <v>121762</v>
      </c>
      <c r="FU1959" t="s">
        <v>121763</v>
      </c>
      <c r="FV1959" t="s">
        <v>121764</v>
      </c>
      <c r="FW1959" t="s">
        <v>121765</v>
      </c>
      <c r="FX1959" t="s">
        <v>121766</v>
      </c>
      <c r="FY1959" t="s">
        <v>121767</v>
      </c>
      <c r="FZ1959" t="s">
        <v>121768</v>
      </c>
      <c r="GA1959" t="s">
        <v>121769</v>
      </c>
      <c r="GB1959" t="s">
        <v>121770</v>
      </c>
      <c r="GC1959" t="s">
        <v>121771</v>
      </c>
      <c r="GD1959" t="s">
        <v>121772</v>
      </c>
      <c r="GE1959" t="s">
        <v>121773</v>
      </c>
      <c r="GF1959" t="s">
        <v>121774</v>
      </c>
      <c r="GG1959" t="s">
        <v>121775</v>
      </c>
      <c r="GH1959" t="s">
        <v>6007</v>
      </c>
      <c r="GI1959" t="s">
        <v>29458</v>
      </c>
      <c r="GJ1959" t="s">
        <v>6009</v>
      </c>
      <c r="GK1959" t="s">
        <v>121776</v>
      </c>
      <c r="GL1959" t="s">
        <v>6011</v>
      </c>
      <c r="GM1959" t="s">
        <v>84941</v>
      </c>
      <c r="GN1959" t="s">
        <v>9890</v>
      </c>
      <c r="GO1959" t="s">
        <v>121777</v>
      </c>
      <c r="GP1959" t="s">
        <v>84554</v>
      </c>
      <c r="GQ1959" t="s">
        <v>91445</v>
      </c>
      <c r="GR1959" t="s">
        <v>121778</v>
      </c>
      <c r="GS1959" t="s">
        <v>121779</v>
      </c>
      <c r="GT1959" t="s">
        <v>98779</v>
      </c>
      <c r="GU1959" t="s">
        <v>121780</v>
      </c>
      <c r="GV1959" t="s">
        <v>98781</v>
      </c>
      <c r="GW1959" t="s">
        <v>121781</v>
      </c>
      <c r="GX1959" t="s">
        <v>98783</v>
      </c>
      <c r="GY1959" t="s">
        <v>41914</v>
      </c>
      <c r="GZ1959" t="s">
        <v>121782</v>
      </c>
      <c r="HA1959" t="s">
        <v>121783</v>
      </c>
      <c r="HB1959" t="s">
        <v>121784</v>
      </c>
      <c r="HC1959" t="s">
        <v>98788</v>
      </c>
      <c r="HD1959" t="s">
        <v>118636</v>
      </c>
      <c r="HE1959" t="s">
        <v>121785</v>
      </c>
      <c r="HF1959" t="s">
        <v>660</v>
      </c>
      <c r="HG1959" t="s">
        <v>212</v>
      </c>
      <c r="HH1959" t="s">
        <v>662</v>
      </c>
      <c r="HI1959" t="s">
        <v>214</v>
      </c>
      <c r="HJ1959" t="s">
        <v>663</v>
      </c>
      <c r="HK1959" t="s">
        <v>430</v>
      </c>
      <c r="HL1959" t="s">
        <v>39426</v>
      </c>
      <c r="HM1959" t="s">
        <v>665</v>
      </c>
      <c r="HN1959" t="s">
        <v>219</v>
      </c>
      <c r="HO1959" t="s">
        <v>432</v>
      </c>
      <c r="HP1959" t="s">
        <v>121786</v>
      </c>
      <c r="HQ1959" t="s">
        <v>669</v>
      </c>
      <c r="HR1959" t="s">
        <v>670</v>
      </c>
      <c r="HS1959" t="s">
        <v>434</v>
      </c>
      <c r="HT1959" t="s">
        <v>672</v>
      </c>
      <c r="HU1959" t="s">
        <v>435</v>
      </c>
      <c r="HV1959" t="s">
        <v>121787</v>
      </c>
      <c r="HW1959" t="s">
        <v>28651</v>
      </c>
      <c r="HX1959" t="s">
        <v>676</v>
      </c>
      <c r="HY1959" t="s">
        <v>437</v>
      </c>
      <c r="HZ1959" t="s">
        <v>121788</v>
      </c>
      <c r="IA1959" t="s">
        <v>2022</v>
      </c>
      <c r="IB1959" t="s">
        <v>233</v>
      </c>
      <c r="IC1959" t="s">
        <v>679</v>
      </c>
      <c r="ID1959" t="s">
        <v>440</v>
      </c>
      <c r="IE1959" t="s">
        <v>39428</v>
      </c>
      <c r="IF1959" t="s">
        <v>681</v>
      </c>
      <c r="IG1959" t="s">
        <v>238</v>
      </c>
      <c r="IH1959" t="s">
        <v>442</v>
      </c>
      <c r="II1959" t="s">
        <v>121789</v>
      </c>
      <c r="IJ1959" t="s">
        <v>444</v>
      </c>
      <c r="IK1959" t="s">
        <v>683</v>
      </c>
      <c r="IL1959" t="s">
        <v>445</v>
      </c>
      <c r="IM1959" t="s">
        <v>121790</v>
      </c>
      <c r="IN1959" t="s">
        <v>30014</v>
      </c>
      <c r="IO1959" t="s">
        <v>1454</v>
      </c>
      <c r="IP1959" t="s">
        <v>447</v>
      </c>
      <c r="IQ1959" t="s">
        <v>121791</v>
      </c>
      <c r="IR1959" t="s">
        <v>449</v>
      </c>
      <c r="IS1959" t="s">
        <v>450</v>
      </c>
      <c r="IT1959" t="s">
        <v>39430</v>
      </c>
      <c r="IU1959" t="s">
        <v>452</v>
      </c>
      <c r="IV1959" t="s">
        <v>253</v>
      </c>
      <c r="IW1959" t="s">
        <v>1053</v>
      </c>
      <c r="IX1959" t="s">
        <v>121792</v>
      </c>
      <c r="IY1959" t="s">
        <v>455</v>
      </c>
      <c r="IZ1959" t="s">
        <v>39431</v>
      </c>
      <c r="JA1959" t="s">
        <v>693</v>
      </c>
      <c r="JB1959" t="s">
        <v>694</v>
      </c>
      <c r="JC1959" t="s">
        <v>457</v>
      </c>
      <c r="JD1959" t="s">
        <v>121793</v>
      </c>
      <c r="JE1959" t="s">
        <v>24815</v>
      </c>
      <c r="JF1959" t="s">
        <v>460</v>
      </c>
      <c r="JG1959" t="s">
        <v>461</v>
      </c>
      <c r="JH1959" t="s">
        <v>462</v>
      </c>
      <c r="JI1959" t="s">
        <v>45481</v>
      </c>
      <c r="JJ1959" t="s">
        <v>5874</v>
      </c>
      <c r="JK1959" t="s">
        <v>121794</v>
      </c>
      <c r="JL1959" t="s">
        <v>64562</v>
      </c>
      <c r="JM1959" t="s">
        <v>121795</v>
      </c>
      <c r="JN1959" t="s">
        <v>703</v>
      </c>
      <c r="JO1959" t="s">
        <v>468</v>
      </c>
      <c r="JP1959" t="s">
        <v>121796</v>
      </c>
      <c r="JQ1959" t="s">
        <v>470</v>
      </c>
      <c r="JR1959" t="s">
        <v>121797</v>
      </c>
      <c r="JS1959" t="s">
        <v>46402</v>
      </c>
    </row>
    <row r="1960" spans="1:279" x14ac:dyDescent="0.25">
      <c r="A1960" t="s">
        <v>139207</v>
      </c>
      <c r="B1960" t="s">
        <v>119230</v>
      </c>
      <c r="C1960">
        <v>96500</v>
      </c>
      <c r="D1960" t="s">
        <v>1</v>
      </c>
      <c r="E1960" t="s">
        <v>2</v>
      </c>
      <c r="F1960" t="s">
        <v>3</v>
      </c>
      <c r="G1960" t="s">
        <v>4</v>
      </c>
      <c r="H1960" t="s">
        <v>5</v>
      </c>
      <c r="I1960" t="s">
        <v>1316</v>
      </c>
      <c r="J1960" t="s">
        <v>7</v>
      </c>
      <c r="K1960" t="s">
        <v>121798</v>
      </c>
      <c r="L1960" t="s">
        <v>17400</v>
      </c>
      <c r="M1960" t="s">
        <v>281</v>
      </c>
      <c r="N1960" t="s">
        <v>13675</v>
      </c>
      <c r="O1960" t="s">
        <v>12</v>
      </c>
      <c r="P1960" t="s">
        <v>483</v>
      </c>
      <c r="Q1960" t="s">
        <v>714</v>
      </c>
      <c r="R1960" t="s">
        <v>15</v>
      </c>
      <c r="S1960" t="s">
        <v>283</v>
      </c>
      <c r="T1960" t="s">
        <v>17</v>
      </c>
      <c r="U1960" t="s">
        <v>284</v>
      </c>
      <c r="V1960" t="s">
        <v>1070</v>
      </c>
      <c r="W1960" t="s">
        <v>20</v>
      </c>
      <c r="X1960" t="s">
        <v>718</v>
      </c>
      <c r="Y1960" t="s">
        <v>22</v>
      </c>
      <c r="Z1960" t="s">
        <v>287</v>
      </c>
      <c r="AA1960" t="s">
        <v>24</v>
      </c>
      <c r="AB1960" t="s">
        <v>25</v>
      </c>
      <c r="AC1960" t="s">
        <v>26</v>
      </c>
      <c r="AD1960" t="s">
        <v>27</v>
      </c>
      <c r="AE1960" t="s">
        <v>1324</v>
      </c>
      <c r="AF1960" t="s">
        <v>29</v>
      </c>
      <c r="AG1960" t="s">
        <v>121799</v>
      </c>
      <c r="AH1960" t="s">
        <v>17407</v>
      </c>
      <c r="AI1960" t="s">
        <v>292</v>
      </c>
      <c r="AJ1960" t="s">
        <v>13679</v>
      </c>
      <c r="AK1960" t="s">
        <v>34</v>
      </c>
      <c r="AL1960" t="s">
        <v>498</v>
      </c>
      <c r="AM1960" t="s">
        <v>728</v>
      </c>
      <c r="AN1960" t="s">
        <v>37</v>
      </c>
      <c r="AO1960" t="s">
        <v>294</v>
      </c>
      <c r="AP1960" t="s">
        <v>39</v>
      </c>
      <c r="AQ1960" t="s">
        <v>295</v>
      </c>
      <c r="AR1960" t="s">
        <v>1075</v>
      </c>
      <c r="AS1960" t="s">
        <v>42</v>
      </c>
      <c r="AT1960" t="s">
        <v>732</v>
      </c>
      <c r="AU1960" t="s">
        <v>44</v>
      </c>
      <c r="AV1960" t="s">
        <v>298</v>
      </c>
      <c r="AW1960" t="s">
        <v>46</v>
      </c>
      <c r="AX1960" t="s">
        <v>47</v>
      </c>
      <c r="AY1960" t="s">
        <v>48</v>
      </c>
      <c r="AZ1960" t="s">
        <v>1332</v>
      </c>
      <c r="BA1960" t="s">
        <v>50</v>
      </c>
      <c r="BB1960" t="s">
        <v>121800</v>
      </c>
      <c r="BC1960" t="s">
        <v>23595</v>
      </c>
      <c r="BD1960" t="s">
        <v>303</v>
      </c>
      <c r="BE1960" t="s">
        <v>13683</v>
      </c>
      <c r="BF1960" t="s">
        <v>55</v>
      </c>
      <c r="BG1960" t="s">
        <v>513</v>
      </c>
      <c r="BH1960" t="s">
        <v>743</v>
      </c>
      <c r="BI1960" t="s">
        <v>58</v>
      </c>
      <c r="BJ1960" t="s">
        <v>305</v>
      </c>
      <c r="BK1960" t="s">
        <v>60</v>
      </c>
      <c r="BL1960" t="s">
        <v>306</v>
      </c>
      <c r="BM1960" t="s">
        <v>1080</v>
      </c>
      <c r="BN1960" t="s">
        <v>63</v>
      </c>
      <c r="BO1960" t="s">
        <v>747</v>
      </c>
      <c r="BP1960" t="s">
        <v>65</v>
      </c>
      <c r="BQ1960" t="s">
        <v>309</v>
      </c>
      <c r="BR1960" t="s">
        <v>67</v>
      </c>
      <c r="BS1960" t="s">
        <v>68</v>
      </c>
      <c r="BT1960" t="s">
        <v>1340</v>
      </c>
      <c r="BU1960" t="s">
        <v>70</v>
      </c>
      <c r="BV1960" t="s">
        <v>121801</v>
      </c>
      <c r="BW1960" t="s">
        <v>17422</v>
      </c>
      <c r="BX1960" t="s">
        <v>314</v>
      </c>
      <c r="BY1960" t="s">
        <v>13687</v>
      </c>
      <c r="BZ1960" t="s">
        <v>75</v>
      </c>
      <c r="CA1960" t="s">
        <v>527</v>
      </c>
      <c r="CB1960" t="s">
        <v>528</v>
      </c>
      <c r="CC1960" t="s">
        <v>78</v>
      </c>
      <c r="CD1960" t="s">
        <v>316</v>
      </c>
      <c r="CE1960" t="s">
        <v>80</v>
      </c>
      <c r="CF1960" t="s">
        <v>317</v>
      </c>
      <c r="CG1960" t="s">
        <v>1085</v>
      </c>
      <c r="CH1960" t="s">
        <v>83</v>
      </c>
      <c r="CI1960" t="s">
        <v>534</v>
      </c>
      <c r="CJ1960" t="s">
        <v>85</v>
      </c>
      <c r="CK1960" t="s">
        <v>320</v>
      </c>
      <c r="CL1960" t="s">
        <v>87</v>
      </c>
      <c r="CM1960" t="s">
        <v>1348</v>
      </c>
      <c r="CN1960" t="s">
        <v>89</v>
      </c>
      <c r="CO1960" t="s">
        <v>121802</v>
      </c>
      <c r="CP1960" t="s">
        <v>17428</v>
      </c>
      <c r="CQ1960" t="s">
        <v>325</v>
      </c>
      <c r="CR1960" t="s">
        <v>13691</v>
      </c>
      <c r="CS1960" t="s">
        <v>94</v>
      </c>
      <c r="CT1960" t="s">
        <v>545</v>
      </c>
      <c r="CU1960" t="s">
        <v>546</v>
      </c>
      <c r="CV1960" t="s">
        <v>97</v>
      </c>
      <c r="CW1960" t="s">
        <v>327</v>
      </c>
      <c r="CX1960" t="s">
        <v>99</v>
      </c>
      <c r="CY1960" t="s">
        <v>328</v>
      </c>
      <c r="CZ1960" t="s">
        <v>1090</v>
      </c>
      <c r="DA1960" t="s">
        <v>102</v>
      </c>
      <c r="DB1960" t="s">
        <v>552</v>
      </c>
      <c r="DC1960" t="s">
        <v>104</v>
      </c>
      <c r="DD1960" t="s">
        <v>331</v>
      </c>
      <c r="DE1960" t="s">
        <v>1356</v>
      </c>
      <c r="DF1960" t="s">
        <v>107</v>
      </c>
      <c r="DG1960" t="s">
        <v>121803</v>
      </c>
      <c r="DH1960" t="s">
        <v>23599</v>
      </c>
      <c r="DI1960" t="s">
        <v>336</v>
      </c>
      <c r="DJ1960" t="s">
        <v>13695</v>
      </c>
      <c r="DK1960" t="s">
        <v>112</v>
      </c>
      <c r="DL1960" t="s">
        <v>2102</v>
      </c>
      <c r="DM1960" t="s">
        <v>563</v>
      </c>
      <c r="DN1960" t="s">
        <v>115</v>
      </c>
      <c r="DO1960" t="s">
        <v>338</v>
      </c>
      <c r="DP1960" t="s">
        <v>117</v>
      </c>
      <c r="DQ1960" t="s">
        <v>339</v>
      </c>
      <c r="DR1960" t="s">
        <v>1095</v>
      </c>
      <c r="DS1960" t="s">
        <v>120</v>
      </c>
      <c r="DT1960" t="s">
        <v>570</v>
      </c>
      <c r="DU1960" t="s">
        <v>122</v>
      </c>
      <c r="DV1960" t="s">
        <v>342</v>
      </c>
      <c r="DW1960" t="s">
        <v>1492</v>
      </c>
      <c r="DX1960" t="s">
        <v>121804</v>
      </c>
      <c r="DY1960" t="s">
        <v>41395</v>
      </c>
      <c r="DZ1960" t="s">
        <v>127</v>
      </c>
      <c r="EA1960" t="s">
        <v>121805</v>
      </c>
      <c r="EB1960" t="s">
        <v>1369</v>
      </c>
      <c r="EC1960" t="s">
        <v>1370</v>
      </c>
      <c r="ED1960" t="s">
        <v>1371</v>
      </c>
      <c r="EE1960" t="s">
        <v>1372</v>
      </c>
      <c r="EF1960" t="s">
        <v>1496</v>
      </c>
      <c r="EG1960" t="s">
        <v>1374</v>
      </c>
      <c r="EH1960" t="s">
        <v>1497</v>
      </c>
      <c r="EI1960" t="s">
        <v>1498</v>
      </c>
      <c r="EJ1960" t="s">
        <v>1377</v>
      </c>
      <c r="EK1960" t="s">
        <v>1378</v>
      </c>
      <c r="EL1960" t="s">
        <v>1379</v>
      </c>
      <c r="EM1960" t="s">
        <v>121806</v>
      </c>
      <c r="EN1960" t="s">
        <v>107916</v>
      </c>
      <c r="EO1960" t="s">
        <v>23601</v>
      </c>
      <c r="EP1960" t="s">
        <v>1561</v>
      </c>
      <c r="EQ1960" t="s">
        <v>3180</v>
      </c>
      <c r="ER1960" t="s">
        <v>145</v>
      </c>
      <c r="ES1960" t="s">
        <v>979</v>
      </c>
      <c r="ET1960" t="s">
        <v>980</v>
      </c>
      <c r="EU1960" t="s">
        <v>148</v>
      </c>
      <c r="EV1960" t="s">
        <v>982</v>
      </c>
      <c r="EW1960" t="s">
        <v>150</v>
      </c>
      <c r="EX1960" t="s">
        <v>1562</v>
      </c>
      <c r="EY1960" t="s">
        <v>1117</v>
      </c>
      <c r="EZ1960" t="s">
        <v>153</v>
      </c>
      <c r="FA1960" t="s">
        <v>987</v>
      </c>
      <c r="FB1960" t="s">
        <v>155</v>
      </c>
      <c r="FC1960" t="s">
        <v>13702</v>
      </c>
      <c r="FD1960" t="s">
        <v>121807</v>
      </c>
      <c r="FE1960" t="s">
        <v>121808</v>
      </c>
      <c r="FF1960" t="s">
        <v>121809</v>
      </c>
      <c r="FG1960" t="s">
        <v>121810</v>
      </c>
      <c r="FH1960" t="s">
        <v>121811</v>
      </c>
      <c r="FI1960" t="s">
        <v>121812</v>
      </c>
      <c r="FJ1960" t="s">
        <v>121813</v>
      </c>
      <c r="FK1960" t="s">
        <v>26745</v>
      </c>
      <c r="FL1960" t="s">
        <v>121814</v>
      </c>
      <c r="FM1960" t="s">
        <v>121815</v>
      </c>
      <c r="FN1960" t="s">
        <v>121816</v>
      </c>
      <c r="FO1960" t="s">
        <v>121817</v>
      </c>
      <c r="FP1960" t="s">
        <v>2690</v>
      </c>
      <c r="FQ1960" t="s">
        <v>121818</v>
      </c>
      <c r="FR1960" t="s">
        <v>121819</v>
      </c>
      <c r="FS1960" t="s">
        <v>17478</v>
      </c>
      <c r="FT1960" t="s">
        <v>121820</v>
      </c>
      <c r="FU1960" t="s">
        <v>23606</v>
      </c>
      <c r="FV1960" t="s">
        <v>121821</v>
      </c>
      <c r="FW1960" t="s">
        <v>121822</v>
      </c>
      <c r="FX1960" t="s">
        <v>23607</v>
      </c>
      <c r="FY1960" t="s">
        <v>2384</v>
      </c>
      <c r="FZ1960" t="s">
        <v>23609</v>
      </c>
      <c r="GA1960" t="s">
        <v>2386</v>
      </c>
      <c r="GB1960" t="s">
        <v>11969</v>
      </c>
      <c r="GC1960" t="s">
        <v>17488</v>
      </c>
      <c r="GD1960" t="s">
        <v>2389</v>
      </c>
      <c r="GE1960" t="s">
        <v>8515</v>
      </c>
      <c r="GF1960" t="s">
        <v>121823</v>
      </c>
      <c r="GG1960" t="s">
        <v>121824</v>
      </c>
      <c r="GH1960" t="s">
        <v>405</v>
      </c>
      <c r="GI1960" t="s">
        <v>406</v>
      </c>
      <c r="GJ1960" t="s">
        <v>407</v>
      </c>
      <c r="GK1960" t="s">
        <v>408</v>
      </c>
      <c r="GL1960" t="s">
        <v>409</v>
      </c>
      <c r="GM1960" t="s">
        <v>410</v>
      </c>
      <c r="GN1960" t="s">
        <v>411</v>
      </c>
      <c r="GO1960" t="s">
        <v>412</v>
      </c>
      <c r="GP1960" t="s">
        <v>413</v>
      </c>
      <c r="GQ1960" t="s">
        <v>414</v>
      </c>
      <c r="GR1960" t="s">
        <v>415</v>
      </c>
      <c r="GS1960" t="s">
        <v>121825</v>
      </c>
      <c r="GT1960" t="s">
        <v>13731</v>
      </c>
      <c r="GU1960" t="s">
        <v>200</v>
      </c>
      <c r="GV1960" t="s">
        <v>27884</v>
      </c>
      <c r="GW1960" t="s">
        <v>13734</v>
      </c>
      <c r="GX1960" t="s">
        <v>13735</v>
      </c>
      <c r="GY1960" t="s">
        <v>13736</v>
      </c>
      <c r="GZ1960" t="s">
        <v>14463</v>
      </c>
      <c r="HA1960" t="s">
        <v>27698</v>
      </c>
      <c r="HB1960" t="s">
        <v>29159</v>
      </c>
      <c r="HC1960" t="s">
        <v>14465</v>
      </c>
      <c r="HD1960" t="s">
        <v>13739</v>
      </c>
      <c r="HE1960" t="s">
        <v>121826</v>
      </c>
      <c r="HF1960" t="s">
        <v>660</v>
      </c>
      <c r="HG1960" t="s">
        <v>661</v>
      </c>
      <c r="HH1960" t="s">
        <v>213</v>
      </c>
      <c r="HI1960" t="s">
        <v>429</v>
      </c>
      <c r="HJ1960" t="s">
        <v>215</v>
      </c>
      <c r="HK1960" t="s">
        <v>430</v>
      </c>
      <c r="HL1960" t="s">
        <v>1152</v>
      </c>
      <c r="HM1960" t="s">
        <v>218</v>
      </c>
      <c r="HN1960" t="s">
        <v>666</v>
      </c>
      <c r="HO1960" t="s">
        <v>220</v>
      </c>
      <c r="HP1960" t="s">
        <v>433</v>
      </c>
      <c r="HQ1960" t="s">
        <v>9245</v>
      </c>
      <c r="HR1960" t="s">
        <v>670</v>
      </c>
      <c r="HS1960" t="s">
        <v>6344</v>
      </c>
      <c r="HT1960" t="s">
        <v>672</v>
      </c>
      <c r="HU1960" t="s">
        <v>435</v>
      </c>
      <c r="HV1960" t="s">
        <v>436</v>
      </c>
      <c r="HW1960" t="s">
        <v>675</v>
      </c>
      <c r="HX1960" t="s">
        <v>38345</v>
      </c>
      <c r="HY1960" t="s">
        <v>437</v>
      </c>
      <c r="HZ1960" t="s">
        <v>121827</v>
      </c>
      <c r="IA1960" t="s">
        <v>2022</v>
      </c>
      <c r="IB1960" t="s">
        <v>439</v>
      </c>
      <c r="IC1960" t="s">
        <v>679</v>
      </c>
      <c r="ID1960" t="s">
        <v>440</v>
      </c>
      <c r="IE1960" t="s">
        <v>441</v>
      </c>
      <c r="IF1960" t="s">
        <v>681</v>
      </c>
      <c r="IG1960" t="s">
        <v>1450</v>
      </c>
      <c r="IH1960" t="s">
        <v>442</v>
      </c>
      <c r="II1960" t="s">
        <v>121828</v>
      </c>
      <c r="IJ1960" t="s">
        <v>444</v>
      </c>
      <c r="IK1960" t="s">
        <v>242</v>
      </c>
      <c r="IL1960" t="s">
        <v>445</v>
      </c>
      <c r="IM1960" t="s">
        <v>1158</v>
      </c>
      <c r="IN1960" t="s">
        <v>245</v>
      </c>
      <c r="IO1960" t="s">
        <v>1454</v>
      </c>
      <c r="IP1960" t="s">
        <v>247</v>
      </c>
      <c r="IQ1960" t="s">
        <v>448</v>
      </c>
      <c r="IR1960" t="s">
        <v>449</v>
      </c>
      <c r="IS1960" t="s">
        <v>450</v>
      </c>
      <c r="IT1960" t="s">
        <v>451</v>
      </c>
      <c r="IU1960" t="s">
        <v>452</v>
      </c>
      <c r="IV1960" t="s">
        <v>24007</v>
      </c>
      <c r="IW1960" t="s">
        <v>1053</v>
      </c>
      <c r="IX1960" t="s">
        <v>121829</v>
      </c>
      <c r="IY1960" t="s">
        <v>455</v>
      </c>
      <c r="IZ1960" t="s">
        <v>1162</v>
      </c>
      <c r="JA1960" t="s">
        <v>258</v>
      </c>
      <c r="JB1960" t="s">
        <v>694</v>
      </c>
      <c r="JC1960" t="s">
        <v>260</v>
      </c>
      <c r="JD1960" t="s">
        <v>458</v>
      </c>
      <c r="JE1960" t="s">
        <v>459</v>
      </c>
      <c r="JF1960" t="s">
        <v>460</v>
      </c>
      <c r="JG1960" t="s">
        <v>461</v>
      </c>
      <c r="JH1960" t="s">
        <v>462</v>
      </c>
      <c r="JI1960" t="s">
        <v>463</v>
      </c>
      <c r="JJ1960" t="s">
        <v>1166</v>
      </c>
      <c r="JK1960" t="s">
        <v>465</v>
      </c>
      <c r="JL1960" t="s">
        <v>1168</v>
      </c>
      <c r="JM1960" t="s">
        <v>38825</v>
      </c>
      <c r="JN1960" t="s">
        <v>703</v>
      </c>
      <c r="JO1960" t="s">
        <v>272</v>
      </c>
      <c r="JP1960" t="s">
        <v>469</v>
      </c>
      <c r="JQ1960" t="s">
        <v>470</v>
      </c>
      <c r="JR1960" t="s">
        <v>121830</v>
      </c>
      <c r="JS1960" t="s">
        <v>38827</v>
      </c>
    </row>
    <row r="1961" spans="1:279" x14ac:dyDescent="0.25">
      <c r="A1961" t="s">
        <v>139207</v>
      </c>
      <c r="B1961" t="s">
        <v>119230</v>
      </c>
      <c r="C1961">
        <v>97500</v>
      </c>
      <c r="D1961" t="s">
        <v>1</v>
      </c>
      <c r="E1961" t="s">
        <v>2</v>
      </c>
      <c r="F1961" t="s">
        <v>3</v>
      </c>
      <c r="G1961" t="s">
        <v>4</v>
      </c>
      <c r="H1961" t="s">
        <v>5</v>
      </c>
      <c r="I1961" t="s">
        <v>4622</v>
      </c>
      <c r="J1961" t="s">
        <v>7</v>
      </c>
      <c r="K1961" t="s">
        <v>1474</v>
      </c>
      <c r="L1961" t="s">
        <v>9</v>
      </c>
      <c r="M1961" t="s">
        <v>10</v>
      </c>
      <c r="N1961" t="s">
        <v>1544</v>
      </c>
      <c r="O1961" t="s">
        <v>12</v>
      </c>
      <c r="P1961" t="s">
        <v>13</v>
      </c>
      <c r="Q1961" t="s">
        <v>14</v>
      </c>
      <c r="R1961" t="s">
        <v>15</v>
      </c>
      <c r="S1961" t="s">
        <v>16</v>
      </c>
      <c r="T1961" t="s">
        <v>17</v>
      </c>
      <c r="U1961" t="s">
        <v>18</v>
      </c>
      <c r="V1961" t="s">
        <v>1070</v>
      </c>
      <c r="W1961" t="s">
        <v>20</v>
      </c>
      <c r="X1961" t="s">
        <v>21</v>
      </c>
      <c r="Y1961" t="s">
        <v>22</v>
      </c>
      <c r="Z1961" t="s">
        <v>1770</v>
      </c>
      <c r="AA1961" t="s">
        <v>24</v>
      </c>
      <c r="AB1961" t="s">
        <v>25</v>
      </c>
      <c r="AC1961" t="s">
        <v>26</v>
      </c>
      <c r="AD1961" t="s">
        <v>27</v>
      </c>
      <c r="AE1961" t="s">
        <v>4625</v>
      </c>
      <c r="AF1961" t="s">
        <v>29</v>
      </c>
      <c r="AG1961" t="s">
        <v>1477</v>
      </c>
      <c r="AH1961" t="s">
        <v>31</v>
      </c>
      <c r="AI1961" t="s">
        <v>32</v>
      </c>
      <c r="AJ1961" t="s">
        <v>1547</v>
      </c>
      <c r="AK1961" t="s">
        <v>34</v>
      </c>
      <c r="AL1961" t="s">
        <v>35</v>
      </c>
      <c r="AM1961" t="s">
        <v>36</v>
      </c>
      <c r="AN1961" t="s">
        <v>37</v>
      </c>
      <c r="AO1961" t="s">
        <v>38</v>
      </c>
      <c r="AP1961" t="s">
        <v>39</v>
      </c>
      <c r="AQ1961" t="s">
        <v>40</v>
      </c>
      <c r="AR1961" t="s">
        <v>1075</v>
      </c>
      <c r="AS1961" t="s">
        <v>42</v>
      </c>
      <c r="AT1961" t="s">
        <v>43</v>
      </c>
      <c r="AU1961" t="s">
        <v>44</v>
      </c>
      <c r="AV1961" t="s">
        <v>1773</v>
      </c>
      <c r="AW1961" t="s">
        <v>46</v>
      </c>
      <c r="AX1961" t="s">
        <v>47</v>
      </c>
      <c r="AY1961" t="s">
        <v>48</v>
      </c>
      <c r="AZ1961" t="s">
        <v>4628</v>
      </c>
      <c r="BA1961" t="s">
        <v>50</v>
      </c>
      <c r="BB1961" t="s">
        <v>1480</v>
      </c>
      <c r="BC1961" t="s">
        <v>52</v>
      </c>
      <c r="BD1961" t="s">
        <v>53</v>
      </c>
      <c r="BE1961" t="s">
        <v>1549</v>
      </c>
      <c r="BF1961" t="s">
        <v>55</v>
      </c>
      <c r="BG1961" t="s">
        <v>56</v>
      </c>
      <c r="BH1961" t="s">
        <v>57</v>
      </c>
      <c r="BI1961" t="s">
        <v>58</v>
      </c>
      <c r="BJ1961" t="s">
        <v>59</v>
      </c>
      <c r="BK1961" t="s">
        <v>60</v>
      </c>
      <c r="BL1961" t="s">
        <v>61</v>
      </c>
      <c r="BM1961" t="s">
        <v>1080</v>
      </c>
      <c r="BN1961" t="s">
        <v>63</v>
      </c>
      <c r="BO1961" t="s">
        <v>64</v>
      </c>
      <c r="BP1961" t="s">
        <v>65</v>
      </c>
      <c r="BQ1961" t="s">
        <v>1777</v>
      </c>
      <c r="BR1961" t="s">
        <v>67</v>
      </c>
      <c r="BS1961" t="s">
        <v>68</v>
      </c>
      <c r="BT1961" t="s">
        <v>4631</v>
      </c>
      <c r="BU1961" t="s">
        <v>70</v>
      </c>
      <c r="BV1961" t="s">
        <v>1483</v>
      </c>
      <c r="BW1961" t="s">
        <v>72</v>
      </c>
      <c r="BX1961" t="s">
        <v>73</v>
      </c>
      <c r="BY1961" t="s">
        <v>1551</v>
      </c>
      <c r="BZ1961" t="s">
        <v>75</v>
      </c>
      <c r="CA1961" t="s">
        <v>76</v>
      </c>
      <c r="CB1961" t="s">
        <v>77</v>
      </c>
      <c r="CC1961" t="s">
        <v>78</v>
      </c>
      <c r="CD1961" t="s">
        <v>79</v>
      </c>
      <c r="CE1961" t="s">
        <v>80</v>
      </c>
      <c r="CF1961" t="s">
        <v>81</v>
      </c>
      <c r="CG1961" t="s">
        <v>1085</v>
      </c>
      <c r="CH1961" t="s">
        <v>83</v>
      </c>
      <c r="CI1961" t="s">
        <v>84</v>
      </c>
      <c r="CJ1961" t="s">
        <v>85</v>
      </c>
      <c r="CK1961" t="s">
        <v>1781</v>
      </c>
      <c r="CL1961" t="s">
        <v>87</v>
      </c>
      <c r="CM1961" t="s">
        <v>4634</v>
      </c>
      <c r="CN1961" t="s">
        <v>89</v>
      </c>
      <c r="CO1961" t="s">
        <v>1486</v>
      </c>
      <c r="CP1961" t="s">
        <v>91</v>
      </c>
      <c r="CQ1961" t="s">
        <v>92</v>
      </c>
      <c r="CR1961" t="s">
        <v>1553</v>
      </c>
      <c r="CS1961" t="s">
        <v>94</v>
      </c>
      <c r="CT1961" t="s">
        <v>95</v>
      </c>
      <c r="CU1961" t="s">
        <v>96</v>
      </c>
      <c r="CV1961" t="s">
        <v>97</v>
      </c>
      <c r="CW1961" t="s">
        <v>98</v>
      </c>
      <c r="CX1961" t="s">
        <v>99</v>
      </c>
      <c r="CY1961" t="s">
        <v>100</v>
      </c>
      <c r="CZ1961" t="s">
        <v>1090</v>
      </c>
      <c r="DA1961" t="s">
        <v>102</v>
      </c>
      <c r="DB1961" t="s">
        <v>103</v>
      </c>
      <c r="DC1961" t="s">
        <v>104</v>
      </c>
      <c r="DD1961" t="s">
        <v>1785</v>
      </c>
      <c r="DE1961" t="s">
        <v>4637</v>
      </c>
      <c r="DF1961" t="s">
        <v>107</v>
      </c>
      <c r="DG1961" t="s">
        <v>1489</v>
      </c>
      <c r="DH1961" t="s">
        <v>109</v>
      </c>
      <c r="DI1961" t="s">
        <v>110</v>
      </c>
      <c r="DJ1961" t="s">
        <v>1555</v>
      </c>
      <c r="DK1961" t="s">
        <v>112</v>
      </c>
      <c r="DL1961" t="s">
        <v>113</v>
      </c>
      <c r="DM1961" t="s">
        <v>114</v>
      </c>
      <c r="DN1961" t="s">
        <v>115</v>
      </c>
      <c r="DO1961" t="s">
        <v>116</v>
      </c>
      <c r="DP1961" t="s">
        <v>117</v>
      </c>
      <c r="DQ1961" t="s">
        <v>118</v>
      </c>
      <c r="DR1961" t="s">
        <v>1095</v>
      </c>
      <c r="DS1961" t="s">
        <v>120</v>
      </c>
      <c r="DT1961" t="s">
        <v>121</v>
      </c>
      <c r="DU1961" t="s">
        <v>122</v>
      </c>
      <c r="DV1961" t="s">
        <v>1789</v>
      </c>
      <c r="DW1961" t="s">
        <v>5168</v>
      </c>
      <c r="DX1961" t="s">
        <v>4641</v>
      </c>
      <c r="DY1961" t="s">
        <v>6419</v>
      </c>
      <c r="DZ1961" t="s">
        <v>2556</v>
      </c>
      <c r="EA1961" t="s">
        <v>5169</v>
      </c>
      <c r="EB1961" t="s">
        <v>4644</v>
      </c>
      <c r="EC1961" t="s">
        <v>4645</v>
      </c>
      <c r="ED1961" t="s">
        <v>4646</v>
      </c>
      <c r="EE1961" t="s">
        <v>4647</v>
      </c>
      <c r="EF1961" t="s">
        <v>4648</v>
      </c>
      <c r="EG1961" t="s">
        <v>4649</v>
      </c>
      <c r="EH1961" t="s">
        <v>4650</v>
      </c>
      <c r="EI1961" t="s">
        <v>3716</v>
      </c>
      <c r="EJ1961" t="s">
        <v>4652</v>
      </c>
      <c r="EK1961" t="s">
        <v>4653</v>
      </c>
      <c r="EL1961" t="s">
        <v>5052</v>
      </c>
      <c r="EM1961" t="s">
        <v>24819</v>
      </c>
      <c r="EN1961" t="s">
        <v>1500</v>
      </c>
      <c r="EO1961" t="s">
        <v>142</v>
      </c>
      <c r="EP1961" t="s">
        <v>143</v>
      </c>
      <c r="EQ1961" t="s">
        <v>1723</v>
      </c>
      <c r="ER1961" t="s">
        <v>145</v>
      </c>
      <c r="ES1961" t="s">
        <v>146</v>
      </c>
      <c r="ET1961" t="s">
        <v>147</v>
      </c>
      <c r="EU1961" t="s">
        <v>148</v>
      </c>
      <c r="EV1961" t="s">
        <v>149</v>
      </c>
      <c r="EW1961" t="s">
        <v>150</v>
      </c>
      <c r="EX1961" t="s">
        <v>151</v>
      </c>
      <c r="EY1961" t="s">
        <v>1117</v>
      </c>
      <c r="EZ1961" t="s">
        <v>153</v>
      </c>
      <c r="FA1961" t="s">
        <v>154</v>
      </c>
      <c r="FB1961" t="s">
        <v>155</v>
      </c>
      <c r="FC1961" t="s">
        <v>1799</v>
      </c>
      <c r="FD1961" t="s">
        <v>1566</v>
      </c>
      <c r="FE1961" t="s">
        <v>1504</v>
      </c>
      <c r="FF1961" t="s">
        <v>1567</v>
      </c>
      <c r="FG1961" t="s">
        <v>1505</v>
      </c>
      <c r="FH1961" t="s">
        <v>1506</v>
      </c>
      <c r="FI1961" t="s">
        <v>1507</v>
      </c>
      <c r="FJ1961" t="s">
        <v>1508</v>
      </c>
      <c r="FK1961" t="s">
        <v>1509</v>
      </c>
      <c r="FL1961" t="s">
        <v>1510</v>
      </c>
      <c r="FM1961" t="s">
        <v>1511</v>
      </c>
      <c r="FN1961" t="s">
        <v>1512</v>
      </c>
      <c r="FO1961" t="s">
        <v>1513</v>
      </c>
      <c r="FP1961" t="s">
        <v>1514</v>
      </c>
      <c r="FQ1961" t="s">
        <v>1515</v>
      </c>
      <c r="FR1961" t="s">
        <v>14658</v>
      </c>
      <c r="FS1961" t="s">
        <v>172</v>
      </c>
      <c r="FT1961" t="s">
        <v>1569</v>
      </c>
      <c r="FU1961" t="s">
        <v>174</v>
      </c>
      <c r="FV1961" t="s">
        <v>175</v>
      </c>
      <c r="FW1961" t="s">
        <v>176</v>
      </c>
      <c r="FX1961" t="s">
        <v>177</v>
      </c>
      <c r="FY1961" t="s">
        <v>178</v>
      </c>
      <c r="FZ1961" t="s">
        <v>179</v>
      </c>
      <c r="GA1961" t="s">
        <v>180</v>
      </c>
      <c r="GB1961" t="s">
        <v>1570</v>
      </c>
      <c r="GC1961" t="s">
        <v>182</v>
      </c>
      <c r="GD1961" t="s">
        <v>183</v>
      </c>
      <c r="GE1961" t="s">
        <v>184</v>
      </c>
      <c r="GF1961" t="s">
        <v>24352</v>
      </c>
      <c r="GG1961" t="s">
        <v>1572</v>
      </c>
      <c r="GH1961" t="s">
        <v>187</v>
      </c>
      <c r="GI1961" t="s">
        <v>188</v>
      </c>
      <c r="GJ1961" t="s">
        <v>189</v>
      </c>
      <c r="GK1961" t="s">
        <v>190</v>
      </c>
      <c r="GL1961" t="s">
        <v>191</v>
      </c>
      <c r="GM1961" t="s">
        <v>192</v>
      </c>
      <c r="GN1961" t="s">
        <v>193</v>
      </c>
      <c r="GO1961" t="s">
        <v>1149</v>
      </c>
      <c r="GP1961" t="s">
        <v>195</v>
      </c>
      <c r="GQ1961" t="s">
        <v>196</v>
      </c>
      <c r="GR1961" t="s">
        <v>197</v>
      </c>
      <c r="GS1961" t="s">
        <v>1823</v>
      </c>
      <c r="GT1961" t="s">
        <v>1574</v>
      </c>
      <c r="GU1961" t="s">
        <v>1575</v>
      </c>
      <c r="GV1961" t="s">
        <v>1576</v>
      </c>
      <c r="GW1961" t="s">
        <v>1577</v>
      </c>
      <c r="GX1961" t="s">
        <v>1578</v>
      </c>
      <c r="GY1961" t="s">
        <v>1579</v>
      </c>
      <c r="GZ1961" t="s">
        <v>1580</v>
      </c>
      <c r="HA1961" t="s">
        <v>2584</v>
      </c>
      <c r="HB1961" t="s">
        <v>1581</v>
      </c>
      <c r="HC1961" t="s">
        <v>1582</v>
      </c>
      <c r="HD1961" t="s">
        <v>1583</v>
      </c>
      <c r="HE1961" t="s">
        <v>4616</v>
      </c>
      <c r="HF1961" t="s">
        <v>211</v>
      </c>
      <c r="HG1961" t="s">
        <v>212</v>
      </c>
      <c r="HH1961" t="s">
        <v>213</v>
      </c>
      <c r="HI1961" t="s">
        <v>214</v>
      </c>
      <c r="HJ1961" t="s">
        <v>215</v>
      </c>
      <c r="HK1961" t="s">
        <v>216</v>
      </c>
      <c r="HL1961" t="s">
        <v>1152</v>
      </c>
      <c r="HM1961" t="s">
        <v>218</v>
      </c>
      <c r="HN1961" t="s">
        <v>219</v>
      </c>
      <c r="HO1961" t="s">
        <v>220</v>
      </c>
      <c r="HP1961" t="s">
        <v>1837</v>
      </c>
      <c r="HQ1961" t="s">
        <v>222</v>
      </c>
      <c r="HR1961" t="s">
        <v>223</v>
      </c>
      <c r="HS1961" t="s">
        <v>224</v>
      </c>
      <c r="HT1961" t="s">
        <v>225</v>
      </c>
      <c r="HU1961" t="s">
        <v>226</v>
      </c>
      <c r="HV1961" t="s">
        <v>1154</v>
      </c>
      <c r="HW1961" t="s">
        <v>228</v>
      </c>
      <c r="HX1961" t="s">
        <v>229</v>
      </c>
      <c r="HY1961" t="s">
        <v>230</v>
      </c>
      <c r="HZ1961" t="s">
        <v>1839</v>
      </c>
      <c r="IA1961" t="s">
        <v>232</v>
      </c>
      <c r="IB1961" t="s">
        <v>233</v>
      </c>
      <c r="IC1961" t="s">
        <v>234</v>
      </c>
      <c r="ID1961" t="s">
        <v>235</v>
      </c>
      <c r="IE1961" t="s">
        <v>1156</v>
      </c>
      <c r="IF1961" t="s">
        <v>237</v>
      </c>
      <c r="IG1961" t="s">
        <v>238</v>
      </c>
      <c r="IH1961" t="s">
        <v>239</v>
      </c>
      <c r="II1961" t="s">
        <v>1841</v>
      </c>
      <c r="IJ1961" t="s">
        <v>241</v>
      </c>
      <c r="IK1961" t="s">
        <v>242</v>
      </c>
      <c r="IL1961" t="s">
        <v>243</v>
      </c>
      <c r="IM1961" t="s">
        <v>1158</v>
      </c>
      <c r="IN1961" t="s">
        <v>245</v>
      </c>
      <c r="IO1961" t="s">
        <v>246</v>
      </c>
      <c r="IP1961" t="s">
        <v>247</v>
      </c>
      <c r="IQ1961" t="s">
        <v>1843</v>
      </c>
      <c r="IR1961" t="s">
        <v>249</v>
      </c>
      <c r="IS1961" t="s">
        <v>250</v>
      </c>
      <c r="IT1961" t="s">
        <v>1160</v>
      </c>
      <c r="IU1961" t="s">
        <v>252</v>
      </c>
      <c r="IV1961" t="s">
        <v>253</v>
      </c>
      <c r="IW1961" t="s">
        <v>254</v>
      </c>
      <c r="IX1961" t="s">
        <v>1845</v>
      </c>
      <c r="IY1961" t="s">
        <v>256</v>
      </c>
      <c r="IZ1961" t="s">
        <v>1162</v>
      </c>
      <c r="JA1961" t="s">
        <v>258</v>
      </c>
      <c r="JB1961" t="s">
        <v>259</v>
      </c>
      <c r="JC1961" t="s">
        <v>260</v>
      </c>
      <c r="JD1961" t="s">
        <v>1847</v>
      </c>
      <c r="JE1961" t="s">
        <v>1164</v>
      </c>
      <c r="JF1961" t="s">
        <v>263</v>
      </c>
      <c r="JG1961" t="s">
        <v>264</v>
      </c>
      <c r="JH1961" t="s">
        <v>265</v>
      </c>
      <c r="JI1961" t="s">
        <v>1849</v>
      </c>
      <c r="JJ1961" t="s">
        <v>1166</v>
      </c>
      <c r="JK1961" t="s">
        <v>1167</v>
      </c>
      <c r="JL1961" t="s">
        <v>1168</v>
      </c>
      <c r="JM1961" t="s">
        <v>7997</v>
      </c>
      <c r="JN1961" t="s">
        <v>271</v>
      </c>
      <c r="JO1961" t="s">
        <v>272</v>
      </c>
      <c r="JP1961" t="s">
        <v>1854</v>
      </c>
      <c r="JQ1961" t="s">
        <v>274</v>
      </c>
      <c r="JR1961" t="s">
        <v>1855</v>
      </c>
      <c r="JS1961" t="s">
        <v>4621</v>
      </c>
    </row>
    <row r="1962" spans="1:279" x14ac:dyDescent="0.25">
      <c r="A1962" t="s">
        <v>139207</v>
      </c>
      <c r="B1962" t="s">
        <v>119230</v>
      </c>
      <c r="C1962">
        <v>103500</v>
      </c>
      <c r="D1962" t="s">
        <v>1</v>
      </c>
      <c r="E1962" t="s">
        <v>2</v>
      </c>
      <c r="F1962" t="s">
        <v>3</v>
      </c>
      <c r="G1962" t="s">
        <v>4</v>
      </c>
      <c r="H1962" t="s">
        <v>5</v>
      </c>
      <c r="I1962" t="s">
        <v>6</v>
      </c>
      <c r="J1962" t="s">
        <v>7</v>
      </c>
      <c r="K1962" t="s">
        <v>1474</v>
      </c>
      <c r="L1962" t="s">
        <v>9</v>
      </c>
      <c r="M1962" t="s">
        <v>10</v>
      </c>
      <c r="N1962" t="s">
        <v>282</v>
      </c>
      <c r="O1962" t="s">
        <v>12</v>
      </c>
      <c r="P1962" t="s">
        <v>13</v>
      </c>
      <c r="Q1962" t="s">
        <v>14</v>
      </c>
      <c r="R1962" t="s">
        <v>15</v>
      </c>
      <c r="S1962" t="s">
        <v>16</v>
      </c>
      <c r="T1962" t="s">
        <v>17</v>
      </c>
      <c r="U1962" t="s">
        <v>18</v>
      </c>
      <c r="V1962" t="s">
        <v>285</v>
      </c>
      <c r="W1962" t="s">
        <v>20</v>
      </c>
      <c r="X1962" t="s">
        <v>21</v>
      </c>
      <c r="Y1962" t="s">
        <v>22</v>
      </c>
      <c r="Z1962" t="s">
        <v>4317</v>
      </c>
      <c r="AA1962" t="s">
        <v>24</v>
      </c>
      <c r="AB1962" t="s">
        <v>25</v>
      </c>
      <c r="AC1962" t="s">
        <v>26</v>
      </c>
      <c r="AD1962" t="s">
        <v>27</v>
      </c>
      <c r="AE1962" t="s">
        <v>28</v>
      </c>
      <c r="AF1962" t="s">
        <v>29</v>
      </c>
      <c r="AG1962" t="s">
        <v>1477</v>
      </c>
      <c r="AH1962" t="s">
        <v>31</v>
      </c>
      <c r="AI1962" t="s">
        <v>32</v>
      </c>
      <c r="AJ1962" t="s">
        <v>293</v>
      </c>
      <c r="AK1962" t="s">
        <v>34</v>
      </c>
      <c r="AL1962" t="s">
        <v>35</v>
      </c>
      <c r="AM1962" t="s">
        <v>36</v>
      </c>
      <c r="AN1962" t="s">
        <v>37</v>
      </c>
      <c r="AO1962" t="s">
        <v>38</v>
      </c>
      <c r="AP1962" t="s">
        <v>39</v>
      </c>
      <c r="AQ1962" t="s">
        <v>40</v>
      </c>
      <c r="AR1962" t="s">
        <v>296</v>
      </c>
      <c r="AS1962" t="s">
        <v>42</v>
      </c>
      <c r="AT1962" t="s">
        <v>43</v>
      </c>
      <c r="AU1962" t="s">
        <v>44</v>
      </c>
      <c r="AV1962" t="s">
        <v>4319</v>
      </c>
      <c r="AW1962" t="s">
        <v>46</v>
      </c>
      <c r="AX1962" t="s">
        <v>47</v>
      </c>
      <c r="AY1962" t="s">
        <v>48</v>
      </c>
      <c r="AZ1962" t="s">
        <v>49</v>
      </c>
      <c r="BA1962" t="s">
        <v>50</v>
      </c>
      <c r="BB1962" t="s">
        <v>1480</v>
      </c>
      <c r="BC1962" t="s">
        <v>52</v>
      </c>
      <c r="BD1962" t="s">
        <v>53</v>
      </c>
      <c r="BE1962" t="s">
        <v>304</v>
      </c>
      <c r="BF1962" t="s">
        <v>55</v>
      </c>
      <c r="BG1962" t="s">
        <v>56</v>
      </c>
      <c r="BH1962" t="s">
        <v>57</v>
      </c>
      <c r="BI1962" t="s">
        <v>58</v>
      </c>
      <c r="BJ1962" t="s">
        <v>59</v>
      </c>
      <c r="BK1962" t="s">
        <v>60</v>
      </c>
      <c r="BL1962" t="s">
        <v>61</v>
      </c>
      <c r="BM1962" t="s">
        <v>307</v>
      </c>
      <c r="BN1962" t="s">
        <v>63</v>
      </c>
      <c r="BO1962" t="s">
        <v>64</v>
      </c>
      <c r="BP1962" t="s">
        <v>65</v>
      </c>
      <c r="BQ1962" t="s">
        <v>7443</v>
      </c>
      <c r="BR1962" t="s">
        <v>67</v>
      </c>
      <c r="BS1962" t="s">
        <v>68</v>
      </c>
      <c r="BT1962" t="s">
        <v>69</v>
      </c>
      <c r="BU1962" t="s">
        <v>70</v>
      </c>
      <c r="BV1962" t="s">
        <v>1483</v>
      </c>
      <c r="BW1962" t="s">
        <v>72</v>
      </c>
      <c r="BX1962" t="s">
        <v>73</v>
      </c>
      <c r="BY1962" t="s">
        <v>315</v>
      </c>
      <c r="BZ1962" t="s">
        <v>75</v>
      </c>
      <c r="CA1962" t="s">
        <v>76</v>
      </c>
      <c r="CB1962" t="s">
        <v>77</v>
      </c>
      <c r="CC1962" t="s">
        <v>78</v>
      </c>
      <c r="CD1962" t="s">
        <v>79</v>
      </c>
      <c r="CE1962" t="s">
        <v>80</v>
      </c>
      <c r="CF1962" t="s">
        <v>81</v>
      </c>
      <c r="CG1962" t="s">
        <v>318</v>
      </c>
      <c r="CH1962" t="s">
        <v>83</v>
      </c>
      <c r="CI1962" t="s">
        <v>84</v>
      </c>
      <c r="CJ1962" t="s">
        <v>85</v>
      </c>
      <c r="CK1962" t="s">
        <v>4327</v>
      </c>
      <c r="CL1962" t="s">
        <v>87</v>
      </c>
      <c r="CM1962" t="s">
        <v>88</v>
      </c>
      <c r="CN1962" t="s">
        <v>89</v>
      </c>
      <c r="CO1962" t="s">
        <v>1486</v>
      </c>
      <c r="CP1962" t="s">
        <v>91</v>
      </c>
      <c r="CQ1962" t="s">
        <v>92</v>
      </c>
      <c r="CR1962" t="s">
        <v>326</v>
      </c>
      <c r="CS1962" t="s">
        <v>94</v>
      </c>
      <c r="CT1962" t="s">
        <v>95</v>
      </c>
      <c r="CU1962" t="s">
        <v>96</v>
      </c>
      <c r="CV1962" t="s">
        <v>97</v>
      </c>
      <c r="CW1962" t="s">
        <v>98</v>
      </c>
      <c r="CX1962" t="s">
        <v>99</v>
      </c>
      <c r="CY1962" t="s">
        <v>100</v>
      </c>
      <c r="CZ1962" t="s">
        <v>329</v>
      </c>
      <c r="DA1962" t="s">
        <v>102</v>
      </c>
      <c r="DB1962" t="s">
        <v>103</v>
      </c>
      <c r="DC1962" t="s">
        <v>104</v>
      </c>
      <c r="DD1962" t="s">
        <v>4329</v>
      </c>
      <c r="DE1962" t="s">
        <v>106</v>
      </c>
      <c r="DF1962" t="s">
        <v>107</v>
      </c>
      <c r="DG1962" t="s">
        <v>1489</v>
      </c>
      <c r="DH1962" t="s">
        <v>109</v>
      </c>
      <c r="DI1962" t="s">
        <v>110</v>
      </c>
      <c r="DJ1962" t="s">
        <v>337</v>
      </c>
      <c r="DK1962" t="s">
        <v>112</v>
      </c>
      <c r="DL1962" t="s">
        <v>113</v>
      </c>
      <c r="DM1962" t="s">
        <v>114</v>
      </c>
      <c r="DN1962" t="s">
        <v>115</v>
      </c>
      <c r="DO1962" t="s">
        <v>116</v>
      </c>
      <c r="DP1962" t="s">
        <v>117</v>
      </c>
      <c r="DQ1962" t="s">
        <v>118</v>
      </c>
      <c r="DR1962" t="s">
        <v>340</v>
      </c>
      <c r="DS1962" t="s">
        <v>120</v>
      </c>
      <c r="DT1962" t="s">
        <v>121</v>
      </c>
      <c r="DU1962" t="s">
        <v>122</v>
      </c>
      <c r="DV1962" t="s">
        <v>4331</v>
      </c>
      <c r="DW1962" t="s">
        <v>124</v>
      </c>
      <c r="DX1962" t="s">
        <v>1557</v>
      </c>
      <c r="DY1962" t="s">
        <v>126</v>
      </c>
      <c r="DZ1962" t="s">
        <v>127</v>
      </c>
      <c r="EA1962" t="s">
        <v>2359</v>
      </c>
      <c r="EB1962" t="s">
        <v>129</v>
      </c>
      <c r="EC1962" t="s">
        <v>130</v>
      </c>
      <c r="ED1962" t="s">
        <v>131</v>
      </c>
      <c r="EE1962" t="s">
        <v>132</v>
      </c>
      <c r="EF1962" t="s">
        <v>133</v>
      </c>
      <c r="EG1962" t="s">
        <v>134</v>
      </c>
      <c r="EH1962" t="s">
        <v>135</v>
      </c>
      <c r="EI1962" t="s">
        <v>1498</v>
      </c>
      <c r="EJ1962" t="s">
        <v>137</v>
      </c>
      <c r="EK1962" t="s">
        <v>138</v>
      </c>
      <c r="EL1962" t="s">
        <v>139</v>
      </c>
      <c r="EM1962" t="s">
        <v>7444</v>
      </c>
      <c r="EN1962" t="s">
        <v>1500</v>
      </c>
      <c r="EO1962" t="s">
        <v>142</v>
      </c>
      <c r="EP1962" t="s">
        <v>143</v>
      </c>
      <c r="EQ1962" t="s">
        <v>1116</v>
      </c>
      <c r="ER1962" t="s">
        <v>145</v>
      </c>
      <c r="ES1962" t="s">
        <v>146</v>
      </c>
      <c r="ET1962" t="s">
        <v>147</v>
      </c>
      <c r="EU1962" t="s">
        <v>148</v>
      </c>
      <c r="EV1962" t="s">
        <v>149</v>
      </c>
      <c r="EW1962" t="s">
        <v>150</v>
      </c>
      <c r="EX1962" t="s">
        <v>151</v>
      </c>
      <c r="EY1962" t="s">
        <v>1563</v>
      </c>
      <c r="EZ1962" t="s">
        <v>153</v>
      </c>
      <c r="FA1962" t="s">
        <v>154</v>
      </c>
      <c r="FB1962" t="s">
        <v>155</v>
      </c>
      <c r="FC1962" t="s">
        <v>1647</v>
      </c>
      <c r="FD1962" t="s">
        <v>1566</v>
      </c>
      <c r="FE1962" t="s">
        <v>1504</v>
      </c>
      <c r="FF1962" t="s">
        <v>1121</v>
      </c>
      <c r="FG1962" t="s">
        <v>1505</v>
      </c>
      <c r="FH1962" t="s">
        <v>1506</v>
      </c>
      <c r="FI1962" t="s">
        <v>1507</v>
      </c>
      <c r="FJ1962" t="s">
        <v>1508</v>
      </c>
      <c r="FK1962" t="s">
        <v>1509</v>
      </c>
      <c r="FL1962" t="s">
        <v>1510</v>
      </c>
      <c r="FM1962" t="s">
        <v>1511</v>
      </c>
      <c r="FN1962" t="s">
        <v>1129</v>
      </c>
      <c r="FO1962" t="s">
        <v>1513</v>
      </c>
      <c r="FP1962" t="s">
        <v>1514</v>
      </c>
      <c r="FQ1962" t="s">
        <v>1515</v>
      </c>
      <c r="FR1962" t="s">
        <v>7445</v>
      </c>
      <c r="FS1962" t="s">
        <v>172</v>
      </c>
      <c r="FT1962" t="s">
        <v>6454</v>
      </c>
      <c r="FU1962" t="s">
        <v>174</v>
      </c>
      <c r="FV1962" t="s">
        <v>175</v>
      </c>
      <c r="FW1962" t="s">
        <v>176</v>
      </c>
      <c r="FX1962" t="s">
        <v>177</v>
      </c>
      <c r="FY1962" t="s">
        <v>178</v>
      </c>
      <c r="FZ1962" t="s">
        <v>179</v>
      </c>
      <c r="GA1962" t="s">
        <v>180</v>
      </c>
      <c r="GB1962" t="s">
        <v>1738</v>
      </c>
      <c r="GC1962" t="s">
        <v>182</v>
      </c>
      <c r="GD1962" t="s">
        <v>183</v>
      </c>
      <c r="GE1962" t="s">
        <v>184</v>
      </c>
      <c r="GF1962" t="s">
        <v>26042</v>
      </c>
      <c r="GG1962" t="s">
        <v>1148</v>
      </c>
      <c r="GH1962" t="s">
        <v>187</v>
      </c>
      <c r="GI1962" t="s">
        <v>188</v>
      </c>
      <c r="GJ1962" t="s">
        <v>189</v>
      </c>
      <c r="GK1962" t="s">
        <v>190</v>
      </c>
      <c r="GL1962" t="s">
        <v>191</v>
      </c>
      <c r="GM1962" t="s">
        <v>192</v>
      </c>
      <c r="GN1962" t="s">
        <v>193</v>
      </c>
      <c r="GO1962" t="s">
        <v>412</v>
      </c>
      <c r="GP1962" t="s">
        <v>195</v>
      </c>
      <c r="GQ1962" t="s">
        <v>196</v>
      </c>
      <c r="GR1962" t="s">
        <v>197</v>
      </c>
      <c r="GS1962" t="s">
        <v>7447</v>
      </c>
      <c r="GT1962" t="s">
        <v>417</v>
      </c>
      <c r="GU1962" t="s">
        <v>418</v>
      </c>
      <c r="GV1962" t="s">
        <v>419</v>
      </c>
      <c r="GW1962" t="s">
        <v>420</v>
      </c>
      <c r="GX1962" t="s">
        <v>421</v>
      </c>
      <c r="GY1962" t="s">
        <v>422</v>
      </c>
      <c r="GZ1962" t="s">
        <v>423</v>
      </c>
      <c r="HA1962" t="s">
        <v>12960</v>
      </c>
      <c r="HB1962" t="s">
        <v>425</v>
      </c>
      <c r="HC1962" t="s">
        <v>426</v>
      </c>
      <c r="HD1962" t="s">
        <v>427</v>
      </c>
      <c r="HE1962" t="s">
        <v>10818</v>
      </c>
      <c r="HF1962" t="s">
        <v>211</v>
      </c>
      <c r="HG1962" t="s">
        <v>212</v>
      </c>
      <c r="HH1962" t="s">
        <v>213</v>
      </c>
      <c r="HI1962" t="s">
        <v>214</v>
      </c>
      <c r="HJ1962" t="s">
        <v>215</v>
      </c>
      <c r="HK1962" t="s">
        <v>216</v>
      </c>
      <c r="HL1962" t="s">
        <v>431</v>
      </c>
      <c r="HM1962" t="s">
        <v>218</v>
      </c>
      <c r="HN1962" t="s">
        <v>219</v>
      </c>
      <c r="HO1962" t="s">
        <v>220</v>
      </c>
      <c r="HP1962" t="s">
        <v>4366</v>
      </c>
      <c r="HQ1962" t="s">
        <v>222</v>
      </c>
      <c r="HR1962" t="s">
        <v>223</v>
      </c>
      <c r="HS1962" t="s">
        <v>224</v>
      </c>
      <c r="HT1962" t="s">
        <v>225</v>
      </c>
      <c r="HU1962" t="s">
        <v>226</v>
      </c>
      <c r="HV1962" t="s">
        <v>436</v>
      </c>
      <c r="HW1962" t="s">
        <v>228</v>
      </c>
      <c r="HX1962" t="s">
        <v>229</v>
      </c>
      <c r="HY1962" t="s">
        <v>230</v>
      </c>
      <c r="HZ1962" t="s">
        <v>7449</v>
      </c>
      <c r="IA1962" t="s">
        <v>232</v>
      </c>
      <c r="IB1962" t="s">
        <v>233</v>
      </c>
      <c r="IC1962" t="s">
        <v>234</v>
      </c>
      <c r="ID1962" t="s">
        <v>235</v>
      </c>
      <c r="IE1962" t="s">
        <v>441</v>
      </c>
      <c r="IF1962" t="s">
        <v>237</v>
      </c>
      <c r="IG1962" t="s">
        <v>238</v>
      </c>
      <c r="IH1962" t="s">
        <v>239</v>
      </c>
      <c r="II1962" t="s">
        <v>4368</v>
      </c>
      <c r="IJ1962" t="s">
        <v>241</v>
      </c>
      <c r="IK1962" t="s">
        <v>242</v>
      </c>
      <c r="IL1962" t="s">
        <v>243</v>
      </c>
      <c r="IM1962" t="s">
        <v>446</v>
      </c>
      <c r="IN1962" t="s">
        <v>245</v>
      </c>
      <c r="IO1962" t="s">
        <v>246</v>
      </c>
      <c r="IP1962" t="s">
        <v>247</v>
      </c>
      <c r="IQ1962" t="s">
        <v>4369</v>
      </c>
      <c r="IR1962" t="s">
        <v>249</v>
      </c>
      <c r="IS1962" t="s">
        <v>250</v>
      </c>
      <c r="IT1962" t="s">
        <v>451</v>
      </c>
      <c r="IU1962" t="s">
        <v>252</v>
      </c>
      <c r="IV1962" t="s">
        <v>253</v>
      </c>
      <c r="IW1962" t="s">
        <v>254</v>
      </c>
      <c r="IX1962" t="s">
        <v>4370</v>
      </c>
      <c r="IY1962" t="s">
        <v>256</v>
      </c>
      <c r="IZ1962" t="s">
        <v>456</v>
      </c>
      <c r="JA1962" t="s">
        <v>258</v>
      </c>
      <c r="JB1962" t="s">
        <v>259</v>
      </c>
      <c r="JC1962" t="s">
        <v>260</v>
      </c>
      <c r="JD1962" t="s">
        <v>4371</v>
      </c>
      <c r="JE1962" t="s">
        <v>459</v>
      </c>
      <c r="JF1962" t="s">
        <v>263</v>
      </c>
      <c r="JG1962" t="s">
        <v>264</v>
      </c>
      <c r="JH1962" t="s">
        <v>265</v>
      </c>
      <c r="JI1962" t="s">
        <v>4372</v>
      </c>
      <c r="JJ1962" t="s">
        <v>464</v>
      </c>
      <c r="JK1962" t="s">
        <v>465</v>
      </c>
      <c r="JL1962" t="s">
        <v>466</v>
      </c>
      <c r="JM1962" t="s">
        <v>4373</v>
      </c>
      <c r="JN1962" t="s">
        <v>271</v>
      </c>
      <c r="JO1962" t="s">
        <v>272</v>
      </c>
      <c r="JP1962" t="s">
        <v>1699</v>
      </c>
      <c r="JQ1962" t="s">
        <v>274</v>
      </c>
      <c r="JR1962" t="s">
        <v>4374</v>
      </c>
      <c r="JS1962" t="s">
        <v>4375</v>
      </c>
    </row>
    <row r="1963" spans="1:279" x14ac:dyDescent="0.25">
      <c r="A1963" t="s">
        <v>139207</v>
      </c>
      <c r="B1963" t="s">
        <v>119230</v>
      </c>
      <c r="C1963">
        <v>111500</v>
      </c>
      <c r="D1963" t="s">
        <v>1</v>
      </c>
      <c r="E1963" t="s">
        <v>2</v>
      </c>
      <c r="F1963" t="s">
        <v>3</v>
      </c>
      <c r="G1963" t="s">
        <v>4</v>
      </c>
      <c r="H1963" t="s">
        <v>5</v>
      </c>
      <c r="I1963" t="s">
        <v>1316</v>
      </c>
      <c r="J1963" t="s">
        <v>7</v>
      </c>
      <c r="K1963" t="s">
        <v>1068</v>
      </c>
      <c r="L1963" t="s">
        <v>2543</v>
      </c>
      <c r="M1963" t="s">
        <v>10</v>
      </c>
      <c r="N1963" t="s">
        <v>1178</v>
      </c>
      <c r="O1963" t="s">
        <v>12</v>
      </c>
      <c r="P1963" t="s">
        <v>13</v>
      </c>
      <c r="Q1963" t="s">
        <v>14</v>
      </c>
      <c r="R1963" t="s">
        <v>15</v>
      </c>
      <c r="S1963" t="s">
        <v>16</v>
      </c>
      <c r="T1963" t="s">
        <v>17</v>
      </c>
      <c r="U1963" t="s">
        <v>18</v>
      </c>
      <c r="V1963" t="s">
        <v>285</v>
      </c>
      <c r="W1963" t="s">
        <v>20</v>
      </c>
      <c r="X1963" t="s">
        <v>21</v>
      </c>
      <c r="Y1963" t="s">
        <v>22</v>
      </c>
      <c r="Z1963" t="s">
        <v>287</v>
      </c>
      <c r="AA1963" t="s">
        <v>24</v>
      </c>
      <c r="AB1963" t="s">
        <v>25</v>
      </c>
      <c r="AC1963" t="s">
        <v>26</v>
      </c>
      <c r="AD1963" t="s">
        <v>27</v>
      </c>
      <c r="AE1963" t="s">
        <v>1324</v>
      </c>
      <c r="AF1963" t="s">
        <v>29</v>
      </c>
      <c r="AG1963" t="s">
        <v>1073</v>
      </c>
      <c r="AH1963" t="s">
        <v>2545</v>
      </c>
      <c r="AI1963" t="s">
        <v>32</v>
      </c>
      <c r="AJ1963" t="s">
        <v>1185</v>
      </c>
      <c r="AK1963" t="s">
        <v>34</v>
      </c>
      <c r="AL1963" t="s">
        <v>35</v>
      </c>
      <c r="AM1963" t="s">
        <v>36</v>
      </c>
      <c r="AN1963" t="s">
        <v>37</v>
      </c>
      <c r="AO1963" t="s">
        <v>38</v>
      </c>
      <c r="AP1963" t="s">
        <v>39</v>
      </c>
      <c r="AQ1963" t="s">
        <v>40</v>
      </c>
      <c r="AR1963" t="s">
        <v>296</v>
      </c>
      <c r="AS1963" t="s">
        <v>42</v>
      </c>
      <c r="AT1963" t="s">
        <v>43</v>
      </c>
      <c r="AU1963" t="s">
        <v>44</v>
      </c>
      <c r="AV1963" t="s">
        <v>298</v>
      </c>
      <c r="AW1963" t="s">
        <v>46</v>
      </c>
      <c r="AX1963" t="s">
        <v>47</v>
      </c>
      <c r="AY1963" t="s">
        <v>48</v>
      </c>
      <c r="AZ1963" t="s">
        <v>1332</v>
      </c>
      <c r="BA1963" t="s">
        <v>50</v>
      </c>
      <c r="BB1963" t="s">
        <v>1078</v>
      </c>
      <c r="BC1963" t="s">
        <v>2547</v>
      </c>
      <c r="BD1963" t="s">
        <v>53</v>
      </c>
      <c r="BE1963" t="s">
        <v>1192</v>
      </c>
      <c r="BF1963" t="s">
        <v>55</v>
      </c>
      <c r="BG1963" t="s">
        <v>56</v>
      </c>
      <c r="BH1963" t="s">
        <v>57</v>
      </c>
      <c r="BI1963" t="s">
        <v>58</v>
      </c>
      <c r="BJ1963" t="s">
        <v>59</v>
      </c>
      <c r="BK1963" t="s">
        <v>60</v>
      </c>
      <c r="BL1963" t="s">
        <v>61</v>
      </c>
      <c r="BM1963" t="s">
        <v>307</v>
      </c>
      <c r="BN1963" t="s">
        <v>63</v>
      </c>
      <c r="BO1963" t="s">
        <v>64</v>
      </c>
      <c r="BP1963" t="s">
        <v>65</v>
      </c>
      <c r="BQ1963" t="s">
        <v>309</v>
      </c>
      <c r="BR1963" t="s">
        <v>67</v>
      </c>
      <c r="BS1963" t="s">
        <v>68</v>
      </c>
      <c r="BT1963" t="s">
        <v>1340</v>
      </c>
      <c r="BU1963" t="s">
        <v>70</v>
      </c>
      <c r="BV1963" t="s">
        <v>1083</v>
      </c>
      <c r="BW1963" t="s">
        <v>2549</v>
      </c>
      <c r="BX1963" t="s">
        <v>73</v>
      </c>
      <c r="BY1963" t="s">
        <v>20996</v>
      </c>
      <c r="BZ1963" t="s">
        <v>75</v>
      </c>
      <c r="CA1963" t="s">
        <v>76</v>
      </c>
      <c r="CB1963" t="s">
        <v>77</v>
      </c>
      <c r="CC1963" t="s">
        <v>78</v>
      </c>
      <c r="CD1963" t="s">
        <v>79</v>
      </c>
      <c r="CE1963" t="s">
        <v>80</v>
      </c>
      <c r="CF1963" t="s">
        <v>81</v>
      </c>
      <c r="CG1963" t="s">
        <v>318</v>
      </c>
      <c r="CH1963" t="s">
        <v>83</v>
      </c>
      <c r="CI1963" t="s">
        <v>84</v>
      </c>
      <c r="CJ1963" t="s">
        <v>85</v>
      </c>
      <c r="CK1963" t="s">
        <v>320</v>
      </c>
      <c r="CL1963" t="s">
        <v>87</v>
      </c>
      <c r="CM1963" t="s">
        <v>1348</v>
      </c>
      <c r="CN1963" t="s">
        <v>89</v>
      </c>
      <c r="CO1963" t="s">
        <v>1088</v>
      </c>
      <c r="CP1963" t="s">
        <v>2551</v>
      </c>
      <c r="CQ1963" t="s">
        <v>92</v>
      </c>
      <c r="CR1963" t="s">
        <v>1207</v>
      </c>
      <c r="CS1963" t="s">
        <v>94</v>
      </c>
      <c r="CT1963" t="s">
        <v>95</v>
      </c>
      <c r="CU1963" t="s">
        <v>96</v>
      </c>
      <c r="CV1963" t="s">
        <v>97</v>
      </c>
      <c r="CW1963" t="s">
        <v>98</v>
      </c>
      <c r="CX1963" t="s">
        <v>99</v>
      </c>
      <c r="CY1963" t="s">
        <v>100</v>
      </c>
      <c r="CZ1963" t="s">
        <v>329</v>
      </c>
      <c r="DA1963" t="s">
        <v>102</v>
      </c>
      <c r="DB1963" t="s">
        <v>103</v>
      </c>
      <c r="DC1963" t="s">
        <v>104</v>
      </c>
      <c r="DD1963" t="s">
        <v>331</v>
      </c>
      <c r="DE1963" t="s">
        <v>1356</v>
      </c>
      <c r="DF1963" t="s">
        <v>107</v>
      </c>
      <c r="DG1963" t="s">
        <v>1093</v>
      </c>
      <c r="DH1963" t="s">
        <v>2553</v>
      </c>
      <c r="DI1963" t="s">
        <v>110</v>
      </c>
      <c r="DJ1963" t="s">
        <v>1214</v>
      </c>
      <c r="DK1963" t="s">
        <v>112</v>
      </c>
      <c r="DL1963" t="s">
        <v>113</v>
      </c>
      <c r="DM1963" t="s">
        <v>114</v>
      </c>
      <c r="DN1963" t="s">
        <v>115</v>
      </c>
      <c r="DO1963" t="s">
        <v>116</v>
      </c>
      <c r="DP1963" t="s">
        <v>117</v>
      </c>
      <c r="DQ1963" t="s">
        <v>118</v>
      </c>
      <c r="DR1963" t="s">
        <v>340</v>
      </c>
      <c r="DS1963" t="s">
        <v>120</v>
      </c>
      <c r="DT1963" t="s">
        <v>121</v>
      </c>
      <c r="DU1963" t="s">
        <v>122</v>
      </c>
      <c r="DV1963" t="s">
        <v>342</v>
      </c>
      <c r="DW1963" t="s">
        <v>1492</v>
      </c>
      <c r="DX1963" t="s">
        <v>1557</v>
      </c>
      <c r="DY1963" t="s">
        <v>126</v>
      </c>
      <c r="DZ1963" t="s">
        <v>1367</v>
      </c>
      <c r="EA1963" t="s">
        <v>32986</v>
      </c>
      <c r="EB1963" t="s">
        <v>1369</v>
      </c>
      <c r="EC1963" t="s">
        <v>1370</v>
      </c>
      <c r="ED1963" t="s">
        <v>1371</v>
      </c>
      <c r="EE1963" t="s">
        <v>1372</v>
      </c>
      <c r="EF1963" t="s">
        <v>1496</v>
      </c>
      <c r="EG1963" t="s">
        <v>1374</v>
      </c>
      <c r="EH1963" t="s">
        <v>1497</v>
      </c>
      <c r="EI1963" t="s">
        <v>1498</v>
      </c>
      <c r="EJ1963" t="s">
        <v>1377</v>
      </c>
      <c r="EK1963" t="s">
        <v>1378</v>
      </c>
      <c r="EL1963" t="s">
        <v>1379</v>
      </c>
      <c r="EM1963" t="s">
        <v>121806</v>
      </c>
      <c r="EN1963" t="s">
        <v>1114</v>
      </c>
      <c r="EO1963" t="s">
        <v>2559</v>
      </c>
      <c r="EP1963" t="s">
        <v>143</v>
      </c>
      <c r="EQ1963" t="s">
        <v>12702</v>
      </c>
      <c r="ER1963" t="s">
        <v>145</v>
      </c>
      <c r="ES1963" t="s">
        <v>146</v>
      </c>
      <c r="ET1963" t="s">
        <v>147</v>
      </c>
      <c r="EU1963" t="s">
        <v>148</v>
      </c>
      <c r="EV1963" t="s">
        <v>149</v>
      </c>
      <c r="EW1963" t="s">
        <v>150</v>
      </c>
      <c r="EX1963" t="s">
        <v>151</v>
      </c>
      <c r="EY1963" t="s">
        <v>1563</v>
      </c>
      <c r="EZ1963" t="s">
        <v>153</v>
      </c>
      <c r="FA1963" t="s">
        <v>154</v>
      </c>
      <c r="FB1963" t="s">
        <v>155</v>
      </c>
      <c r="FC1963" t="s">
        <v>13702</v>
      </c>
      <c r="FD1963" t="s">
        <v>1566</v>
      </c>
      <c r="FE1963" t="s">
        <v>1120</v>
      </c>
      <c r="FF1963" t="s">
        <v>57680</v>
      </c>
      <c r="FG1963" t="s">
        <v>1122</v>
      </c>
      <c r="FH1963" t="s">
        <v>1123</v>
      </c>
      <c r="FI1963" t="s">
        <v>1124</v>
      </c>
      <c r="FJ1963" t="s">
        <v>1125</v>
      </c>
      <c r="FK1963" t="s">
        <v>1126</v>
      </c>
      <c r="FL1963" t="s">
        <v>1127</v>
      </c>
      <c r="FM1963" t="s">
        <v>1128</v>
      </c>
      <c r="FN1963" t="s">
        <v>1129</v>
      </c>
      <c r="FO1963" t="s">
        <v>1130</v>
      </c>
      <c r="FP1963" t="s">
        <v>1131</v>
      </c>
      <c r="FQ1963" t="s">
        <v>1132</v>
      </c>
      <c r="FR1963" t="s">
        <v>31827</v>
      </c>
      <c r="FS1963" t="s">
        <v>4448</v>
      </c>
      <c r="FT1963" t="s">
        <v>391</v>
      </c>
      <c r="FU1963" t="s">
        <v>2564</v>
      </c>
      <c r="FV1963" t="s">
        <v>2565</v>
      </c>
      <c r="FW1963" t="s">
        <v>2566</v>
      </c>
      <c r="FX1963" t="s">
        <v>2567</v>
      </c>
      <c r="FY1963" t="s">
        <v>2568</v>
      </c>
      <c r="FZ1963" t="s">
        <v>2569</v>
      </c>
      <c r="GA1963" t="s">
        <v>2570</v>
      </c>
      <c r="GB1963" t="s">
        <v>1570</v>
      </c>
      <c r="GC1963" t="s">
        <v>2571</v>
      </c>
      <c r="GD1963" t="s">
        <v>2572</v>
      </c>
      <c r="GE1963" t="s">
        <v>2573</v>
      </c>
      <c r="GF1963" t="s">
        <v>25390</v>
      </c>
      <c r="GG1963" t="s">
        <v>22701</v>
      </c>
      <c r="GH1963" t="s">
        <v>187</v>
      </c>
      <c r="GI1963" t="s">
        <v>188</v>
      </c>
      <c r="GJ1963" t="s">
        <v>189</v>
      </c>
      <c r="GK1963" t="s">
        <v>190</v>
      </c>
      <c r="GL1963" t="s">
        <v>191</v>
      </c>
      <c r="GM1963" t="s">
        <v>192</v>
      </c>
      <c r="GN1963" t="s">
        <v>193</v>
      </c>
      <c r="GO1963" t="s">
        <v>412</v>
      </c>
      <c r="GP1963" t="s">
        <v>195</v>
      </c>
      <c r="GQ1963" t="s">
        <v>196</v>
      </c>
      <c r="GR1963" t="s">
        <v>197</v>
      </c>
      <c r="GS1963" t="s">
        <v>15794</v>
      </c>
      <c r="GT1963" t="s">
        <v>1291</v>
      </c>
      <c r="GU1963" t="s">
        <v>1292</v>
      </c>
      <c r="GV1963" t="s">
        <v>1293</v>
      </c>
      <c r="GW1963" t="s">
        <v>1294</v>
      </c>
      <c r="GX1963" t="s">
        <v>1295</v>
      </c>
      <c r="GY1963" t="s">
        <v>1296</v>
      </c>
      <c r="GZ1963" t="s">
        <v>21024</v>
      </c>
      <c r="HA1963" t="s">
        <v>26879</v>
      </c>
      <c r="HB1963" t="s">
        <v>1299</v>
      </c>
      <c r="HC1963" t="s">
        <v>1300</v>
      </c>
      <c r="HD1963" t="s">
        <v>21026</v>
      </c>
      <c r="HE1963" t="s">
        <v>68245</v>
      </c>
      <c r="HF1963" t="s">
        <v>211</v>
      </c>
      <c r="HG1963" t="s">
        <v>212</v>
      </c>
      <c r="HH1963" t="s">
        <v>213</v>
      </c>
      <c r="HI1963" t="s">
        <v>214</v>
      </c>
      <c r="HJ1963" t="s">
        <v>215</v>
      </c>
      <c r="HK1963" t="s">
        <v>216</v>
      </c>
      <c r="HL1963" t="s">
        <v>431</v>
      </c>
      <c r="HM1963" t="s">
        <v>218</v>
      </c>
      <c r="HN1963" t="s">
        <v>219</v>
      </c>
      <c r="HO1963" t="s">
        <v>220</v>
      </c>
      <c r="HP1963" t="s">
        <v>433</v>
      </c>
      <c r="HQ1963" t="s">
        <v>222</v>
      </c>
      <c r="HR1963" t="s">
        <v>223</v>
      </c>
      <c r="HS1963" t="s">
        <v>224</v>
      </c>
      <c r="HT1963" t="s">
        <v>225</v>
      </c>
      <c r="HU1963" t="s">
        <v>226</v>
      </c>
      <c r="HV1963" t="s">
        <v>436</v>
      </c>
      <c r="HW1963" t="s">
        <v>228</v>
      </c>
      <c r="HX1963" t="s">
        <v>229</v>
      </c>
      <c r="HY1963" t="s">
        <v>230</v>
      </c>
      <c r="HZ1963" t="s">
        <v>438</v>
      </c>
      <c r="IA1963" t="s">
        <v>232</v>
      </c>
      <c r="IB1963" t="s">
        <v>233</v>
      </c>
      <c r="IC1963" t="s">
        <v>234</v>
      </c>
      <c r="ID1963" t="s">
        <v>235</v>
      </c>
      <c r="IE1963" t="s">
        <v>441</v>
      </c>
      <c r="IF1963" t="s">
        <v>237</v>
      </c>
      <c r="IG1963" t="s">
        <v>238</v>
      </c>
      <c r="IH1963" t="s">
        <v>239</v>
      </c>
      <c r="II1963" t="s">
        <v>443</v>
      </c>
      <c r="IJ1963" t="s">
        <v>241</v>
      </c>
      <c r="IK1963" t="s">
        <v>242</v>
      </c>
      <c r="IL1963" t="s">
        <v>243</v>
      </c>
      <c r="IM1963" t="s">
        <v>446</v>
      </c>
      <c r="IN1963" t="s">
        <v>245</v>
      </c>
      <c r="IO1963" t="s">
        <v>246</v>
      </c>
      <c r="IP1963" t="s">
        <v>247</v>
      </c>
      <c r="IQ1963" t="s">
        <v>448</v>
      </c>
      <c r="IR1963" t="s">
        <v>249</v>
      </c>
      <c r="IS1963" t="s">
        <v>250</v>
      </c>
      <c r="IT1963" t="s">
        <v>451</v>
      </c>
      <c r="IU1963" t="s">
        <v>252</v>
      </c>
      <c r="IV1963" t="s">
        <v>253</v>
      </c>
      <c r="IW1963" t="s">
        <v>254</v>
      </c>
      <c r="IX1963" t="s">
        <v>38824</v>
      </c>
      <c r="IY1963" t="s">
        <v>256</v>
      </c>
      <c r="IZ1963" t="s">
        <v>456</v>
      </c>
      <c r="JA1963" t="s">
        <v>258</v>
      </c>
      <c r="JB1963" t="s">
        <v>259</v>
      </c>
      <c r="JC1963" t="s">
        <v>260</v>
      </c>
      <c r="JD1963" t="s">
        <v>458</v>
      </c>
      <c r="JE1963" t="s">
        <v>459</v>
      </c>
      <c r="JF1963" t="s">
        <v>263</v>
      </c>
      <c r="JG1963" t="s">
        <v>264</v>
      </c>
      <c r="JH1963" t="s">
        <v>265</v>
      </c>
      <c r="JI1963" t="s">
        <v>23197</v>
      </c>
      <c r="JJ1963" t="s">
        <v>464</v>
      </c>
      <c r="JK1963" t="s">
        <v>465</v>
      </c>
      <c r="JL1963" t="s">
        <v>466</v>
      </c>
      <c r="JM1963" t="s">
        <v>467</v>
      </c>
      <c r="JN1963" t="s">
        <v>271</v>
      </c>
      <c r="JO1963" t="s">
        <v>272</v>
      </c>
      <c r="JP1963" t="s">
        <v>469</v>
      </c>
      <c r="JQ1963" t="s">
        <v>274</v>
      </c>
      <c r="JR1963" t="s">
        <v>471</v>
      </c>
      <c r="JS1963" t="s">
        <v>38827</v>
      </c>
    </row>
    <row r="1964" spans="1:279" x14ac:dyDescent="0.25">
      <c r="A1964" t="s">
        <v>139207</v>
      </c>
      <c r="B1964" t="s">
        <v>119230</v>
      </c>
      <c r="C1964">
        <v>113500</v>
      </c>
      <c r="D1964" t="s">
        <v>121831</v>
      </c>
      <c r="E1964" t="s">
        <v>121832</v>
      </c>
      <c r="F1964" t="s">
        <v>121833</v>
      </c>
      <c r="G1964" t="s">
        <v>121834</v>
      </c>
      <c r="H1964" t="s">
        <v>121835</v>
      </c>
      <c r="I1964" t="s">
        <v>121836</v>
      </c>
      <c r="J1964" t="s">
        <v>121837</v>
      </c>
      <c r="K1964" t="s">
        <v>121838</v>
      </c>
      <c r="L1964" t="s">
        <v>121839</v>
      </c>
      <c r="M1964" t="s">
        <v>121840</v>
      </c>
      <c r="N1964" t="s">
        <v>121841</v>
      </c>
      <c r="O1964" t="s">
        <v>121842</v>
      </c>
      <c r="P1964" t="s">
        <v>121843</v>
      </c>
      <c r="Q1964" t="s">
        <v>121844</v>
      </c>
      <c r="R1964" t="s">
        <v>121845</v>
      </c>
      <c r="S1964" t="s">
        <v>121846</v>
      </c>
      <c r="T1964" t="s">
        <v>121847</v>
      </c>
      <c r="U1964" t="s">
        <v>121848</v>
      </c>
      <c r="V1964" t="s">
        <v>121849</v>
      </c>
      <c r="W1964" t="s">
        <v>121850</v>
      </c>
      <c r="X1964" t="s">
        <v>121851</v>
      </c>
      <c r="Y1964" t="s">
        <v>121852</v>
      </c>
      <c r="Z1964" t="s">
        <v>121853</v>
      </c>
      <c r="AA1964" t="s">
        <v>41525</v>
      </c>
      <c r="AB1964" t="s">
        <v>95326</v>
      </c>
      <c r="AC1964" t="s">
        <v>121854</v>
      </c>
      <c r="AD1964" t="s">
        <v>121855</v>
      </c>
      <c r="AE1964" t="s">
        <v>121856</v>
      </c>
      <c r="AF1964" t="s">
        <v>121857</v>
      </c>
      <c r="AG1964" t="s">
        <v>121858</v>
      </c>
      <c r="AH1964" t="s">
        <v>121859</v>
      </c>
      <c r="AI1964" t="s">
        <v>121860</v>
      </c>
      <c r="AJ1964" t="s">
        <v>121861</v>
      </c>
      <c r="AK1964" t="s">
        <v>121862</v>
      </c>
      <c r="AL1964" t="s">
        <v>121863</v>
      </c>
      <c r="AM1964" t="s">
        <v>121864</v>
      </c>
      <c r="AN1964" t="s">
        <v>121865</v>
      </c>
      <c r="AO1964" t="s">
        <v>121866</v>
      </c>
      <c r="AP1964" t="s">
        <v>121867</v>
      </c>
      <c r="AQ1964" t="s">
        <v>121868</v>
      </c>
      <c r="AR1964" t="s">
        <v>121869</v>
      </c>
      <c r="AS1964" t="s">
        <v>121870</v>
      </c>
      <c r="AT1964" t="s">
        <v>121871</v>
      </c>
      <c r="AU1964" t="s">
        <v>121872</v>
      </c>
      <c r="AV1964" t="s">
        <v>121873</v>
      </c>
      <c r="AW1964" t="s">
        <v>6487</v>
      </c>
      <c r="AX1964" t="s">
        <v>121874</v>
      </c>
      <c r="AY1964" t="s">
        <v>121875</v>
      </c>
      <c r="AZ1964" t="s">
        <v>121876</v>
      </c>
      <c r="BA1964" t="s">
        <v>121877</v>
      </c>
      <c r="BB1964" t="s">
        <v>121878</v>
      </c>
      <c r="BC1964" t="s">
        <v>121879</v>
      </c>
      <c r="BD1964" t="s">
        <v>121880</v>
      </c>
      <c r="BE1964" t="s">
        <v>121881</v>
      </c>
      <c r="BF1964" t="s">
        <v>64640</v>
      </c>
      <c r="BG1964" t="s">
        <v>27184</v>
      </c>
      <c r="BH1964" t="s">
        <v>121882</v>
      </c>
      <c r="BI1964" t="s">
        <v>121883</v>
      </c>
      <c r="BJ1964" t="s">
        <v>121884</v>
      </c>
      <c r="BK1964" t="s">
        <v>105828</v>
      </c>
      <c r="BL1964" t="s">
        <v>121885</v>
      </c>
      <c r="BM1964" t="s">
        <v>121886</v>
      </c>
      <c r="BN1964" t="s">
        <v>121887</v>
      </c>
      <c r="BO1964" t="s">
        <v>58634</v>
      </c>
      <c r="BP1964" t="s">
        <v>121888</v>
      </c>
      <c r="BQ1964" t="s">
        <v>5150</v>
      </c>
      <c r="BR1964" t="s">
        <v>121889</v>
      </c>
      <c r="BS1964" t="s">
        <v>121890</v>
      </c>
      <c r="BT1964" t="s">
        <v>121891</v>
      </c>
      <c r="BU1964" t="s">
        <v>2614</v>
      </c>
      <c r="BV1964" t="s">
        <v>121892</v>
      </c>
      <c r="BW1964" t="s">
        <v>121893</v>
      </c>
      <c r="BX1964" t="s">
        <v>121894</v>
      </c>
      <c r="BY1964" t="s">
        <v>121895</v>
      </c>
      <c r="BZ1964" t="s">
        <v>121896</v>
      </c>
      <c r="CA1964" t="s">
        <v>121897</v>
      </c>
      <c r="CB1964" t="s">
        <v>121898</v>
      </c>
      <c r="CC1964" t="s">
        <v>121899</v>
      </c>
      <c r="CD1964" t="s">
        <v>121900</v>
      </c>
      <c r="CE1964" t="s">
        <v>121901</v>
      </c>
      <c r="CF1964" t="s">
        <v>121902</v>
      </c>
      <c r="CG1964" t="s">
        <v>121903</v>
      </c>
      <c r="CH1964" t="s">
        <v>121904</v>
      </c>
      <c r="CI1964" t="s">
        <v>121905</v>
      </c>
      <c r="CJ1964" t="s">
        <v>121906</v>
      </c>
      <c r="CK1964" t="s">
        <v>5151</v>
      </c>
      <c r="CL1964" t="s">
        <v>121907</v>
      </c>
      <c r="CM1964" t="s">
        <v>121908</v>
      </c>
      <c r="CN1964" t="s">
        <v>121909</v>
      </c>
      <c r="CO1964" t="s">
        <v>121910</v>
      </c>
      <c r="CP1964" t="s">
        <v>121911</v>
      </c>
      <c r="CQ1964" t="s">
        <v>121912</v>
      </c>
      <c r="CR1964" t="s">
        <v>121913</v>
      </c>
      <c r="CS1964" t="s">
        <v>121914</v>
      </c>
      <c r="CT1964" t="s">
        <v>7979</v>
      </c>
      <c r="CU1964" t="s">
        <v>121915</v>
      </c>
      <c r="CV1964" t="s">
        <v>121916</v>
      </c>
      <c r="CW1964" t="s">
        <v>121917</v>
      </c>
      <c r="CX1964" t="s">
        <v>121918</v>
      </c>
      <c r="CY1964" t="s">
        <v>121919</v>
      </c>
      <c r="CZ1964" t="s">
        <v>121920</v>
      </c>
      <c r="DA1964" t="s">
        <v>121921</v>
      </c>
      <c r="DB1964" t="s">
        <v>121922</v>
      </c>
      <c r="DC1964" t="s">
        <v>121923</v>
      </c>
      <c r="DD1964" t="s">
        <v>121924</v>
      </c>
      <c r="DE1964" t="s">
        <v>121925</v>
      </c>
      <c r="DF1964" t="s">
        <v>121926</v>
      </c>
      <c r="DG1964" t="s">
        <v>121927</v>
      </c>
      <c r="DH1964" t="s">
        <v>121928</v>
      </c>
      <c r="DI1964" t="s">
        <v>14565</v>
      </c>
      <c r="DJ1964" t="s">
        <v>80321</v>
      </c>
      <c r="DK1964" t="s">
        <v>121929</v>
      </c>
      <c r="DL1964" t="s">
        <v>121930</v>
      </c>
      <c r="DM1964" t="s">
        <v>121931</v>
      </c>
      <c r="DN1964" t="s">
        <v>121932</v>
      </c>
      <c r="DO1964" t="s">
        <v>121933</v>
      </c>
      <c r="DP1964" t="s">
        <v>121934</v>
      </c>
      <c r="DQ1964" t="s">
        <v>121935</v>
      </c>
      <c r="DR1964" t="s">
        <v>121936</v>
      </c>
      <c r="DS1964" t="s">
        <v>65375</v>
      </c>
      <c r="DT1964" t="s">
        <v>121937</v>
      </c>
      <c r="DU1964" t="s">
        <v>121938</v>
      </c>
      <c r="DV1964" t="s">
        <v>121939</v>
      </c>
      <c r="DW1964" t="s">
        <v>23297</v>
      </c>
      <c r="DX1964" t="s">
        <v>121940</v>
      </c>
      <c r="DY1964" t="s">
        <v>121941</v>
      </c>
      <c r="DZ1964" t="s">
        <v>121942</v>
      </c>
      <c r="EA1964" t="s">
        <v>121943</v>
      </c>
      <c r="EB1964" t="s">
        <v>121944</v>
      </c>
      <c r="EC1964" t="s">
        <v>121945</v>
      </c>
      <c r="ED1964" t="s">
        <v>121946</v>
      </c>
      <c r="EE1964" t="s">
        <v>121947</v>
      </c>
      <c r="EF1964" t="s">
        <v>121948</v>
      </c>
      <c r="EG1964" t="s">
        <v>121949</v>
      </c>
      <c r="EH1964" t="s">
        <v>121950</v>
      </c>
      <c r="EI1964" t="s">
        <v>121951</v>
      </c>
      <c r="EJ1964" t="s">
        <v>121952</v>
      </c>
      <c r="EK1964" t="s">
        <v>121953</v>
      </c>
      <c r="EL1964" t="s">
        <v>121954</v>
      </c>
      <c r="EM1964" t="s">
        <v>121955</v>
      </c>
      <c r="EN1964" t="s">
        <v>121956</v>
      </c>
      <c r="EO1964" t="s">
        <v>121957</v>
      </c>
      <c r="EP1964" t="s">
        <v>121958</v>
      </c>
      <c r="EQ1964" t="s">
        <v>121959</v>
      </c>
      <c r="ER1964" t="s">
        <v>121960</v>
      </c>
      <c r="ES1964" t="s">
        <v>121961</v>
      </c>
      <c r="ET1964" t="s">
        <v>121962</v>
      </c>
      <c r="EU1964" t="s">
        <v>121963</v>
      </c>
      <c r="EV1964" t="s">
        <v>28986</v>
      </c>
      <c r="EW1964" t="s">
        <v>121964</v>
      </c>
      <c r="EX1964" t="s">
        <v>121965</v>
      </c>
      <c r="EY1964" t="s">
        <v>121966</v>
      </c>
      <c r="EZ1964" t="s">
        <v>121967</v>
      </c>
      <c r="FA1964" t="s">
        <v>121968</v>
      </c>
      <c r="FB1964" t="s">
        <v>121969</v>
      </c>
      <c r="FC1964" t="s">
        <v>103010</v>
      </c>
      <c r="FD1964" t="s">
        <v>121970</v>
      </c>
      <c r="FE1964" t="s">
        <v>121971</v>
      </c>
      <c r="FF1964" t="s">
        <v>121972</v>
      </c>
      <c r="FG1964" t="s">
        <v>121973</v>
      </c>
      <c r="FH1964" t="s">
        <v>121974</v>
      </c>
      <c r="FI1964" t="s">
        <v>121975</v>
      </c>
      <c r="FJ1964" t="s">
        <v>121976</v>
      </c>
      <c r="FK1964" t="s">
        <v>121977</v>
      </c>
      <c r="FL1964" t="s">
        <v>121978</v>
      </c>
      <c r="FM1964" t="s">
        <v>121979</v>
      </c>
      <c r="FN1964" t="s">
        <v>121980</v>
      </c>
      <c r="FO1964" t="s">
        <v>121981</v>
      </c>
      <c r="FP1964" t="s">
        <v>121982</v>
      </c>
      <c r="FQ1964" t="s">
        <v>121983</v>
      </c>
      <c r="FR1964" t="s">
        <v>121984</v>
      </c>
      <c r="FS1964" t="s">
        <v>121985</v>
      </c>
      <c r="FT1964" t="s">
        <v>121986</v>
      </c>
      <c r="FU1964" t="s">
        <v>121987</v>
      </c>
      <c r="FV1964" t="s">
        <v>121988</v>
      </c>
      <c r="FW1964" t="s">
        <v>121989</v>
      </c>
      <c r="FX1964" t="s">
        <v>121990</v>
      </c>
      <c r="FY1964" t="s">
        <v>121991</v>
      </c>
      <c r="FZ1964" t="s">
        <v>109697</v>
      </c>
      <c r="GA1964" t="s">
        <v>121992</v>
      </c>
      <c r="GB1964" t="s">
        <v>121993</v>
      </c>
      <c r="GC1964" t="s">
        <v>121994</v>
      </c>
      <c r="GD1964" t="s">
        <v>108419</v>
      </c>
      <c r="GE1964" t="s">
        <v>121995</v>
      </c>
      <c r="GF1964" t="s">
        <v>18781</v>
      </c>
      <c r="GG1964" t="s">
        <v>121996</v>
      </c>
      <c r="GH1964" t="s">
        <v>52582</v>
      </c>
      <c r="GI1964" t="s">
        <v>121997</v>
      </c>
      <c r="GJ1964" t="s">
        <v>121998</v>
      </c>
      <c r="GK1964" t="s">
        <v>121999</v>
      </c>
      <c r="GL1964" t="s">
        <v>122000</v>
      </c>
      <c r="GM1964" t="s">
        <v>122001</v>
      </c>
      <c r="GN1964" t="s">
        <v>122002</v>
      </c>
      <c r="GO1964" t="s">
        <v>122003</v>
      </c>
      <c r="GP1964" t="s">
        <v>122004</v>
      </c>
      <c r="GQ1964" t="s">
        <v>122005</v>
      </c>
      <c r="GR1964" t="s">
        <v>119753</v>
      </c>
      <c r="GS1964" t="s">
        <v>122006</v>
      </c>
      <c r="GT1964" t="s">
        <v>122007</v>
      </c>
      <c r="GU1964" t="s">
        <v>122008</v>
      </c>
      <c r="GV1964" t="s">
        <v>122009</v>
      </c>
      <c r="GW1964" t="s">
        <v>122010</v>
      </c>
      <c r="GX1964" t="s">
        <v>122011</v>
      </c>
      <c r="GY1964" t="s">
        <v>122012</v>
      </c>
      <c r="GZ1964" t="s">
        <v>122013</v>
      </c>
      <c r="HA1964" t="s">
        <v>122014</v>
      </c>
      <c r="HB1964" t="s">
        <v>122015</v>
      </c>
      <c r="HC1964" t="s">
        <v>45057</v>
      </c>
      <c r="HD1964" t="s">
        <v>21413</v>
      </c>
      <c r="HE1964" t="s">
        <v>122016</v>
      </c>
      <c r="HF1964" t="s">
        <v>122017</v>
      </c>
      <c r="HG1964" t="s">
        <v>122018</v>
      </c>
      <c r="HH1964" t="s">
        <v>122019</v>
      </c>
      <c r="HI1964" t="s">
        <v>122020</v>
      </c>
      <c r="HJ1964" t="s">
        <v>122021</v>
      </c>
      <c r="HK1964" t="s">
        <v>122022</v>
      </c>
      <c r="HL1964" t="s">
        <v>122023</v>
      </c>
      <c r="HM1964" t="s">
        <v>122024</v>
      </c>
      <c r="HN1964" t="s">
        <v>122025</v>
      </c>
      <c r="HO1964" t="s">
        <v>122026</v>
      </c>
      <c r="HP1964" t="s">
        <v>122027</v>
      </c>
      <c r="HQ1964" t="s">
        <v>48996</v>
      </c>
      <c r="HR1964" t="s">
        <v>122028</v>
      </c>
      <c r="HS1964" t="s">
        <v>122029</v>
      </c>
      <c r="HT1964" t="s">
        <v>122030</v>
      </c>
      <c r="HU1964" t="s">
        <v>122031</v>
      </c>
      <c r="HV1964" t="s">
        <v>122032</v>
      </c>
      <c r="HW1964" t="s">
        <v>22978</v>
      </c>
      <c r="HX1964" t="s">
        <v>122033</v>
      </c>
      <c r="HY1964" t="s">
        <v>122034</v>
      </c>
      <c r="HZ1964" t="s">
        <v>9475</v>
      </c>
      <c r="IA1964" t="s">
        <v>43896</v>
      </c>
      <c r="IB1964" t="s">
        <v>122035</v>
      </c>
      <c r="IC1964" t="s">
        <v>122036</v>
      </c>
      <c r="ID1964" t="s">
        <v>122037</v>
      </c>
      <c r="IE1964" t="s">
        <v>122038</v>
      </c>
      <c r="IF1964" t="s">
        <v>122039</v>
      </c>
      <c r="IG1964" t="s">
        <v>122040</v>
      </c>
      <c r="IH1964" t="s">
        <v>122041</v>
      </c>
      <c r="II1964" t="s">
        <v>122042</v>
      </c>
      <c r="IJ1964" t="s">
        <v>122043</v>
      </c>
      <c r="IK1964" t="s">
        <v>111617</v>
      </c>
      <c r="IL1964" t="s">
        <v>122044</v>
      </c>
      <c r="IM1964" t="s">
        <v>122045</v>
      </c>
      <c r="IN1964" t="s">
        <v>122046</v>
      </c>
      <c r="IO1964" t="s">
        <v>122047</v>
      </c>
      <c r="IP1964" t="s">
        <v>122048</v>
      </c>
      <c r="IQ1964" t="s">
        <v>122049</v>
      </c>
      <c r="IR1964" t="s">
        <v>122050</v>
      </c>
      <c r="IS1964" t="s">
        <v>122051</v>
      </c>
      <c r="IT1964" t="s">
        <v>122052</v>
      </c>
      <c r="IU1964" t="s">
        <v>122053</v>
      </c>
      <c r="IV1964" t="s">
        <v>122054</v>
      </c>
      <c r="IW1964" t="s">
        <v>122055</v>
      </c>
      <c r="IX1964" t="s">
        <v>122056</v>
      </c>
      <c r="IY1964" t="s">
        <v>122057</v>
      </c>
      <c r="IZ1964" t="s">
        <v>122058</v>
      </c>
      <c r="JA1964" t="s">
        <v>122059</v>
      </c>
      <c r="JB1964" t="s">
        <v>122060</v>
      </c>
      <c r="JC1964" t="s">
        <v>122061</v>
      </c>
      <c r="JD1964" t="s">
        <v>36239</v>
      </c>
      <c r="JE1964" t="s">
        <v>122062</v>
      </c>
      <c r="JF1964" t="s">
        <v>122063</v>
      </c>
      <c r="JG1964" t="s">
        <v>122064</v>
      </c>
      <c r="JH1964" t="s">
        <v>122065</v>
      </c>
      <c r="JI1964" t="s">
        <v>76502</v>
      </c>
      <c r="JJ1964" t="s">
        <v>122066</v>
      </c>
      <c r="JK1964" t="s">
        <v>122067</v>
      </c>
      <c r="JL1964" t="s">
        <v>122068</v>
      </c>
      <c r="JM1964" t="s">
        <v>122069</v>
      </c>
      <c r="JN1964" t="s">
        <v>122070</v>
      </c>
      <c r="JO1964" t="s">
        <v>24745</v>
      </c>
      <c r="JP1964" t="s">
        <v>122071</v>
      </c>
      <c r="JQ1964" t="s">
        <v>122072</v>
      </c>
      <c r="JR1964" t="s">
        <v>122073</v>
      </c>
      <c r="JS1964" t="s">
        <v>122074</v>
      </c>
    </row>
    <row r="1965" spans="1:279" x14ac:dyDescent="0.25">
      <c r="A1965" t="s">
        <v>139207</v>
      </c>
      <c r="B1965" t="s">
        <v>119230</v>
      </c>
      <c r="C1965">
        <v>125500</v>
      </c>
      <c r="D1965" t="s">
        <v>1</v>
      </c>
      <c r="E1965" t="s">
        <v>2</v>
      </c>
      <c r="F1965" t="s">
        <v>3</v>
      </c>
      <c r="G1965" t="s">
        <v>4</v>
      </c>
      <c r="H1965" t="s">
        <v>5</v>
      </c>
      <c r="I1965" t="s">
        <v>1316</v>
      </c>
      <c r="J1965" t="s">
        <v>909</v>
      </c>
      <c r="K1965" t="s">
        <v>122075</v>
      </c>
      <c r="L1965" t="s">
        <v>101589</v>
      </c>
      <c r="M1965" t="s">
        <v>281</v>
      </c>
      <c r="N1965" t="s">
        <v>122076</v>
      </c>
      <c r="O1965" t="s">
        <v>12</v>
      </c>
      <c r="P1965" t="s">
        <v>13</v>
      </c>
      <c r="Q1965" t="s">
        <v>14</v>
      </c>
      <c r="R1965" t="s">
        <v>15</v>
      </c>
      <c r="S1965" t="s">
        <v>16</v>
      </c>
      <c r="T1965" t="s">
        <v>17</v>
      </c>
      <c r="U1965" t="s">
        <v>18</v>
      </c>
      <c r="V1965" t="s">
        <v>3698</v>
      </c>
      <c r="W1965" t="s">
        <v>486</v>
      </c>
      <c r="X1965" t="s">
        <v>718</v>
      </c>
      <c r="Y1965" t="s">
        <v>22</v>
      </c>
      <c r="Z1965" t="s">
        <v>114681</v>
      </c>
      <c r="AA1965" t="s">
        <v>24</v>
      </c>
      <c r="AB1965" t="s">
        <v>25</v>
      </c>
      <c r="AC1965" t="s">
        <v>26</v>
      </c>
      <c r="AD1965" t="s">
        <v>27</v>
      </c>
      <c r="AE1965" t="s">
        <v>1324</v>
      </c>
      <c r="AF1965" t="s">
        <v>1546</v>
      </c>
      <c r="AG1965" t="s">
        <v>122077</v>
      </c>
      <c r="AH1965" t="s">
        <v>101591</v>
      </c>
      <c r="AI1965" t="s">
        <v>292</v>
      </c>
      <c r="AJ1965" t="s">
        <v>122078</v>
      </c>
      <c r="AK1965" t="s">
        <v>34</v>
      </c>
      <c r="AL1965" t="s">
        <v>35</v>
      </c>
      <c r="AM1965" t="s">
        <v>36</v>
      </c>
      <c r="AN1965" t="s">
        <v>37</v>
      </c>
      <c r="AO1965" t="s">
        <v>38</v>
      </c>
      <c r="AP1965" t="s">
        <v>39</v>
      </c>
      <c r="AQ1965" t="s">
        <v>40</v>
      </c>
      <c r="AR1965" t="s">
        <v>3701</v>
      </c>
      <c r="AS1965" t="s">
        <v>501</v>
      </c>
      <c r="AT1965" t="s">
        <v>732</v>
      </c>
      <c r="AU1965" t="s">
        <v>44</v>
      </c>
      <c r="AV1965" t="s">
        <v>114682</v>
      </c>
      <c r="AW1965" t="s">
        <v>46</v>
      </c>
      <c r="AX1965" t="s">
        <v>47</v>
      </c>
      <c r="AY1965" t="s">
        <v>48</v>
      </c>
      <c r="AZ1965" t="s">
        <v>1332</v>
      </c>
      <c r="BA1965" t="s">
        <v>926</v>
      </c>
      <c r="BB1965" t="s">
        <v>122079</v>
      </c>
      <c r="BC1965" t="s">
        <v>101593</v>
      </c>
      <c r="BD1965" t="s">
        <v>303</v>
      </c>
      <c r="BE1965" t="s">
        <v>122080</v>
      </c>
      <c r="BF1965" t="s">
        <v>55</v>
      </c>
      <c r="BG1965" t="s">
        <v>56</v>
      </c>
      <c r="BH1965" t="s">
        <v>57</v>
      </c>
      <c r="BI1965" t="s">
        <v>58</v>
      </c>
      <c r="BJ1965" t="s">
        <v>59</v>
      </c>
      <c r="BK1965" t="s">
        <v>60</v>
      </c>
      <c r="BL1965" t="s">
        <v>61</v>
      </c>
      <c r="BM1965" t="s">
        <v>3704</v>
      </c>
      <c r="BN1965" t="s">
        <v>516</v>
      </c>
      <c r="BO1965" t="s">
        <v>747</v>
      </c>
      <c r="BP1965" t="s">
        <v>65</v>
      </c>
      <c r="BQ1965" t="s">
        <v>106299</v>
      </c>
      <c r="BR1965" t="s">
        <v>67</v>
      </c>
      <c r="BS1965" t="s">
        <v>68</v>
      </c>
      <c r="BT1965" t="s">
        <v>1340</v>
      </c>
      <c r="BU1965" t="s">
        <v>934</v>
      </c>
      <c r="BV1965" t="s">
        <v>122081</v>
      </c>
      <c r="BW1965" t="s">
        <v>101596</v>
      </c>
      <c r="BX1965" t="s">
        <v>314</v>
      </c>
      <c r="BY1965" t="s">
        <v>122082</v>
      </c>
      <c r="BZ1965" t="s">
        <v>75</v>
      </c>
      <c r="CA1965" t="s">
        <v>76</v>
      </c>
      <c r="CB1965" t="s">
        <v>77</v>
      </c>
      <c r="CC1965" t="s">
        <v>78</v>
      </c>
      <c r="CD1965" t="s">
        <v>79</v>
      </c>
      <c r="CE1965" t="s">
        <v>80</v>
      </c>
      <c r="CF1965" t="s">
        <v>81</v>
      </c>
      <c r="CG1965" t="s">
        <v>3707</v>
      </c>
      <c r="CH1965" t="s">
        <v>533</v>
      </c>
      <c r="CI1965" t="s">
        <v>534</v>
      </c>
      <c r="CJ1965" t="s">
        <v>85</v>
      </c>
      <c r="CK1965" t="s">
        <v>114686</v>
      </c>
      <c r="CL1965" t="s">
        <v>87</v>
      </c>
      <c r="CM1965" t="s">
        <v>1348</v>
      </c>
      <c r="CN1965" t="s">
        <v>942</v>
      </c>
      <c r="CO1965" t="s">
        <v>122083</v>
      </c>
      <c r="CP1965" t="s">
        <v>101597</v>
      </c>
      <c r="CQ1965" t="s">
        <v>325</v>
      </c>
      <c r="CR1965" t="s">
        <v>122084</v>
      </c>
      <c r="CS1965" t="s">
        <v>94</v>
      </c>
      <c r="CT1965" t="s">
        <v>95</v>
      </c>
      <c r="CU1965" t="s">
        <v>96</v>
      </c>
      <c r="CV1965" t="s">
        <v>97</v>
      </c>
      <c r="CW1965" t="s">
        <v>98</v>
      </c>
      <c r="CX1965" t="s">
        <v>99</v>
      </c>
      <c r="CY1965" t="s">
        <v>100</v>
      </c>
      <c r="CZ1965" t="s">
        <v>3710</v>
      </c>
      <c r="DA1965" t="s">
        <v>551</v>
      </c>
      <c r="DB1965" t="s">
        <v>552</v>
      </c>
      <c r="DC1965" t="s">
        <v>104</v>
      </c>
      <c r="DD1965" t="s">
        <v>114687</v>
      </c>
      <c r="DE1965" t="s">
        <v>1356</v>
      </c>
      <c r="DF1965" t="s">
        <v>950</v>
      </c>
      <c r="DG1965" t="s">
        <v>122085</v>
      </c>
      <c r="DH1965" t="s">
        <v>101599</v>
      </c>
      <c r="DI1965" t="s">
        <v>336</v>
      </c>
      <c r="DJ1965" t="s">
        <v>122086</v>
      </c>
      <c r="DK1965" t="s">
        <v>112</v>
      </c>
      <c r="DL1965" t="s">
        <v>113</v>
      </c>
      <c r="DM1965" t="s">
        <v>114</v>
      </c>
      <c r="DN1965" t="s">
        <v>115</v>
      </c>
      <c r="DO1965" t="s">
        <v>116</v>
      </c>
      <c r="DP1965" t="s">
        <v>117</v>
      </c>
      <c r="DQ1965" t="s">
        <v>118</v>
      </c>
      <c r="DR1965" t="s">
        <v>3713</v>
      </c>
      <c r="DS1965" t="s">
        <v>569</v>
      </c>
      <c r="DT1965" t="s">
        <v>570</v>
      </c>
      <c r="DU1965" t="s">
        <v>122</v>
      </c>
      <c r="DV1965" t="s">
        <v>114688</v>
      </c>
      <c r="DW1965" t="s">
        <v>45751</v>
      </c>
      <c r="DX1965" t="s">
        <v>122087</v>
      </c>
      <c r="DY1965" t="s">
        <v>122088</v>
      </c>
      <c r="DZ1965" t="s">
        <v>5430</v>
      </c>
      <c r="EA1965" t="s">
        <v>122089</v>
      </c>
      <c r="EB1965" t="s">
        <v>1369</v>
      </c>
      <c r="EC1965" t="s">
        <v>1370</v>
      </c>
      <c r="ED1965" t="s">
        <v>1371</v>
      </c>
      <c r="EE1965" t="s">
        <v>1372</v>
      </c>
      <c r="EF1965" t="s">
        <v>1496</v>
      </c>
      <c r="EG1965" t="s">
        <v>1374</v>
      </c>
      <c r="EH1965" t="s">
        <v>1497</v>
      </c>
      <c r="EI1965" t="s">
        <v>122090</v>
      </c>
      <c r="EJ1965" t="s">
        <v>41447</v>
      </c>
      <c r="EK1965" t="s">
        <v>1378</v>
      </c>
      <c r="EL1965" t="s">
        <v>1379</v>
      </c>
      <c r="EM1965" t="s">
        <v>122091</v>
      </c>
      <c r="EN1965" t="s">
        <v>26672</v>
      </c>
      <c r="EO1965" t="s">
        <v>122092</v>
      </c>
      <c r="EP1965" t="s">
        <v>1561</v>
      </c>
      <c r="EQ1965" t="s">
        <v>20019</v>
      </c>
      <c r="ER1965" t="s">
        <v>978</v>
      </c>
      <c r="ES1965" t="s">
        <v>979</v>
      </c>
      <c r="ET1965" t="s">
        <v>980</v>
      </c>
      <c r="EU1965" t="s">
        <v>981</v>
      </c>
      <c r="EV1965" t="s">
        <v>982</v>
      </c>
      <c r="EW1965" t="s">
        <v>983</v>
      </c>
      <c r="EX1965" t="s">
        <v>1562</v>
      </c>
      <c r="EY1965" t="s">
        <v>31374</v>
      </c>
      <c r="EZ1965" t="s">
        <v>986</v>
      </c>
      <c r="FA1965" t="s">
        <v>987</v>
      </c>
      <c r="FB1965" t="s">
        <v>1564</v>
      </c>
      <c r="FC1965" t="s">
        <v>122093</v>
      </c>
      <c r="FD1965" t="s">
        <v>122094</v>
      </c>
      <c r="FE1965" t="s">
        <v>122095</v>
      </c>
      <c r="FF1965" t="s">
        <v>122096</v>
      </c>
      <c r="FG1965" t="s">
        <v>122097</v>
      </c>
      <c r="FH1965" t="s">
        <v>122098</v>
      </c>
      <c r="FI1965" t="s">
        <v>122099</v>
      </c>
      <c r="FJ1965" t="s">
        <v>122100</v>
      </c>
      <c r="FK1965" t="s">
        <v>122101</v>
      </c>
      <c r="FL1965" t="s">
        <v>122102</v>
      </c>
      <c r="FM1965" t="s">
        <v>122103</v>
      </c>
      <c r="FN1965" t="s">
        <v>122104</v>
      </c>
      <c r="FO1965" t="s">
        <v>122105</v>
      </c>
      <c r="FP1965" t="s">
        <v>94835</v>
      </c>
      <c r="FQ1965" t="s">
        <v>122106</v>
      </c>
      <c r="FR1965" t="s">
        <v>122107</v>
      </c>
      <c r="FS1965" t="s">
        <v>122108</v>
      </c>
      <c r="FT1965" t="s">
        <v>122109</v>
      </c>
      <c r="FU1965" t="s">
        <v>101618</v>
      </c>
      <c r="FV1965" t="s">
        <v>101619</v>
      </c>
      <c r="FW1965" t="s">
        <v>101620</v>
      </c>
      <c r="FX1965" t="s">
        <v>101621</v>
      </c>
      <c r="FY1965" t="s">
        <v>101622</v>
      </c>
      <c r="FZ1965" t="s">
        <v>101623</v>
      </c>
      <c r="GA1965" t="s">
        <v>79156</v>
      </c>
      <c r="GB1965" t="s">
        <v>122110</v>
      </c>
      <c r="GC1965" t="s">
        <v>122111</v>
      </c>
      <c r="GD1965" t="s">
        <v>122112</v>
      </c>
      <c r="GE1965" t="s">
        <v>101628</v>
      </c>
      <c r="GF1965" t="s">
        <v>122113</v>
      </c>
      <c r="GG1965" t="s">
        <v>122114</v>
      </c>
      <c r="GH1965" t="s">
        <v>405</v>
      </c>
      <c r="GI1965" t="s">
        <v>406</v>
      </c>
      <c r="GJ1965" t="s">
        <v>407</v>
      </c>
      <c r="GK1965" t="s">
        <v>408</v>
      </c>
      <c r="GL1965" t="s">
        <v>409</v>
      </c>
      <c r="GM1965" t="s">
        <v>410</v>
      </c>
      <c r="GN1965" t="s">
        <v>411</v>
      </c>
      <c r="GO1965" t="s">
        <v>5469</v>
      </c>
      <c r="GP1965" t="s">
        <v>413</v>
      </c>
      <c r="GQ1965" t="s">
        <v>414</v>
      </c>
      <c r="GR1965" t="s">
        <v>415</v>
      </c>
      <c r="GS1965" t="s">
        <v>122115</v>
      </c>
      <c r="GT1965" t="s">
        <v>122116</v>
      </c>
      <c r="GU1965" t="s">
        <v>122117</v>
      </c>
      <c r="GV1965" t="s">
        <v>122118</v>
      </c>
      <c r="GW1965" t="s">
        <v>122119</v>
      </c>
      <c r="GX1965" t="s">
        <v>122120</v>
      </c>
      <c r="GY1965" t="s">
        <v>122121</v>
      </c>
      <c r="GZ1965" t="s">
        <v>122122</v>
      </c>
      <c r="HA1965" t="s">
        <v>122123</v>
      </c>
      <c r="HB1965" t="s">
        <v>20028</v>
      </c>
      <c r="HC1965" t="s">
        <v>20029</v>
      </c>
      <c r="HD1965" t="s">
        <v>122124</v>
      </c>
      <c r="HE1965" t="s">
        <v>122125</v>
      </c>
      <c r="HF1965" t="s">
        <v>211</v>
      </c>
      <c r="HG1965" t="s">
        <v>212</v>
      </c>
      <c r="HH1965" t="s">
        <v>213</v>
      </c>
      <c r="HI1965" t="s">
        <v>214</v>
      </c>
      <c r="HJ1965" t="s">
        <v>215</v>
      </c>
      <c r="HK1965" t="s">
        <v>216</v>
      </c>
      <c r="HL1965" t="s">
        <v>3739</v>
      </c>
      <c r="HM1965" t="s">
        <v>665</v>
      </c>
      <c r="HN1965" t="s">
        <v>666</v>
      </c>
      <c r="HO1965" t="s">
        <v>220</v>
      </c>
      <c r="HP1965" t="s">
        <v>106404</v>
      </c>
      <c r="HQ1965" t="s">
        <v>222</v>
      </c>
      <c r="HR1965" t="s">
        <v>223</v>
      </c>
      <c r="HS1965" t="s">
        <v>224</v>
      </c>
      <c r="HT1965" t="s">
        <v>225</v>
      </c>
      <c r="HU1965" t="s">
        <v>226</v>
      </c>
      <c r="HV1965" t="s">
        <v>3741</v>
      </c>
      <c r="HW1965" t="s">
        <v>675</v>
      </c>
      <c r="HX1965" t="s">
        <v>676</v>
      </c>
      <c r="HY1965" t="s">
        <v>230</v>
      </c>
      <c r="HZ1965" t="s">
        <v>114705</v>
      </c>
      <c r="IA1965" t="s">
        <v>232</v>
      </c>
      <c r="IB1965" t="s">
        <v>233</v>
      </c>
      <c r="IC1965" t="s">
        <v>234</v>
      </c>
      <c r="ID1965" t="s">
        <v>235</v>
      </c>
      <c r="IE1965" t="s">
        <v>3743</v>
      </c>
      <c r="IF1965" t="s">
        <v>681</v>
      </c>
      <c r="IG1965" t="s">
        <v>1450</v>
      </c>
      <c r="IH1965" t="s">
        <v>239</v>
      </c>
      <c r="II1965" t="s">
        <v>106414</v>
      </c>
      <c r="IJ1965" t="s">
        <v>241</v>
      </c>
      <c r="IK1965" t="s">
        <v>242</v>
      </c>
      <c r="IL1965" t="s">
        <v>243</v>
      </c>
      <c r="IM1965" t="s">
        <v>3745</v>
      </c>
      <c r="IN1965" t="s">
        <v>685</v>
      </c>
      <c r="IO1965" t="s">
        <v>1454</v>
      </c>
      <c r="IP1965" t="s">
        <v>247</v>
      </c>
      <c r="IQ1965" t="s">
        <v>106419</v>
      </c>
      <c r="IR1965" t="s">
        <v>249</v>
      </c>
      <c r="IS1965" t="s">
        <v>250</v>
      </c>
      <c r="IT1965" t="s">
        <v>3747</v>
      </c>
      <c r="IU1965" t="s">
        <v>452</v>
      </c>
      <c r="IV1965" t="s">
        <v>453</v>
      </c>
      <c r="IW1965" t="s">
        <v>254</v>
      </c>
      <c r="IX1965" t="s">
        <v>114706</v>
      </c>
      <c r="IY1965" t="s">
        <v>256</v>
      </c>
      <c r="IZ1965" t="s">
        <v>3749</v>
      </c>
      <c r="JA1965" t="s">
        <v>693</v>
      </c>
      <c r="JB1965" t="s">
        <v>694</v>
      </c>
      <c r="JC1965" t="s">
        <v>260</v>
      </c>
      <c r="JD1965" t="s">
        <v>106427</v>
      </c>
      <c r="JE1965" t="s">
        <v>3751</v>
      </c>
      <c r="JF1965" t="s">
        <v>460</v>
      </c>
      <c r="JG1965" t="s">
        <v>461</v>
      </c>
      <c r="JH1965" t="s">
        <v>265</v>
      </c>
      <c r="JI1965" t="s">
        <v>104623</v>
      </c>
      <c r="JJ1965" t="s">
        <v>5495</v>
      </c>
      <c r="JK1965" t="s">
        <v>5496</v>
      </c>
      <c r="JL1965" t="s">
        <v>3754</v>
      </c>
      <c r="JM1965" t="s">
        <v>122126</v>
      </c>
      <c r="JN1965" t="s">
        <v>703</v>
      </c>
      <c r="JO1965" t="s">
        <v>468</v>
      </c>
      <c r="JP1965" t="s">
        <v>122127</v>
      </c>
      <c r="JQ1965" t="s">
        <v>470</v>
      </c>
      <c r="JR1965" t="s">
        <v>122128</v>
      </c>
      <c r="JS1965" t="s">
        <v>1315</v>
      </c>
    </row>
    <row r="1966" spans="1:279" x14ac:dyDescent="0.25">
      <c r="A1966" t="s">
        <v>139207</v>
      </c>
      <c r="B1966" t="s">
        <v>119230</v>
      </c>
      <c r="C1966">
        <v>126500</v>
      </c>
      <c r="D1966" t="s">
        <v>1</v>
      </c>
      <c r="E1966" t="s">
        <v>2</v>
      </c>
      <c r="F1966" t="s">
        <v>3</v>
      </c>
      <c r="G1966" t="s">
        <v>4</v>
      </c>
      <c r="H1966" t="s">
        <v>5</v>
      </c>
      <c r="I1966" t="s">
        <v>6</v>
      </c>
      <c r="J1966" t="s">
        <v>7</v>
      </c>
      <c r="K1966" t="s">
        <v>1474</v>
      </c>
      <c r="L1966" t="s">
        <v>2340</v>
      </c>
      <c r="M1966" t="s">
        <v>10</v>
      </c>
      <c r="N1966" t="s">
        <v>1544</v>
      </c>
      <c r="O1966" t="s">
        <v>12</v>
      </c>
      <c r="P1966" t="s">
        <v>13</v>
      </c>
      <c r="Q1966" t="s">
        <v>14</v>
      </c>
      <c r="R1966" t="s">
        <v>15</v>
      </c>
      <c r="S1966" t="s">
        <v>16</v>
      </c>
      <c r="T1966" t="s">
        <v>17</v>
      </c>
      <c r="U1966" t="s">
        <v>18</v>
      </c>
      <c r="V1966" t="s">
        <v>285</v>
      </c>
      <c r="W1966" t="s">
        <v>20</v>
      </c>
      <c r="X1966" t="s">
        <v>21</v>
      </c>
      <c r="Y1966" t="s">
        <v>22</v>
      </c>
      <c r="Z1966" t="s">
        <v>4317</v>
      </c>
      <c r="AA1966" t="s">
        <v>24</v>
      </c>
      <c r="AB1966" t="s">
        <v>25</v>
      </c>
      <c r="AC1966" t="s">
        <v>26</v>
      </c>
      <c r="AD1966" t="s">
        <v>27</v>
      </c>
      <c r="AE1966" t="s">
        <v>28</v>
      </c>
      <c r="AF1966" t="s">
        <v>29</v>
      </c>
      <c r="AG1966" t="s">
        <v>1477</v>
      </c>
      <c r="AH1966" t="s">
        <v>2343</v>
      </c>
      <c r="AI1966" t="s">
        <v>32</v>
      </c>
      <c r="AJ1966" t="s">
        <v>1547</v>
      </c>
      <c r="AK1966" t="s">
        <v>34</v>
      </c>
      <c r="AL1966" t="s">
        <v>35</v>
      </c>
      <c r="AM1966" t="s">
        <v>36</v>
      </c>
      <c r="AN1966" t="s">
        <v>37</v>
      </c>
      <c r="AO1966" t="s">
        <v>38</v>
      </c>
      <c r="AP1966" t="s">
        <v>39</v>
      </c>
      <c r="AQ1966" t="s">
        <v>40</v>
      </c>
      <c r="AR1966" t="s">
        <v>296</v>
      </c>
      <c r="AS1966" t="s">
        <v>42</v>
      </c>
      <c r="AT1966" t="s">
        <v>43</v>
      </c>
      <c r="AU1966" t="s">
        <v>44</v>
      </c>
      <c r="AV1966" t="s">
        <v>4319</v>
      </c>
      <c r="AW1966" t="s">
        <v>46</v>
      </c>
      <c r="AX1966" t="s">
        <v>47</v>
      </c>
      <c r="AY1966" t="s">
        <v>48</v>
      </c>
      <c r="AZ1966" t="s">
        <v>49</v>
      </c>
      <c r="BA1966" t="s">
        <v>50</v>
      </c>
      <c r="BB1966" t="s">
        <v>1480</v>
      </c>
      <c r="BC1966" t="s">
        <v>2346</v>
      </c>
      <c r="BD1966" t="s">
        <v>53</v>
      </c>
      <c r="BE1966" t="s">
        <v>1549</v>
      </c>
      <c r="BF1966" t="s">
        <v>55</v>
      </c>
      <c r="BG1966" t="s">
        <v>56</v>
      </c>
      <c r="BH1966" t="s">
        <v>57</v>
      </c>
      <c r="BI1966" t="s">
        <v>58</v>
      </c>
      <c r="BJ1966" t="s">
        <v>59</v>
      </c>
      <c r="BK1966" t="s">
        <v>60</v>
      </c>
      <c r="BL1966" t="s">
        <v>61</v>
      </c>
      <c r="BM1966" t="s">
        <v>307</v>
      </c>
      <c r="BN1966" t="s">
        <v>63</v>
      </c>
      <c r="BO1966" t="s">
        <v>64</v>
      </c>
      <c r="BP1966" t="s">
        <v>65</v>
      </c>
      <c r="BQ1966" t="s">
        <v>7443</v>
      </c>
      <c r="BR1966" t="s">
        <v>67</v>
      </c>
      <c r="BS1966" t="s">
        <v>68</v>
      </c>
      <c r="BT1966" t="s">
        <v>69</v>
      </c>
      <c r="BU1966" t="s">
        <v>70</v>
      </c>
      <c r="BV1966" t="s">
        <v>1483</v>
      </c>
      <c r="BW1966" t="s">
        <v>2349</v>
      </c>
      <c r="BX1966" t="s">
        <v>73</v>
      </c>
      <c r="BY1966" t="s">
        <v>1551</v>
      </c>
      <c r="BZ1966" t="s">
        <v>75</v>
      </c>
      <c r="CA1966" t="s">
        <v>76</v>
      </c>
      <c r="CB1966" t="s">
        <v>77</v>
      </c>
      <c r="CC1966" t="s">
        <v>78</v>
      </c>
      <c r="CD1966" t="s">
        <v>79</v>
      </c>
      <c r="CE1966" t="s">
        <v>80</v>
      </c>
      <c r="CF1966" t="s">
        <v>81</v>
      </c>
      <c r="CG1966" t="s">
        <v>318</v>
      </c>
      <c r="CH1966" t="s">
        <v>83</v>
      </c>
      <c r="CI1966" t="s">
        <v>84</v>
      </c>
      <c r="CJ1966" t="s">
        <v>85</v>
      </c>
      <c r="CK1966" t="s">
        <v>4327</v>
      </c>
      <c r="CL1966" t="s">
        <v>87</v>
      </c>
      <c r="CM1966" t="s">
        <v>88</v>
      </c>
      <c r="CN1966" t="s">
        <v>89</v>
      </c>
      <c r="CO1966" t="s">
        <v>1486</v>
      </c>
      <c r="CP1966" t="s">
        <v>2352</v>
      </c>
      <c r="CQ1966" t="s">
        <v>92</v>
      </c>
      <c r="CR1966" t="s">
        <v>1553</v>
      </c>
      <c r="CS1966" t="s">
        <v>94</v>
      </c>
      <c r="CT1966" t="s">
        <v>95</v>
      </c>
      <c r="CU1966" t="s">
        <v>96</v>
      </c>
      <c r="CV1966" t="s">
        <v>97</v>
      </c>
      <c r="CW1966" t="s">
        <v>98</v>
      </c>
      <c r="CX1966" t="s">
        <v>99</v>
      </c>
      <c r="CY1966" t="s">
        <v>100</v>
      </c>
      <c r="CZ1966" t="s">
        <v>329</v>
      </c>
      <c r="DA1966" t="s">
        <v>102</v>
      </c>
      <c r="DB1966" t="s">
        <v>103</v>
      </c>
      <c r="DC1966" t="s">
        <v>104</v>
      </c>
      <c r="DD1966" t="s">
        <v>4329</v>
      </c>
      <c r="DE1966" t="s">
        <v>106</v>
      </c>
      <c r="DF1966" t="s">
        <v>107</v>
      </c>
      <c r="DG1966" t="s">
        <v>1489</v>
      </c>
      <c r="DH1966" t="s">
        <v>2355</v>
      </c>
      <c r="DI1966" t="s">
        <v>110</v>
      </c>
      <c r="DJ1966" t="s">
        <v>1555</v>
      </c>
      <c r="DK1966" t="s">
        <v>112</v>
      </c>
      <c r="DL1966" t="s">
        <v>113</v>
      </c>
      <c r="DM1966" t="s">
        <v>114</v>
      </c>
      <c r="DN1966" t="s">
        <v>115</v>
      </c>
      <c r="DO1966" t="s">
        <v>116</v>
      </c>
      <c r="DP1966" t="s">
        <v>117</v>
      </c>
      <c r="DQ1966" t="s">
        <v>118</v>
      </c>
      <c r="DR1966" t="s">
        <v>340</v>
      </c>
      <c r="DS1966" t="s">
        <v>120</v>
      </c>
      <c r="DT1966" t="s">
        <v>121</v>
      </c>
      <c r="DU1966" t="s">
        <v>122</v>
      </c>
      <c r="DV1966" t="s">
        <v>4331</v>
      </c>
      <c r="DW1966" t="s">
        <v>124</v>
      </c>
      <c r="DX1966" t="s">
        <v>1557</v>
      </c>
      <c r="DY1966" t="s">
        <v>2358</v>
      </c>
      <c r="DZ1966" t="s">
        <v>127</v>
      </c>
      <c r="EA1966" t="s">
        <v>1558</v>
      </c>
      <c r="EB1966" t="s">
        <v>129</v>
      </c>
      <c r="EC1966" t="s">
        <v>130</v>
      </c>
      <c r="ED1966" t="s">
        <v>131</v>
      </c>
      <c r="EE1966" t="s">
        <v>132</v>
      </c>
      <c r="EF1966" t="s">
        <v>133</v>
      </c>
      <c r="EG1966" t="s">
        <v>134</v>
      </c>
      <c r="EH1966" t="s">
        <v>135</v>
      </c>
      <c r="EI1966" t="s">
        <v>1498</v>
      </c>
      <c r="EJ1966" t="s">
        <v>137</v>
      </c>
      <c r="EK1966" t="s">
        <v>138</v>
      </c>
      <c r="EL1966" t="s">
        <v>139</v>
      </c>
      <c r="EM1966" t="s">
        <v>7444</v>
      </c>
      <c r="EN1966" t="s">
        <v>1500</v>
      </c>
      <c r="EO1966" t="s">
        <v>2363</v>
      </c>
      <c r="EP1966" t="s">
        <v>143</v>
      </c>
      <c r="EQ1966" t="s">
        <v>1723</v>
      </c>
      <c r="ER1966" t="s">
        <v>145</v>
      </c>
      <c r="ES1966" t="s">
        <v>146</v>
      </c>
      <c r="ET1966" t="s">
        <v>147</v>
      </c>
      <c r="EU1966" t="s">
        <v>148</v>
      </c>
      <c r="EV1966" t="s">
        <v>149</v>
      </c>
      <c r="EW1966" t="s">
        <v>150</v>
      </c>
      <c r="EX1966" t="s">
        <v>151</v>
      </c>
      <c r="EY1966" t="s">
        <v>1563</v>
      </c>
      <c r="EZ1966" t="s">
        <v>153</v>
      </c>
      <c r="FA1966" t="s">
        <v>154</v>
      </c>
      <c r="FB1966" t="s">
        <v>155</v>
      </c>
      <c r="FC1966" t="s">
        <v>1647</v>
      </c>
      <c r="FD1966" t="s">
        <v>4297</v>
      </c>
      <c r="FE1966" t="s">
        <v>1504</v>
      </c>
      <c r="FF1966" t="s">
        <v>1567</v>
      </c>
      <c r="FG1966" t="s">
        <v>1505</v>
      </c>
      <c r="FH1966" t="s">
        <v>1506</v>
      </c>
      <c r="FI1966" t="s">
        <v>1507</v>
      </c>
      <c r="FJ1966" t="s">
        <v>1508</v>
      </c>
      <c r="FK1966" t="s">
        <v>1509</v>
      </c>
      <c r="FL1966" t="s">
        <v>1510</v>
      </c>
      <c r="FM1966" t="s">
        <v>1511</v>
      </c>
      <c r="FN1966" t="s">
        <v>1129</v>
      </c>
      <c r="FO1966" t="s">
        <v>1513</v>
      </c>
      <c r="FP1966" t="s">
        <v>1514</v>
      </c>
      <c r="FQ1966" t="s">
        <v>1515</v>
      </c>
      <c r="FR1966" t="s">
        <v>7445</v>
      </c>
      <c r="FS1966" t="s">
        <v>2378</v>
      </c>
      <c r="FT1966" t="s">
        <v>4299</v>
      </c>
      <c r="FU1966" t="s">
        <v>2380</v>
      </c>
      <c r="FV1966" t="s">
        <v>2381</v>
      </c>
      <c r="FW1966" t="s">
        <v>2382</v>
      </c>
      <c r="FX1966" t="s">
        <v>2383</v>
      </c>
      <c r="FY1966" t="s">
        <v>2384</v>
      </c>
      <c r="FZ1966" t="s">
        <v>2385</v>
      </c>
      <c r="GA1966" t="s">
        <v>2386</v>
      </c>
      <c r="GB1966" t="s">
        <v>4613</v>
      </c>
      <c r="GC1966" t="s">
        <v>2388</v>
      </c>
      <c r="GD1966" t="s">
        <v>2389</v>
      </c>
      <c r="GE1966" t="s">
        <v>2390</v>
      </c>
      <c r="GF1966" t="s">
        <v>20661</v>
      </c>
      <c r="GG1966" t="s">
        <v>1572</v>
      </c>
      <c r="GH1966" t="s">
        <v>187</v>
      </c>
      <c r="GI1966" t="s">
        <v>188</v>
      </c>
      <c r="GJ1966" t="s">
        <v>189</v>
      </c>
      <c r="GK1966" t="s">
        <v>190</v>
      </c>
      <c r="GL1966" t="s">
        <v>191</v>
      </c>
      <c r="GM1966" t="s">
        <v>192</v>
      </c>
      <c r="GN1966" t="s">
        <v>193</v>
      </c>
      <c r="GO1966" t="s">
        <v>412</v>
      </c>
      <c r="GP1966" t="s">
        <v>195</v>
      </c>
      <c r="GQ1966" t="s">
        <v>196</v>
      </c>
      <c r="GR1966" t="s">
        <v>197</v>
      </c>
      <c r="GS1966" t="s">
        <v>7447</v>
      </c>
      <c r="GT1966" t="s">
        <v>1574</v>
      </c>
      <c r="GU1966" t="s">
        <v>1575</v>
      </c>
      <c r="GV1966" t="s">
        <v>1576</v>
      </c>
      <c r="GW1966" t="s">
        <v>1577</v>
      </c>
      <c r="GX1966" t="s">
        <v>1578</v>
      </c>
      <c r="GY1966" t="s">
        <v>1579</v>
      </c>
      <c r="GZ1966" t="s">
        <v>1580</v>
      </c>
      <c r="HA1966" t="s">
        <v>424</v>
      </c>
      <c r="HB1966" t="s">
        <v>1581</v>
      </c>
      <c r="HC1966" t="s">
        <v>1582</v>
      </c>
      <c r="HD1966" t="s">
        <v>1583</v>
      </c>
      <c r="HE1966" t="s">
        <v>7448</v>
      </c>
      <c r="HF1966" t="s">
        <v>211</v>
      </c>
      <c r="HG1966" t="s">
        <v>212</v>
      </c>
      <c r="HH1966" t="s">
        <v>213</v>
      </c>
      <c r="HI1966" t="s">
        <v>214</v>
      </c>
      <c r="HJ1966" t="s">
        <v>215</v>
      </c>
      <c r="HK1966" t="s">
        <v>216</v>
      </c>
      <c r="HL1966" t="s">
        <v>431</v>
      </c>
      <c r="HM1966" t="s">
        <v>218</v>
      </c>
      <c r="HN1966" t="s">
        <v>219</v>
      </c>
      <c r="HO1966" t="s">
        <v>220</v>
      </c>
      <c r="HP1966" t="s">
        <v>4366</v>
      </c>
      <c r="HQ1966" t="s">
        <v>222</v>
      </c>
      <c r="HR1966" t="s">
        <v>223</v>
      </c>
      <c r="HS1966" t="s">
        <v>224</v>
      </c>
      <c r="HT1966" t="s">
        <v>225</v>
      </c>
      <c r="HU1966" t="s">
        <v>226</v>
      </c>
      <c r="HV1966" t="s">
        <v>436</v>
      </c>
      <c r="HW1966" t="s">
        <v>228</v>
      </c>
      <c r="HX1966" t="s">
        <v>229</v>
      </c>
      <c r="HY1966" t="s">
        <v>230</v>
      </c>
      <c r="HZ1966" t="s">
        <v>7449</v>
      </c>
      <c r="IA1966" t="s">
        <v>232</v>
      </c>
      <c r="IB1966" t="s">
        <v>233</v>
      </c>
      <c r="IC1966" t="s">
        <v>234</v>
      </c>
      <c r="ID1966" t="s">
        <v>235</v>
      </c>
      <c r="IE1966" t="s">
        <v>441</v>
      </c>
      <c r="IF1966" t="s">
        <v>237</v>
      </c>
      <c r="IG1966" t="s">
        <v>238</v>
      </c>
      <c r="IH1966" t="s">
        <v>239</v>
      </c>
      <c r="II1966" t="s">
        <v>4368</v>
      </c>
      <c r="IJ1966" t="s">
        <v>241</v>
      </c>
      <c r="IK1966" t="s">
        <v>242</v>
      </c>
      <c r="IL1966" t="s">
        <v>243</v>
      </c>
      <c r="IM1966" t="s">
        <v>446</v>
      </c>
      <c r="IN1966" t="s">
        <v>245</v>
      </c>
      <c r="IO1966" t="s">
        <v>246</v>
      </c>
      <c r="IP1966" t="s">
        <v>247</v>
      </c>
      <c r="IQ1966" t="s">
        <v>4369</v>
      </c>
      <c r="IR1966" t="s">
        <v>249</v>
      </c>
      <c r="IS1966" t="s">
        <v>250</v>
      </c>
      <c r="IT1966" t="s">
        <v>451</v>
      </c>
      <c r="IU1966" t="s">
        <v>252</v>
      </c>
      <c r="IV1966" t="s">
        <v>253</v>
      </c>
      <c r="IW1966" t="s">
        <v>254</v>
      </c>
      <c r="IX1966" t="s">
        <v>4370</v>
      </c>
      <c r="IY1966" t="s">
        <v>256</v>
      </c>
      <c r="IZ1966" t="s">
        <v>456</v>
      </c>
      <c r="JA1966" t="s">
        <v>258</v>
      </c>
      <c r="JB1966" t="s">
        <v>259</v>
      </c>
      <c r="JC1966" t="s">
        <v>260</v>
      </c>
      <c r="JD1966" t="s">
        <v>4371</v>
      </c>
      <c r="JE1966" t="s">
        <v>459</v>
      </c>
      <c r="JF1966" t="s">
        <v>263</v>
      </c>
      <c r="JG1966" t="s">
        <v>264</v>
      </c>
      <c r="JH1966" t="s">
        <v>265</v>
      </c>
      <c r="JI1966" t="s">
        <v>4372</v>
      </c>
      <c r="JJ1966" t="s">
        <v>464</v>
      </c>
      <c r="JK1966" t="s">
        <v>465</v>
      </c>
      <c r="JL1966" t="s">
        <v>466</v>
      </c>
      <c r="JM1966" t="s">
        <v>10648</v>
      </c>
      <c r="JN1966" t="s">
        <v>271</v>
      </c>
      <c r="JO1966" t="s">
        <v>272</v>
      </c>
      <c r="JP1966" t="s">
        <v>1699</v>
      </c>
      <c r="JQ1966" t="s">
        <v>274</v>
      </c>
      <c r="JR1966" t="s">
        <v>4374</v>
      </c>
      <c r="JS1966" t="s">
        <v>4375</v>
      </c>
    </row>
    <row r="1967" spans="1:279" x14ac:dyDescent="0.25">
      <c r="A1967" t="s">
        <v>139207</v>
      </c>
      <c r="B1967" t="s">
        <v>119230</v>
      </c>
      <c r="C1967">
        <v>134500</v>
      </c>
      <c r="D1967" t="s">
        <v>1</v>
      </c>
      <c r="E1967" t="s">
        <v>2</v>
      </c>
      <c r="F1967" t="s">
        <v>3</v>
      </c>
      <c r="G1967" t="s">
        <v>4</v>
      </c>
      <c r="H1967" t="s">
        <v>5</v>
      </c>
      <c r="I1967" t="s">
        <v>6</v>
      </c>
      <c r="J1967" t="s">
        <v>7</v>
      </c>
      <c r="K1967" t="s">
        <v>1474</v>
      </c>
      <c r="L1967" t="s">
        <v>2340</v>
      </c>
      <c r="M1967" t="s">
        <v>10</v>
      </c>
      <c r="N1967" t="s">
        <v>1544</v>
      </c>
      <c r="O1967" t="s">
        <v>12</v>
      </c>
      <c r="P1967" t="s">
        <v>13</v>
      </c>
      <c r="Q1967" t="s">
        <v>14</v>
      </c>
      <c r="R1967" t="s">
        <v>15</v>
      </c>
      <c r="S1967" t="s">
        <v>16</v>
      </c>
      <c r="T1967" t="s">
        <v>17</v>
      </c>
      <c r="U1967" t="s">
        <v>18</v>
      </c>
      <c r="V1967" t="s">
        <v>3698</v>
      </c>
      <c r="W1967" t="s">
        <v>20</v>
      </c>
      <c r="X1967" t="s">
        <v>21</v>
      </c>
      <c r="Y1967" t="s">
        <v>22</v>
      </c>
      <c r="Z1967" t="s">
        <v>18307</v>
      </c>
      <c r="AA1967" t="s">
        <v>24</v>
      </c>
      <c r="AB1967" t="s">
        <v>25</v>
      </c>
      <c r="AC1967" t="s">
        <v>26</v>
      </c>
      <c r="AD1967" t="s">
        <v>27</v>
      </c>
      <c r="AE1967" t="s">
        <v>28</v>
      </c>
      <c r="AF1967" t="s">
        <v>29</v>
      </c>
      <c r="AG1967" t="s">
        <v>1477</v>
      </c>
      <c r="AH1967" t="s">
        <v>2343</v>
      </c>
      <c r="AI1967" t="s">
        <v>32</v>
      </c>
      <c r="AJ1967" t="s">
        <v>1547</v>
      </c>
      <c r="AK1967" t="s">
        <v>34</v>
      </c>
      <c r="AL1967" t="s">
        <v>35</v>
      </c>
      <c r="AM1967" t="s">
        <v>36</v>
      </c>
      <c r="AN1967" t="s">
        <v>37</v>
      </c>
      <c r="AO1967" t="s">
        <v>38</v>
      </c>
      <c r="AP1967" t="s">
        <v>39</v>
      </c>
      <c r="AQ1967" t="s">
        <v>40</v>
      </c>
      <c r="AR1967" t="s">
        <v>3701</v>
      </c>
      <c r="AS1967" t="s">
        <v>42</v>
      </c>
      <c r="AT1967" t="s">
        <v>43</v>
      </c>
      <c r="AU1967" t="s">
        <v>44</v>
      </c>
      <c r="AV1967" t="s">
        <v>18309</v>
      </c>
      <c r="AW1967" t="s">
        <v>46</v>
      </c>
      <c r="AX1967" t="s">
        <v>47</v>
      </c>
      <c r="AY1967" t="s">
        <v>48</v>
      </c>
      <c r="AZ1967" t="s">
        <v>49</v>
      </c>
      <c r="BA1967" t="s">
        <v>50</v>
      </c>
      <c r="BB1967" t="s">
        <v>1480</v>
      </c>
      <c r="BC1967" t="s">
        <v>2346</v>
      </c>
      <c r="BD1967" t="s">
        <v>53</v>
      </c>
      <c r="BE1967" t="s">
        <v>1549</v>
      </c>
      <c r="BF1967" t="s">
        <v>55</v>
      </c>
      <c r="BG1967" t="s">
        <v>56</v>
      </c>
      <c r="BH1967" t="s">
        <v>57</v>
      </c>
      <c r="BI1967" t="s">
        <v>58</v>
      </c>
      <c r="BJ1967" t="s">
        <v>59</v>
      </c>
      <c r="BK1967" t="s">
        <v>60</v>
      </c>
      <c r="BL1967" t="s">
        <v>61</v>
      </c>
      <c r="BM1967" t="s">
        <v>3704</v>
      </c>
      <c r="BN1967" t="s">
        <v>63</v>
      </c>
      <c r="BO1967" t="s">
        <v>64</v>
      </c>
      <c r="BP1967" t="s">
        <v>65</v>
      </c>
      <c r="BQ1967" t="s">
        <v>18311</v>
      </c>
      <c r="BR1967" t="s">
        <v>67</v>
      </c>
      <c r="BS1967" t="s">
        <v>68</v>
      </c>
      <c r="BT1967" t="s">
        <v>69</v>
      </c>
      <c r="BU1967" t="s">
        <v>70</v>
      </c>
      <c r="BV1967" t="s">
        <v>1483</v>
      </c>
      <c r="BW1967" t="s">
        <v>2349</v>
      </c>
      <c r="BX1967" t="s">
        <v>73</v>
      </c>
      <c r="BY1967" t="s">
        <v>1551</v>
      </c>
      <c r="BZ1967" t="s">
        <v>75</v>
      </c>
      <c r="CA1967" t="s">
        <v>76</v>
      </c>
      <c r="CB1967" t="s">
        <v>77</v>
      </c>
      <c r="CC1967" t="s">
        <v>78</v>
      </c>
      <c r="CD1967" t="s">
        <v>79</v>
      </c>
      <c r="CE1967" t="s">
        <v>80</v>
      </c>
      <c r="CF1967" t="s">
        <v>81</v>
      </c>
      <c r="CG1967" t="s">
        <v>3707</v>
      </c>
      <c r="CH1967" t="s">
        <v>83</v>
      </c>
      <c r="CI1967" t="s">
        <v>84</v>
      </c>
      <c r="CJ1967" t="s">
        <v>85</v>
      </c>
      <c r="CK1967" t="s">
        <v>18313</v>
      </c>
      <c r="CL1967" t="s">
        <v>87</v>
      </c>
      <c r="CM1967" t="s">
        <v>88</v>
      </c>
      <c r="CN1967" t="s">
        <v>89</v>
      </c>
      <c r="CO1967" t="s">
        <v>1486</v>
      </c>
      <c r="CP1967" t="s">
        <v>2352</v>
      </c>
      <c r="CQ1967" t="s">
        <v>92</v>
      </c>
      <c r="CR1967" t="s">
        <v>1553</v>
      </c>
      <c r="CS1967" t="s">
        <v>94</v>
      </c>
      <c r="CT1967" t="s">
        <v>95</v>
      </c>
      <c r="CU1967" t="s">
        <v>96</v>
      </c>
      <c r="CV1967" t="s">
        <v>97</v>
      </c>
      <c r="CW1967" t="s">
        <v>98</v>
      </c>
      <c r="CX1967" t="s">
        <v>99</v>
      </c>
      <c r="CY1967" t="s">
        <v>100</v>
      </c>
      <c r="CZ1967" t="s">
        <v>3710</v>
      </c>
      <c r="DA1967" t="s">
        <v>102</v>
      </c>
      <c r="DB1967" t="s">
        <v>103</v>
      </c>
      <c r="DC1967" t="s">
        <v>104</v>
      </c>
      <c r="DD1967" t="s">
        <v>18315</v>
      </c>
      <c r="DE1967" t="s">
        <v>106</v>
      </c>
      <c r="DF1967" t="s">
        <v>107</v>
      </c>
      <c r="DG1967" t="s">
        <v>1489</v>
      </c>
      <c r="DH1967" t="s">
        <v>2355</v>
      </c>
      <c r="DI1967" t="s">
        <v>110</v>
      </c>
      <c r="DJ1967" t="s">
        <v>1555</v>
      </c>
      <c r="DK1967" t="s">
        <v>112</v>
      </c>
      <c r="DL1967" t="s">
        <v>113</v>
      </c>
      <c r="DM1967" t="s">
        <v>114</v>
      </c>
      <c r="DN1967" t="s">
        <v>115</v>
      </c>
      <c r="DO1967" t="s">
        <v>116</v>
      </c>
      <c r="DP1967" t="s">
        <v>117</v>
      </c>
      <c r="DQ1967" t="s">
        <v>118</v>
      </c>
      <c r="DR1967" t="s">
        <v>3713</v>
      </c>
      <c r="DS1967" t="s">
        <v>120</v>
      </c>
      <c r="DT1967" t="s">
        <v>121</v>
      </c>
      <c r="DU1967" t="s">
        <v>122</v>
      </c>
      <c r="DV1967" t="s">
        <v>18317</v>
      </c>
      <c r="DW1967" t="s">
        <v>124</v>
      </c>
      <c r="DX1967" t="s">
        <v>1557</v>
      </c>
      <c r="DY1967" t="s">
        <v>2358</v>
      </c>
      <c r="DZ1967" t="s">
        <v>127</v>
      </c>
      <c r="EA1967" t="s">
        <v>1558</v>
      </c>
      <c r="EB1967" t="s">
        <v>129</v>
      </c>
      <c r="EC1967" t="s">
        <v>130</v>
      </c>
      <c r="ED1967" t="s">
        <v>131</v>
      </c>
      <c r="EE1967" t="s">
        <v>132</v>
      </c>
      <c r="EF1967" t="s">
        <v>133</v>
      </c>
      <c r="EG1967" t="s">
        <v>134</v>
      </c>
      <c r="EH1967" t="s">
        <v>135</v>
      </c>
      <c r="EI1967" t="s">
        <v>3716</v>
      </c>
      <c r="EJ1967" t="s">
        <v>137</v>
      </c>
      <c r="EK1967" t="s">
        <v>138</v>
      </c>
      <c r="EL1967" t="s">
        <v>139</v>
      </c>
      <c r="EM1967" t="s">
        <v>12286</v>
      </c>
      <c r="EN1967" t="s">
        <v>1500</v>
      </c>
      <c r="EO1967" t="s">
        <v>2363</v>
      </c>
      <c r="EP1967" t="s">
        <v>143</v>
      </c>
      <c r="EQ1967" t="s">
        <v>1723</v>
      </c>
      <c r="ER1967" t="s">
        <v>145</v>
      </c>
      <c r="ES1967" t="s">
        <v>146</v>
      </c>
      <c r="ET1967" t="s">
        <v>147</v>
      </c>
      <c r="EU1967" t="s">
        <v>148</v>
      </c>
      <c r="EV1967" t="s">
        <v>149</v>
      </c>
      <c r="EW1967" t="s">
        <v>150</v>
      </c>
      <c r="EX1967" t="s">
        <v>151</v>
      </c>
      <c r="EY1967" t="s">
        <v>1646</v>
      </c>
      <c r="EZ1967" t="s">
        <v>153</v>
      </c>
      <c r="FA1967" t="s">
        <v>154</v>
      </c>
      <c r="FB1967" t="s">
        <v>155</v>
      </c>
      <c r="FC1967" t="s">
        <v>39847</v>
      </c>
      <c r="FD1967" t="s">
        <v>4297</v>
      </c>
      <c r="FE1967" t="s">
        <v>1504</v>
      </c>
      <c r="FF1967" t="s">
        <v>1567</v>
      </c>
      <c r="FG1967" t="s">
        <v>1505</v>
      </c>
      <c r="FH1967" t="s">
        <v>1506</v>
      </c>
      <c r="FI1967" t="s">
        <v>1507</v>
      </c>
      <c r="FJ1967" t="s">
        <v>1508</v>
      </c>
      <c r="FK1967" t="s">
        <v>1509</v>
      </c>
      <c r="FL1967" t="s">
        <v>1510</v>
      </c>
      <c r="FM1967" t="s">
        <v>1511</v>
      </c>
      <c r="FN1967" t="s">
        <v>3721</v>
      </c>
      <c r="FO1967" t="s">
        <v>1513</v>
      </c>
      <c r="FP1967" t="s">
        <v>1514</v>
      </c>
      <c r="FQ1967" t="s">
        <v>1515</v>
      </c>
      <c r="FR1967" t="s">
        <v>18322</v>
      </c>
      <c r="FS1967" t="s">
        <v>2378</v>
      </c>
      <c r="FT1967" t="s">
        <v>4299</v>
      </c>
      <c r="FU1967" t="s">
        <v>2380</v>
      </c>
      <c r="FV1967" t="s">
        <v>2381</v>
      </c>
      <c r="FW1967" t="s">
        <v>2382</v>
      </c>
      <c r="FX1967" t="s">
        <v>2383</v>
      </c>
      <c r="FY1967" t="s">
        <v>2384</v>
      </c>
      <c r="FZ1967" t="s">
        <v>2385</v>
      </c>
      <c r="GA1967" t="s">
        <v>2386</v>
      </c>
      <c r="GB1967" t="s">
        <v>11003</v>
      </c>
      <c r="GC1967" t="s">
        <v>2388</v>
      </c>
      <c r="GD1967" t="s">
        <v>2389</v>
      </c>
      <c r="GE1967" t="s">
        <v>2390</v>
      </c>
      <c r="GF1967" t="s">
        <v>122129</v>
      </c>
      <c r="GG1967" t="s">
        <v>1572</v>
      </c>
      <c r="GH1967" t="s">
        <v>187</v>
      </c>
      <c r="GI1967" t="s">
        <v>188</v>
      </c>
      <c r="GJ1967" t="s">
        <v>189</v>
      </c>
      <c r="GK1967" t="s">
        <v>190</v>
      </c>
      <c r="GL1967" t="s">
        <v>191</v>
      </c>
      <c r="GM1967" t="s">
        <v>192</v>
      </c>
      <c r="GN1967" t="s">
        <v>193</v>
      </c>
      <c r="GO1967" t="s">
        <v>1027</v>
      </c>
      <c r="GP1967" t="s">
        <v>195</v>
      </c>
      <c r="GQ1967" t="s">
        <v>196</v>
      </c>
      <c r="GR1967" t="s">
        <v>197</v>
      </c>
      <c r="GS1967" t="s">
        <v>17042</v>
      </c>
      <c r="GT1967" t="s">
        <v>1574</v>
      </c>
      <c r="GU1967" t="s">
        <v>1575</v>
      </c>
      <c r="GV1967" t="s">
        <v>1576</v>
      </c>
      <c r="GW1967" t="s">
        <v>1577</v>
      </c>
      <c r="GX1967" t="s">
        <v>1578</v>
      </c>
      <c r="GY1967" t="s">
        <v>1579</v>
      </c>
      <c r="GZ1967" t="s">
        <v>1580</v>
      </c>
      <c r="HA1967" t="s">
        <v>1298</v>
      </c>
      <c r="HB1967" t="s">
        <v>1581</v>
      </c>
      <c r="HC1967" t="s">
        <v>1582</v>
      </c>
      <c r="HD1967" t="s">
        <v>1583</v>
      </c>
      <c r="HE1967" t="s">
        <v>18336</v>
      </c>
      <c r="HF1967" t="s">
        <v>211</v>
      </c>
      <c r="HG1967" t="s">
        <v>212</v>
      </c>
      <c r="HH1967" t="s">
        <v>213</v>
      </c>
      <c r="HI1967" t="s">
        <v>214</v>
      </c>
      <c r="HJ1967" t="s">
        <v>215</v>
      </c>
      <c r="HK1967" t="s">
        <v>216</v>
      </c>
      <c r="HL1967" t="s">
        <v>3739</v>
      </c>
      <c r="HM1967" t="s">
        <v>218</v>
      </c>
      <c r="HN1967" t="s">
        <v>219</v>
      </c>
      <c r="HO1967" t="s">
        <v>220</v>
      </c>
      <c r="HP1967" t="s">
        <v>18337</v>
      </c>
      <c r="HQ1967" t="s">
        <v>222</v>
      </c>
      <c r="HR1967" t="s">
        <v>223</v>
      </c>
      <c r="HS1967" t="s">
        <v>224</v>
      </c>
      <c r="HT1967" t="s">
        <v>225</v>
      </c>
      <c r="HU1967" t="s">
        <v>226</v>
      </c>
      <c r="HV1967" t="s">
        <v>3741</v>
      </c>
      <c r="HW1967" t="s">
        <v>228</v>
      </c>
      <c r="HX1967" t="s">
        <v>229</v>
      </c>
      <c r="HY1967" t="s">
        <v>230</v>
      </c>
      <c r="HZ1967" t="s">
        <v>18338</v>
      </c>
      <c r="IA1967" t="s">
        <v>232</v>
      </c>
      <c r="IB1967" t="s">
        <v>233</v>
      </c>
      <c r="IC1967" t="s">
        <v>234</v>
      </c>
      <c r="ID1967" t="s">
        <v>235</v>
      </c>
      <c r="IE1967" t="s">
        <v>3743</v>
      </c>
      <c r="IF1967" t="s">
        <v>237</v>
      </c>
      <c r="IG1967" t="s">
        <v>238</v>
      </c>
      <c r="IH1967" t="s">
        <v>239</v>
      </c>
      <c r="II1967" t="s">
        <v>18339</v>
      </c>
      <c r="IJ1967" t="s">
        <v>241</v>
      </c>
      <c r="IK1967" t="s">
        <v>242</v>
      </c>
      <c r="IL1967" t="s">
        <v>243</v>
      </c>
      <c r="IM1967" t="s">
        <v>3745</v>
      </c>
      <c r="IN1967" t="s">
        <v>245</v>
      </c>
      <c r="IO1967" t="s">
        <v>246</v>
      </c>
      <c r="IP1967" t="s">
        <v>247</v>
      </c>
      <c r="IQ1967" t="s">
        <v>18340</v>
      </c>
      <c r="IR1967" t="s">
        <v>249</v>
      </c>
      <c r="IS1967" t="s">
        <v>250</v>
      </c>
      <c r="IT1967" t="s">
        <v>3747</v>
      </c>
      <c r="IU1967" t="s">
        <v>252</v>
      </c>
      <c r="IV1967" t="s">
        <v>253</v>
      </c>
      <c r="IW1967" t="s">
        <v>254</v>
      </c>
      <c r="IX1967" t="s">
        <v>18341</v>
      </c>
      <c r="IY1967" t="s">
        <v>256</v>
      </c>
      <c r="IZ1967" t="s">
        <v>3749</v>
      </c>
      <c r="JA1967" t="s">
        <v>258</v>
      </c>
      <c r="JB1967" t="s">
        <v>259</v>
      </c>
      <c r="JC1967" t="s">
        <v>260</v>
      </c>
      <c r="JD1967" t="s">
        <v>18342</v>
      </c>
      <c r="JE1967" t="s">
        <v>3751</v>
      </c>
      <c r="JF1967" t="s">
        <v>263</v>
      </c>
      <c r="JG1967" t="s">
        <v>264</v>
      </c>
      <c r="JH1967" t="s">
        <v>265</v>
      </c>
      <c r="JI1967" t="s">
        <v>18343</v>
      </c>
      <c r="JJ1967" t="s">
        <v>1695</v>
      </c>
      <c r="JK1967" t="s">
        <v>3753</v>
      </c>
      <c r="JL1967" t="s">
        <v>3754</v>
      </c>
      <c r="JM1967" t="s">
        <v>122130</v>
      </c>
      <c r="JN1967" t="s">
        <v>271</v>
      </c>
      <c r="JO1967" t="s">
        <v>272</v>
      </c>
      <c r="JP1967" t="s">
        <v>18345</v>
      </c>
      <c r="JQ1967" t="s">
        <v>274</v>
      </c>
      <c r="JR1967" t="s">
        <v>18346</v>
      </c>
      <c r="JS1967" t="s">
        <v>18347</v>
      </c>
    </row>
    <row r="1968" spans="1:279" x14ac:dyDescent="0.25">
      <c r="A1968" t="s">
        <v>139207</v>
      </c>
      <c r="B1968" t="s">
        <v>119230</v>
      </c>
      <c r="C1968">
        <v>135500</v>
      </c>
      <c r="D1968" t="s">
        <v>1</v>
      </c>
      <c r="E1968" t="s">
        <v>2</v>
      </c>
      <c r="F1968" t="s">
        <v>3</v>
      </c>
      <c r="G1968" t="s">
        <v>4</v>
      </c>
      <c r="H1968" t="s">
        <v>5</v>
      </c>
      <c r="I1968" t="s">
        <v>6</v>
      </c>
      <c r="J1968" t="s">
        <v>7</v>
      </c>
      <c r="K1968" t="s">
        <v>1474</v>
      </c>
      <c r="L1968" t="s">
        <v>7674</v>
      </c>
      <c r="M1968" t="s">
        <v>10</v>
      </c>
      <c r="N1968" t="s">
        <v>1544</v>
      </c>
      <c r="O1968" t="s">
        <v>12</v>
      </c>
      <c r="P1968" t="s">
        <v>13</v>
      </c>
      <c r="Q1968" t="s">
        <v>14</v>
      </c>
      <c r="R1968" t="s">
        <v>15</v>
      </c>
      <c r="S1968" t="s">
        <v>16</v>
      </c>
      <c r="T1968" t="s">
        <v>17</v>
      </c>
      <c r="U1968" t="s">
        <v>18</v>
      </c>
      <c r="V1968" t="s">
        <v>1703</v>
      </c>
      <c r="W1968" t="s">
        <v>20</v>
      </c>
      <c r="X1968" t="s">
        <v>21</v>
      </c>
      <c r="Y1968" t="s">
        <v>22</v>
      </c>
      <c r="Z1968" t="s">
        <v>9104</v>
      </c>
      <c r="AA1968" t="s">
        <v>24</v>
      </c>
      <c r="AB1968" t="s">
        <v>25</v>
      </c>
      <c r="AC1968" t="s">
        <v>26</v>
      </c>
      <c r="AD1968" t="s">
        <v>27</v>
      </c>
      <c r="AE1968" t="s">
        <v>28</v>
      </c>
      <c r="AF1968" t="s">
        <v>29</v>
      </c>
      <c r="AG1968" t="s">
        <v>1477</v>
      </c>
      <c r="AH1968" t="s">
        <v>7676</v>
      </c>
      <c r="AI1968" t="s">
        <v>32</v>
      </c>
      <c r="AJ1968" t="s">
        <v>1547</v>
      </c>
      <c r="AK1968" t="s">
        <v>34</v>
      </c>
      <c r="AL1968" t="s">
        <v>35</v>
      </c>
      <c r="AM1968" t="s">
        <v>36</v>
      </c>
      <c r="AN1968" t="s">
        <v>37</v>
      </c>
      <c r="AO1968" t="s">
        <v>38</v>
      </c>
      <c r="AP1968" t="s">
        <v>39</v>
      </c>
      <c r="AQ1968" t="s">
        <v>40</v>
      </c>
      <c r="AR1968" t="s">
        <v>1706</v>
      </c>
      <c r="AS1968" t="s">
        <v>42</v>
      </c>
      <c r="AT1968" t="s">
        <v>43</v>
      </c>
      <c r="AU1968" t="s">
        <v>44</v>
      </c>
      <c r="AV1968" t="s">
        <v>9105</v>
      </c>
      <c r="AW1968" t="s">
        <v>46</v>
      </c>
      <c r="AX1968" t="s">
        <v>47</v>
      </c>
      <c r="AY1968" t="s">
        <v>48</v>
      </c>
      <c r="AZ1968" t="s">
        <v>49</v>
      </c>
      <c r="BA1968" t="s">
        <v>50</v>
      </c>
      <c r="BB1968" t="s">
        <v>1480</v>
      </c>
      <c r="BC1968" t="s">
        <v>7678</v>
      </c>
      <c r="BD1968" t="s">
        <v>53</v>
      </c>
      <c r="BE1968" t="s">
        <v>1549</v>
      </c>
      <c r="BF1968" t="s">
        <v>55</v>
      </c>
      <c r="BG1968" t="s">
        <v>56</v>
      </c>
      <c r="BH1968" t="s">
        <v>57</v>
      </c>
      <c r="BI1968" t="s">
        <v>58</v>
      </c>
      <c r="BJ1968" t="s">
        <v>59</v>
      </c>
      <c r="BK1968" t="s">
        <v>60</v>
      </c>
      <c r="BL1968" t="s">
        <v>61</v>
      </c>
      <c r="BM1968" t="s">
        <v>1709</v>
      </c>
      <c r="BN1968" t="s">
        <v>63</v>
      </c>
      <c r="BO1968" t="s">
        <v>64</v>
      </c>
      <c r="BP1968" t="s">
        <v>65</v>
      </c>
      <c r="BQ1968" t="s">
        <v>9106</v>
      </c>
      <c r="BR1968" t="s">
        <v>67</v>
      </c>
      <c r="BS1968" t="s">
        <v>68</v>
      </c>
      <c r="BT1968" t="s">
        <v>69</v>
      </c>
      <c r="BU1968" t="s">
        <v>70</v>
      </c>
      <c r="BV1968" t="s">
        <v>1483</v>
      </c>
      <c r="BW1968" t="s">
        <v>7680</v>
      </c>
      <c r="BX1968" t="s">
        <v>73</v>
      </c>
      <c r="BY1968" t="s">
        <v>1551</v>
      </c>
      <c r="BZ1968" t="s">
        <v>75</v>
      </c>
      <c r="CA1968" t="s">
        <v>76</v>
      </c>
      <c r="CB1968" t="s">
        <v>77</v>
      </c>
      <c r="CC1968" t="s">
        <v>78</v>
      </c>
      <c r="CD1968" t="s">
        <v>79</v>
      </c>
      <c r="CE1968" t="s">
        <v>80</v>
      </c>
      <c r="CF1968" t="s">
        <v>81</v>
      </c>
      <c r="CG1968" t="s">
        <v>1712</v>
      </c>
      <c r="CH1968" t="s">
        <v>83</v>
      </c>
      <c r="CI1968" t="s">
        <v>84</v>
      </c>
      <c r="CJ1968" t="s">
        <v>85</v>
      </c>
      <c r="CK1968" t="s">
        <v>9107</v>
      </c>
      <c r="CL1968" t="s">
        <v>87</v>
      </c>
      <c r="CM1968" t="s">
        <v>88</v>
      </c>
      <c r="CN1968" t="s">
        <v>89</v>
      </c>
      <c r="CO1968" t="s">
        <v>1486</v>
      </c>
      <c r="CP1968" t="s">
        <v>7682</v>
      </c>
      <c r="CQ1968" t="s">
        <v>92</v>
      </c>
      <c r="CR1968" t="s">
        <v>1553</v>
      </c>
      <c r="CS1968" t="s">
        <v>94</v>
      </c>
      <c r="CT1968" t="s">
        <v>95</v>
      </c>
      <c r="CU1968" t="s">
        <v>96</v>
      </c>
      <c r="CV1968" t="s">
        <v>97</v>
      </c>
      <c r="CW1968" t="s">
        <v>98</v>
      </c>
      <c r="CX1968" t="s">
        <v>99</v>
      </c>
      <c r="CY1968" t="s">
        <v>100</v>
      </c>
      <c r="CZ1968" t="s">
        <v>1715</v>
      </c>
      <c r="DA1968" t="s">
        <v>102</v>
      </c>
      <c r="DB1968" t="s">
        <v>103</v>
      </c>
      <c r="DC1968" t="s">
        <v>104</v>
      </c>
      <c r="DD1968" t="s">
        <v>9108</v>
      </c>
      <c r="DE1968" t="s">
        <v>106</v>
      </c>
      <c r="DF1968" t="s">
        <v>107</v>
      </c>
      <c r="DG1968" t="s">
        <v>1489</v>
      </c>
      <c r="DH1968" t="s">
        <v>7684</v>
      </c>
      <c r="DI1968" t="s">
        <v>110</v>
      </c>
      <c r="DJ1968" t="s">
        <v>1555</v>
      </c>
      <c r="DK1968" t="s">
        <v>112</v>
      </c>
      <c r="DL1968" t="s">
        <v>113</v>
      </c>
      <c r="DM1968" t="s">
        <v>114</v>
      </c>
      <c r="DN1968" t="s">
        <v>115</v>
      </c>
      <c r="DO1968" t="s">
        <v>116</v>
      </c>
      <c r="DP1968" t="s">
        <v>117</v>
      </c>
      <c r="DQ1968" t="s">
        <v>118</v>
      </c>
      <c r="DR1968" t="s">
        <v>1718</v>
      </c>
      <c r="DS1968" t="s">
        <v>120</v>
      </c>
      <c r="DT1968" t="s">
        <v>121</v>
      </c>
      <c r="DU1968" t="s">
        <v>122</v>
      </c>
      <c r="DV1968" t="s">
        <v>9109</v>
      </c>
      <c r="DW1968" t="s">
        <v>124</v>
      </c>
      <c r="DX1968" t="s">
        <v>1557</v>
      </c>
      <c r="DY1968" t="s">
        <v>7686</v>
      </c>
      <c r="DZ1968" t="s">
        <v>127</v>
      </c>
      <c r="EA1968" t="s">
        <v>1558</v>
      </c>
      <c r="EB1968" t="s">
        <v>129</v>
      </c>
      <c r="EC1968" t="s">
        <v>130</v>
      </c>
      <c r="ED1968" t="s">
        <v>131</v>
      </c>
      <c r="EE1968" t="s">
        <v>132</v>
      </c>
      <c r="EF1968" t="s">
        <v>133</v>
      </c>
      <c r="EG1968" t="s">
        <v>134</v>
      </c>
      <c r="EH1968" t="s">
        <v>135</v>
      </c>
      <c r="EI1968" t="s">
        <v>1109</v>
      </c>
      <c r="EJ1968" t="s">
        <v>137</v>
      </c>
      <c r="EK1968" t="s">
        <v>138</v>
      </c>
      <c r="EL1968" t="s">
        <v>139</v>
      </c>
      <c r="EM1968" t="s">
        <v>9110</v>
      </c>
      <c r="EN1968" t="s">
        <v>1500</v>
      </c>
      <c r="EO1968" t="s">
        <v>7688</v>
      </c>
      <c r="EP1968" t="s">
        <v>143</v>
      </c>
      <c r="EQ1968" t="s">
        <v>1723</v>
      </c>
      <c r="ER1968" t="s">
        <v>145</v>
      </c>
      <c r="ES1968" t="s">
        <v>146</v>
      </c>
      <c r="ET1968" t="s">
        <v>147</v>
      </c>
      <c r="EU1968" t="s">
        <v>148</v>
      </c>
      <c r="EV1968" t="s">
        <v>149</v>
      </c>
      <c r="EW1968" t="s">
        <v>150</v>
      </c>
      <c r="EX1968" t="s">
        <v>151</v>
      </c>
      <c r="EY1968" t="s">
        <v>1724</v>
      </c>
      <c r="EZ1968" t="s">
        <v>153</v>
      </c>
      <c r="FA1968" t="s">
        <v>154</v>
      </c>
      <c r="FB1968" t="s">
        <v>155</v>
      </c>
      <c r="FC1968" t="s">
        <v>9111</v>
      </c>
      <c r="FD1968" t="s">
        <v>6628</v>
      </c>
      <c r="FE1968" t="s">
        <v>1504</v>
      </c>
      <c r="FF1968" t="s">
        <v>1567</v>
      </c>
      <c r="FG1968" t="s">
        <v>1505</v>
      </c>
      <c r="FH1968" t="s">
        <v>1506</v>
      </c>
      <c r="FI1968" t="s">
        <v>1507</v>
      </c>
      <c r="FJ1968" t="s">
        <v>1508</v>
      </c>
      <c r="FK1968" t="s">
        <v>1509</v>
      </c>
      <c r="FL1968" t="s">
        <v>1510</v>
      </c>
      <c r="FM1968" t="s">
        <v>1511</v>
      </c>
      <c r="FN1968" t="s">
        <v>1727</v>
      </c>
      <c r="FO1968" t="s">
        <v>1513</v>
      </c>
      <c r="FP1968" t="s">
        <v>1514</v>
      </c>
      <c r="FQ1968" t="s">
        <v>1515</v>
      </c>
      <c r="FR1968" t="s">
        <v>9112</v>
      </c>
      <c r="FS1968" t="s">
        <v>7691</v>
      </c>
      <c r="FT1968" t="s">
        <v>7692</v>
      </c>
      <c r="FU1968" t="s">
        <v>7693</v>
      </c>
      <c r="FV1968" t="s">
        <v>7694</v>
      </c>
      <c r="FW1968" t="s">
        <v>7695</v>
      </c>
      <c r="FX1968" t="s">
        <v>7696</v>
      </c>
      <c r="FY1968" t="s">
        <v>7697</v>
      </c>
      <c r="FZ1968" t="s">
        <v>7698</v>
      </c>
      <c r="GA1968" t="s">
        <v>7699</v>
      </c>
      <c r="GB1968" t="s">
        <v>122131</v>
      </c>
      <c r="GC1968" t="s">
        <v>7701</v>
      </c>
      <c r="GD1968" t="s">
        <v>7702</v>
      </c>
      <c r="GE1968" t="s">
        <v>7703</v>
      </c>
      <c r="GF1968" t="s">
        <v>122132</v>
      </c>
      <c r="GG1968" t="s">
        <v>1572</v>
      </c>
      <c r="GH1968" t="s">
        <v>187</v>
      </c>
      <c r="GI1968" t="s">
        <v>188</v>
      </c>
      <c r="GJ1968" t="s">
        <v>189</v>
      </c>
      <c r="GK1968" t="s">
        <v>190</v>
      </c>
      <c r="GL1968" t="s">
        <v>191</v>
      </c>
      <c r="GM1968" t="s">
        <v>192</v>
      </c>
      <c r="GN1968" t="s">
        <v>193</v>
      </c>
      <c r="GO1968" t="s">
        <v>1743</v>
      </c>
      <c r="GP1968" t="s">
        <v>195</v>
      </c>
      <c r="GQ1968" t="s">
        <v>196</v>
      </c>
      <c r="GR1968" t="s">
        <v>197</v>
      </c>
      <c r="GS1968" t="s">
        <v>9115</v>
      </c>
      <c r="GT1968" t="s">
        <v>1574</v>
      </c>
      <c r="GU1968" t="s">
        <v>1575</v>
      </c>
      <c r="GV1968" t="s">
        <v>1576</v>
      </c>
      <c r="GW1968" t="s">
        <v>1577</v>
      </c>
      <c r="GX1968" t="s">
        <v>1578</v>
      </c>
      <c r="GY1968" t="s">
        <v>1579</v>
      </c>
      <c r="GZ1968" t="s">
        <v>1580</v>
      </c>
      <c r="HA1968" t="s">
        <v>1745</v>
      </c>
      <c r="HB1968" t="s">
        <v>1581</v>
      </c>
      <c r="HC1968" t="s">
        <v>1582</v>
      </c>
      <c r="HD1968" t="s">
        <v>1583</v>
      </c>
      <c r="HE1968" t="s">
        <v>80543</v>
      </c>
      <c r="HF1968" t="s">
        <v>211</v>
      </c>
      <c r="HG1968" t="s">
        <v>212</v>
      </c>
      <c r="HH1968" t="s">
        <v>213</v>
      </c>
      <c r="HI1968" t="s">
        <v>214</v>
      </c>
      <c r="HJ1968" t="s">
        <v>215</v>
      </c>
      <c r="HK1968" t="s">
        <v>216</v>
      </c>
      <c r="HL1968" t="s">
        <v>1747</v>
      </c>
      <c r="HM1968" t="s">
        <v>218</v>
      </c>
      <c r="HN1968" t="s">
        <v>219</v>
      </c>
      <c r="HO1968" t="s">
        <v>220</v>
      </c>
      <c r="HP1968" t="s">
        <v>9117</v>
      </c>
      <c r="HQ1968" t="s">
        <v>222</v>
      </c>
      <c r="HR1968" t="s">
        <v>223</v>
      </c>
      <c r="HS1968" t="s">
        <v>224</v>
      </c>
      <c r="HT1968" t="s">
        <v>225</v>
      </c>
      <c r="HU1968" t="s">
        <v>226</v>
      </c>
      <c r="HV1968" t="s">
        <v>1749</v>
      </c>
      <c r="HW1968" t="s">
        <v>228</v>
      </c>
      <c r="HX1968" t="s">
        <v>229</v>
      </c>
      <c r="HY1968" t="s">
        <v>230</v>
      </c>
      <c r="HZ1968" t="s">
        <v>9118</v>
      </c>
      <c r="IA1968" t="s">
        <v>232</v>
      </c>
      <c r="IB1968" t="s">
        <v>233</v>
      </c>
      <c r="IC1968" t="s">
        <v>234</v>
      </c>
      <c r="ID1968" t="s">
        <v>235</v>
      </c>
      <c r="IE1968" t="s">
        <v>1751</v>
      </c>
      <c r="IF1968" t="s">
        <v>237</v>
      </c>
      <c r="IG1968" t="s">
        <v>238</v>
      </c>
      <c r="IH1968" t="s">
        <v>239</v>
      </c>
      <c r="II1968" t="s">
        <v>9119</v>
      </c>
      <c r="IJ1968" t="s">
        <v>241</v>
      </c>
      <c r="IK1968" t="s">
        <v>242</v>
      </c>
      <c r="IL1968" t="s">
        <v>243</v>
      </c>
      <c r="IM1968" t="s">
        <v>1753</v>
      </c>
      <c r="IN1968" t="s">
        <v>245</v>
      </c>
      <c r="IO1968" t="s">
        <v>246</v>
      </c>
      <c r="IP1968" t="s">
        <v>247</v>
      </c>
      <c r="IQ1968" t="s">
        <v>9120</v>
      </c>
      <c r="IR1968" t="s">
        <v>249</v>
      </c>
      <c r="IS1968" t="s">
        <v>250</v>
      </c>
      <c r="IT1968" t="s">
        <v>1755</v>
      </c>
      <c r="IU1968" t="s">
        <v>252</v>
      </c>
      <c r="IV1968" t="s">
        <v>253</v>
      </c>
      <c r="IW1968" t="s">
        <v>254</v>
      </c>
      <c r="IX1968" t="s">
        <v>9121</v>
      </c>
      <c r="IY1968" t="s">
        <v>256</v>
      </c>
      <c r="IZ1968" t="s">
        <v>1757</v>
      </c>
      <c r="JA1968" t="s">
        <v>258</v>
      </c>
      <c r="JB1968" t="s">
        <v>259</v>
      </c>
      <c r="JC1968" t="s">
        <v>260</v>
      </c>
      <c r="JD1968" t="s">
        <v>9122</v>
      </c>
      <c r="JE1968" t="s">
        <v>1759</v>
      </c>
      <c r="JF1968" t="s">
        <v>263</v>
      </c>
      <c r="JG1968" t="s">
        <v>264</v>
      </c>
      <c r="JH1968" t="s">
        <v>265</v>
      </c>
      <c r="JI1968" t="s">
        <v>4169</v>
      </c>
      <c r="JJ1968" t="s">
        <v>1760</v>
      </c>
      <c r="JK1968" t="s">
        <v>1761</v>
      </c>
      <c r="JL1968" t="s">
        <v>1762</v>
      </c>
      <c r="JM1968" t="s">
        <v>122133</v>
      </c>
      <c r="JN1968" t="s">
        <v>271</v>
      </c>
      <c r="JO1968" t="s">
        <v>272</v>
      </c>
      <c r="JP1968" t="s">
        <v>9124</v>
      </c>
      <c r="JQ1968" t="s">
        <v>274</v>
      </c>
      <c r="JR1968" t="s">
        <v>4174</v>
      </c>
      <c r="JS1968" t="s">
        <v>4175</v>
      </c>
    </row>
    <row r="1969" spans="1:279" x14ac:dyDescent="0.25">
      <c r="A1969" t="s">
        <v>139207</v>
      </c>
      <c r="B1969" t="s">
        <v>119230</v>
      </c>
      <c r="C1969">
        <v>137500</v>
      </c>
      <c r="D1969" t="s">
        <v>1</v>
      </c>
      <c r="E1969" t="s">
        <v>2</v>
      </c>
      <c r="F1969" t="s">
        <v>3</v>
      </c>
      <c r="G1969" t="s">
        <v>4</v>
      </c>
      <c r="H1969" t="s">
        <v>5</v>
      </c>
      <c r="I1969" t="s">
        <v>45119</v>
      </c>
      <c r="J1969" t="s">
        <v>909</v>
      </c>
      <c r="K1969" t="s">
        <v>31312</v>
      </c>
      <c r="L1969" t="s">
        <v>24302</v>
      </c>
      <c r="M1969" t="s">
        <v>281</v>
      </c>
      <c r="N1969" t="s">
        <v>5400</v>
      </c>
      <c r="O1969" t="s">
        <v>12</v>
      </c>
      <c r="P1969" t="s">
        <v>13</v>
      </c>
      <c r="Q1969" t="s">
        <v>14</v>
      </c>
      <c r="R1969" t="s">
        <v>15</v>
      </c>
      <c r="S1969" t="s">
        <v>16</v>
      </c>
      <c r="T1969" t="s">
        <v>17</v>
      </c>
      <c r="U1969" t="s">
        <v>18</v>
      </c>
      <c r="V1969" t="s">
        <v>10155</v>
      </c>
      <c r="W1969" t="s">
        <v>20</v>
      </c>
      <c r="X1969" t="s">
        <v>718</v>
      </c>
      <c r="Y1969" t="s">
        <v>22</v>
      </c>
      <c r="Z1969" t="s">
        <v>12224</v>
      </c>
      <c r="AA1969" t="s">
        <v>24</v>
      </c>
      <c r="AB1969" t="s">
        <v>25</v>
      </c>
      <c r="AC1969" t="s">
        <v>26</v>
      </c>
      <c r="AD1969" t="s">
        <v>27</v>
      </c>
      <c r="AE1969" t="s">
        <v>73380</v>
      </c>
      <c r="AF1969" t="s">
        <v>1546</v>
      </c>
      <c r="AG1969" t="s">
        <v>31313</v>
      </c>
      <c r="AH1969" t="s">
        <v>24304</v>
      </c>
      <c r="AI1969" t="s">
        <v>292</v>
      </c>
      <c r="AJ1969" t="s">
        <v>5405</v>
      </c>
      <c r="AK1969" t="s">
        <v>34</v>
      </c>
      <c r="AL1969" t="s">
        <v>35</v>
      </c>
      <c r="AM1969" t="s">
        <v>36</v>
      </c>
      <c r="AN1969" t="s">
        <v>37</v>
      </c>
      <c r="AO1969" t="s">
        <v>38</v>
      </c>
      <c r="AP1969" t="s">
        <v>39</v>
      </c>
      <c r="AQ1969" t="s">
        <v>40</v>
      </c>
      <c r="AR1969" t="s">
        <v>12826</v>
      </c>
      <c r="AS1969" t="s">
        <v>42</v>
      </c>
      <c r="AT1969" t="s">
        <v>732</v>
      </c>
      <c r="AU1969" t="s">
        <v>44</v>
      </c>
      <c r="AV1969" t="s">
        <v>12233</v>
      </c>
      <c r="AW1969" t="s">
        <v>46</v>
      </c>
      <c r="AX1969" t="s">
        <v>47</v>
      </c>
      <c r="AY1969" t="s">
        <v>48</v>
      </c>
      <c r="AZ1969" t="s">
        <v>84616</v>
      </c>
      <c r="BA1969" t="s">
        <v>926</v>
      </c>
      <c r="BB1969" t="s">
        <v>31314</v>
      </c>
      <c r="BC1969" t="s">
        <v>24305</v>
      </c>
      <c r="BD1969" t="s">
        <v>303</v>
      </c>
      <c r="BE1969" t="s">
        <v>5410</v>
      </c>
      <c r="BF1969" t="s">
        <v>55</v>
      </c>
      <c r="BG1969" t="s">
        <v>56</v>
      </c>
      <c r="BH1969" t="s">
        <v>57</v>
      </c>
      <c r="BI1969" t="s">
        <v>58</v>
      </c>
      <c r="BJ1969" t="s">
        <v>59</v>
      </c>
      <c r="BK1969" t="s">
        <v>60</v>
      </c>
      <c r="BL1969" t="s">
        <v>61</v>
      </c>
      <c r="BM1969" t="s">
        <v>10166</v>
      </c>
      <c r="BN1969" t="s">
        <v>63</v>
      </c>
      <c r="BO1969" t="s">
        <v>747</v>
      </c>
      <c r="BP1969" t="s">
        <v>65</v>
      </c>
      <c r="BQ1969" t="s">
        <v>111007</v>
      </c>
      <c r="BR1969" t="s">
        <v>67</v>
      </c>
      <c r="BS1969" t="s">
        <v>68</v>
      </c>
      <c r="BT1969" t="s">
        <v>66176</v>
      </c>
      <c r="BU1969" t="s">
        <v>934</v>
      </c>
      <c r="BV1969" t="s">
        <v>31315</v>
      </c>
      <c r="BW1969" t="s">
        <v>39738</v>
      </c>
      <c r="BX1969" t="s">
        <v>314</v>
      </c>
      <c r="BY1969" t="s">
        <v>5415</v>
      </c>
      <c r="BZ1969" t="s">
        <v>75</v>
      </c>
      <c r="CA1969" t="s">
        <v>76</v>
      </c>
      <c r="CB1969" t="s">
        <v>77</v>
      </c>
      <c r="CC1969" t="s">
        <v>78</v>
      </c>
      <c r="CD1969" t="s">
        <v>79</v>
      </c>
      <c r="CE1969" t="s">
        <v>80</v>
      </c>
      <c r="CF1969" t="s">
        <v>81</v>
      </c>
      <c r="CG1969" t="s">
        <v>2951</v>
      </c>
      <c r="CH1969" t="s">
        <v>83</v>
      </c>
      <c r="CI1969" t="s">
        <v>534</v>
      </c>
      <c r="CJ1969" t="s">
        <v>85</v>
      </c>
      <c r="CK1969" t="s">
        <v>12249</v>
      </c>
      <c r="CL1969" t="s">
        <v>87</v>
      </c>
      <c r="CM1969" t="s">
        <v>43632</v>
      </c>
      <c r="CN1969" t="s">
        <v>942</v>
      </c>
      <c r="CO1969" t="s">
        <v>31316</v>
      </c>
      <c r="CP1969" t="s">
        <v>24312</v>
      </c>
      <c r="CQ1969" t="s">
        <v>325</v>
      </c>
      <c r="CR1969" t="s">
        <v>5420</v>
      </c>
      <c r="CS1969" t="s">
        <v>94</v>
      </c>
      <c r="CT1969" t="s">
        <v>95</v>
      </c>
      <c r="CU1969" t="s">
        <v>96</v>
      </c>
      <c r="CV1969" t="s">
        <v>97</v>
      </c>
      <c r="CW1969" t="s">
        <v>98</v>
      </c>
      <c r="CX1969" t="s">
        <v>99</v>
      </c>
      <c r="CY1969" t="s">
        <v>100</v>
      </c>
      <c r="CZ1969" t="s">
        <v>10175</v>
      </c>
      <c r="DA1969" t="s">
        <v>102</v>
      </c>
      <c r="DB1969" t="s">
        <v>552</v>
      </c>
      <c r="DC1969" t="s">
        <v>104</v>
      </c>
      <c r="DD1969" t="s">
        <v>111008</v>
      </c>
      <c r="DE1969" t="s">
        <v>66183</v>
      </c>
      <c r="DF1969" t="s">
        <v>950</v>
      </c>
      <c r="DG1969" t="s">
        <v>31317</v>
      </c>
      <c r="DH1969" t="s">
        <v>24313</v>
      </c>
      <c r="DI1969" t="s">
        <v>336</v>
      </c>
      <c r="DJ1969" t="s">
        <v>5425</v>
      </c>
      <c r="DK1969" t="s">
        <v>112</v>
      </c>
      <c r="DL1969" t="s">
        <v>113</v>
      </c>
      <c r="DM1969" t="s">
        <v>114</v>
      </c>
      <c r="DN1969" t="s">
        <v>115</v>
      </c>
      <c r="DO1969" t="s">
        <v>116</v>
      </c>
      <c r="DP1969" t="s">
        <v>117</v>
      </c>
      <c r="DQ1969" t="s">
        <v>118</v>
      </c>
      <c r="DR1969" t="s">
        <v>10180</v>
      </c>
      <c r="DS1969" t="s">
        <v>120</v>
      </c>
      <c r="DT1969" t="s">
        <v>570</v>
      </c>
      <c r="DU1969" t="s">
        <v>122</v>
      </c>
      <c r="DV1969" t="s">
        <v>111009</v>
      </c>
      <c r="DW1969" t="s">
        <v>56505</v>
      </c>
      <c r="DX1969" t="s">
        <v>122134</v>
      </c>
      <c r="DY1969" t="s">
        <v>122135</v>
      </c>
      <c r="DZ1969" t="s">
        <v>122136</v>
      </c>
      <c r="EA1969" t="s">
        <v>17220</v>
      </c>
      <c r="EB1969" t="s">
        <v>84625</v>
      </c>
      <c r="EC1969" t="s">
        <v>31859</v>
      </c>
      <c r="ED1969" t="s">
        <v>84626</v>
      </c>
      <c r="EE1969" t="s">
        <v>84627</v>
      </c>
      <c r="EF1969" t="s">
        <v>84628</v>
      </c>
      <c r="EG1969" t="s">
        <v>84629</v>
      </c>
      <c r="EH1969" t="s">
        <v>66270</v>
      </c>
      <c r="EI1969" t="s">
        <v>51075</v>
      </c>
      <c r="EJ1969" t="s">
        <v>84631</v>
      </c>
      <c r="EK1969" t="s">
        <v>122137</v>
      </c>
      <c r="EL1969" t="s">
        <v>73394</v>
      </c>
      <c r="EM1969" t="s">
        <v>122138</v>
      </c>
      <c r="EN1969" t="s">
        <v>122139</v>
      </c>
      <c r="EO1969" t="s">
        <v>122140</v>
      </c>
      <c r="EP1969" t="s">
        <v>1561</v>
      </c>
      <c r="EQ1969" t="s">
        <v>31009</v>
      </c>
      <c r="ER1969" t="s">
        <v>978</v>
      </c>
      <c r="ES1969" t="s">
        <v>979</v>
      </c>
      <c r="ET1969" t="s">
        <v>980</v>
      </c>
      <c r="EU1969" t="s">
        <v>981</v>
      </c>
      <c r="EV1969" t="s">
        <v>982</v>
      </c>
      <c r="EW1969" t="s">
        <v>983</v>
      </c>
      <c r="EX1969" t="s">
        <v>1562</v>
      </c>
      <c r="EY1969" t="s">
        <v>370</v>
      </c>
      <c r="EZ1969" t="s">
        <v>986</v>
      </c>
      <c r="FA1969" t="s">
        <v>987</v>
      </c>
      <c r="FB1969" t="s">
        <v>1564</v>
      </c>
      <c r="FC1969" t="s">
        <v>122141</v>
      </c>
      <c r="FD1969" t="s">
        <v>122142</v>
      </c>
      <c r="FE1969" t="s">
        <v>122143</v>
      </c>
      <c r="FF1969" t="s">
        <v>122144</v>
      </c>
      <c r="FG1969" t="s">
        <v>31325</v>
      </c>
      <c r="FH1969" t="s">
        <v>31326</v>
      </c>
      <c r="FI1969" t="s">
        <v>31327</v>
      </c>
      <c r="FJ1969" t="s">
        <v>31328</v>
      </c>
      <c r="FK1969" t="s">
        <v>31329</v>
      </c>
      <c r="FL1969" t="s">
        <v>31330</v>
      </c>
      <c r="FM1969" t="s">
        <v>31331</v>
      </c>
      <c r="FN1969" t="s">
        <v>122145</v>
      </c>
      <c r="FO1969" t="s">
        <v>31333</v>
      </c>
      <c r="FP1969" t="s">
        <v>55274</v>
      </c>
      <c r="FQ1969" t="s">
        <v>31335</v>
      </c>
      <c r="FR1969" t="s">
        <v>122146</v>
      </c>
      <c r="FS1969" t="s">
        <v>122147</v>
      </c>
      <c r="FT1969" t="s">
        <v>122148</v>
      </c>
      <c r="FU1969" t="s">
        <v>24333</v>
      </c>
      <c r="FV1969" t="s">
        <v>24334</v>
      </c>
      <c r="FW1969" t="s">
        <v>24335</v>
      </c>
      <c r="FX1969" t="s">
        <v>24336</v>
      </c>
      <c r="FY1969" t="s">
        <v>24337</v>
      </c>
      <c r="FZ1969" t="s">
        <v>24338</v>
      </c>
      <c r="GA1969" t="s">
        <v>24339</v>
      </c>
      <c r="GB1969" t="s">
        <v>113206</v>
      </c>
      <c r="GC1969" t="s">
        <v>24341</v>
      </c>
      <c r="GD1969" t="s">
        <v>102506</v>
      </c>
      <c r="GE1969" t="s">
        <v>24343</v>
      </c>
      <c r="GF1969" t="s">
        <v>122149</v>
      </c>
      <c r="GG1969" t="s">
        <v>77402</v>
      </c>
      <c r="GH1969" t="s">
        <v>405</v>
      </c>
      <c r="GI1969" t="s">
        <v>406</v>
      </c>
      <c r="GJ1969" t="s">
        <v>407</v>
      </c>
      <c r="GK1969" t="s">
        <v>408</v>
      </c>
      <c r="GL1969" t="s">
        <v>409</v>
      </c>
      <c r="GM1969" t="s">
        <v>410</v>
      </c>
      <c r="GN1969" t="s">
        <v>411</v>
      </c>
      <c r="GO1969" t="s">
        <v>101037</v>
      </c>
      <c r="GP1969" t="s">
        <v>413</v>
      </c>
      <c r="GQ1969" t="s">
        <v>115866</v>
      </c>
      <c r="GR1969" t="s">
        <v>415</v>
      </c>
      <c r="GS1969" t="s">
        <v>122150</v>
      </c>
      <c r="GT1969" t="s">
        <v>5471</v>
      </c>
      <c r="GU1969" t="s">
        <v>5472</v>
      </c>
      <c r="GV1969" t="s">
        <v>5473</v>
      </c>
      <c r="GW1969" t="s">
        <v>5474</v>
      </c>
      <c r="GX1969" t="s">
        <v>5475</v>
      </c>
      <c r="GY1969" t="s">
        <v>5476</v>
      </c>
      <c r="GZ1969" t="s">
        <v>5477</v>
      </c>
      <c r="HA1969" t="s">
        <v>122151</v>
      </c>
      <c r="HB1969" t="s">
        <v>5478</v>
      </c>
      <c r="HC1969" t="s">
        <v>122152</v>
      </c>
      <c r="HD1969" t="s">
        <v>5480</v>
      </c>
      <c r="HE1969" t="s">
        <v>122153</v>
      </c>
      <c r="HF1969" t="s">
        <v>211</v>
      </c>
      <c r="HG1969" t="s">
        <v>212</v>
      </c>
      <c r="HH1969" t="s">
        <v>213</v>
      </c>
      <c r="HI1969" t="s">
        <v>214</v>
      </c>
      <c r="HJ1969" t="s">
        <v>215</v>
      </c>
      <c r="HK1969" t="s">
        <v>216</v>
      </c>
      <c r="HL1969" t="s">
        <v>9243</v>
      </c>
      <c r="HM1969" t="s">
        <v>218</v>
      </c>
      <c r="HN1969" t="s">
        <v>666</v>
      </c>
      <c r="HO1969" t="s">
        <v>220</v>
      </c>
      <c r="HP1969" t="s">
        <v>12348</v>
      </c>
      <c r="HQ1969" t="s">
        <v>222</v>
      </c>
      <c r="HR1969" t="s">
        <v>223</v>
      </c>
      <c r="HS1969" t="s">
        <v>224</v>
      </c>
      <c r="HT1969" t="s">
        <v>225</v>
      </c>
      <c r="HU1969" t="s">
        <v>226</v>
      </c>
      <c r="HV1969" t="s">
        <v>11930</v>
      </c>
      <c r="HW1969" t="s">
        <v>228</v>
      </c>
      <c r="HX1969" t="s">
        <v>676</v>
      </c>
      <c r="HY1969" t="s">
        <v>230</v>
      </c>
      <c r="HZ1969" t="s">
        <v>111018</v>
      </c>
      <c r="IA1969" t="s">
        <v>232</v>
      </c>
      <c r="IB1969" t="s">
        <v>233</v>
      </c>
      <c r="IC1969" t="s">
        <v>234</v>
      </c>
      <c r="ID1969" t="s">
        <v>235</v>
      </c>
      <c r="IE1969" t="s">
        <v>9248</v>
      </c>
      <c r="IF1969" t="s">
        <v>237</v>
      </c>
      <c r="IG1969" t="s">
        <v>1450</v>
      </c>
      <c r="IH1969" t="s">
        <v>239</v>
      </c>
      <c r="II1969" t="s">
        <v>12362</v>
      </c>
      <c r="IJ1969" t="s">
        <v>241</v>
      </c>
      <c r="IK1969" t="s">
        <v>242</v>
      </c>
      <c r="IL1969" t="s">
        <v>243</v>
      </c>
      <c r="IM1969" t="s">
        <v>9251</v>
      </c>
      <c r="IN1969" t="s">
        <v>245</v>
      </c>
      <c r="IO1969" t="s">
        <v>1454</v>
      </c>
      <c r="IP1969" t="s">
        <v>247</v>
      </c>
      <c r="IQ1969" t="s">
        <v>111019</v>
      </c>
      <c r="IR1969" t="s">
        <v>249</v>
      </c>
      <c r="IS1969" t="s">
        <v>250</v>
      </c>
      <c r="IT1969" t="s">
        <v>10241</v>
      </c>
      <c r="IU1969" t="s">
        <v>252</v>
      </c>
      <c r="IV1969" t="s">
        <v>453</v>
      </c>
      <c r="IW1969" t="s">
        <v>254</v>
      </c>
      <c r="IX1969" t="s">
        <v>55773</v>
      </c>
      <c r="IY1969" t="s">
        <v>256</v>
      </c>
      <c r="IZ1969" t="s">
        <v>10243</v>
      </c>
      <c r="JA1969" t="s">
        <v>258</v>
      </c>
      <c r="JB1969" t="s">
        <v>694</v>
      </c>
      <c r="JC1969" t="s">
        <v>260</v>
      </c>
      <c r="JD1969" t="s">
        <v>111020</v>
      </c>
      <c r="JE1969" t="s">
        <v>4530</v>
      </c>
      <c r="JF1969" t="s">
        <v>263</v>
      </c>
      <c r="JG1969" t="s">
        <v>461</v>
      </c>
      <c r="JH1969" t="s">
        <v>265</v>
      </c>
      <c r="JI1969" t="s">
        <v>68075</v>
      </c>
      <c r="JJ1969" t="s">
        <v>10246</v>
      </c>
      <c r="JK1969" t="s">
        <v>899</v>
      </c>
      <c r="JL1969" t="s">
        <v>9260</v>
      </c>
      <c r="JM1969" t="s">
        <v>122154</v>
      </c>
      <c r="JN1969" t="s">
        <v>703</v>
      </c>
      <c r="JO1969" t="s">
        <v>272</v>
      </c>
      <c r="JP1969" t="s">
        <v>111021</v>
      </c>
      <c r="JQ1969" t="s">
        <v>470</v>
      </c>
      <c r="JR1969" t="s">
        <v>122155</v>
      </c>
      <c r="JS1969" t="s">
        <v>111023</v>
      </c>
    </row>
    <row r="1970" spans="1:279" x14ac:dyDescent="0.25">
      <c r="A1970" t="s">
        <v>139207</v>
      </c>
      <c r="B1970" t="s">
        <v>119230</v>
      </c>
      <c r="C1970">
        <v>138500</v>
      </c>
      <c r="D1970" t="s">
        <v>1</v>
      </c>
      <c r="E1970" t="s">
        <v>2</v>
      </c>
      <c r="F1970" t="s">
        <v>3</v>
      </c>
      <c r="G1970" t="s">
        <v>474</v>
      </c>
      <c r="H1970" t="s">
        <v>5</v>
      </c>
      <c r="I1970" t="s">
        <v>55790</v>
      </c>
      <c r="J1970" t="s">
        <v>909</v>
      </c>
      <c r="K1970" t="s">
        <v>122156</v>
      </c>
      <c r="L1970" t="s">
        <v>122157</v>
      </c>
      <c r="M1970" t="s">
        <v>10</v>
      </c>
      <c r="N1970" t="s">
        <v>51221</v>
      </c>
      <c r="O1970" t="s">
        <v>12</v>
      </c>
      <c r="P1970" t="s">
        <v>13</v>
      </c>
      <c r="Q1970" t="s">
        <v>14</v>
      </c>
      <c r="R1970" t="s">
        <v>15</v>
      </c>
      <c r="S1970" t="s">
        <v>16</v>
      </c>
      <c r="T1970" t="s">
        <v>17</v>
      </c>
      <c r="U1970" t="s">
        <v>18</v>
      </c>
      <c r="V1970" t="s">
        <v>47754</v>
      </c>
      <c r="W1970" t="s">
        <v>20</v>
      </c>
      <c r="X1970" t="s">
        <v>21</v>
      </c>
      <c r="Y1970" t="s">
        <v>22</v>
      </c>
      <c r="Z1970" t="s">
        <v>122158</v>
      </c>
      <c r="AA1970" t="s">
        <v>24</v>
      </c>
      <c r="AB1970" t="s">
        <v>25</v>
      </c>
      <c r="AC1970" t="s">
        <v>489</v>
      </c>
      <c r="AD1970" t="s">
        <v>27</v>
      </c>
      <c r="AE1970" t="s">
        <v>122159</v>
      </c>
      <c r="AF1970" t="s">
        <v>1546</v>
      </c>
      <c r="AG1970" t="s">
        <v>122160</v>
      </c>
      <c r="AH1970" t="s">
        <v>122161</v>
      </c>
      <c r="AI1970" t="s">
        <v>32</v>
      </c>
      <c r="AJ1970" t="s">
        <v>14153</v>
      </c>
      <c r="AK1970" t="s">
        <v>34</v>
      </c>
      <c r="AL1970" t="s">
        <v>35</v>
      </c>
      <c r="AM1970" t="s">
        <v>36</v>
      </c>
      <c r="AN1970" t="s">
        <v>37</v>
      </c>
      <c r="AO1970" t="s">
        <v>38</v>
      </c>
      <c r="AP1970" t="s">
        <v>39</v>
      </c>
      <c r="AQ1970" t="s">
        <v>40</v>
      </c>
      <c r="AR1970" t="s">
        <v>11027</v>
      </c>
      <c r="AS1970" t="s">
        <v>42</v>
      </c>
      <c r="AT1970" t="s">
        <v>43</v>
      </c>
      <c r="AU1970" t="s">
        <v>44</v>
      </c>
      <c r="AV1970" t="s">
        <v>122162</v>
      </c>
      <c r="AW1970" t="s">
        <v>46</v>
      </c>
      <c r="AX1970" t="s">
        <v>504</v>
      </c>
      <c r="AY1970" t="s">
        <v>48</v>
      </c>
      <c r="AZ1970" t="s">
        <v>122163</v>
      </c>
      <c r="BA1970" t="s">
        <v>926</v>
      </c>
      <c r="BB1970" t="s">
        <v>122164</v>
      </c>
      <c r="BC1970" t="s">
        <v>122165</v>
      </c>
      <c r="BD1970" t="s">
        <v>53</v>
      </c>
      <c r="BE1970" t="s">
        <v>37823</v>
      </c>
      <c r="BF1970" t="s">
        <v>55</v>
      </c>
      <c r="BG1970" t="s">
        <v>56</v>
      </c>
      <c r="BH1970" t="s">
        <v>57</v>
      </c>
      <c r="BI1970" t="s">
        <v>58</v>
      </c>
      <c r="BJ1970" t="s">
        <v>59</v>
      </c>
      <c r="BK1970" t="s">
        <v>60</v>
      </c>
      <c r="BL1970" t="s">
        <v>61</v>
      </c>
      <c r="BM1970" t="s">
        <v>47759</v>
      </c>
      <c r="BN1970" t="s">
        <v>63</v>
      </c>
      <c r="BO1970" t="s">
        <v>64</v>
      </c>
      <c r="BP1970" t="s">
        <v>65</v>
      </c>
      <c r="BQ1970" t="s">
        <v>122166</v>
      </c>
      <c r="BR1970" t="s">
        <v>518</v>
      </c>
      <c r="BS1970" t="s">
        <v>68</v>
      </c>
      <c r="BT1970" t="s">
        <v>122167</v>
      </c>
      <c r="BU1970" t="s">
        <v>934</v>
      </c>
      <c r="BV1970" t="s">
        <v>122168</v>
      </c>
      <c r="BW1970" t="s">
        <v>122169</v>
      </c>
      <c r="BX1970" t="s">
        <v>73</v>
      </c>
      <c r="BY1970" t="s">
        <v>14161</v>
      </c>
      <c r="BZ1970" t="s">
        <v>75</v>
      </c>
      <c r="CA1970" t="s">
        <v>76</v>
      </c>
      <c r="CB1970" t="s">
        <v>77</v>
      </c>
      <c r="CC1970" t="s">
        <v>78</v>
      </c>
      <c r="CD1970" t="s">
        <v>79</v>
      </c>
      <c r="CE1970" t="s">
        <v>80</v>
      </c>
      <c r="CF1970" t="s">
        <v>81</v>
      </c>
      <c r="CG1970" t="s">
        <v>29261</v>
      </c>
      <c r="CH1970" t="s">
        <v>83</v>
      </c>
      <c r="CI1970" t="s">
        <v>84</v>
      </c>
      <c r="CJ1970" t="s">
        <v>85</v>
      </c>
      <c r="CK1970" t="s">
        <v>122170</v>
      </c>
      <c r="CL1970" t="s">
        <v>537</v>
      </c>
      <c r="CM1970" t="s">
        <v>122171</v>
      </c>
      <c r="CN1970" t="s">
        <v>942</v>
      </c>
      <c r="CO1970" t="s">
        <v>122172</v>
      </c>
      <c r="CP1970" t="s">
        <v>122173</v>
      </c>
      <c r="CQ1970" t="s">
        <v>325</v>
      </c>
      <c r="CR1970" t="s">
        <v>35745</v>
      </c>
      <c r="CS1970" t="s">
        <v>767</v>
      </c>
      <c r="CT1970" t="s">
        <v>545</v>
      </c>
      <c r="CU1970" t="s">
        <v>546</v>
      </c>
      <c r="CV1970" t="s">
        <v>547</v>
      </c>
      <c r="CW1970" t="s">
        <v>327</v>
      </c>
      <c r="CX1970" t="s">
        <v>548</v>
      </c>
      <c r="CY1970" t="s">
        <v>328</v>
      </c>
      <c r="CZ1970" t="s">
        <v>4189</v>
      </c>
      <c r="DA1970" t="s">
        <v>551</v>
      </c>
      <c r="DB1970" t="s">
        <v>552</v>
      </c>
      <c r="DC1970" t="s">
        <v>330</v>
      </c>
      <c r="DD1970" t="s">
        <v>29819</v>
      </c>
      <c r="DE1970" t="s">
        <v>122174</v>
      </c>
      <c r="DF1970" t="s">
        <v>950</v>
      </c>
      <c r="DG1970" t="s">
        <v>122175</v>
      </c>
      <c r="DH1970" t="s">
        <v>122176</v>
      </c>
      <c r="DI1970" t="s">
        <v>110</v>
      </c>
      <c r="DJ1970" t="s">
        <v>14167</v>
      </c>
      <c r="DK1970" t="s">
        <v>112</v>
      </c>
      <c r="DL1970" t="s">
        <v>113</v>
      </c>
      <c r="DM1970" t="s">
        <v>114</v>
      </c>
      <c r="DN1970" t="s">
        <v>115</v>
      </c>
      <c r="DO1970" t="s">
        <v>116</v>
      </c>
      <c r="DP1970" t="s">
        <v>117</v>
      </c>
      <c r="DQ1970" t="s">
        <v>118</v>
      </c>
      <c r="DR1970" t="s">
        <v>36993</v>
      </c>
      <c r="DS1970" t="s">
        <v>120</v>
      </c>
      <c r="DT1970" t="s">
        <v>121</v>
      </c>
      <c r="DU1970" t="s">
        <v>122</v>
      </c>
      <c r="DV1970" t="s">
        <v>122177</v>
      </c>
      <c r="DW1970" t="s">
        <v>122178</v>
      </c>
      <c r="DX1970" t="s">
        <v>122179</v>
      </c>
      <c r="DY1970" t="s">
        <v>122180</v>
      </c>
      <c r="DZ1970" t="s">
        <v>122181</v>
      </c>
      <c r="EA1970" t="s">
        <v>122182</v>
      </c>
      <c r="EB1970" t="s">
        <v>122183</v>
      </c>
      <c r="EC1970" t="s">
        <v>122184</v>
      </c>
      <c r="ED1970" t="s">
        <v>122185</v>
      </c>
      <c r="EE1970" t="s">
        <v>122186</v>
      </c>
      <c r="EF1970" t="s">
        <v>122187</v>
      </c>
      <c r="EG1970" t="s">
        <v>122188</v>
      </c>
      <c r="EH1970" t="s">
        <v>122189</v>
      </c>
      <c r="EI1970" t="s">
        <v>122190</v>
      </c>
      <c r="EJ1970" t="s">
        <v>122191</v>
      </c>
      <c r="EK1970" t="s">
        <v>122192</v>
      </c>
      <c r="EL1970" t="s">
        <v>122193</v>
      </c>
      <c r="EM1970" t="s">
        <v>122194</v>
      </c>
      <c r="EN1970" t="s">
        <v>122195</v>
      </c>
      <c r="EO1970" t="s">
        <v>122196</v>
      </c>
      <c r="EP1970" t="s">
        <v>1561</v>
      </c>
      <c r="EQ1970" t="s">
        <v>122197</v>
      </c>
      <c r="ER1970" t="s">
        <v>978</v>
      </c>
      <c r="ES1970" t="s">
        <v>979</v>
      </c>
      <c r="ET1970" t="s">
        <v>980</v>
      </c>
      <c r="EU1970" t="s">
        <v>981</v>
      </c>
      <c r="EV1970" t="s">
        <v>982</v>
      </c>
      <c r="EW1970" t="s">
        <v>983</v>
      </c>
      <c r="EX1970" t="s">
        <v>1562</v>
      </c>
      <c r="EY1970" t="s">
        <v>122198</v>
      </c>
      <c r="EZ1970" t="s">
        <v>986</v>
      </c>
      <c r="FA1970" t="s">
        <v>987</v>
      </c>
      <c r="FB1970" t="s">
        <v>1564</v>
      </c>
      <c r="FC1970" t="s">
        <v>122199</v>
      </c>
      <c r="FD1970" t="s">
        <v>122200</v>
      </c>
      <c r="FE1970" t="s">
        <v>122201</v>
      </c>
      <c r="FF1970" t="s">
        <v>122202</v>
      </c>
      <c r="FG1970" t="s">
        <v>122203</v>
      </c>
      <c r="FH1970" t="s">
        <v>122204</v>
      </c>
      <c r="FI1970" t="s">
        <v>122205</v>
      </c>
      <c r="FJ1970" t="s">
        <v>122206</v>
      </c>
      <c r="FK1970" t="s">
        <v>122207</v>
      </c>
      <c r="FL1970" t="s">
        <v>122208</v>
      </c>
      <c r="FM1970" t="s">
        <v>122209</v>
      </c>
      <c r="FN1970" t="s">
        <v>122210</v>
      </c>
      <c r="FO1970" t="s">
        <v>122211</v>
      </c>
      <c r="FP1970" t="s">
        <v>122212</v>
      </c>
      <c r="FQ1970" t="s">
        <v>122213</v>
      </c>
      <c r="FR1970" t="s">
        <v>122214</v>
      </c>
      <c r="FS1970" t="s">
        <v>122215</v>
      </c>
      <c r="FT1970" t="s">
        <v>122216</v>
      </c>
      <c r="FU1970" t="s">
        <v>122217</v>
      </c>
      <c r="FV1970" t="s">
        <v>122218</v>
      </c>
      <c r="FW1970" t="s">
        <v>122219</v>
      </c>
      <c r="FX1970" t="s">
        <v>122220</v>
      </c>
      <c r="FY1970" t="s">
        <v>122221</v>
      </c>
      <c r="FZ1970" t="s">
        <v>122222</v>
      </c>
      <c r="GA1970" t="s">
        <v>122223</v>
      </c>
      <c r="GB1970" t="s">
        <v>122224</v>
      </c>
      <c r="GC1970" t="s">
        <v>122225</v>
      </c>
      <c r="GD1970" t="s">
        <v>122226</v>
      </c>
      <c r="GE1970" t="s">
        <v>122227</v>
      </c>
      <c r="GF1970" t="s">
        <v>94680</v>
      </c>
      <c r="GG1970" t="s">
        <v>51247</v>
      </c>
      <c r="GH1970" t="s">
        <v>187</v>
      </c>
      <c r="GI1970" t="s">
        <v>188</v>
      </c>
      <c r="GJ1970" t="s">
        <v>189</v>
      </c>
      <c r="GK1970" t="s">
        <v>190</v>
      </c>
      <c r="GL1970" t="s">
        <v>191</v>
      </c>
      <c r="GM1970" t="s">
        <v>192</v>
      </c>
      <c r="GN1970" t="s">
        <v>193</v>
      </c>
      <c r="GO1970" t="s">
        <v>84654</v>
      </c>
      <c r="GP1970" t="s">
        <v>195</v>
      </c>
      <c r="GQ1970" t="s">
        <v>196</v>
      </c>
      <c r="GR1970" t="s">
        <v>197</v>
      </c>
      <c r="GS1970" t="s">
        <v>122228</v>
      </c>
      <c r="GT1970" t="s">
        <v>14209</v>
      </c>
      <c r="GU1970" t="s">
        <v>14210</v>
      </c>
      <c r="GV1970" t="s">
        <v>14211</v>
      </c>
      <c r="GW1970" t="s">
        <v>14212</v>
      </c>
      <c r="GX1970" t="s">
        <v>14213</v>
      </c>
      <c r="GY1970" t="s">
        <v>14214</v>
      </c>
      <c r="GZ1970" t="s">
        <v>13382</v>
      </c>
      <c r="HA1970" t="s">
        <v>122229</v>
      </c>
      <c r="HB1970" t="s">
        <v>51251</v>
      </c>
      <c r="HC1970" t="s">
        <v>51252</v>
      </c>
      <c r="HD1970" t="s">
        <v>14219</v>
      </c>
      <c r="HE1970" t="s">
        <v>122230</v>
      </c>
      <c r="HF1970" t="s">
        <v>211</v>
      </c>
      <c r="HG1970" t="s">
        <v>212</v>
      </c>
      <c r="HH1970" t="s">
        <v>213</v>
      </c>
      <c r="HI1970" t="s">
        <v>214</v>
      </c>
      <c r="HJ1970" t="s">
        <v>215</v>
      </c>
      <c r="HK1970" t="s">
        <v>216</v>
      </c>
      <c r="HL1970" t="s">
        <v>11121</v>
      </c>
      <c r="HM1970" t="s">
        <v>218</v>
      </c>
      <c r="HN1970" t="s">
        <v>219</v>
      </c>
      <c r="HO1970" t="s">
        <v>220</v>
      </c>
      <c r="HP1970" t="s">
        <v>122231</v>
      </c>
      <c r="HQ1970" t="s">
        <v>222</v>
      </c>
      <c r="HR1970" t="s">
        <v>223</v>
      </c>
      <c r="HS1970" t="s">
        <v>224</v>
      </c>
      <c r="HT1970" t="s">
        <v>225</v>
      </c>
      <c r="HU1970" t="s">
        <v>226</v>
      </c>
      <c r="HV1970" t="s">
        <v>11122</v>
      </c>
      <c r="HW1970" t="s">
        <v>228</v>
      </c>
      <c r="HX1970" t="s">
        <v>229</v>
      </c>
      <c r="HY1970" t="s">
        <v>230</v>
      </c>
      <c r="HZ1970" t="s">
        <v>122232</v>
      </c>
      <c r="IA1970" t="s">
        <v>232</v>
      </c>
      <c r="IB1970" t="s">
        <v>233</v>
      </c>
      <c r="IC1970" t="s">
        <v>234</v>
      </c>
      <c r="ID1970" t="s">
        <v>235</v>
      </c>
      <c r="IE1970" t="s">
        <v>11123</v>
      </c>
      <c r="IF1970" t="s">
        <v>237</v>
      </c>
      <c r="IG1970" t="s">
        <v>238</v>
      </c>
      <c r="IH1970" t="s">
        <v>239</v>
      </c>
      <c r="II1970" t="s">
        <v>122233</v>
      </c>
      <c r="IJ1970" t="s">
        <v>241</v>
      </c>
      <c r="IK1970" t="s">
        <v>242</v>
      </c>
      <c r="IL1970" t="s">
        <v>243</v>
      </c>
      <c r="IM1970" t="s">
        <v>47828</v>
      </c>
      <c r="IN1970" t="s">
        <v>245</v>
      </c>
      <c r="IO1970" t="s">
        <v>246</v>
      </c>
      <c r="IP1970" t="s">
        <v>247</v>
      </c>
      <c r="IQ1970" t="s">
        <v>122234</v>
      </c>
      <c r="IR1970" t="s">
        <v>249</v>
      </c>
      <c r="IS1970" t="s">
        <v>250</v>
      </c>
      <c r="IT1970" t="s">
        <v>47829</v>
      </c>
      <c r="IU1970" t="s">
        <v>252</v>
      </c>
      <c r="IV1970" t="s">
        <v>253</v>
      </c>
      <c r="IW1970" t="s">
        <v>254</v>
      </c>
      <c r="IX1970" t="s">
        <v>122235</v>
      </c>
      <c r="IY1970" t="s">
        <v>256</v>
      </c>
      <c r="IZ1970" t="s">
        <v>47830</v>
      </c>
      <c r="JA1970" t="s">
        <v>258</v>
      </c>
      <c r="JB1970" t="s">
        <v>259</v>
      </c>
      <c r="JC1970" t="s">
        <v>260</v>
      </c>
      <c r="JD1970" t="s">
        <v>122236</v>
      </c>
      <c r="JE1970" t="s">
        <v>17050</v>
      </c>
      <c r="JF1970" t="s">
        <v>263</v>
      </c>
      <c r="JG1970" t="s">
        <v>264</v>
      </c>
      <c r="JH1970" t="s">
        <v>265</v>
      </c>
      <c r="JI1970" t="s">
        <v>122237</v>
      </c>
      <c r="JJ1970" t="s">
        <v>74417</v>
      </c>
      <c r="JK1970" t="s">
        <v>11128</v>
      </c>
      <c r="JL1970" t="s">
        <v>74418</v>
      </c>
      <c r="JM1970" t="s">
        <v>122238</v>
      </c>
      <c r="JN1970" t="s">
        <v>271</v>
      </c>
      <c r="JO1970" t="s">
        <v>272</v>
      </c>
      <c r="JP1970" t="s">
        <v>122239</v>
      </c>
      <c r="JQ1970" t="s">
        <v>274</v>
      </c>
      <c r="JR1970" t="s">
        <v>122240</v>
      </c>
      <c r="JS1970" t="s">
        <v>122241</v>
      </c>
    </row>
    <row r="1971" spans="1:279" x14ac:dyDescent="0.25">
      <c r="A1971" t="s">
        <v>139207</v>
      </c>
      <c r="B1971" t="s">
        <v>119230</v>
      </c>
      <c r="C1971">
        <v>139500</v>
      </c>
      <c r="D1971" t="s">
        <v>1</v>
      </c>
      <c r="E1971" t="s">
        <v>2</v>
      </c>
      <c r="F1971" t="s">
        <v>3</v>
      </c>
      <c r="G1971" t="s">
        <v>7970</v>
      </c>
      <c r="H1971" t="s">
        <v>5</v>
      </c>
      <c r="I1971" t="s">
        <v>87396</v>
      </c>
      <c r="J1971" t="s">
        <v>278</v>
      </c>
      <c r="K1971" t="s">
        <v>122242</v>
      </c>
      <c r="L1971" t="s">
        <v>3630</v>
      </c>
      <c r="M1971" t="s">
        <v>7831</v>
      </c>
      <c r="N1971" t="s">
        <v>15179</v>
      </c>
      <c r="O1971" t="s">
        <v>12</v>
      </c>
      <c r="P1971" t="s">
        <v>483</v>
      </c>
      <c r="Q1971" t="s">
        <v>714</v>
      </c>
      <c r="R1971" t="s">
        <v>15</v>
      </c>
      <c r="S1971" t="s">
        <v>283</v>
      </c>
      <c r="T1971" t="s">
        <v>17</v>
      </c>
      <c r="U1971" t="s">
        <v>284</v>
      </c>
      <c r="V1971" t="s">
        <v>20688</v>
      </c>
      <c r="W1971" t="s">
        <v>486</v>
      </c>
      <c r="X1971" t="s">
        <v>21</v>
      </c>
      <c r="Y1971" t="s">
        <v>286</v>
      </c>
      <c r="Z1971" t="s">
        <v>111650</v>
      </c>
      <c r="AA1971" t="s">
        <v>24</v>
      </c>
      <c r="AB1971" t="s">
        <v>25</v>
      </c>
      <c r="AC1971" t="s">
        <v>7971</v>
      </c>
      <c r="AD1971" t="s">
        <v>27</v>
      </c>
      <c r="AE1971" t="s">
        <v>87397</v>
      </c>
      <c r="AF1971" t="s">
        <v>289</v>
      </c>
      <c r="AG1971" t="s">
        <v>122243</v>
      </c>
      <c r="AH1971" t="s">
        <v>3632</v>
      </c>
      <c r="AI1971" t="s">
        <v>1872</v>
      </c>
      <c r="AJ1971" t="s">
        <v>122244</v>
      </c>
      <c r="AK1971" t="s">
        <v>34</v>
      </c>
      <c r="AL1971" t="s">
        <v>498</v>
      </c>
      <c r="AM1971" t="s">
        <v>728</v>
      </c>
      <c r="AN1971" t="s">
        <v>37</v>
      </c>
      <c r="AO1971" t="s">
        <v>294</v>
      </c>
      <c r="AP1971" t="s">
        <v>39</v>
      </c>
      <c r="AQ1971" t="s">
        <v>295</v>
      </c>
      <c r="AR1971" t="s">
        <v>20691</v>
      </c>
      <c r="AS1971" t="s">
        <v>501</v>
      </c>
      <c r="AT1971" t="s">
        <v>43</v>
      </c>
      <c r="AU1971" t="s">
        <v>297</v>
      </c>
      <c r="AV1971" t="s">
        <v>111653</v>
      </c>
      <c r="AW1971" t="s">
        <v>46</v>
      </c>
      <c r="AX1971" t="s">
        <v>7972</v>
      </c>
      <c r="AY1971" t="s">
        <v>48</v>
      </c>
      <c r="AZ1971" t="s">
        <v>78606</v>
      </c>
      <c r="BA1971" t="s">
        <v>300</v>
      </c>
      <c r="BB1971" t="s">
        <v>122245</v>
      </c>
      <c r="BC1971" t="s">
        <v>3634</v>
      </c>
      <c r="BD1971" t="s">
        <v>1883</v>
      </c>
      <c r="BE1971" t="s">
        <v>15189</v>
      </c>
      <c r="BF1971" t="s">
        <v>55</v>
      </c>
      <c r="BG1971" t="s">
        <v>513</v>
      </c>
      <c r="BH1971" t="s">
        <v>743</v>
      </c>
      <c r="BI1971" t="s">
        <v>58</v>
      </c>
      <c r="BJ1971" t="s">
        <v>305</v>
      </c>
      <c r="BK1971" t="s">
        <v>60</v>
      </c>
      <c r="BL1971" t="s">
        <v>306</v>
      </c>
      <c r="BM1971" t="s">
        <v>20694</v>
      </c>
      <c r="BN1971" t="s">
        <v>516</v>
      </c>
      <c r="BO1971" t="s">
        <v>64</v>
      </c>
      <c r="BP1971" t="s">
        <v>308</v>
      </c>
      <c r="BQ1971" t="s">
        <v>111655</v>
      </c>
      <c r="BR1971" t="s">
        <v>2611</v>
      </c>
      <c r="BS1971" t="s">
        <v>68</v>
      </c>
      <c r="BT1971" t="s">
        <v>68097</v>
      </c>
      <c r="BU1971" t="s">
        <v>311</v>
      </c>
      <c r="BV1971" t="s">
        <v>122246</v>
      </c>
      <c r="BW1971" t="s">
        <v>3637</v>
      </c>
      <c r="BX1971" t="s">
        <v>1894</v>
      </c>
      <c r="BY1971" t="s">
        <v>15192</v>
      </c>
      <c r="BZ1971" t="s">
        <v>75</v>
      </c>
      <c r="CA1971" t="s">
        <v>527</v>
      </c>
      <c r="CB1971" t="s">
        <v>528</v>
      </c>
      <c r="CC1971" t="s">
        <v>78</v>
      </c>
      <c r="CD1971" t="s">
        <v>316</v>
      </c>
      <c r="CE1971" t="s">
        <v>80</v>
      </c>
      <c r="CF1971" t="s">
        <v>317</v>
      </c>
      <c r="CG1971" t="s">
        <v>20697</v>
      </c>
      <c r="CH1971" t="s">
        <v>533</v>
      </c>
      <c r="CI1971" t="s">
        <v>84</v>
      </c>
      <c r="CJ1971" t="s">
        <v>319</v>
      </c>
      <c r="CK1971" t="s">
        <v>111658</v>
      </c>
      <c r="CL1971" t="s">
        <v>7973</v>
      </c>
      <c r="CM1971" t="s">
        <v>122247</v>
      </c>
      <c r="CN1971" t="s">
        <v>122248</v>
      </c>
      <c r="CO1971" t="s">
        <v>122249</v>
      </c>
      <c r="CP1971" t="s">
        <v>122250</v>
      </c>
      <c r="CQ1971" t="s">
        <v>4095</v>
      </c>
      <c r="CR1971" t="s">
        <v>122251</v>
      </c>
      <c r="CS1971" t="s">
        <v>7978</v>
      </c>
      <c r="CT1971" t="s">
        <v>12255</v>
      </c>
      <c r="CU1971" t="s">
        <v>6682</v>
      </c>
      <c r="CV1971" t="s">
        <v>7981</v>
      </c>
      <c r="CW1971" t="s">
        <v>6684</v>
      </c>
      <c r="CX1971" t="s">
        <v>7983</v>
      </c>
      <c r="CY1971" t="s">
        <v>1353</v>
      </c>
      <c r="CZ1971" t="s">
        <v>27725</v>
      </c>
      <c r="DA1971" t="s">
        <v>6686</v>
      </c>
      <c r="DB1971" t="s">
        <v>7986</v>
      </c>
      <c r="DC1971" t="s">
        <v>8723</v>
      </c>
      <c r="DD1971" t="s">
        <v>122252</v>
      </c>
      <c r="DE1971" t="s">
        <v>87399</v>
      </c>
      <c r="DF1971" t="s">
        <v>333</v>
      </c>
      <c r="DG1971" t="s">
        <v>122253</v>
      </c>
      <c r="DH1971" t="s">
        <v>3642</v>
      </c>
      <c r="DI1971" t="s">
        <v>7851</v>
      </c>
      <c r="DJ1971" t="s">
        <v>15198</v>
      </c>
      <c r="DK1971" t="s">
        <v>112</v>
      </c>
      <c r="DL1971" t="s">
        <v>2102</v>
      </c>
      <c r="DM1971" t="s">
        <v>563</v>
      </c>
      <c r="DN1971" t="s">
        <v>115</v>
      </c>
      <c r="DO1971" t="s">
        <v>338</v>
      </c>
      <c r="DP1971" t="s">
        <v>117</v>
      </c>
      <c r="DQ1971" t="s">
        <v>339</v>
      </c>
      <c r="DR1971" t="s">
        <v>20703</v>
      </c>
      <c r="DS1971" t="s">
        <v>569</v>
      </c>
      <c r="DT1971" t="s">
        <v>121</v>
      </c>
      <c r="DU1971" t="s">
        <v>341</v>
      </c>
      <c r="DV1971" t="s">
        <v>111663</v>
      </c>
      <c r="DW1971" t="s">
        <v>97313</v>
      </c>
      <c r="DX1971" t="s">
        <v>122254</v>
      </c>
      <c r="DY1971" t="s">
        <v>122255</v>
      </c>
      <c r="DZ1971" t="s">
        <v>4560</v>
      </c>
      <c r="EA1971" t="s">
        <v>122256</v>
      </c>
      <c r="EB1971" t="s">
        <v>33128</v>
      </c>
      <c r="EC1971" t="s">
        <v>122257</v>
      </c>
      <c r="ED1971" t="s">
        <v>122258</v>
      </c>
      <c r="EE1971" t="s">
        <v>87405</v>
      </c>
      <c r="EF1971" t="s">
        <v>122259</v>
      </c>
      <c r="EG1971" t="s">
        <v>87406</v>
      </c>
      <c r="EH1971" t="s">
        <v>112400</v>
      </c>
      <c r="EI1971" t="s">
        <v>122260</v>
      </c>
      <c r="EJ1971" t="s">
        <v>122261</v>
      </c>
      <c r="EK1971" t="s">
        <v>87409</v>
      </c>
      <c r="EL1971" t="s">
        <v>122262</v>
      </c>
      <c r="EM1971" t="s">
        <v>122263</v>
      </c>
      <c r="EN1971" t="s">
        <v>122264</v>
      </c>
      <c r="EO1971" t="s">
        <v>122265</v>
      </c>
      <c r="EP1971" t="s">
        <v>122266</v>
      </c>
      <c r="EQ1971" t="s">
        <v>122267</v>
      </c>
      <c r="ER1971" t="s">
        <v>363</v>
      </c>
      <c r="ES1971" t="s">
        <v>19800</v>
      </c>
      <c r="ET1971" t="s">
        <v>22588</v>
      </c>
      <c r="EU1971" t="s">
        <v>366</v>
      </c>
      <c r="EV1971" t="s">
        <v>14931</v>
      </c>
      <c r="EW1971" t="s">
        <v>368</v>
      </c>
      <c r="EX1971" t="s">
        <v>369</v>
      </c>
      <c r="EY1971" t="s">
        <v>59281</v>
      </c>
      <c r="EZ1971" t="s">
        <v>55391</v>
      </c>
      <c r="FA1971" t="s">
        <v>372</v>
      </c>
      <c r="FB1971" t="s">
        <v>8510</v>
      </c>
      <c r="FC1971" t="s">
        <v>122268</v>
      </c>
      <c r="FD1971" t="s">
        <v>122269</v>
      </c>
      <c r="FE1971" t="s">
        <v>122270</v>
      </c>
      <c r="FF1971" t="s">
        <v>122271</v>
      </c>
      <c r="FG1971" t="s">
        <v>122272</v>
      </c>
      <c r="FH1971" t="s">
        <v>22023</v>
      </c>
      <c r="FI1971" t="s">
        <v>122273</v>
      </c>
      <c r="FJ1971" t="s">
        <v>122274</v>
      </c>
      <c r="FK1971" t="s">
        <v>122275</v>
      </c>
      <c r="FL1971" t="s">
        <v>122276</v>
      </c>
      <c r="FM1971" t="s">
        <v>122277</v>
      </c>
      <c r="FN1971" t="s">
        <v>122278</v>
      </c>
      <c r="FO1971" t="s">
        <v>122279</v>
      </c>
      <c r="FP1971" t="s">
        <v>122280</v>
      </c>
      <c r="FQ1971" t="s">
        <v>122281</v>
      </c>
      <c r="FR1971" t="s">
        <v>122282</v>
      </c>
      <c r="FS1971" t="s">
        <v>122283</v>
      </c>
      <c r="FT1971" t="s">
        <v>122284</v>
      </c>
      <c r="FU1971" t="s">
        <v>3668</v>
      </c>
      <c r="FV1971" t="s">
        <v>45499</v>
      </c>
      <c r="FW1971" t="s">
        <v>122285</v>
      </c>
      <c r="FX1971" t="s">
        <v>3671</v>
      </c>
      <c r="FY1971" t="s">
        <v>122286</v>
      </c>
      <c r="FZ1971" t="s">
        <v>3673</v>
      </c>
      <c r="GA1971" t="s">
        <v>122287</v>
      </c>
      <c r="GB1971" t="s">
        <v>122288</v>
      </c>
      <c r="GC1971" t="s">
        <v>122289</v>
      </c>
      <c r="GD1971" t="s">
        <v>3677</v>
      </c>
      <c r="GE1971" t="s">
        <v>81630</v>
      </c>
      <c r="GF1971" t="s">
        <v>29592</v>
      </c>
      <c r="GG1971" t="s">
        <v>122290</v>
      </c>
      <c r="GH1971" t="s">
        <v>7900</v>
      </c>
      <c r="GI1971" t="s">
        <v>7901</v>
      </c>
      <c r="GJ1971" t="s">
        <v>26594</v>
      </c>
      <c r="GK1971" t="s">
        <v>1994</v>
      </c>
      <c r="GL1971" t="s">
        <v>26596</v>
      </c>
      <c r="GM1971" t="s">
        <v>10615</v>
      </c>
      <c r="GN1971" t="s">
        <v>12800</v>
      </c>
      <c r="GO1971" t="s">
        <v>122291</v>
      </c>
      <c r="GP1971" t="s">
        <v>12802</v>
      </c>
      <c r="GQ1971" t="s">
        <v>7907</v>
      </c>
      <c r="GR1971" t="s">
        <v>29022</v>
      </c>
      <c r="GS1971" t="s">
        <v>122292</v>
      </c>
      <c r="GT1971" t="s">
        <v>15240</v>
      </c>
      <c r="GU1971" t="s">
        <v>32124</v>
      </c>
      <c r="GV1971" t="s">
        <v>32125</v>
      </c>
      <c r="GW1971" t="s">
        <v>15243</v>
      </c>
      <c r="GX1971" t="s">
        <v>122293</v>
      </c>
      <c r="GY1971" t="s">
        <v>15245</v>
      </c>
      <c r="GZ1971" t="s">
        <v>15246</v>
      </c>
      <c r="HA1971" t="s">
        <v>122294</v>
      </c>
      <c r="HB1971" t="s">
        <v>122295</v>
      </c>
      <c r="HC1971" t="s">
        <v>54771</v>
      </c>
      <c r="HD1971" t="s">
        <v>122296</v>
      </c>
      <c r="HE1971" t="s">
        <v>122297</v>
      </c>
      <c r="HF1971" t="s">
        <v>660</v>
      </c>
      <c r="HG1971" t="s">
        <v>661</v>
      </c>
      <c r="HH1971" t="s">
        <v>213</v>
      </c>
      <c r="HI1971" t="s">
        <v>429</v>
      </c>
      <c r="HJ1971" t="s">
        <v>215</v>
      </c>
      <c r="HK1971" t="s">
        <v>430</v>
      </c>
      <c r="HL1971" t="s">
        <v>20743</v>
      </c>
      <c r="HM1971" t="s">
        <v>665</v>
      </c>
      <c r="HN1971" t="s">
        <v>219</v>
      </c>
      <c r="HO1971" t="s">
        <v>432</v>
      </c>
      <c r="HP1971" t="s">
        <v>111689</v>
      </c>
      <c r="HQ1971" t="s">
        <v>669</v>
      </c>
      <c r="HR1971" t="s">
        <v>670</v>
      </c>
      <c r="HS1971" t="s">
        <v>434</v>
      </c>
      <c r="HT1971" t="s">
        <v>672</v>
      </c>
      <c r="HU1971" t="s">
        <v>435</v>
      </c>
      <c r="HV1971" t="s">
        <v>122298</v>
      </c>
      <c r="HW1971" t="s">
        <v>675</v>
      </c>
      <c r="HX1971" t="s">
        <v>676</v>
      </c>
      <c r="HY1971" t="s">
        <v>437</v>
      </c>
      <c r="HZ1971" t="s">
        <v>122299</v>
      </c>
      <c r="IA1971" t="s">
        <v>2022</v>
      </c>
      <c r="IB1971" t="s">
        <v>439</v>
      </c>
      <c r="IC1971" t="s">
        <v>679</v>
      </c>
      <c r="ID1971" t="s">
        <v>440</v>
      </c>
      <c r="IE1971" t="s">
        <v>122300</v>
      </c>
      <c r="IF1971" t="s">
        <v>45371</v>
      </c>
      <c r="IG1971" t="s">
        <v>1450</v>
      </c>
      <c r="IH1971" t="s">
        <v>442</v>
      </c>
      <c r="II1971" t="s">
        <v>122301</v>
      </c>
      <c r="IJ1971" t="s">
        <v>444</v>
      </c>
      <c r="IK1971" t="s">
        <v>242</v>
      </c>
      <c r="IL1971" t="s">
        <v>445</v>
      </c>
      <c r="IM1971" t="s">
        <v>20746</v>
      </c>
      <c r="IN1971" t="s">
        <v>685</v>
      </c>
      <c r="IO1971" t="s">
        <v>246</v>
      </c>
      <c r="IP1971" t="s">
        <v>447</v>
      </c>
      <c r="IQ1971" t="s">
        <v>111692</v>
      </c>
      <c r="IR1971" t="s">
        <v>449</v>
      </c>
      <c r="IS1971" t="s">
        <v>15980</v>
      </c>
      <c r="IT1971" t="s">
        <v>1755</v>
      </c>
      <c r="IU1971" t="s">
        <v>13746</v>
      </c>
      <c r="IV1971" t="s">
        <v>453</v>
      </c>
      <c r="IW1971" t="s">
        <v>1053</v>
      </c>
      <c r="IX1971" t="s">
        <v>122302</v>
      </c>
      <c r="IY1971" t="s">
        <v>455</v>
      </c>
      <c r="IZ1971" t="s">
        <v>20748</v>
      </c>
      <c r="JA1971" t="s">
        <v>693</v>
      </c>
      <c r="JB1971" t="s">
        <v>259</v>
      </c>
      <c r="JC1971" t="s">
        <v>457</v>
      </c>
      <c r="JD1971" t="s">
        <v>111694</v>
      </c>
      <c r="JE1971" t="s">
        <v>24934</v>
      </c>
      <c r="JF1971" t="s">
        <v>3623</v>
      </c>
      <c r="JG1971" t="s">
        <v>461</v>
      </c>
      <c r="JH1971" t="s">
        <v>462</v>
      </c>
      <c r="JI1971" t="s">
        <v>122303</v>
      </c>
      <c r="JJ1971" t="s">
        <v>122304</v>
      </c>
      <c r="JK1971" t="s">
        <v>20752</v>
      </c>
      <c r="JL1971" t="s">
        <v>1762</v>
      </c>
      <c r="JM1971" t="s">
        <v>122305</v>
      </c>
      <c r="JN1971" t="s">
        <v>703</v>
      </c>
      <c r="JO1971" t="s">
        <v>468</v>
      </c>
      <c r="JP1971" t="s">
        <v>122306</v>
      </c>
      <c r="JQ1971" t="s">
        <v>470</v>
      </c>
      <c r="JR1971" t="s">
        <v>111697</v>
      </c>
      <c r="JS1971" t="s">
        <v>17611</v>
      </c>
    </row>
    <row r="1972" spans="1:279" x14ac:dyDescent="0.25">
      <c r="A1972" t="s">
        <v>139207</v>
      </c>
      <c r="B1972" t="s">
        <v>119230</v>
      </c>
      <c r="C1972">
        <v>140500</v>
      </c>
      <c r="D1972" t="s">
        <v>1</v>
      </c>
      <c r="E1972" t="s">
        <v>2</v>
      </c>
      <c r="F1972" t="s">
        <v>473</v>
      </c>
      <c r="G1972" t="s">
        <v>474</v>
      </c>
      <c r="H1972" t="s">
        <v>5</v>
      </c>
      <c r="I1972" t="s">
        <v>1316</v>
      </c>
      <c r="J1972" t="s">
        <v>909</v>
      </c>
      <c r="K1972" t="s">
        <v>39763</v>
      </c>
      <c r="L1972" t="s">
        <v>7674</v>
      </c>
      <c r="M1972" t="s">
        <v>10</v>
      </c>
      <c r="N1972" t="s">
        <v>51364</v>
      </c>
      <c r="O1972" t="s">
        <v>12</v>
      </c>
      <c r="P1972" t="s">
        <v>13</v>
      </c>
      <c r="Q1972" t="s">
        <v>14</v>
      </c>
      <c r="R1972" t="s">
        <v>15</v>
      </c>
      <c r="S1972" t="s">
        <v>16</v>
      </c>
      <c r="T1972" t="s">
        <v>17</v>
      </c>
      <c r="U1972" t="s">
        <v>284</v>
      </c>
      <c r="V1972" t="s">
        <v>285</v>
      </c>
      <c r="W1972" t="s">
        <v>20</v>
      </c>
      <c r="X1972" t="s">
        <v>21</v>
      </c>
      <c r="Y1972" t="s">
        <v>22</v>
      </c>
      <c r="Z1972" t="s">
        <v>4317</v>
      </c>
      <c r="AA1972" t="s">
        <v>24</v>
      </c>
      <c r="AB1972" t="s">
        <v>488</v>
      </c>
      <c r="AC1972" t="s">
        <v>489</v>
      </c>
      <c r="AD1972" t="s">
        <v>27</v>
      </c>
      <c r="AE1972" t="s">
        <v>1324</v>
      </c>
      <c r="AF1972" t="s">
        <v>1546</v>
      </c>
      <c r="AG1972" t="s">
        <v>39765</v>
      </c>
      <c r="AH1972" t="s">
        <v>7676</v>
      </c>
      <c r="AI1972" t="s">
        <v>32</v>
      </c>
      <c r="AJ1972" t="s">
        <v>43934</v>
      </c>
      <c r="AK1972" t="s">
        <v>34</v>
      </c>
      <c r="AL1972" t="s">
        <v>35</v>
      </c>
      <c r="AM1972" t="s">
        <v>36</v>
      </c>
      <c r="AN1972" t="s">
        <v>37</v>
      </c>
      <c r="AO1972" t="s">
        <v>38</v>
      </c>
      <c r="AP1972" t="s">
        <v>39</v>
      </c>
      <c r="AQ1972" t="s">
        <v>295</v>
      </c>
      <c r="AR1972" t="s">
        <v>296</v>
      </c>
      <c r="AS1972" t="s">
        <v>42</v>
      </c>
      <c r="AT1972" t="s">
        <v>43</v>
      </c>
      <c r="AU1972" t="s">
        <v>44</v>
      </c>
      <c r="AV1972" t="s">
        <v>4319</v>
      </c>
      <c r="AW1972" t="s">
        <v>503</v>
      </c>
      <c r="AX1972" t="s">
        <v>504</v>
      </c>
      <c r="AY1972" t="s">
        <v>48</v>
      </c>
      <c r="AZ1972" t="s">
        <v>1332</v>
      </c>
      <c r="BA1972" t="s">
        <v>926</v>
      </c>
      <c r="BB1972" t="s">
        <v>39767</v>
      </c>
      <c r="BC1972" t="s">
        <v>7678</v>
      </c>
      <c r="BD1972" t="s">
        <v>53</v>
      </c>
      <c r="BE1972" t="s">
        <v>51371</v>
      </c>
      <c r="BF1972" t="s">
        <v>55</v>
      </c>
      <c r="BG1972" t="s">
        <v>56</v>
      </c>
      <c r="BH1972" t="s">
        <v>57</v>
      </c>
      <c r="BI1972" t="s">
        <v>58</v>
      </c>
      <c r="BJ1972" t="s">
        <v>59</v>
      </c>
      <c r="BK1972" t="s">
        <v>60</v>
      </c>
      <c r="BL1972" t="s">
        <v>306</v>
      </c>
      <c r="BM1972" t="s">
        <v>307</v>
      </c>
      <c r="BN1972" t="s">
        <v>63</v>
      </c>
      <c r="BO1972" t="s">
        <v>64</v>
      </c>
      <c r="BP1972" t="s">
        <v>65</v>
      </c>
      <c r="BQ1972" t="s">
        <v>7443</v>
      </c>
      <c r="BR1972" t="s">
        <v>518</v>
      </c>
      <c r="BS1972" t="s">
        <v>519</v>
      </c>
      <c r="BT1972" t="s">
        <v>1340</v>
      </c>
      <c r="BU1972" t="s">
        <v>42790</v>
      </c>
      <c r="BV1972" t="s">
        <v>122307</v>
      </c>
      <c r="BW1972" t="s">
        <v>68822</v>
      </c>
      <c r="BX1972" t="s">
        <v>314</v>
      </c>
      <c r="BY1972" t="s">
        <v>122308</v>
      </c>
      <c r="BZ1972" t="s">
        <v>526</v>
      </c>
      <c r="CA1972" t="s">
        <v>527</v>
      </c>
      <c r="CB1972" t="s">
        <v>528</v>
      </c>
      <c r="CC1972" t="s">
        <v>529</v>
      </c>
      <c r="CD1972" t="s">
        <v>316</v>
      </c>
      <c r="CE1972" t="s">
        <v>530</v>
      </c>
      <c r="CF1972" t="s">
        <v>317</v>
      </c>
      <c r="CG1972" t="s">
        <v>66599</v>
      </c>
      <c r="CH1972" t="s">
        <v>533</v>
      </c>
      <c r="CI1972" t="s">
        <v>534</v>
      </c>
      <c r="CJ1972" t="s">
        <v>319</v>
      </c>
      <c r="CK1972" t="s">
        <v>122309</v>
      </c>
      <c r="CL1972" t="s">
        <v>537</v>
      </c>
      <c r="CM1972" t="s">
        <v>1348</v>
      </c>
      <c r="CN1972" t="s">
        <v>40285</v>
      </c>
      <c r="CO1972" t="s">
        <v>122310</v>
      </c>
      <c r="CP1972" t="s">
        <v>324</v>
      </c>
      <c r="CQ1972" t="s">
        <v>325</v>
      </c>
      <c r="CR1972" t="s">
        <v>31198</v>
      </c>
      <c r="CS1972" t="s">
        <v>767</v>
      </c>
      <c r="CT1972" t="s">
        <v>545</v>
      </c>
      <c r="CU1972" t="s">
        <v>546</v>
      </c>
      <c r="CV1972" t="s">
        <v>547</v>
      </c>
      <c r="CW1972" t="s">
        <v>327</v>
      </c>
      <c r="CX1972" t="s">
        <v>548</v>
      </c>
      <c r="CY1972" t="s">
        <v>3533</v>
      </c>
      <c r="CZ1972" t="s">
        <v>66245</v>
      </c>
      <c r="DA1972" t="s">
        <v>551</v>
      </c>
      <c r="DB1972" t="s">
        <v>552</v>
      </c>
      <c r="DC1972" t="s">
        <v>330</v>
      </c>
      <c r="DD1972" t="s">
        <v>122311</v>
      </c>
      <c r="DE1972" t="s">
        <v>1356</v>
      </c>
      <c r="DF1972" t="s">
        <v>950</v>
      </c>
      <c r="DG1972" t="s">
        <v>39778</v>
      </c>
      <c r="DH1972" t="s">
        <v>7684</v>
      </c>
      <c r="DI1972" t="s">
        <v>110</v>
      </c>
      <c r="DJ1972" t="s">
        <v>43949</v>
      </c>
      <c r="DK1972" t="s">
        <v>112</v>
      </c>
      <c r="DL1972" t="s">
        <v>113</v>
      </c>
      <c r="DM1972" t="s">
        <v>114</v>
      </c>
      <c r="DN1972" t="s">
        <v>115</v>
      </c>
      <c r="DO1972" t="s">
        <v>116</v>
      </c>
      <c r="DP1972" t="s">
        <v>117</v>
      </c>
      <c r="DQ1972" t="s">
        <v>339</v>
      </c>
      <c r="DR1972" t="s">
        <v>340</v>
      </c>
      <c r="DS1972" t="s">
        <v>120</v>
      </c>
      <c r="DT1972" t="s">
        <v>121</v>
      </c>
      <c r="DU1972" t="s">
        <v>122</v>
      </c>
      <c r="DV1972" t="s">
        <v>4331</v>
      </c>
      <c r="DW1972" t="s">
        <v>1492</v>
      </c>
      <c r="DX1972" t="s">
        <v>122312</v>
      </c>
      <c r="DY1972" t="s">
        <v>7567</v>
      </c>
      <c r="DZ1972" t="s">
        <v>1367</v>
      </c>
      <c r="EA1972" t="s">
        <v>122313</v>
      </c>
      <c r="EB1972" t="s">
        <v>1369</v>
      </c>
      <c r="EC1972" t="s">
        <v>1370</v>
      </c>
      <c r="ED1972" t="s">
        <v>1371</v>
      </c>
      <c r="EE1972" t="s">
        <v>1372</v>
      </c>
      <c r="EF1972" t="s">
        <v>1496</v>
      </c>
      <c r="EG1972" t="s">
        <v>1374</v>
      </c>
      <c r="EH1972" t="s">
        <v>1497</v>
      </c>
      <c r="EI1972" t="s">
        <v>1498</v>
      </c>
      <c r="EJ1972" t="s">
        <v>1377</v>
      </c>
      <c r="EK1972" t="s">
        <v>1378</v>
      </c>
      <c r="EL1972" t="s">
        <v>1379</v>
      </c>
      <c r="EM1972" t="s">
        <v>122314</v>
      </c>
      <c r="EN1972" t="s">
        <v>122315</v>
      </c>
      <c r="EO1972" t="s">
        <v>46556</v>
      </c>
      <c r="EP1972" t="s">
        <v>1561</v>
      </c>
      <c r="EQ1972" t="s">
        <v>122316</v>
      </c>
      <c r="ER1972" t="s">
        <v>978</v>
      </c>
      <c r="ES1972" t="s">
        <v>979</v>
      </c>
      <c r="ET1972" t="s">
        <v>980</v>
      </c>
      <c r="EU1972" t="s">
        <v>981</v>
      </c>
      <c r="EV1972" t="s">
        <v>982</v>
      </c>
      <c r="EW1972" t="s">
        <v>983</v>
      </c>
      <c r="EX1972" t="s">
        <v>10345</v>
      </c>
      <c r="EY1972" t="s">
        <v>4120</v>
      </c>
      <c r="EZ1972" t="s">
        <v>986</v>
      </c>
      <c r="FA1972" t="s">
        <v>987</v>
      </c>
      <c r="FB1972" t="s">
        <v>1564</v>
      </c>
      <c r="FC1972" t="s">
        <v>122317</v>
      </c>
      <c r="FD1972" t="s">
        <v>122318</v>
      </c>
      <c r="FE1972" t="s">
        <v>39793</v>
      </c>
      <c r="FF1972" t="s">
        <v>20768</v>
      </c>
      <c r="FG1972" t="s">
        <v>39794</v>
      </c>
      <c r="FH1972" t="s">
        <v>39795</v>
      </c>
      <c r="FI1972" t="s">
        <v>39796</v>
      </c>
      <c r="FJ1972" t="s">
        <v>39797</v>
      </c>
      <c r="FK1972" t="s">
        <v>39798</v>
      </c>
      <c r="FL1972" t="s">
        <v>39799</v>
      </c>
      <c r="FM1972" t="s">
        <v>122319</v>
      </c>
      <c r="FN1972" t="s">
        <v>122320</v>
      </c>
      <c r="FO1972" t="s">
        <v>39802</v>
      </c>
      <c r="FP1972" t="s">
        <v>39803</v>
      </c>
      <c r="FQ1972" t="s">
        <v>39804</v>
      </c>
      <c r="FR1972" t="s">
        <v>24799</v>
      </c>
      <c r="FS1972" t="s">
        <v>7691</v>
      </c>
      <c r="FT1972" t="s">
        <v>122321</v>
      </c>
      <c r="FU1972" t="s">
        <v>7693</v>
      </c>
      <c r="FV1972" t="s">
        <v>7694</v>
      </c>
      <c r="FW1972" t="s">
        <v>7695</v>
      </c>
      <c r="FX1972" t="s">
        <v>7696</v>
      </c>
      <c r="FY1972" t="s">
        <v>7697</v>
      </c>
      <c r="FZ1972" t="s">
        <v>7698</v>
      </c>
      <c r="GA1972" t="s">
        <v>7575</v>
      </c>
      <c r="GB1972" t="s">
        <v>399</v>
      </c>
      <c r="GC1972" t="s">
        <v>7701</v>
      </c>
      <c r="GD1972" t="s">
        <v>7702</v>
      </c>
      <c r="GE1972" t="s">
        <v>7703</v>
      </c>
      <c r="GF1972" t="s">
        <v>122322</v>
      </c>
      <c r="GG1972" t="s">
        <v>51420</v>
      </c>
      <c r="GH1972" t="s">
        <v>187</v>
      </c>
      <c r="GI1972" t="s">
        <v>188</v>
      </c>
      <c r="GJ1972" t="s">
        <v>189</v>
      </c>
      <c r="GK1972" t="s">
        <v>190</v>
      </c>
      <c r="GL1972" t="s">
        <v>191</v>
      </c>
      <c r="GM1972" t="s">
        <v>192</v>
      </c>
      <c r="GN1972" t="s">
        <v>411</v>
      </c>
      <c r="GO1972" t="s">
        <v>412</v>
      </c>
      <c r="GP1972" t="s">
        <v>195</v>
      </c>
      <c r="GQ1972" t="s">
        <v>196</v>
      </c>
      <c r="GR1972" t="s">
        <v>197</v>
      </c>
      <c r="GS1972" t="s">
        <v>7447</v>
      </c>
      <c r="GT1972" t="s">
        <v>51422</v>
      </c>
      <c r="GU1972" t="s">
        <v>34395</v>
      </c>
      <c r="GV1972" t="s">
        <v>51423</v>
      </c>
      <c r="GW1972" t="s">
        <v>68065</v>
      </c>
      <c r="GX1972" t="s">
        <v>51425</v>
      </c>
      <c r="GY1972" t="s">
        <v>51426</v>
      </c>
      <c r="GZ1972" t="s">
        <v>2883</v>
      </c>
      <c r="HA1972" t="s">
        <v>122323</v>
      </c>
      <c r="HB1972" t="s">
        <v>51429</v>
      </c>
      <c r="HC1972" t="s">
        <v>51430</v>
      </c>
      <c r="HD1972" t="s">
        <v>44020</v>
      </c>
      <c r="HE1972" t="s">
        <v>122324</v>
      </c>
      <c r="HF1972" t="s">
        <v>211</v>
      </c>
      <c r="HG1972" t="s">
        <v>212</v>
      </c>
      <c r="HH1972" t="s">
        <v>213</v>
      </c>
      <c r="HI1972" t="s">
        <v>214</v>
      </c>
      <c r="HJ1972" t="s">
        <v>215</v>
      </c>
      <c r="HK1972" t="s">
        <v>430</v>
      </c>
      <c r="HL1972" t="s">
        <v>431</v>
      </c>
      <c r="HM1972" t="s">
        <v>218</v>
      </c>
      <c r="HN1972" t="s">
        <v>219</v>
      </c>
      <c r="HO1972" t="s">
        <v>220</v>
      </c>
      <c r="HP1972" t="s">
        <v>4366</v>
      </c>
      <c r="HQ1972" t="s">
        <v>222</v>
      </c>
      <c r="HR1972" t="s">
        <v>223</v>
      </c>
      <c r="HS1972" t="s">
        <v>224</v>
      </c>
      <c r="HT1972" t="s">
        <v>225</v>
      </c>
      <c r="HU1972" t="s">
        <v>435</v>
      </c>
      <c r="HV1972" t="s">
        <v>436</v>
      </c>
      <c r="HW1972" t="s">
        <v>228</v>
      </c>
      <c r="HX1972" t="s">
        <v>229</v>
      </c>
      <c r="HY1972" t="s">
        <v>230</v>
      </c>
      <c r="HZ1972" t="s">
        <v>7449</v>
      </c>
      <c r="IA1972" t="s">
        <v>232</v>
      </c>
      <c r="IB1972" t="s">
        <v>233</v>
      </c>
      <c r="IC1972" t="s">
        <v>234</v>
      </c>
      <c r="ID1972" t="s">
        <v>440</v>
      </c>
      <c r="IE1972" t="s">
        <v>441</v>
      </c>
      <c r="IF1972" t="s">
        <v>237</v>
      </c>
      <c r="IG1972" t="s">
        <v>238</v>
      </c>
      <c r="IH1972" t="s">
        <v>239</v>
      </c>
      <c r="II1972" t="s">
        <v>4368</v>
      </c>
      <c r="IJ1972" t="s">
        <v>241</v>
      </c>
      <c r="IK1972" t="s">
        <v>242</v>
      </c>
      <c r="IL1972" t="s">
        <v>445</v>
      </c>
      <c r="IM1972" t="s">
        <v>446</v>
      </c>
      <c r="IN1972" t="s">
        <v>245</v>
      </c>
      <c r="IO1972" t="s">
        <v>246</v>
      </c>
      <c r="IP1972" t="s">
        <v>247</v>
      </c>
      <c r="IQ1972" t="s">
        <v>4369</v>
      </c>
      <c r="IR1972" t="s">
        <v>249</v>
      </c>
      <c r="IS1972" t="s">
        <v>450</v>
      </c>
      <c r="IT1972" t="s">
        <v>451</v>
      </c>
      <c r="IU1972" t="s">
        <v>252</v>
      </c>
      <c r="IV1972" t="s">
        <v>253</v>
      </c>
      <c r="IW1972" t="s">
        <v>254</v>
      </c>
      <c r="IX1972" t="s">
        <v>4370</v>
      </c>
      <c r="IY1972" t="s">
        <v>455</v>
      </c>
      <c r="IZ1972" t="s">
        <v>456</v>
      </c>
      <c r="JA1972" t="s">
        <v>258</v>
      </c>
      <c r="JB1972" t="s">
        <v>259</v>
      </c>
      <c r="JC1972" t="s">
        <v>260</v>
      </c>
      <c r="JD1972" t="s">
        <v>4371</v>
      </c>
      <c r="JE1972" t="s">
        <v>459</v>
      </c>
      <c r="JF1972" t="s">
        <v>460</v>
      </c>
      <c r="JG1972" t="s">
        <v>461</v>
      </c>
      <c r="JH1972" t="s">
        <v>462</v>
      </c>
      <c r="JI1972" t="s">
        <v>4281</v>
      </c>
      <c r="JJ1972" t="s">
        <v>464</v>
      </c>
      <c r="JK1972" t="s">
        <v>465</v>
      </c>
      <c r="JL1972" t="s">
        <v>466</v>
      </c>
      <c r="JM1972" t="s">
        <v>122325</v>
      </c>
      <c r="JN1972" t="s">
        <v>271</v>
      </c>
      <c r="JO1972" t="s">
        <v>272</v>
      </c>
      <c r="JP1972" t="s">
        <v>1699</v>
      </c>
      <c r="JQ1972" t="s">
        <v>274</v>
      </c>
      <c r="JR1972" t="s">
        <v>4374</v>
      </c>
      <c r="JS1972" t="s">
        <v>4375</v>
      </c>
    </row>
    <row r="1973" spans="1:279" x14ac:dyDescent="0.25">
      <c r="A1973" t="s">
        <v>139207</v>
      </c>
      <c r="B1973" t="s">
        <v>119230</v>
      </c>
      <c r="C1973">
        <v>146500</v>
      </c>
      <c r="D1973" t="s">
        <v>907</v>
      </c>
      <c r="E1973" t="s">
        <v>707</v>
      </c>
      <c r="F1973" t="s">
        <v>473</v>
      </c>
      <c r="G1973" t="s">
        <v>474</v>
      </c>
      <c r="H1973" t="s">
        <v>475</v>
      </c>
      <c r="I1973" t="s">
        <v>1316</v>
      </c>
      <c r="J1973" t="s">
        <v>909</v>
      </c>
      <c r="K1973" t="s">
        <v>1068</v>
      </c>
      <c r="L1973" t="s">
        <v>9</v>
      </c>
      <c r="M1973" t="s">
        <v>10</v>
      </c>
      <c r="N1973" t="s">
        <v>282</v>
      </c>
      <c r="O1973" t="s">
        <v>482</v>
      </c>
      <c r="P1973" t="s">
        <v>483</v>
      </c>
      <c r="Q1973" t="s">
        <v>714</v>
      </c>
      <c r="R1973" t="s">
        <v>715</v>
      </c>
      <c r="S1973" t="s">
        <v>283</v>
      </c>
      <c r="T1973" t="s">
        <v>484</v>
      </c>
      <c r="U1973" t="s">
        <v>284</v>
      </c>
      <c r="V1973" t="s">
        <v>285</v>
      </c>
      <c r="W1973" t="s">
        <v>486</v>
      </c>
      <c r="X1973" t="s">
        <v>718</v>
      </c>
      <c r="Y1973" t="s">
        <v>286</v>
      </c>
      <c r="Z1973" t="s">
        <v>1476</v>
      </c>
      <c r="AA1973" t="s">
        <v>24</v>
      </c>
      <c r="AB1973" t="s">
        <v>25</v>
      </c>
      <c r="AC1973" t="s">
        <v>26</v>
      </c>
      <c r="AD1973" t="s">
        <v>27</v>
      </c>
      <c r="AE1973" t="s">
        <v>28</v>
      </c>
      <c r="AF1973" t="s">
        <v>29</v>
      </c>
      <c r="AG1973" t="s">
        <v>1477</v>
      </c>
      <c r="AH1973" t="s">
        <v>2545</v>
      </c>
      <c r="AI1973" t="s">
        <v>292</v>
      </c>
      <c r="AJ1973" t="s">
        <v>1547</v>
      </c>
      <c r="AK1973" t="s">
        <v>34</v>
      </c>
      <c r="AL1973" t="s">
        <v>35</v>
      </c>
      <c r="AM1973" t="s">
        <v>36</v>
      </c>
      <c r="AN1973" t="s">
        <v>37</v>
      </c>
      <c r="AO1973" t="s">
        <v>38</v>
      </c>
      <c r="AP1973" t="s">
        <v>39</v>
      </c>
      <c r="AQ1973" t="s">
        <v>40</v>
      </c>
      <c r="AR1973" t="s">
        <v>1075</v>
      </c>
      <c r="AS1973" t="s">
        <v>42</v>
      </c>
      <c r="AT1973" t="s">
        <v>43</v>
      </c>
      <c r="AU1973" t="s">
        <v>44</v>
      </c>
      <c r="AV1973" t="s">
        <v>5149</v>
      </c>
      <c r="AW1973" t="s">
        <v>46</v>
      </c>
      <c r="AX1973" t="s">
        <v>47</v>
      </c>
      <c r="AY1973" t="s">
        <v>48</v>
      </c>
      <c r="AZ1973" t="s">
        <v>49</v>
      </c>
      <c r="BA1973" t="s">
        <v>50</v>
      </c>
      <c r="BB1973" t="s">
        <v>1480</v>
      </c>
      <c r="BC1973" t="s">
        <v>2547</v>
      </c>
      <c r="BD1973" t="s">
        <v>303</v>
      </c>
      <c r="BE1973" t="s">
        <v>1549</v>
      </c>
      <c r="BF1973" t="s">
        <v>55</v>
      </c>
      <c r="BG1973" t="s">
        <v>56</v>
      </c>
      <c r="BH1973" t="s">
        <v>57</v>
      </c>
      <c r="BI1973" t="s">
        <v>58</v>
      </c>
      <c r="BJ1973" t="s">
        <v>59</v>
      </c>
      <c r="BK1973" t="s">
        <v>60</v>
      </c>
      <c r="BL1973" t="s">
        <v>61</v>
      </c>
      <c r="BM1973" t="s">
        <v>1080</v>
      </c>
      <c r="BN1973" t="s">
        <v>63</v>
      </c>
      <c r="BO1973" t="s">
        <v>64</v>
      </c>
      <c r="BP1973" t="s">
        <v>65</v>
      </c>
      <c r="BQ1973" t="s">
        <v>5150</v>
      </c>
      <c r="BR1973" t="s">
        <v>67</v>
      </c>
      <c r="BS1973" t="s">
        <v>68</v>
      </c>
      <c r="BT1973" t="s">
        <v>69</v>
      </c>
      <c r="BU1973" t="s">
        <v>70</v>
      </c>
      <c r="BV1973" t="s">
        <v>1483</v>
      </c>
      <c r="BW1973" t="s">
        <v>2549</v>
      </c>
      <c r="BX1973" t="s">
        <v>314</v>
      </c>
      <c r="BY1973" t="s">
        <v>1551</v>
      </c>
      <c r="BZ1973" t="s">
        <v>75</v>
      </c>
      <c r="CA1973" t="s">
        <v>76</v>
      </c>
      <c r="CB1973" t="s">
        <v>77</v>
      </c>
      <c r="CC1973" t="s">
        <v>78</v>
      </c>
      <c r="CD1973" t="s">
        <v>79</v>
      </c>
      <c r="CE1973" t="s">
        <v>80</v>
      </c>
      <c r="CF1973" t="s">
        <v>81</v>
      </c>
      <c r="CG1973" t="s">
        <v>1085</v>
      </c>
      <c r="CH1973" t="s">
        <v>83</v>
      </c>
      <c r="CI1973" t="s">
        <v>84</v>
      </c>
      <c r="CJ1973" t="s">
        <v>85</v>
      </c>
      <c r="CK1973" t="s">
        <v>5151</v>
      </c>
      <c r="CL1973" t="s">
        <v>87</v>
      </c>
      <c r="CM1973" t="s">
        <v>88</v>
      </c>
      <c r="CN1973" t="s">
        <v>89</v>
      </c>
      <c r="CO1973" t="s">
        <v>1486</v>
      </c>
      <c r="CP1973" t="s">
        <v>2551</v>
      </c>
      <c r="CQ1973" t="s">
        <v>325</v>
      </c>
      <c r="CR1973" t="s">
        <v>1553</v>
      </c>
      <c r="CS1973" t="s">
        <v>94</v>
      </c>
      <c r="CT1973" t="s">
        <v>95</v>
      </c>
      <c r="CU1973" t="s">
        <v>96</v>
      </c>
      <c r="CV1973" t="s">
        <v>97</v>
      </c>
      <c r="CW1973" t="s">
        <v>98</v>
      </c>
      <c r="CX1973" t="s">
        <v>99</v>
      </c>
      <c r="CY1973" t="s">
        <v>100</v>
      </c>
      <c r="CZ1973" t="s">
        <v>1090</v>
      </c>
      <c r="DA1973" t="s">
        <v>102</v>
      </c>
      <c r="DB1973" t="s">
        <v>103</v>
      </c>
      <c r="DC1973" t="s">
        <v>104</v>
      </c>
      <c r="DD1973" t="s">
        <v>5152</v>
      </c>
      <c r="DE1973" t="s">
        <v>106</v>
      </c>
      <c r="DF1973" t="s">
        <v>107</v>
      </c>
      <c r="DG1973" t="s">
        <v>1489</v>
      </c>
      <c r="DH1973" t="s">
        <v>2553</v>
      </c>
      <c r="DI1973" t="s">
        <v>336</v>
      </c>
      <c r="DJ1973" t="s">
        <v>1555</v>
      </c>
      <c r="DK1973" t="s">
        <v>112</v>
      </c>
      <c r="DL1973" t="s">
        <v>113</v>
      </c>
      <c r="DM1973" t="s">
        <v>114</v>
      </c>
      <c r="DN1973" t="s">
        <v>115</v>
      </c>
      <c r="DO1973" t="s">
        <v>116</v>
      </c>
      <c r="DP1973" t="s">
        <v>117</v>
      </c>
      <c r="DQ1973" t="s">
        <v>118</v>
      </c>
      <c r="DR1973" t="s">
        <v>1095</v>
      </c>
      <c r="DS1973" t="s">
        <v>120</v>
      </c>
      <c r="DT1973" t="s">
        <v>121</v>
      </c>
      <c r="DU1973" t="s">
        <v>122</v>
      </c>
      <c r="DV1973" t="s">
        <v>5153</v>
      </c>
      <c r="DW1973" t="s">
        <v>124</v>
      </c>
      <c r="DX1973" t="s">
        <v>1557</v>
      </c>
      <c r="DY1973" t="s">
        <v>2555</v>
      </c>
      <c r="DZ1973" t="s">
        <v>1367</v>
      </c>
      <c r="EA1973" t="s">
        <v>1558</v>
      </c>
      <c r="EB1973" t="s">
        <v>129</v>
      </c>
      <c r="EC1973" t="s">
        <v>130</v>
      </c>
      <c r="ED1973" t="s">
        <v>131</v>
      </c>
      <c r="EE1973" t="s">
        <v>132</v>
      </c>
      <c r="EF1973" t="s">
        <v>133</v>
      </c>
      <c r="EG1973" t="s">
        <v>134</v>
      </c>
      <c r="EH1973" t="s">
        <v>135</v>
      </c>
      <c r="EI1973" t="s">
        <v>2557</v>
      </c>
      <c r="EJ1973" t="s">
        <v>137</v>
      </c>
      <c r="EK1973" t="s">
        <v>138</v>
      </c>
      <c r="EL1973" t="s">
        <v>139</v>
      </c>
      <c r="EM1973" t="s">
        <v>1499</v>
      </c>
      <c r="EN1973" t="s">
        <v>1500</v>
      </c>
      <c r="EO1973" t="s">
        <v>2559</v>
      </c>
      <c r="EP1973" t="s">
        <v>1561</v>
      </c>
      <c r="EQ1973" t="s">
        <v>1723</v>
      </c>
      <c r="ER1973" t="s">
        <v>145</v>
      </c>
      <c r="ES1973" t="s">
        <v>146</v>
      </c>
      <c r="ET1973" t="s">
        <v>147</v>
      </c>
      <c r="EU1973" t="s">
        <v>148</v>
      </c>
      <c r="EV1973" t="s">
        <v>149</v>
      </c>
      <c r="EW1973" t="s">
        <v>150</v>
      </c>
      <c r="EX1973" t="s">
        <v>151</v>
      </c>
      <c r="EY1973" t="s">
        <v>1117</v>
      </c>
      <c r="EZ1973" t="s">
        <v>153</v>
      </c>
      <c r="FA1973" t="s">
        <v>154</v>
      </c>
      <c r="FB1973" t="s">
        <v>155</v>
      </c>
      <c r="FC1973" t="s">
        <v>5154</v>
      </c>
      <c r="FD1973" t="s">
        <v>2561</v>
      </c>
      <c r="FE1973" t="s">
        <v>1120</v>
      </c>
      <c r="FF1973" t="s">
        <v>1567</v>
      </c>
      <c r="FG1973" t="s">
        <v>1505</v>
      </c>
      <c r="FH1973" t="s">
        <v>1506</v>
      </c>
      <c r="FI1973" t="s">
        <v>1507</v>
      </c>
      <c r="FJ1973" t="s">
        <v>1508</v>
      </c>
      <c r="FK1973" t="s">
        <v>1509</v>
      </c>
      <c r="FL1973" t="s">
        <v>1510</v>
      </c>
      <c r="FM1973" t="s">
        <v>1511</v>
      </c>
      <c r="FN1973" t="s">
        <v>1512</v>
      </c>
      <c r="FO1973" t="s">
        <v>1513</v>
      </c>
      <c r="FP1973" t="s">
        <v>1514</v>
      </c>
      <c r="FQ1973" t="s">
        <v>1515</v>
      </c>
      <c r="FR1973" t="s">
        <v>5155</v>
      </c>
      <c r="FS1973" t="s">
        <v>172</v>
      </c>
      <c r="FT1973" t="s">
        <v>2563</v>
      </c>
      <c r="FU1973" t="s">
        <v>2564</v>
      </c>
      <c r="FV1973" t="s">
        <v>2565</v>
      </c>
      <c r="FW1973" t="s">
        <v>2566</v>
      </c>
      <c r="FX1973" t="s">
        <v>2567</v>
      </c>
      <c r="FY1973" t="s">
        <v>2568</v>
      </c>
      <c r="FZ1973" t="s">
        <v>2569</v>
      </c>
      <c r="GA1973" t="s">
        <v>2570</v>
      </c>
      <c r="GB1973" t="s">
        <v>1738</v>
      </c>
      <c r="GC1973" t="s">
        <v>2571</v>
      </c>
      <c r="GD1973" t="s">
        <v>2572</v>
      </c>
      <c r="GE1973" t="s">
        <v>2573</v>
      </c>
      <c r="GF1973" t="s">
        <v>11004</v>
      </c>
      <c r="GG1973" t="s">
        <v>1148</v>
      </c>
      <c r="GH1973" t="s">
        <v>405</v>
      </c>
      <c r="GI1973" t="s">
        <v>406</v>
      </c>
      <c r="GJ1973" t="s">
        <v>407</v>
      </c>
      <c r="GK1973" t="s">
        <v>408</v>
      </c>
      <c r="GL1973" t="s">
        <v>409</v>
      </c>
      <c r="GM1973" t="s">
        <v>410</v>
      </c>
      <c r="GN1973" t="s">
        <v>411</v>
      </c>
      <c r="GO1973" t="s">
        <v>412</v>
      </c>
      <c r="GP1973" t="s">
        <v>413</v>
      </c>
      <c r="GQ1973" t="s">
        <v>414</v>
      </c>
      <c r="GR1973" t="s">
        <v>415</v>
      </c>
      <c r="GS1973" t="s">
        <v>1531</v>
      </c>
      <c r="GT1973" t="s">
        <v>1574</v>
      </c>
      <c r="GU1973" t="s">
        <v>1575</v>
      </c>
      <c r="GV1973" t="s">
        <v>1576</v>
      </c>
      <c r="GW1973" t="s">
        <v>1577</v>
      </c>
      <c r="GX1973" t="s">
        <v>1578</v>
      </c>
      <c r="GY1973" t="s">
        <v>1579</v>
      </c>
      <c r="GZ1973" t="s">
        <v>1580</v>
      </c>
      <c r="HA1973" t="s">
        <v>2584</v>
      </c>
      <c r="HB1973" t="s">
        <v>1581</v>
      </c>
      <c r="HC1973" t="s">
        <v>1582</v>
      </c>
      <c r="HD1973" t="s">
        <v>1583</v>
      </c>
      <c r="HE1973" t="s">
        <v>1532</v>
      </c>
      <c r="HF1973" t="s">
        <v>211</v>
      </c>
      <c r="HG1973" t="s">
        <v>212</v>
      </c>
      <c r="HH1973" t="s">
        <v>213</v>
      </c>
      <c r="HI1973" t="s">
        <v>214</v>
      </c>
      <c r="HJ1973" t="s">
        <v>215</v>
      </c>
      <c r="HK1973" t="s">
        <v>216</v>
      </c>
      <c r="HL1973" t="s">
        <v>1152</v>
      </c>
      <c r="HM1973" t="s">
        <v>218</v>
      </c>
      <c r="HN1973" t="s">
        <v>219</v>
      </c>
      <c r="HO1973" t="s">
        <v>220</v>
      </c>
      <c r="HP1973" t="s">
        <v>5157</v>
      </c>
      <c r="HQ1973" t="s">
        <v>222</v>
      </c>
      <c r="HR1973" t="s">
        <v>223</v>
      </c>
      <c r="HS1973" t="s">
        <v>224</v>
      </c>
      <c r="HT1973" t="s">
        <v>225</v>
      </c>
      <c r="HU1973" t="s">
        <v>226</v>
      </c>
      <c r="HV1973" t="s">
        <v>1154</v>
      </c>
      <c r="HW1973" t="s">
        <v>228</v>
      </c>
      <c r="HX1973" t="s">
        <v>229</v>
      </c>
      <c r="HY1973" t="s">
        <v>230</v>
      </c>
      <c r="HZ1973" t="s">
        <v>5158</v>
      </c>
      <c r="IA1973" t="s">
        <v>232</v>
      </c>
      <c r="IB1973" t="s">
        <v>233</v>
      </c>
      <c r="IC1973" t="s">
        <v>234</v>
      </c>
      <c r="ID1973" t="s">
        <v>235</v>
      </c>
      <c r="IE1973" t="s">
        <v>1156</v>
      </c>
      <c r="IF1973" t="s">
        <v>237</v>
      </c>
      <c r="IG1973" t="s">
        <v>238</v>
      </c>
      <c r="IH1973" t="s">
        <v>239</v>
      </c>
      <c r="II1973" t="s">
        <v>5159</v>
      </c>
      <c r="IJ1973" t="s">
        <v>241</v>
      </c>
      <c r="IK1973" t="s">
        <v>242</v>
      </c>
      <c r="IL1973" t="s">
        <v>243</v>
      </c>
      <c r="IM1973" t="s">
        <v>1158</v>
      </c>
      <c r="IN1973" t="s">
        <v>245</v>
      </c>
      <c r="IO1973" t="s">
        <v>246</v>
      </c>
      <c r="IP1973" t="s">
        <v>247</v>
      </c>
      <c r="IQ1973" t="s">
        <v>5160</v>
      </c>
      <c r="IR1973" t="s">
        <v>249</v>
      </c>
      <c r="IS1973" t="s">
        <v>250</v>
      </c>
      <c r="IT1973" t="s">
        <v>1160</v>
      </c>
      <c r="IU1973" t="s">
        <v>252</v>
      </c>
      <c r="IV1973" t="s">
        <v>253</v>
      </c>
      <c r="IW1973" t="s">
        <v>254</v>
      </c>
      <c r="IX1973" t="s">
        <v>5161</v>
      </c>
      <c r="IY1973" t="s">
        <v>256</v>
      </c>
      <c r="IZ1973" t="s">
        <v>1162</v>
      </c>
      <c r="JA1973" t="s">
        <v>258</v>
      </c>
      <c r="JB1973" t="s">
        <v>259</v>
      </c>
      <c r="JC1973" t="s">
        <v>260</v>
      </c>
      <c r="JD1973" t="s">
        <v>5162</v>
      </c>
      <c r="JE1973" t="s">
        <v>1164</v>
      </c>
      <c r="JF1973" t="s">
        <v>263</v>
      </c>
      <c r="JG1973" t="s">
        <v>264</v>
      </c>
      <c r="JH1973" t="s">
        <v>265</v>
      </c>
      <c r="JI1973" t="s">
        <v>5163</v>
      </c>
      <c r="JJ1973" t="s">
        <v>1166</v>
      </c>
      <c r="JK1973" t="s">
        <v>1167</v>
      </c>
      <c r="JL1973" t="s">
        <v>1168</v>
      </c>
      <c r="JM1973" t="s">
        <v>5164</v>
      </c>
      <c r="JN1973" t="s">
        <v>271</v>
      </c>
      <c r="JO1973" t="s">
        <v>272</v>
      </c>
      <c r="JP1973" t="s">
        <v>5165</v>
      </c>
      <c r="JQ1973" t="s">
        <v>274</v>
      </c>
      <c r="JR1973" t="s">
        <v>5166</v>
      </c>
      <c r="JS1973" t="s">
        <v>5167</v>
      </c>
    </row>
    <row r="1974" spans="1:279" x14ac:dyDescent="0.25">
      <c r="A1974" t="s">
        <v>139207</v>
      </c>
      <c r="B1974" t="s">
        <v>119230</v>
      </c>
      <c r="C1974">
        <v>161500</v>
      </c>
      <c r="D1974" t="s">
        <v>3289</v>
      </c>
      <c r="E1974" t="s">
        <v>3290</v>
      </c>
      <c r="F1974" t="s">
        <v>11608</v>
      </c>
      <c r="G1974" t="s">
        <v>24534</v>
      </c>
      <c r="H1974" t="s">
        <v>1857</v>
      </c>
      <c r="I1974" t="s">
        <v>122326</v>
      </c>
      <c r="J1974" t="s">
        <v>3073</v>
      </c>
      <c r="K1974" t="s">
        <v>122327</v>
      </c>
      <c r="L1974" t="s">
        <v>122328</v>
      </c>
      <c r="M1974" t="s">
        <v>122329</v>
      </c>
      <c r="N1974" t="s">
        <v>122330</v>
      </c>
      <c r="O1974" t="s">
        <v>15262</v>
      </c>
      <c r="P1974" t="s">
        <v>122331</v>
      </c>
      <c r="Q1974" t="s">
        <v>11778</v>
      </c>
      <c r="R1974" t="s">
        <v>27010</v>
      </c>
      <c r="S1974" t="s">
        <v>3078</v>
      </c>
      <c r="T1974" t="s">
        <v>22860</v>
      </c>
      <c r="U1974" t="s">
        <v>8485</v>
      </c>
      <c r="V1974" t="s">
        <v>122332</v>
      </c>
      <c r="W1974" t="s">
        <v>1865</v>
      </c>
      <c r="X1974" t="s">
        <v>2754</v>
      </c>
      <c r="Y1974" t="s">
        <v>13839</v>
      </c>
      <c r="Z1974" t="s">
        <v>122333</v>
      </c>
      <c r="AA1974" t="s">
        <v>24</v>
      </c>
      <c r="AB1974" t="s">
        <v>488</v>
      </c>
      <c r="AC1974" t="s">
        <v>489</v>
      </c>
      <c r="AD1974" t="s">
        <v>27</v>
      </c>
      <c r="AE1974" t="s">
        <v>122334</v>
      </c>
      <c r="AF1974" t="s">
        <v>2595</v>
      </c>
      <c r="AG1974" t="s">
        <v>122335</v>
      </c>
      <c r="AH1974" t="s">
        <v>122336</v>
      </c>
      <c r="AI1974" t="s">
        <v>26515</v>
      </c>
      <c r="AJ1974" t="s">
        <v>43934</v>
      </c>
      <c r="AK1974" t="s">
        <v>34</v>
      </c>
      <c r="AL1974" t="s">
        <v>18100</v>
      </c>
      <c r="AM1974" t="s">
        <v>728</v>
      </c>
      <c r="AN1974" t="s">
        <v>729</v>
      </c>
      <c r="AO1974" t="s">
        <v>38</v>
      </c>
      <c r="AP1974" t="s">
        <v>39</v>
      </c>
      <c r="AQ1974" t="s">
        <v>40</v>
      </c>
      <c r="AR1974" t="s">
        <v>296</v>
      </c>
      <c r="AS1974" t="s">
        <v>501</v>
      </c>
      <c r="AT1974" t="s">
        <v>43</v>
      </c>
      <c r="AU1974" t="s">
        <v>297</v>
      </c>
      <c r="AV1974" t="s">
        <v>44629</v>
      </c>
      <c r="AW1974" t="s">
        <v>503</v>
      </c>
      <c r="AX1974" t="s">
        <v>504</v>
      </c>
      <c r="AY1974" t="s">
        <v>48</v>
      </c>
      <c r="AZ1974" t="s">
        <v>122337</v>
      </c>
      <c r="BA1974" t="s">
        <v>2604</v>
      </c>
      <c r="BB1974" t="s">
        <v>122338</v>
      </c>
      <c r="BC1974" t="s">
        <v>122339</v>
      </c>
      <c r="BD1974" t="s">
        <v>15859</v>
      </c>
      <c r="BE1974" t="s">
        <v>51371</v>
      </c>
      <c r="BF1974" t="s">
        <v>55</v>
      </c>
      <c r="BG1974" t="s">
        <v>54300</v>
      </c>
      <c r="BH1974" t="s">
        <v>743</v>
      </c>
      <c r="BI1974" t="s">
        <v>744</v>
      </c>
      <c r="BJ1974" t="s">
        <v>59</v>
      </c>
      <c r="BK1974" t="s">
        <v>60</v>
      </c>
      <c r="BL1974" t="s">
        <v>61</v>
      </c>
      <c r="BM1974" t="s">
        <v>307</v>
      </c>
      <c r="BN1974" t="s">
        <v>516</v>
      </c>
      <c r="BO1974" t="s">
        <v>64</v>
      </c>
      <c r="BP1974" t="s">
        <v>308</v>
      </c>
      <c r="BQ1974" t="s">
        <v>12692</v>
      </c>
      <c r="BR1974" t="s">
        <v>518</v>
      </c>
      <c r="BS1974" t="s">
        <v>519</v>
      </c>
      <c r="BT1974" t="s">
        <v>122340</v>
      </c>
      <c r="BU1974" t="s">
        <v>1341</v>
      </c>
      <c r="BV1974" t="s">
        <v>122341</v>
      </c>
      <c r="BW1974" t="s">
        <v>122342</v>
      </c>
      <c r="BX1974" t="s">
        <v>12745</v>
      </c>
      <c r="BY1974" t="s">
        <v>122343</v>
      </c>
      <c r="BZ1974" t="s">
        <v>526</v>
      </c>
      <c r="CA1974" t="s">
        <v>122344</v>
      </c>
      <c r="CB1974" t="s">
        <v>32379</v>
      </c>
      <c r="CC1974" t="s">
        <v>28285</v>
      </c>
      <c r="CD1974" t="s">
        <v>316</v>
      </c>
      <c r="CE1974" t="s">
        <v>530</v>
      </c>
      <c r="CF1974" t="s">
        <v>317</v>
      </c>
      <c r="CG1974" t="s">
        <v>318</v>
      </c>
      <c r="CH1974" t="s">
        <v>83</v>
      </c>
      <c r="CI1974" t="s">
        <v>534</v>
      </c>
      <c r="CJ1974" t="s">
        <v>319</v>
      </c>
      <c r="CK1974" t="s">
        <v>122345</v>
      </c>
      <c r="CL1974" t="s">
        <v>537</v>
      </c>
      <c r="CM1974" t="s">
        <v>122346</v>
      </c>
      <c r="CN1974" t="s">
        <v>3139</v>
      </c>
      <c r="CO1974" t="s">
        <v>122347</v>
      </c>
      <c r="CP1974" t="s">
        <v>122348</v>
      </c>
      <c r="CQ1974" t="s">
        <v>6513</v>
      </c>
      <c r="CR1974" t="s">
        <v>122349</v>
      </c>
      <c r="CS1974" t="s">
        <v>767</v>
      </c>
      <c r="CT1974" t="s">
        <v>122350</v>
      </c>
      <c r="CU1974" t="s">
        <v>546</v>
      </c>
      <c r="CV1974" t="s">
        <v>547</v>
      </c>
      <c r="CW1974" t="s">
        <v>327</v>
      </c>
      <c r="CX1974" t="s">
        <v>548</v>
      </c>
      <c r="CY1974" t="s">
        <v>328</v>
      </c>
      <c r="CZ1974" t="s">
        <v>94993</v>
      </c>
      <c r="DA1974" t="s">
        <v>551</v>
      </c>
      <c r="DB1974" t="s">
        <v>552</v>
      </c>
      <c r="DC1974" t="s">
        <v>330</v>
      </c>
      <c r="DD1974" t="s">
        <v>122351</v>
      </c>
      <c r="DE1974" t="s">
        <v>122352</v>
      </c>
      <c r="DF1974" t="s">
        <v>2640</v>
      </c>
      <c r="DG1974" t="s">
        <v>122353</v>
      </c>
      <c r="DH1974" t="s">
        <v>122354</v>
      </c>
      <c r="DI1974" t="s">
        <v>15883</v>
      </c>
      <c r="DJ1974" t="s">
        <v>43949</v>
      </c>
      <c r="DK1974" t="s">
        <v>112</v>
      </c>
      <c r="DL1974" t="s">
        <v>63323</v>
      </c>
      <c r="DM1974" t="s">
        <v>563</v>
      </c>
      <c r="DN1974" t="s">
        <v>564</v>
      </c>
      <c r="DO1974" t="s">
        <v>116</v>
      </c>
      <c r="DP1974" t="s">
        <v>117</v>
      </c>
      <c r="DQ1974" t="s">
        <v>118</v>
      </c>
      <c r="DR1974" t="s">
        <v>340</v>
      </c>
      <c r="DS1974" t="s">
        <v>569</v>
      </c>
      <c r="DT1974" t="s">
        <v>121</v>
      </c>
      <c r="DU1974" t="s">
        <v>341</v>
      </c>
      <c r="DV1974" t="s">
        <v>53443</v>
      </c>
      <c r="DW1974" t="s">
        <v>122355</v>
      </c>
      <c r="DX1974" t="s">
        <v>122356</v>
      </c>
      <c r="DY1974" t="s">
        <v>122357</v>
      </c>
      <c r="DZ1974" t="s">
        <v>122358</v>
      </c>
      <c r="EA1974" t="s">
        <v>122359</v>
      </c>
      <c r="EB1974" t="s">
        <v>122360</v>
      </c>
      <c r="EC1974" t="s">
        <v>122361</v>
      </c>
      <c r="ED1974" t="s">
        <v>122362</v>
      </c>
      <c r="EE1974" t="s">
        <v>122363</v>
      </c>
      <c r="EF1974" t="s">
        <v>122364</v>
      </c>
      <c r="EG1974" t="s">
        <v>122365</v>
      </c>
      <c r="EH1974" t="s">
        <v>122366</v>
      </c>
      <c r="EI1974" t="s">
        <v>122367</v>
      </c>
      <c r="EJ1974" t="s">
        <v>122368</v>
      </c>
      <c r="EK1974" t="s">
        <v>122369</v>
      </c>
      <c r="EL1974" t="s">
        <v>85067</v>
      </c>
      <c r="EM1974" t="s">
        <v>122370</v>
      </c>
      <c r="EN1974" t="s">
        <v>3177</v>
      </c>
      <c r="EO1974" t="s">
        <v>122371</v>
      </c>
      <c r="EP1974" t="s">
        <v>66800</v>
      </c>
      <c r="EQ1974" t="s">
        <v>122372</v>
      </c>
      <c r="ER1974" t="s">
        <v>2667</v>
      </c>
      <c r="ES1974" t="s">
        <v>122373</v>
      </c>
      <c r="ET1974" t="s">
        <v>85654</v>
      </c>
      <c r="EU1974" t="s">
        <v>71177</v>
      </c>
      <c r="EV1974" t="s">
        <v>3182</v>
      </c>
      <c r="EW1974" t="s">
        <v>808</v>
      </c>
      <c r="EX1974" t="s">
        <v>2672</v>
      </c>
      <c r="EY1974" t="s">
        <v>5186</v>
      </c>
      <c r="EZ1974" t="s">
        <v>9025</v>
      </c>
      <c r="FA1974" t="s">
        <v>2675</v>
      </c>
      <c r="FB1974" t="s">
        <v>3998</v>
      </c>
      <c r="FC1974" t="s">
        <v>19994</v>
      </c>
      <c r="FD1974" t="s">
        <v>2425</v>
      </c>
      <c r="FE1974" t="s">
        <v>122374</v>
      </c>
      <c r="FF1974" t="s">
        <v>122375</v>
      </c>
      <c r="FG1974" t="s">
        <v>122376</v>
      </c>
      <c r="FH1974" t="s">
        <v>122377</v>
      </c>
      <c r="FI1974" t="s">
        <v>122378</v>
      </c>
      <c r="FJ1974" t="s">
        <v>122379</v>
      </c>
      <c r="FK1974" t="s">
        <v>122380</v>
      </c>
      <c r="FL1974" t="s">
        <v>122381</v>
      </c>
      <c r="FM1974" t="s">
        <v>29575</v>
      </c>
      <c r="FN1974" t="s">
        <v>122382</v>
      </c>
      <c r="FO1974" t="s">
        <v>122383</v>
      </c>
      <c r="FP1974" t="s">
        <v>122384</v>
      </c>
      <c r="FQ1974" t="s">
        <v>122385</v>
      </c>
      <c r="FR1974" t="s">
        <v>122386</v>
      </c>
      <c r="FS1974" t="s">
        <v>122387</v>
      </c>
      <c r="FT1974" t="s">
        <v>1518</v>
      </c>
      <c r="FU1974" t="s">
        <v>122388</v>
      </c>
      <c r="FV1974" t="s">
        <v>122389</v>
      </c>
      <c r="FW1974" t="s">
        <v>122390</v>
      </c>
      <c r="FX1974" t="s">
        <v>122391</v>
      </c>
      <c r="FY1974" t="s">
        <v>122392</v>
      </c>
      <c r="FZ1974" t="s">
        <v>122393</v>
      </c>
      <c r="GA1974" t="s">
        <v>122394</v>
      </c>
      <c r="GB1974" t="s">
        <v>122395</v>
      </c>
      <c r="GC1974" t="s">
        <v>122396</v>
      </c>
      <c r="GD1974" t="s">
        <v>122397</v>
      </c>
      <c r="GE1974" t="s">
        <v>122398</v>
      </c>
      <c r="GF1974" t="s">
        <v>122399</v>
      </c>
      <c r="GG1974" t="s">
        <v>122400</v>
      </c>
      <c r="GH1974" t="s">
        <v>15946</v>
      </c>
      <c r="GI1974" t="s">
        <v>122401</v>
      </c>
      <c r="GJ1974" t="s">
        <v>122402</v>
      </c>
      <c r="GK1974" t="s">
        <v>6585</v>
      </c>
      <c r="GL1974" t="s">
        <v>26596</v>
      </c>
      <c r="GM1974" t="s">
        <v>7904</v>
      </c>
      <c r="GN1974" t="s">
        <v>29019</v>
      </c>
      <c r="GO1974" t="s">
        <v>54866</v>
      </c>
      <c r="GP1974" t="s">
        <v>12802</v>
      </c>
      <c r="GQ1974" t="s">
        <v>29021</v>
      </c>
      <c r="GR1974" t="s">
        <v>44251</v>
      </c>
      <c r="GS1974" t="s">
        <v>23613</v>
      </c>
      <c r="GT1974" t="s">
        <v>51422</v>
      </c>
      <c r="GU1974" t="s">
        <v>20364</v>
      </c>
      <c r="GV1974" t="s">
        <v>93906</v>
      </c>
      <c r="GW1974" t="s">
        <v>122403</v>
      </c>
      <c r="GX1974" t="s">
        <v>51425</v>
      </c>
      <c r="GY1974" t="s">
        <v>51426</v>
      </c>
      <c r="GZ1974" t="s">
        <v>51427</v>
      </c>
      <c r="HA1974" t="s">
        <v>122404</v>
      </c>
      <c r="HB1974" t="s">
        <v>122405</v>
      </c>
      <c r="HC1974" t="s">
        <v>51430</v>
      </c>
      <c r="HD1974" t="s">
        <v>122406</v>
      </c>
      <c r="HE1974" t="s">
        <v>122407</v>
      </c>
      <c r="HF1974" t="s">
        <v>50750</v>
      </c>
      <c r="HG1974" t="s">
        <v>661</v>
      </c>
      <c r="HH1974" t="s">
        <v>662</v>
      </c>
      <c r="HI1974" t="s">
        <v>214</v>
      </c>
      <c r="HJ1974" t="s">
        <v>215</v>
      </c>
      <c r="HK1974" t="s">
        <v>216</v>
      </c>
      <c r="HL1974" t="s">
        <v>431</v>
      </c>
      <c r="HM1974" t="s">
        <v>665</v>
      </c>
      <c r="HN1974" t="s">
        <v>219</v>
      </c>
      <c r="HO1974" t="s">
        <v>432</v>
      </c>
      <c r="HP1974" t="s">
        <v>53491</v>
      </c>
      <c r="HQ1974" t="s">
        <v>48996</v>
      </c>
      <c r="HR1974" t="s">
        <v>99016</v>
      </c>
      <c r="HS1974" t="s">
        <v>63418</v>
      </c>
      <c r="HT1974" t="s">
        <v>122408</v>
      </c>
      <c r="HU1974" t="s">
        <v>21418</v>
      </c>
      <c r="HV1974" t="s">
        <v>122409</v>
      </c>
      <c r="HW1974" t="s">
        <v>8319</v>
      </c>
      <c r="HX1974" t="s">
        <v>18542</v>
      </c>
      <c r="HY1974" t="s">
        <v>114560</v>
      </c>
      <c r="HZ1974" t="s">
        <v>122410</v>
      </c>
      <c r="IA1974" t="s">
        <v>232</v>
      </c>
      <c r="IB1974" t="s">
        <v>439</v>
      </c>
      <c r="IC1974" t="s">
        <v>679</v>
      </c>
      <c r="ID1974" t="s">
        <v>440</v>
      </c>
      <c r="IE1974" t="s">
        <v>441</v>
      </c>
      <c r="IF1974" t="s">
        <v>45371</v>
      </c>
      <c r="IG1974" t="s">
        <v>1450</v>
      </c>
      <c r="IH1974" t="s">
        <v>442</v>
      </c>
      <c r="II1974" t="s">
        <v>32787</v>
      </c>
      <c r="IJ1974" t="s">
        <v>444</v>
      </c>
      <c r="IK1974" t="s">
        <v>683</v>
      </c>
      <c r="IL1974" t="s">
        <v>445</v>
      </c>
      <c r="IM1974" t="s">
        <v>446</v>
      </c>
      <c r="IN1974" t="s">
        <v>81206</v>
      </c>
      <c r="IO1974" t="s">
        <v>1454</v>
      </c>
      <c r="IP1974" t="s">
        <v>447</v>
      </c>
      <c r="IQ1974" t="s">
        <v>102783</v>
      </c>
      <c r="IR1974" t="s">
        <v>249</v>
      </c>
      <c r="IS1974" t="s">
        <v>250</v>
      </c>
      <c r="IT1974" t="s">
        <v>451</v>
      </c>
      <c r="IU1974" t="s">
        <v>452</v>
      </c>
      <c r="IV1974" t="s">
        <v>253</v>
      </c>
      <c r="IW1974" t="s">
        <v>1053</v>
      </c>
      <c r="IX1974" t="s">
        <v>53494</v>
      </c>
      <c r="IY1974" t="s">
        <v>256</v>
      </c>
      <c r="IZ1974" t="s">
        <v>456</v>
      </c>
      <c r="JA1974" t="s">
        <v>693</v>
      </c>
      <c r="JB1974" t="s">
        <v>259</v>
      </c>
      <c r="JC1974" t="s">
        <v>457</v>
      </c>
      <c r="JD1974" t="s">
        <v>14069</v>
      </c>
      <c r="JE1974" t="s">
        <v>459</v>
      </c>
      <c r="JF1974" t="s">
        <v>460</v>
      </c>
      <c r="JG1974" t="s">
        <v>264</v>
      </c>
      <c r="JH1974" t="s">
        <v>462</v>
      </c>
      <c r="JI1974" t="s">
        <v>12729</v>
      </c>
      <c r="JJ1974" t="s">
        <v>464</v>
      </c>
      <c r="JK1974" t="s">
        <v>465</v>
      </c>
      <c r="JL1974" t="s">
        <v>466</v>
      </c>
      <c r="JM1974" t="s">
        <v>122411</v>
      </c>
      <c r="JN1974" t="s">
        <v>703</v>
      </c>
      <c r="JO1974" t="s">
        <v>468</v>
      </c>
      <c r="JP1974" t="s">
        <v>122412</v>
      </c>
      <c r="JQ1974" t="s">
        <v>470</v>
      </c>
      <c r="JR1974" t="s">
        <v>53497</v>
      </c>
      <c r="JS1974" t="s">
        <v>1172</v>
      </c>
    </row>
    <row r="1975" spans="1:279" x14ac:dyDescent="0.25">
      <c r="A1975" t="s">
        <v>139207</v>
      </c>
      <c r="B1975" t="s">
        <v>119230</v>
      </c>
      <c r="C1975">
        <v>162500</v>
      </c>
      <c r="D1975" t="s">
        <v>3071</v>
      </c>
      <c r="E1975" t="s">
        <v>707</v>
      </c>
      <c r="F1975" t="s">
        <v>473</v>
      </c>
      <c r="G1975" t="s">
        <v>474</v>
      </c>
      <c r="H1975" t="s">
        <v>475</v>
      </c>
      <c r="I1975" t="s">
        <v>114205</v>
      </c>
      <c r="J1975" t="s">
        <v>909</v>
      </c>
      <c r="K1975" t="s">
        <v>122413</v>
      </c>
      <c r="L1975" t="s">
        <v>122414</v>
      </c>
      <c r="M1975" t="s">
        <v>26509</v>
      </c>
      <c r="N1975" t="s">
        <v>122415</v>
      </c>
      <c r="O1975" t="s">
        <v>482</v>
      </c>
      <c r="P1975" t="s">
        <v>483</v>
      </c>
      <c r="Q1975" t="s">
        <v>714</v>
      </c>
      <c r="R1975" t="s">
        <v>715</v>
      </c>
      <c r="S1975" t="s">
        <v>283</v>
      </c>
      <c r="T1975" t="s">
        <v>484</v>
      </c>
      <c r="U1975" t="s">
        <v>284</v>
      </c>
      <c r="V1975" t="s">
        <v>5401</v>
      </c>
      <c r="W1975" t="s">
        <v>486</v>
      </c>
      <c r="X1975" t="s">
        <v>718</v>
      </c>
      <c r="Y1975" t="s">
        <v>286</v>
      </c>
      <c r="Z1975" t="s">
        <v>122416</v>
      </c>
      <c r="AA1975" t="s">
        <v>18817</v>
      </c>
      <c r="AB1975" t="s">
        <v>2593</v>
      </c>
      <c r="AC1975" t="s">
        <v>6654</v>
      </c>
      <c r="AD1975" t="s">
        <v>122417</v>
      </c>
      <c r="AE1975" t="s">
        <v>122418</v>
      </c>
      <c r="AF1975" t="s">
        <v>122419</v>
      </c>
      <c r="AG1975" t="s">
        <v>122420</v>
      </c>
      <c r="AH1975" t="s">
        <v>122421</v>
      </c>
      <c r="AI1975" t="s">
        <v>122422</v>
      </c>
      <c r="AJ1975" t="s">
        <v>122423</v>
      </c>
      <c r="AK1975" t="s">
        <v>33040</v>
      </c>
      <c r="AL1975" t="s">
        <v>12228</v>
      </c>
      <c r="AM1975" t="s">
        <v>14883</v>
      </c>
      <c r="AN1975" t="s">
        <v>21274</v>
      </c>
      <c r="AO1975" t="s">
        <v>18103</v>
      </c>
      <c r="AP1975" t="s">
        <v>50125</v>
      </c>
      <c r="AQ1975" t="s">
        <v>19859</v>
      </c>
      <c r="AR1975" t="s">
        <v>122424</v>
      </c>
      <c r="AS1975" t="s">
        <v>9948</v>
      </c>
      <c r="AT1975" t="s">
        <v>2763</v>
      </c>
      <c r="AU1975" t="s">
        <v>6660</v>
      </c>
      <c r="AV1975" t="s">
        <v>122425</v>
      </c>
      <c r="AW1975" t="s">
        <v>46</v>
      </c>
      <c r="AX1975" t="s">
        <v>504</v>
      </c>
      <c r="AY1975" t="s">
        <v>505</v>
      </c>
      <c r="AZ1975" t="s">
        <v>122426</v>
      </c>
      <c r="BA1975" t="s">
        <v>926</v>
      </c>
      <c r="BB1975" t="s">
        <v>122427</v>
      </c>
      <c r="BC1975" t="s">
        <v>122428</v>
      </c>
      <c r="BD1975" t="s">
        <v>42181</v>
      </c>
      <c r="BE1975" t="s">
        <v>122429</v>
      </c>
      <c r="BF1975" t="s">
        <v>55</v>
      </c>
      <c r="BG1975" t="s">
        <v>56</v>
      </c>
      <c r="BH1975" t="s">
        <v>57</v>
      </c>
      <c r="BI1975" t="s">
        <v>744</v>
      </c>
      <c r="BJ1975" t="s">
        <v>305</v>
      </c>
      <c r="BK1975" t="s">
        <v>60</v>
      </c>
      <c r="BL1975" t="s">
        <v>306</v>
      </c>
      <c r="BM1975" t="s">
        <v>122430</v>
      </c>
      <c r="BN1975" t="s">
        <v>516</v>
      </c>
      <c r="BO1975" t="s">
        <v>747</v>
      </c>
      <c r="BP1975" t="s">
        <v>65</v>
      </c>
      <c r="BQ1975" t="s">
        <v>122431</v>
      </c>
      <c r="BR1975" t="s">
        <v>518</v>
      </c>
      <c r="BS1975" t="s">
        <v>519</v>
      </c>
      <c r="BT1975" t="s">
        <v>122432</v>
      </c>
      <c r="BU1975" t="s">
        <v>934</v>
      </c>
      <c r="BV1975" t="s">
        <v>122433</v>
      </c>
      <c r="BW1975" t="s">
        <v>122434</v>
      </c>
      <c r="BX1975" t="s">
        <v>11636</v>
      </c>
      <c r="BY1975" t="s">
        <v>122435</v>
      </c>
      <c r="BZ1975" t="s">
        <v>75</v>
      </c>
      <c r="CA1975" t="s">
        <v>76</v>
      </c>
      <c r="CB1975" t="s">
        <v>77</v>
      </c>
      <c r="CC1975" t="s">
        <v>529</v>
      </c>
      <c r="CD1975" t="s">
        <v>316</v>
      </c>
      <c r="CE1975" t="s">
        <v>80</v>
      </c>
      <c r="CF1975" t="s">
        <v>317</v>
      </c>
      <c r="CG1975" t="s">
        <v>122436</v>
      </c>
      <c r="CH1975" t="s">
        <v>533</v>
      </c>
      <c r="CI1975" t="s">
        <v>534</v>
      </c>
      <c r="CJ1975" t="s">
        <v>85</v>
      </c>
      <c r="CK1975" t="s">
        <v>89648</v>
      </c>
      <c r="CL1975" t="s">
        <v>537</v>
      </c>
      <c r="CM1975" t="s">
        <v>122437</v>
      </c>
      <c r="CN1975" t="s">
        <v>122438</v>
      </c>
      <c r="CO1975" t="s">
        <v>122439</v>
      </c>
      <c r="CP1975" t="s">
        <v>122440</v>
      </c>
      <c r="CQ1975" t="s">
        <v>26533</v>
      </c>
      <c r="CR1975" t="s">
        <v>122441</v>
      </c>
      <c r="CS1975" t="s">
        <v>767</v>
      </c>
      <c r="CT1975" t="s">
        <v>545</v>
      </c>
      <c r="CU1975" t="s">
        <v>546</v>
      </c>
      <c r="CV1975" t="s">
        <v>547</v>
      </c>
      <c r="CW1975" t="s">
        <v>327</v>
      </c>
      <c r="CX1975" t="s">
        <v>548</v>
      </c>
      <c r="CY1975" t="s">
        <v>328</v>
      </c>
      <c r="CZ1975" t="s">
        <v>114585</v>
      </c>
      <c r="DA1975" t="s">
        <v>551</v>
      </c>
      <c r="DB1975" t="s">
        <v>552</v>
      </c>
      <c r="DC1975" t="s">
        <v>330</v>
      </c>
      <c r="DD1975" t="s">
        <v>122442</v>
      </c>
      <c r="DE1975" t="s">
        <v>122443</v>
      </c>
      <c r="DF1975" t="s">
        <v>122444</v>
      </c>
      <c r="DG1975" t="s">
        <v>122445</v>
      </c>
      <c r="DH1975" t="s">
        <v>122446</v>
      </c>
      <c r="DI1975" t="s">
        <v>11657</v>
      </c>
      <c r="DJ1975" t="s">
        <v>122447</v>
      </c>
      <c r="DK1975" t="s">
        <v>561</v>
      </c>
      <c r="DL1975" t="s">
        <v>2102</v>
      </c>
      <c r="DM1975" t="s">
        <v>563</v>
      </c>
      <c r="DN1975" t="s">
        <v>564</v>
      </c>
      <c r="DO1975" t="s">
        <v>122448</v>
      </c>
      <c r="DP1975" t="s">
        <v>566</v>
      </c>
      <c r="DQ1975" t="s">
        <v>339</v>
      </c>
      <c r="DR1975" t="s">
        <v>122449</v>
      </c>
      <c r="DS1975" t="s">
        <v>569</v>
      </c>
      <c r="DT1975" t="s">
        <v>570</v>
      </c>
      <c r="DU1975" t="s">
        <v>341</v>
      </c>
      <c r="DV1975" t="s">
        <v>122450</v>
      </c>
      <c r="DW1975" t="s">
        <v>5168</v>
      </c>
      <c r="DX1975" t="s">
        <v>122451</v>
      </c>
      <c r="DY1975" t="s">
        <v>23555</v>
      </c>
      <c r="DZ1975" t="s">
        <v>122452</v>
      </c>
      <c r="EA1975" t="s">
        <v>122453</v>
      </c>
      <c r="EB1975" t="s">
        <v>122454</v>
      </c>
      <c r="EC1975" t="s">
        <v>122455</v>
      </c>
      <c r="ED1975" t="s">
        <v>122456</v>
      </c>
      <c r="EE1975" t="s">
        <v>122457</v>
      </c>
      <c r="EF1975" t="s">
        <v>122458</v>
      </c>
      <c r="EG1975" t="s">
        <v>122459</v>
      </c>
      <c r="EH1975" t="s">
        <v>75135</v>
      </c>
      <c r="EI1975" t="s">
        <v>122460</v>
      </c>
      <c r="EJ1975" t="s">
        <v>122461</v>
      </c>
      <c r="EK1975" t="s">
        <v>122462</v>
      </c>
      <c r="EL1975" t="s">
        <v>122463</v>
      </c>
      <c r="EM1975" t="s">
        <v>122464</v>
      </c>
      <c r="EN1975" t="s">
        <v>122465</v>
      </c>
      <c r="EO1975" t="s">
        <v>122466</v>
      </c>
      <c r="EP1975" t="s">
        <v>122467</v>
      </c>
      <c r="EQ1975" t="s">
        <v>122468</v>
      </c>
      <c r="ER1975" t="s">
        <v>978</v>
      </c>
      <c r="ES1975" t="s">
        <v>979</v>
      </c>
      <c r="ET1975" t="s">
        <v>980</v>
      </c>
      <c r="EU1975" t="s">
        <v>48772</v>
      </c>
      <c r="EV1975" t="s">
        <v>122469</v>
      </c>
      <c r="EW1975" t="s">
        <v>983</v>
      </c>
      <c r="EX1975" t="s">
        <v>122470</v>
      </c>
      <c r="EY1975" t="s">
        <v>122471</v>
      </c>
      <c r="EZ1975" t="s">
        <v>986</v>
      </c>
      <c r="FA1975" t="s">
        <v>987</v>
      </c>
      <c r="FB1975" t="s">
        <v>1564</v>
      </c>
      <c r="FC1975" t="s">
        <v>122472</v>
      </c>
      <c r="FD1975" t="s">
        <v>122473</v>
      </c>
      <c r="FE1975" t="s">
        <v>122474</v>
      </c>
      <c r="FF1975" t="s">
        <v>122475</v>
      </c>
      <c r="FG1975" t="s">
        <v>122476</v>
      </c>
      <c r="FH1975" t="s">
        <v>122477</v>
      </c>
      <c r="FI1975" t="s">
        <v>122478</v>
      </c>
      <c r="FJ1975" t="s">
        <v>122479</v>
      </c>
      <c r="FK1975" t="s">
        <v>122480</v>
      </c>
      <c r="FL1975" t="s">
        <v>122481</v>
      </c>
      <c r="FM1975" t="s">
        <v>122482</v>
      </c>
      <c r="FN1975" t="s">
        <v>122483</v>
      </c>
      <c r="FO1975" t="s">
        <v>122484</v>
      </c>
      <c r="FP1975" t="s">
        <v>122485</v>
      </c>
      <c r="FQ1975" t="s">
        <v>122486</v>
      </c>
      <c r="FR1975" t="s">
        <v>122487</v>
      </c>
      <c r="FS1975" t="s">
        <v>122488</v>
      </c>
      <c r="FT1975" t="s">
        <v>122489</v>
      </c>
      <c r="FU1975" t="s">
        <v>122490</v>
      </c>
      <c r="FV1975" t="s">
        <v>122491</v>
      </c>
      <c r="FW1975" t="s">
        <v>122492</v>
      </c>
      <c r="FX1975" t="s">
        <v>122493</v>
      </c>
      <c r="FY1975" t="s">
        <v>122494</v>
      </c>
      <c r="FZ1975" t="s">
        <v>122495</v>
      </c>
      <c r="GA1975" t="s">
        <v>122496</v>
      </c>
      <c r="GB1975" t="s">
        <v>122497</v>
      </c>
      <c r="GC1975" t="s">
        <v>109204</v>
      </c>
      <c r="GD1975" t="s">
        <v>122498</v>
      </c>
      <c r="GE1975" t="s">
        <v>122499</v>
      </c>
      <c r="GF1975" t="s">
        <v>122500</v>
      </c>
      <c r="GG1975" t="s">
        <v>122501</v>
      </c>
      <c r="GH1975" t="s">
        <v>42252</v>
      </c>
      <c r="GI1975" t="s">
        <v>49665</v>
      </c>
      <c r="GJ1975" t="s">
        <v>15948</v>
      </c>
      <c r="GK1975" t="s">
        <v>122502</v>
      </c>
      <c r="GL1975" t="s">
        <v>26596</v>
      </c>
      <c r="GM1975" t="s">
        <v>15951</v>
      </c>
      <c r="GN1975" t="s">
        <v>122503</v>
      </c>
      <c r="GO1975" t="s">
        <v>4216</v>
      </c>
      <c r="GP1975" t="s">
        <v>10617</v>
      </c>
      <c r="GQ1975" t="s">
        <v>29021</v>
      </c>
      <c r="GR1975" t="s">
        <v>42259</v>
      </c>
      <c r="GS1975" t="s">
        <v>122504</v>
      </c>
      <c r="GT1975" t="s">
        <v>122505</v>
      </c>
      <c r="GU1975" t="s">
        <v>122506</v>
      </c>
      <c r="GV1975" t="s">
        <v>122507</v>
      </c>
      <c r="GW1975" t="s">
        <v>122508</v>
      </c>
      <c r="GX1975" t="s">
        <v>122509</v>
      </c>
      <c r="GY1975" t="s">
        <v>122510</v>
      </c>
      <c r="GZ1975" t="s">
        <v>122511</v>
      </c>
      <c r="HA1975" t="s">
        <v>122512</v>
      </c>
      <c r="HB1975" t="s">
        <v>122513</v>
      </c>
      <c r="HC1975" t="s">
        <v>122514</v>
      </c>
      <c r="HD1975" t="s">
        <v>122515</v>
      </c>
      <c r="HE1975" t="s">
        <v>122516</v>
      </c>
      <c r="HF1975" t="s">
        <v>211</v>
      </c>
      <c r="HG1975" t="s">
        <v>212</v>
      </c>
      <c r="HH1975" t="s">
        <v>662</v>
      </c>
      <c r="HI1975" t="s">
        <v>429</v>
      </c>
      <c r="HJ1975" t="s">
        <v>215</v>
      </c>
      <c r="HK1975" t="s">
        <v>430</v>
      </c>
      <c r="HL1975" t="s">
        <v>122517</v>
      </c>
      <c r="HM1975" t="s">
        <v>665</v>
      </c>
      <c r="HN1975" t="s">
        <v>666</v>
      </c>
      <c r="HO1975" t="s">
        <v>220</v>
      </c>
      <c r="HP1975" t="s">
        <v>122518</v>
      </c>
      <c r="HQ1975" t="s">
        <v>222</v>
      </c>
      <c r="HR1975" t="s">
        <v>670</v>
      </c>
      <c r="HS1975" t="s">
        <v>434</v>
      </c>
      <c r="HT1975" t="s">
        <v>225</v>
      </c>
      <c r="HU1975" t="s">
        <v>435</v>
      </c>
      <c r="HV1975" t="s">
        <v>122519</v>
      </c>
      <c r="HW1975" t="s">
        <v>675</v>
      </c>
      <c r="HX1975" t="s">
        <v>676</v>
      </c>
      <c r="HY1975" t="s">
        <v>230</v>
      </c>
      <c r="HZ1975" t="s">
        <v>122520</v>
      </c>
      <c r="IA1975" t="s">
        <v>2022</v>
      </c>
      <c r="IB1975" t="s">
        <v>439</v>
      </c>
      <c r="IC1975" t="s">
        <v>234</v>
      </c>
      <c r="ID1975" t="s">
        <v>440</v>
      </c>
      <c r="IE1975" t="s">
        <v>122521</v>
      </c>
      <c r="IF1975" t="s">
        <v>681</v>
      </c>
      <c r="IG1975" t="s">
        <v>1450</v>
      </c>
      <c r="IH1975" t="s">
        <v>239</v>
      </c>
      <c r="II1975" t="s">
        <v>122522</v>
      </c>
      <c r="IJ1975" t="s">
        <v>444</v>
      </c>
      <c r="IK1975" t="s">
        <v>683</v>
      </c>
      <c r="IL1975" t="s">
        <v>445</v>
      </c>
      <c r="IM1975" t="s">
        <v>122523</v>
      </c>
      <c r="IN1975" t="s">
        <v>685</v>
      </c>
      <c r="IO1975" t="s">
        <v>1454</v>
      </c>
      <c r="IP1975" t="s">
        <v>447</v>
      </c>
      <c r="IQ1975" t="s">
        <v>122524</v>
      </c>
      <c r="IR1975" t="s">
        <v>449</v>
      </c>
      <c r="IS1975" t="s">
        <v>450</v>
      </c>
      <c r="IT1975" t="s">
        <v>5490</v>
      </c>
      <c r="IU1975" t="s">
        <v>452</v>
      </c>
      <c r="IV1975" t="s">
        <v>453</v>
      </c>
      <c r="IW1975" t="s">
        <v>1053</v>
      </c>
      <c r="IX1975" t="s">
        <v>122525</v>
      </c>
      <c r="IY1975" t="s">
        <v>455</v>
      </c>
      <c r="IZ1975" t="s">
        <v>122526</v>
      </c>
      <c r="JA1975" t="s">
        <v>693</v>
      </c>
      <c r="JB1975" t="s">
        <v>694</v>
      </c>
      <c r="JC1975" t="s">
        <v>260</v>
      </c>
      <c r="JD1975" t="s">
        <v>122527</v>
      </c>
      <c r="JE1975" t="s">
        <v>8536</v>
      </c>
      <c r="JF1975" t="s">
        <v>460</v>
      </c>
      <c r="JG1975" t="s">
        <v>461</v>
      </c>
      <c r="JH1975" t="s">
        <v>462</v>
      </c>
      <c r="JI1975" t="s">
        <v>122528</v>
      </c>
      <c r="JJ1975" t="s">
        <v>122529</v>
      </c>
      <c r="JK1975" t="s">
        <v>5496</v>
      </c>
      <c r="JL1975" t="s">
        <v>33634</v>
      </c>
      <c r="JM1975" t="s">
        <v>122530</v>
      </c>
      <c r="JN1975" t="s">
        <v>703</v>
      </c>
      <c r="JO1975" t="s">
        <v>468</v>
      </c>
      <c r="JP1975" t="s">
        <v>122531</v>
      </c>
      <c r="JQ1975" t="s">
        <v>470</v>
      </c>
      <c r="JR1975" t="s">
        <v>81693</v>
      </c>
      <c r="JS1975" t="s">
        <v>122532</v>
      </c>
    </row>
    <row r="1976" spans="1:279" x14ac:dyDescent="0.25">
      <c r="A1976" t="s">
        <v>139207</v>
      </c>
      <c r="B1976" t="s">
        <v>119230</v>
      </c>
      <c r="C1976">
        <v>165500</v>
      </c>
      <c r="D1976" t="s">
        <v>1</v>
      </c>
      <c r="E1976" t="s">
        <v>2</v>
      </c>
      <c r="F1976" t="s">
        <v>3</v>
      </c>
      <c r="G1976" t="s">
        <v>4</v>
      </c>
      <c r="H1976" t="s">
        <v>5</v>
      </c>
      <c r="I1976" t="s">
        <v>6</v>
      </c>
      <c r="J1976" t="s">
        <v>909</v>
      </c>
      <c r="K1976" t="s">
        <v>1474</v>
      </c>
      <c r="L1976" t="s">
        <v>7555</v>
      </c>
      <c r="M1976" t="s">
        <v>10</v>
      </c>
      <c r="N1976" t="s">
        <v>282</v>
      </c>
      <c r="O1976" t="s">
        <v>12</v>
      </c>
      <c r="P1976" t="s">
        <v>13</v>
      </c>
      <c r="Q1976" t="s">
        <v>14</v>
      </c>
      <c r="R1976" t="s">
        <v>15</v>
      </c>
      <c r="S1976" t="s">
        <v>16</v>
      </c>
      <c r="T1976" t="s">
        <v>17</v>
      </c>
      <c r="U1976" t="s">
        <v>18</v>
      </c>
      <c r="V1976" t="s">
        <v>3509</v>
      </c>
      <c r="W1976" t="s">
        <v>20</v>
      </c>
      <c r="X1976" t="s">
        <v>21</v>
      </c>
      <c r="Y1976" t="s">
        <v>22</v>
      </c>
      <c r="Z1976" t="s">
        <v>85419</v>
      </c>
      <c r="AA1976" t="s">
        <v>24</v>
      </c>
      <c r="AB1976" t="s">
        <v>25</v>
      </c>
      <c r="AC1976" t="s">
        <v>26</v>
      </c>
      <c r="AD1976" t="s">
        <v>27</v>
      </c>
      <c r="AE1976" t="s">
        <v>28</v>
      </c>
      <c r="AF1976" t="s">
        <v>1546</v>
      </c>
      <c r="AG1976" t="s">
        <v>1477</v>
      </c>
      <c r="AH1976" t="s">
        <v>7557</v>
      </c>
      <c r="AI1976" t="s">
        <v>32</v>
      </c>
      <c r="AJ1976" t="s">
        <v>293</v>
      </c>
      <c r="AK1976" t="s">
        <v>34</v>
      </c>
      <c r="AL1976" t="s">
        <v>35</v>
      </c>
      <c r="AM1976" t="s">
        <v>36</v>
      </c>
      <c r="AN1976" t="s">
        <v>37</v>
      </c>
      <c r="AO1976" t="s">
        <v>38</v>
      </c>
      <c r="AP1976" t="s">
        <v>39</v>
      </c>
      <c r="AQ1976" t="s">
        <v>40</v>
      </c>
      <c r="AR1976" t="s">
        <v>3515</v>
      </c>
      <c r="AS1976" t="s">
        <v>42</v>
      </c>
      <c r="AT1976" t="s">
        <v>43</v>
      </c>
      <c r="AU1976" t="s">
        <v>44</v>
      </c>
      <c r="AV1976" t="s">
        <v>44629</v>
      </c>
      <c r="AW1976" t="s">
        <v>46</v>
      </c>
      <c r="AX1976" t="s">
        <v>47</v>
      </c>
      <c r="AY1976" t="s">
        <v>48</v>
      </c>
      <c r="AZ1976" t="s">
        <v>49</v>
      </c>
      <c r="BA1976" t="s">
        <v>926</v>
      </c>
      <c r="BB1976" t="s">
        <v>1480</v>
      </c>
      <c r="BC1976" t="s">
        <v>7559</v>
      </c>
      <c r="BD1976" t="s">
        <v>53</v>
      </c>
      <c r="BE1976" t="s">
        <v>304</v>
      </c>
      <c r="BF1976" t="s">
        <v>55</v>
      </c>
      <c r="BG1976" t="s">
        <v>56</v>
      </c>
      <c r="BH1976" t="s">
        <v>57</v>
      </c>
      <c r="BI1976" t="s">
        <v>58</v>
      </c>
      <c r="BJ1976" t="s">
        <v>59</v>
      </c>
      <c r="BK1976" t="s">
        <v>60</v>
      </c>
      <c r="BL1976" t="s">
        <v>61</v>
      </c>
      <c r="BM1976" t="s">
        <v>3521</v>
      </c>
      <c r="BN1976" t="s">
        <v>63</v>
      </c>
      <c r="BO1976" t="s">
        <v>64</v>
      </c>
      <c r="BP1976" t="s">
        <v>65</v>
      </c>
      <c r="BQ1976" t="s">
        <v>12692</v>
      </c>
      <c r="BR1976" t="s">
        <v>67</v>
      </c>
      <c r="BS1976" t="s">
        <v>68</v>
      </c>
      <c r="BT1976" t="s">
        <v>69</v>
      </c>
      <c r="BU1976" t="s">
        <v>934</v>
      </c>
      <c r="BV1976" t="s">
        <v>1483</v>
      </c>
      <c r="BW1976" t="s">
        <v>7561</v>
      </c>
      <c r="BX1976" t="s">
        <v>73</v>
      </c>
      <c r="BY1976" t="s">
        <v>315</v>
      </c>
      <c r="BZ1976" t="s">
        <v>75</v>
      </c>
      <c r="CA1976" t="s">
        <v>76</v>
      </c>
      <c r="CB1976" t="s">
        <v>77</v>
      </c>
      <c r="CC1976" t="s">
        <v>78</v>
      </c>
      <c r="CD1976" t="s">
        <v>79</v>
      </c>
      <c r="CE1976" t="s">
        <v>80</v>
      </c>
      <c r="CF1976" t="s">
        <v>81</v>
      </c>
      <c r="CG1976" t="s">
        <v>3134</v>
      </c>
      <c r="CH1976" t="s">
        <v>83</v>
      </c>
      <c r="CI1976" t="s">
        <v>84</v>
      </c>
      <c r="CJ1976" t="s">
        <v>85</v>
      </c>
      <c r="CK1976" t="s">
        <v>85420</v>
      </c>
      <c r="CL1976" t="s">
        <v>87</v>
      </c>
      <c r="CM1976" t="s">
        <v>88</v>
      </c>
      <c r="CN1976" t="s">
        <v>942</v>
      </c>
      <c r="CO1976" t="s">
        <v>1486</v>
      </c>
      <c r="CP1976" t="s">
        <v>7563</v>
      </c>
      <c r="CQ1976" t="s">
        <v>92</v>
      </c>
      <c r="CR1976" t="s">
        <v>326</v>
      </c>
      <c r="CS1976" t="s">
        <v>94</v>
      </c>
      <c r="CT1976" t="s">
        <v>95</v>
      </c>
      <c r="CU1976" t="s">
        <v>96</v>
      </c>
      <c r="CV1976" t="s">
        <v>97</v>
      </c>
      <c r="CW1976" t="s">
        <v>98</v>
      </c>
      <c r="CX1976" t="s">
        <v>99</v>
      </c>
      <c r="CY1976" t="s">
        <v>100</v>
      </c>
      <c r="CZ1976" t="s">
        <v>3640</v>
      </c>
      <c r="DA1976" t="s">
        <v>102</v>
      </c>
      <c r="DB1976" t="s">
        <v>103</v>
      </c>
      <c r="DC1976" t="s">
        <v>104</v>
      </c>
      <c r="DD1976" t="s">
        <v>85421</v>
      </c>
      <c r="DE1976" t="s">
        <v>106</v>
      </c>
      <c r="DF1976" t="s">
        <v>950</v>
      </c>
      <c r="DG1976" t="s">
        <v>1489</v>
      </c>
      <c r="DH1976" t="s">
        <v>7565</v>
      </c>
      <c r="DI1976" t="s">
        <v>110</v>
      </c>
      <c r="DJ1976" t="s">
        <v>337</v>
      </c>
      <c r="DK1976" t="s">
        <v>112</v>
      </c>
      <c r="DL1976" t="s">
        <v>113</v>
      </c>
      <c r="DM1976" t="s">
        <v>114</v>
      </c>
      <c r="DN1976" t="s">
        <v>115</v>
      </c>
      <c r="DO1976" t="s">
        <v>116</v>
      </c>
      <c r="DP1976" t="s">
        <v>117</v>
      </c>
      <c r="DQ1976" t="s">
        <v>118</v>
      </c>
      <c r="DR1976" t="s">
        <v>3541</v>
      </c>
      <c r="DS1976" t="s">
        <v>120</v>
      </c>
      <c r="DT1976" t="s">
        <v>121</v>
      </c>
      <c r="DU1976" t="s">
        <v>122</v>
      </c>
      <c r="DV1976" t="s">
        <v>53443</v>
      </c>
      <c r="DW1976" t="s">
        <v>1492</v>
      </c>
      <c r="DX1976" t="s">
        <v>1557</v>
      </c>
      <c r="DY1976" t="s">
        <v>7567</v>
      </c>
      <c r="DZ1976" t="s">
        <v>127</v>
      </c>
      <c r="EA1976" t="s">
        <v>2359</v>
      </c>
      <c r="EB1976" t="s">
        <v>129</v>
      </c>
      <c r="EC1976" t="s">
        <v>130</v>
      </c>
      <c r="ED1976" t="s">
        <v>131</v>
      </c>
      <c r="EE1976" t="s">
        <v>132</v>
      </c>
      <c r="EF1976" t="s">
        <v>133</v>
      </c>
      <c r="EG1976" t="s">
        <v>134</v>
      </c>
      <c r="EH1976" t="s">
        <v>135</v>
      </c>
      <c r="EI1976" t="s">
        <v>10531</v>
      </c>
      <c r="EJ1976" t="s">
        <v>137</v>
      </c>
      <c r="EK1976" t="s">
        <v>138</v>
      </c>
      <c r="EL1976" t="s">
        <v>139</v>
      </c>
      <c r="EM1976" t="s">
        <v>80147</v>
      </c>
      <c r="EN1976" t="s">
        <v>1114</v>
      </c>
      <c r="EO1976" t="s">
        <v>46556</v>
      </c>
      <c r="EP1976" t="s">
        <v>1561</v>
      </c>
      <c r="EQ1976" t="s">
        <v>1116</v>
      </c>
      <c r="ER1976" t="s">
        <v>978</v>
      </c>
      <c r="ES1976" t="s">
        <v>979</v>
      </c>
      <c r="ET1976" t="s">
        <v>980</v>
      </c>
      <c r="EU1976" t="s">
        <v>981</v>
      </c>
      <c r="EV1976" t="s">
        <v>982</v>
      </c>
      <c r="EW1976" t="s">
        <v>983</v>
      </c>
      <c r="EX1976" t="s">
        <v>1562</v>
      </c>
      <c r="EY1976" t="s">
        <v>2423</v>
      </c>
      <c r="EZ1976" t="s">
        <v>986</v>
      </c>
      <c r="FA1976" t="s">
        <v>987</v>
      </c>
      <c r="FB1976" t="s">
        <v>1564</v>
      </c>
      <c r="FC1976" t="s">
        <v>6451</v>
      </c>
      <c r="FD1976" t="s">
        <v>4607</v>
      </c>
      <c r="FE1976" t="s">
        <v>1504</v>
      </c>
      <c r="FF1976" t="s">
        <v>1121</v>
      </c>
      <c r="FG1976" t="s">
        <v>1505</v>
      </c>
      <c r="FH1976" t="s">
        <v>1506</v>
      </c>
      <c r="FI1976" t="s">
        <v>1507</v>
      </c>
      <c r="FJ1976" t="s">
        <v>1508</v>
      </c>
      <c r="FK1976" t="s">
        <v>1509</v>
      </c>
      <c r="FL1976" t="s">
        <v>1510</v>
      </c>
      <c r="FM1976" t="s">
        <v>1511</v>
      </c>
      <c r="FN1976" t="s">
        <v>10532</v>
      </c>
      <c r="FO1976" t="s">
        <v>1513</v>
      </c>
      <c r="FP1976" t="s">
        <v>1514</v>
      </c>
      <c r="FQ1976" t="s">
        <v>1515</v>
      </c>
      <c r="FR1976" t="s">
        <v>78517</v>
      </c>
      <c r="FS1976" t="s">
        <v>4610</v>
      </c>
      <c r="FT1976" t="s">
        <v>20254</v>
      </c>
      <c r="FU1976" t="s">
        <v>7571</v>
      </c>
      <c r="FV1976" t="s">
        <v>4611</v>
      </c>
      <c r="FW1976" t="s">
        <v>7572</v>
      </c>
      <c r="FX1976" t="s">
        <v>7573</v>
      </c>
      <c r="FY1976" t="s">
        <v>7574</v>
      </c>
      <c r="FZ1976" t="s">
        <v>4612</v>
      </c>
      <c r="GA1976" t="s">
        <v>7575</v>
      </c>
      <c r="GB1976" t="s">
        <v>57682</v>
      </c>
      <c r="GC1976" t="s">
        <v>7577</v>
      </c>
      <c r="GD1976" t="s">
        <v>7578</v>
      </c>
      <c r="GE1976" t="s">
        <v>7579</v>
      </c>
      <c r="GF1976" t="s">
        <v>122533</v>
      </c>
      <c r="GG1976" t="s">
        <v>1148</v>
      </c>
      <c r="GH1976" t="s">
        <v>187</v>
      </c>
      <c r="GI1976" t="s">
        <v>188</v>
      </c>
      <c r="GJ1976" t="s">
        <v>189</v>
      </c>
      <c r="GK1976" t="s">
        <v>190</v>
      </c>
      <c r="GL1976" t="s">
        <v>191</v>
      </c>
      <c r="GM1976" t="s">
        <v>192</v>
      </c>
      <c r="GN1976" t="s">
        <v>193</v>
      </c>
      <c r="GO1976" t="s">
        <v>3596</v>
      </c>
      <c r="GP1976" t="s">
        <v>195</v>
      </c>
      <c r="GQ1976" t="s">
        <v>196</v>
      </c>
      <c r="GR1976" t="s">
        <v>197</v>
      </c>
      <c r="GS1976" t="s">
        <v>42362</v>
      </c>
      <c r="GT1976" t="s">
        <v>417</v>
      </c>
      <c r="GU1976" t="s">
        <v>418</v>
      </c>
      <c r="GV1976" t="s">
        <v>419</v>
      </c>
      <c r="GW1976" t="s">
        <v>420</v>
      </c>
      <c r="GX1976" t="s">
        <v>421</v>
      </c>
      <c r="GY1976" t="s">
        <v>422</v>
      </c>
      <c r="GZ1976" t="s">
        <v>423</v>
      </c>
      <c r="HA1976" t="s">
        <v>11970</v>
      </c>
      <c r="HB1976" t="s">
        <v>425</v>
      </c>
      <c r="HC1976" t="s">
        <v>426</v>
      </c>
      <c r="HD1976" t="s">
        <v>427</v>
      </c>
      <c r="HE1976" t="s">
        <v>49668</v>
      </c>
      <c r="HF1976" t="s">
        <v>211</v>
      </c>
      <c r="HG1976" t="s">
        <v>212</v>
      </c>
      <c r="HH1976" t="s">
        <v>213</v>
      </c>
      <c r="HI1976" t="s">
        <v>214</v>
      </c>
      <c r="HJ1976" t="s">
        <v>215</v>
      </c>
      <c r="HK1976" t="s">
        <v>216</v>
      </c>
      <c r="HL1976" t="s">
        <v>3610</v>
      </c>
      <c r="HM1976" t="s">
        <v>218</v>
      </c>
      <c r="HN1976" t="s">
        <v>219</v>
      </c>
      <c r="HO1976" t="s">
        <v>220</v>
      </c>
      <c r="HP1976" t="s">
        <v>53491</v>
      </c>
      <c r="HQ1976" t="s">
        <v>222</v>
      </c>
      <c r="HR1976" t="s">
        <v>223</v>
      </c>
      <c r="HS1976" t="s">
        <v>224</v>
      </c>
      <c r="HT1976" t="s">
        <v>225</v>
      </c>
      <c r="HU1976" t="s">
        <v>226</v>
      </c>
      <c r="HV1976" t="s">
        <v>3612</v>
      </c>
      <c r="HW1976" t="s">
        <v>228</v>
      </c>
      <c r="HX1976" t="s">
        <v>229</v>
      </c>
      <c r="HY1976" t="s">
        <v>230</v>
      </c>
      <c r="HZ1976" t="s">
        <v>85428</v>
      </c>
      <c r="IA1976" t="s">
        <v>232</v>
      </c>
      <c r="IB1976" t="s">
        <v>233</v>
      </c>
      <c r="IC1976" t="s">
        <v>234</v>
      </c>
      <c r="ID1976" t="s">
        <v>235</v>
      </c>
      <c r="IE1976" t="s">
        <v>3614</v>
      </c>
      <c r="IF1976" t="s">
        <v>237</v>
      </c>
      <c r="IG1976" t="s">
        <v>238</v>
      </c>
      <c r="IH1976" t="s">
        <v>239</v>
      </c>
      <c r="II1976" t="s">
        <v>53492</v>
      </c>
      <c r="IJ1976" t="s">
        <v>241</v>
      </c>
      <c r="IK1976" t="s">
        <v>242</v>
      </c>
      <c r="IL1976" t="s">
        <v>243</v>
      </c>
      <c r="IM1976" t="s">
        <v>3616</v>
      </c>
      <c r="IN1976" t="s">
        <v>245</v>
      </c>
      <c r="IO1976" t="s">
        <v>246</v>
      </c>
      <c r="IP1976" t="s">
        <v>247</v>
      </c>
      <c r="IQ1976" t="s">
        <v>85429</v>
      </c>
      <c r="IR1976" t="s">
        <v>249</v>
      </c>
      <c r="IS1976" t="s">
        <v>250</v>
      </c>
      <c r="IT1976" t="s">
        <v>3618</v>
      </c>
      <c r="IU1976" t="s">
        <v>252</v>
      </c>
      <c r="IV1976" t="s">
        <v>253</v>
      </c>
      <c r="IW1976" t="s">
        <v>254</v>
      </c>
      <c r="IX1976" t="s">
        <v>53494</v>
      </c>
      <c r="IY1976" t="s">
        <v>256</v>
      </c>
      <c r="IZ1976" t="s">
        <v>3620</v>
      </c>
      <c r="JA1976" t="s">
        <v>258</v>
      </c>
      <c r="JB1976" t="s">
        <v>259</v>
      </c>
      <c r="JC1976" t="s">
        <v>260</v>
      </c>
      <c r="JD1976" t="s">
        <v>14069</v>
      </c>
      <c r="JE1976" t="s">
        <v>3689</v>
      </c>
      <c r="JF1976" t="s">
        <v>263</v>
      </c>
      <c r="JG1976" t="s">
        <v>264</v>
      </c>
      <c r="JH1976" t="s">
        <v>265</v>
      </c>
      <c r="JI1976" t="s">
        <v>12729</v>
      </c>
      <c r="JJ1976" t="s">
        <v>3279</v>
      </c>
      <c r="JK1976" t="s">
        <v>3691</v>
      </c>
      <c r="JL1976" t="s">
        <v>3692</v>
      </c>
      <c r="JM1976" t="s">
        <v>122534</v>
      </c>
      <c r="JN1976" t="s">
        <v>271</v>
      </c>
      <c r="JO1976" t="s">
        <v>272</v>
      </c>
      <c r="JP1976" t="s">
        <v>53496</v>
      </c>
      <c r="JQ1976" t="s">
        <v>274</v>
      </c>
      <c r="JR1976" t="s">
        <v>53497</v>
      </c>
      <c r="JS1976" t="s">
        <v>85431</v>
      </c>
    </row>
    <row r="1977" spans="1:279" x14ac:dyDescent="0.25">
      <c r="A1977" t="s">
        <v>139207</v>
      </c>
      <c r="B1977" t="s">
        <v>119230</v>
      </c>
      <c r="C1977">
        <v>167500</v>
      </c>
      <c r="D1977" t="s">
        <v>1</v>
      </c>
      <c r="E1977" t="s">
        <v>2</v>
      </c>
      <c r="F1977" t="s">
        <v>3</v>
      </c>
      <c r="G1977" t="s">
        <v>4</v>
      </c>
      <c r="H1977" t="s">
        <v>5</v>
      </c>
      <c r="I1977" t="s">
        <v>1316</v>
      </c>
      <c r="J1977" t="s">
        <v>7</v>
      </c>
      <c r="K1977" t="s">
        <v>1068</v>
      </c>
      <c r="L1977" t="s">
        <v>17400</v>
      </c>
      <c r="M1977" t="s">
        <v>10</v>
      </c>
      <c r="N1977" t="s">
        <v>1768</v>
      </c>
      <c r="O1977" t="s">
        <v>12</v>
      </c>
      <c r="P1977" t="s">
        <v>13</v>
      </c>
      <c r="Q1977" t="s">
        <v>14</v>
      </c>
      <c r="R1977" t="s">
        <v>15</v>
      </c>
      <c r="S1977" t="s">
        <v>16</v>
      </c>
      <c r="T1977" t="s">
        <v>484</v>
      </c>
      <c r="U1977" t="s">
        <v>18</v>
      </c>
      <c r="V1977" t="s">
        <v>285</v>
      </c>
      <c r="W1977" t="s">
        <v>20</v>
      </c>
      <c r="X1977" t="s">
        <v>21</v>
      </c>
      <c r="Y1977" t="s">
        <v>22</v>
      </c>
      <c r="Z1977" t="s">
        <v>93073</v>
      </c>
      <c r="AA1977" t="s">
        <v>24</v>
      </c>
      <c r="AB1977" t="s">
        <v>25</v>
      </c>
      <c r="AC1977" t="s">
        <v>26</v>
      </c>
      <c r="AD1977" t="s">
        <v>27</v>
      </c>
      <c r="AE1977" t="s">
        <v>1324</v>
      </c>
      <c r="AF1977" t="s">
        <v>29</v>
      </c>
      <c r="AG1977" t="s">
        <v>1073</v>
      </c>
      <c r="AH1977" t="s">
        <v>17407</v>
      </c>
      <c r="AI1977" t="s">
        <v>32</v>
      </c>
      <c r="AJ1977" t="s">
        <v>1772</v>
      </c>
      <c r="AK1977" t="s">
        <v>34</v>
      </c>
      <c r="AL1977" t="s">
        <v>35</v>
      </c>
      <c r="AM1977" t="s">
        <v>36</v>
      </c>
      <c r="AN1977" t="s">
        <v>37</v>
      </c>
      <c r="AO1977" t="s">
        <v>38</v>
      </c>
      <c r="AP1977" t="s">
        <v>499</v>
      </c>
      <c r="AQ1977" t="s">
        <v>40</v>
      </c>
      <c r="AR1977" t="s">
        <v>296</v>
      </c>
      <c r="AS1977" t="s">
        <v>42</v>
      </c>
      <c r="AT1977" t="s">
        <v>43</v>
      </c>
      <c r="AU1977" t="s">
        <v>44</v>
      </c>
      <c r="AV1977" t="s">
        <v>93075</v>
      </c>
      <c r="AW1977" t="s">
        <v>46</v>
      </c>
      <c r="AX1977" t="s">
        <v>47</v>
      </c>
      <c r="AY1977" t="s">
        <v>48</v>
      </c>
      <c r="AZ1977" t="s">
        <v>1332</v>
      </c>
      <c r="BA1977" t="s">
        <v>50</v>
      </c>
      <c r="BB1977" t="s">
        <v>1078</v>
      </c>
      <c r="BC1977" t="s">
        <v>23595</v>
      </c>
      <c r="BD1977" t="s">
        <v>53</v>
      </c>
      <c r="BE1977" t="s">
        <v>1775</v>
      </c>
      <c r="BF1977" t="s">
        <v>55</v>
      </c>
      <c r="BG1977" t="s">
        <v>56</v>
      </c>
      <c r="BH1977" t="s">
        <v>57</v>
      </c>
      <c r="BI1977" t="s">
        <v>58</v>
      </c>
      <c r="BJ1977" t="s">
        <v>59</v>
      </c>
      <c r="BK1977" t="s">
        <v>514</v>
      </c>
      <c r="BL1977" t="s">
        <v>61</v>
      </c>
      <c r="BM1977" t="s">
        <v>307</v>
      </c>
      <c r="BN1977" t="s">
        <v>63</v>
      </c>
      <c r="BO1977" t="s">
        <v>64</v>
      </c>
      <c r="BP1977" t="s">
        <v>65</v>
      </c>
      <c r="BQ1977" t="s">
        <v>93077</v>
      </c>
      <c r="BR1977" t="s">
        <v>67</v>
      </c>
      <c r="BS1977" t="s">
        <v>68</v>
      </c>
      <c r="BT1977" t="s">
        <v>1340</v>
      </c>
      <c r="BU1977" t="s">
        <v>70</v>
      </c>
      <c r="BV1977" t="s">
        <v>1083</v>
      </c>
      <c r="BW1977" t="s">
        <v>17422</v>
      </c>
      <c r="BX1977" t="s">
        <v>73</v>
      </c>
      <c r="BY1977" t="s">
        <v>1779</v>
      </c>
      <c r="BZ1977" t="s">
        <v>75</v>
      </c>
      <c r="CA1977" t="s">
        <v>76</v>
      </c>
      <c r="CB1977" t="s">
        <v>77</v>
      </c>
      <c r="CC1977" t="s">
        <v>78</v>
      </c>
      <c r="CD1977" t="s">
        <v>79</v>
      </c>
      <c r="CE1977" t="s">
        <v>530</v>
      </c>
      <c r="CF1977" t="s">
        <v>81</v>
      </c>
      <c r="CG1977" t="s">
        <v>318</v>
      </c>
      <c r="CH1977" t="s">
        <v>83</v>
      </c>
      <c r="CI1977" t="s">
        <v>84</v>
      </c>
      <c r="CJ1977" t="s">
        <v>85</v>
      </c>
      <c r="CK1977" t="s">
        <v>93079</v>
      </c>
      <c r="CL1977" t="s">
        <v>87</v>
      </c>
      <c r="CM1977" t="s">
        <v>1348</v>
      </c>
      <c r="CN1977" t="s">
        <v>89</v>
      </c>
      <c r="CO1977" t="s">
        <v>1088</v>
      </c>
      <c r="CP1977" t="s">
        <v>17428</v>
      </c>
      <c r="CQ1977" t="s">
        <v>92</v>
      </c>
      <c r="CR1977" t="s">
        <v>1783</v>
      </c>
      <c r="CS1977" t="s">
        <v>94</v>
      </c>
      <c r="CT1977" t="s">
        <v>95</v>
      </c>
      <c r="CU1977" t="s">
        <v>96</v>
      </c>
      <c r="CV1977" t="s">
        <v>97</v>
      </c>
      <c r="CW1977" t="s">
        <v>98</v>
      </c>
      <c r="CX1977" t="s">
        <v>548</v>
      </c>
      <c r="CY1977" t="s">
        <v>100</v>
      </c>
      <c r="CZ1977" t="s">
        <v>329</v>
      </c>
      <c r="DA1977" t="s">
        <v>102</v>
      </c>
      <c r="DB1977" t="s">
        <v>103</v>
      </c>
      <c r="DC1977" t="s">
        <v>104</v>
      </c>
      <c r="DD1977" t="s">
        <v>93081</v>
      </c>
      <c r="DE1977" t="s">
        <v>1356</v>
      </c>
      <c r="DF1977" t="s">
        <v>107</v>
      </c>
      <c r="DG1977" t="s">
        <v>1093</v>
      </c>
      <c r="DH1977" t="s">
        <v>23599</v>
      </c>
      <c r="DI1977" t="s">
        <v>110</v>
      </c>
      <c r="DJ1977" t="s">
        <v>1787</v>
      </c>
      <c r="DK1977" t="s">
        <v>112</v>
      </c>
      <c r="DL1977" t="s">
        <v>113</v>
      </c>
      <c r="DM1977" t="s">
        <v>114</v>
      </c>
      <c r="DN1977" t="s">
        <v>115</v>
      </c>
      <c r="DO1977" t="s">
        <v>116</v>
      </c>
      <c r="DP1977" t="s">
        <v>566</v>
      </c>
      <c r="DQ1977" t="s">
        <v>118</v>
      </c>
      <c r="DR1977" t="s">
        <v>340</v>
      </c>
      <c r="DS1977" t="s">
        <v>120</v>
      </c>
      <c r="DT1977" t="s">
        <v>121</v>
      </c>
      <c r="DU1977" t="s">
        <v>122</v>
      </c>
      <c r="DV1977" t="s">
        <v>93083</v>
      </c>
      <c r="DW1977" t="s">
        <v>1492</v>
      </c>
      <c r="DX1977" t="s">
        <v>1557</v>
      </c>
      <c r="DY1977" t="s">
        <v>2358</v>
      </c>
      <c r="DZ1977" t="s">
        <v>1367</v>
      </c>
      <c r="EA1977" t="s">
        <v>128</v>
      </c>
      <c r="EB1977" t="s">
        <v>1369</v>
      </c>
      <c r="EC1977" t="s">
        <v>1370</v>
      </c>
      <c r="ED1977" t="s">
        <v>1371</v>
      </c>
      <c r="EE1977" t="s">
        <v>1372</v>
      </c>
      <c r="EF1977" t="s">
        <v>1496</v>
      </c>
      <c r="EG1977" t="s">
        <v>1374</v>
      </c>
      <c r="EH1977" t="s">
        <v>1497</v>
      </c>
      <c r="EI1977" t="s">
        <v>1498</v>
      </c>
      <c r="EJ1977" t="s">
        <v>1377</v>
      </c>
      <c r="EK1977" t="s">
        <v>1378</v>
      </c>
      <c r="EL1977" t="s">
        <v>1379</v>
      </c>
      <c r="EM1977" t="s">
        <v>122535</v>
      </c>
      <c r="EN1977" t="s">
        <v>1114</v>
      </c>
      <c r="EO1977" t="s">
        <v>23601</v>
      </c>
      <c r="EP1977" t="s">
        <v>143</v>
      </c>
      <c r="EQ1977" t="s">
        <v>1797</v>
      </c>
      <c r="ER1977" t="s">
        <v>145</v>
      </c>
      <c r="ES1977" t="s">
        <v>146</v>
      </c>
      <c r="ET1977" t="s">
        <v>147</v>
      </c>
      <c r="EU1977" t="s">
        <v>148</v>
      </c>
      <c r="EV1977" t="s">
        <v>149</v>
      </c>
      <c r="EW1977" t="s">
        <v>983</v>
      </c>
      <c r="EX1977" t="s">
        <v>151</v>
      </c>
      <c r="EY1977" t="s">
        <v>1563</v>
      </c>
      <c r="EZ1977" t="s">
        <v>153</v>
      </c>
      <c r="FA1977" t="s">
        <v>154</v>
      </c>
      <c r="FB1977" t="s">
        <v>155</v>
      </c>
      <c r="FC1977" t="s">
        <v>122536</v>
      </c>
      <c r="FD1977" t="s">
        <v>4297</v>
      </c>
      <c r="FE1977" t="s">
        <v>1120</v>
      </c>
      <c r="FF1977" t="s">
        <v>4259</v>
      </c>
      <c r="FG1977" t="s">
        <v>1122</v>
      </c>
      <c r="FH1977" t="s">
        <v>1123</v>
      </c>
      <c r="FI1977" t="s">
        <v>1124</v>
      </c>
      <c r="FJ1977" t="s">
        <v>1125</v>
      </c>
      <c r="FK1977" t="s">
        <v>1126</v>
      </c>
      <c r="FL1977" t="s">
        <v>1127</v>
      </c>
      <c r="FM1977" t="s">
        <v>1128</v>
      </c>
      <c r="FN1977" t="s">
        <v>1129</v>
      </c>
      <c r="FO1977" t="s">
        <v>1130</v>
      </c>
      <c r="FP1977" t="s">
        <v>1131</v>
      </c>
      <c r="FQ1977" t="s">
        <v>1132</v>
      </c>
      <c r="FR1977" t="s">
        <v>122537</v>
      </c>
      <c r="FS1977" t="s">
        <v>23605</v>
      </c>
      <c r="FT1977" t="s">
        <v>4131</v>
      </c>
      <c r="FU1977" t="s">
        <v>23606</v>
      </c>
      <c r="FV1977" t="s">
        <v>17481</v>
      </c>
      <c r="FW1977" t="s">
        <v>17482</v>
      </c>
      <c r="FX1977" t="s">
        <v>23607</v>
      </c>
      <c r="FY1977" t="s">
        <v>23608</v>
      </c>
      <c r="FZ1977" t="s">
        <v>2385</v>
      </c>
      <c r="GA1977" t="s">
        <v>23610</v>
      </c>
      <c r="GB1977" t="s">
        <v>122538</v>
      </c>
      <c r="GC1977" t="s">
        <v>17488</v>
      </c>
      <c r="GD1977" t="s">
        <v>23611</v>
      </c>
      <c r="GE1977" t="s">
        <v>8515</v>
      </c>
      <c r="GF1977" t="s">
        <v>45743</v>
      </c>
      <c r="GG1977" t="s">
        <v>1821</v>
      </c>
      <c r="GH1977" t="s">
        <v>187</v>
      </c>
      <c r="GI1977" t="s">
        <v>188</v>
      </c>
      <c r="GJ1977" t="s">
        <v>189</v>
      </c>
      <c r="GK1977" t="s">
        <v>190</v>
      </c>
      <c r="GL1977" t="s">
        <v>191</v>
      </c>
      <c r="GM1977" t="s">
        <v>410</v>
      </c>
      <c r="GN1977" t="s">
        <v>193</v>
      </c>
      <c r="GO1977" t="s">
        <v>412</v>
      </c>
      <c r="GP1977" t="s">
        <v>195</v>
      </c>
      <c r="GQ1977" t="s">
        <v>196</v>
      </c>
      <c r="GR1977" t="s">
        <v>197</v>
      </c>
      <c r="GS1977" t="s">
        <v>122539</v>
      </c>
      <c r="GT1977" t="s">
        <v>1824</v>
      </c>
      <c r="GU1977" t="s">
        <v>1825</v>
      </c>
      <c r="GV1977" t="s">
        <v>1826</v>
      </c>
      <c r="GW1977" t="s">
        <v>1827</v>
      </c>
      <c r="GX1977" t="s">
        <v>1828</v>
      </c>
      <c r="GY1977" t="s">
        <v>204</v>
      </c>
      <c r="GZ1977" t="s">
        <v>1830</v>
      </c>
      <c r="HA1977" t="s">
        <v>19485</v>
      </c>
      <c r="HB1977" t="s">
        <v>1832</v>
      </c>
      <c r="HC1977" t="s">
        <v>1833</v>
      </c>
      <c r="HD1977" t="s">
        <v>2318</v>
      </c>
      <c r="HE1977" t="s">
        <v>49668</v>
      </c>
      <c r="HF1977" t="s">
        <v>211</v>
      </c>
      <c r="HG1977" t="s">
        <v>212</v>
      </c>
      <c r="HH1977" t="s">
        <v>213</v>
      </c>
      <c r="HI1977" t="s">
        <v>214</v>
      </c>
      <c r="HJ1977" t="s">
        <v>663</v>
      </c>
      <c r="HK1977" t="s">
        <v>216</v>
      </c>
      <c r="HL1977" t="s">
        <v>431</v>
      </c>
      <c r="HM1977" t="s">
        <v>218</v>
      </c>
      <c r="HN1977" t="s">
        <v>219</v>
      </c>
      <c r="HO1977" t="s">
        <v>220</v>
      </c>
      <c r="HP1977" t="s">
        <v>93116</v>
      </c>
      <c r="HQ1977" t="s">
        <v>222</v>
      </c>
      <c r="HR1977" t="s">
        <v>223</v>
      </c>
      <c r="HS1977" t="s">
        <v>224</v>
      </c>
      <c r="HT1977" t="s">
        <v>672</v>
      </c>
      <c r="HU1977" t="s">
        <v>226</v>
      </c>
      <c r="HV1977" t="s">
        <v>436</v>
      </c>
      <c r="HW1977" t="s">
        <v>228</v>
      </c>
      <c r="HX1977" t="s">
        <v>229</v>
      </c>
      <c r="HY1977" t="s">
        <v>230</v>
      </c>
      <c r="HZ1977" t="s">
        <v>58808</v>
      </c>
      <c r="IA1977" t="s">
        <v>232</v>
      </c>
      <c r="IB1977" t="s">
        <v>233</v>
      </c>
      <c r="IC1977" t="s">
        <v>679</v>
      </c>
      <c r="ID1977" t="s">
        <v>235</v>
      </c>
      <c r="IE1977" t="s">
        <v>441</v>
      </c>
      <c r="IF1977" t="s">
        <v>237</v>
      </c>
      <c r="IG1977" t="s">
        <v>238</v>
      </c>
      <c r="IH1977" t="s">
        <v>239</v>
      </c>
      <c r="II1977" t="s">
        <v>93117</v>
      </c>
      <c r="IJ1977" t="s">
        <v>241</v>
      </c>
      <c r="IK1977" t="s">
        <v>683</v>
      </c>
      <c r="IL1977" t="s">
        <v>243</v>
      </c>
      <c r="IM1977" t="s">
        <v>446</v>
      </c>
      <c r="IN1977" t="s">
        <v>245</v>
      </c>
      <c r="IO1977" t="s">
        <v>246</v>
      </c>
      <c r="IP1977" t="s">
        <v>247</v>
      </c>
      <c r="IQ1977" t="s">
        <v>93118</v>
      </c>
      <c r="IR1977" t="s">
        <v>449</v>
      </c>
      <c r="IS1977" t="s">
        <v>250</v>
      </c>
      <c r="IT1977" t="s">
        <v>451</v>
      </c>
      <c r="IU1977" t="s">
        <v>252</v>
      </c>
      <c r="IV1977" t="s">
        <v>253</v>
      </c>
      <c r="IW1977" t="s">
        <v>254</v>
      </c>
      <c r="IX1977" t="s">
        <v>37238</v>
      </c>
      <c r="IY1977" t="s">
        <v>455</v>
      </c>
      <c r="IZ1977" t="s">
        <v>122540</v>
      </c>
      <c r="JA1977" t="s">
        <v>693</v>
      </c>
      <c r="JB1977" t="s">
        <v>694</v>
      </c>
      <c r="JC1977" t="s">
        <v>457</v>
      </c>
      <c r="JD1977" t="s">
        <v>122541</v>
      </c>
      <c r="JE1977" t="s">
        <v>459</v>
      </c>
      <c r="JF1977" t="s">
        <v>263</v>
      </c>
      <c r="JG1977" t="s">
        <v>264</v>
      </c>
      <c r="JH1977" t="s">
        <v>265</v>
      </c>
      <c r="JI1977" t="s">
        <v>93120</v>
      </c>
      <c r="JJ1977" t="s">
        <v>464</v>
      </c>
      <c r="JK1977" t="s">
        <v>465</v>
      </c>
      <c r="JL1977" t="s">
        <v>466</v>
      </c>
      <c r="JM1977" t="s">
        <v>122542</v>
      </c>
      <c r="JN1977" t="s">
        <v>271</v>
      </c>
      <c r="JO1977" t="s">
        <v>272</v>
      </c>
      <c r="JP1977" t="s">
        <v>93122</v>
      </c>
      <c r="JQ1977" t="s">
        <v>274</v>
      </c>
      <c r="JR1977" t="s">
        <v>93123</v>
      </c>
      <c r="JS1977" t="s">
        <v>93124</v>
      </c>
    </row>
    <row r="1978" spans="1:279" x14ac:dyDescent="0.25">
      <c r="A1978" t="s">
        <v>139207</v>
      </c>
      <c r="B1978" t="s">
        <v>119230</v>
      </c>
      <c r="C1978">
        <v>170500</v>
      </c>
      <c r="D1978" t="s">
        <v>1</v>
      </c>
      <c r="E1978" t="s">
        <v>2</v>
      </c>
      <c r="F1978" t="s">
        <v>3</v>
      </c>
      <c r="G1978" t="s">
        <v>4</v>
      </c>
      <c r="H1978" t="s">
        <v>5</v>
      </c>
      <c r="I1978" t="s">
        <v>4539</v>
      </c>
      <c r="J1978" t="s">
        <v>909</v>
      </c>
      <c r="K1978" t="s">
        <v>122543</v>
      </c>
      <c r="L1978" t="s">
        <v>17400</v>
      </c>
      <c r="M1978" t="s">
        <v>47839</v>
      </c>
      <c r="N1978" t="s">
        <v>51221</v>
      </c>
      <c r="O1978" t="s">
        <v>12</v>
      </c>
      <c r="P1978" t="s">
        <v>13</v>
      </c>
      <c r="Q1978" t="s">
        <v>14</v>
      </c>
      <c r="R1978" t="s">
        <v>15</v>
      </c>
      <c r="S1978" t="s">
        <v>16</v>
      </c>
      <c r="T1978" t="s">
        <v>17</v>
      </c>
      <c r="U1978" t="s">
        <v>284</v>
      </c>
      <c r="V1978" t="s">
        <v>285</v>
      </c>
      <c r="W1978" t="s">
        <v>20</v>
      </c>
      <c r="X1978" t="s">
        <v>21</v>
      </c>
      <c r="Y1978" t="s">
        <v>22</v>
      </c>
      <c r="Z1978" t="s">
        <v>59091</v>
      </c>
      <c r="AA1978" t="s">
        <v>24</v>
      </c>
      <c r="AB1978" t="s">
        <v>25</v>
      </c>
      <c r="AC1978" t="s">
        <v>26</v>
      </c>
      <c r="AD1978" t="s">
        <v>27</v>
      </c>
      <c r="AE1978" t="s">
        <v>4542</v>
      </c>
      <c r="AF1978" t="s">
        <v>1546</v>
      </c>
      <c r="AG1978" t="s">
        <v>122544</v>
      </c>
      <c r="AH1978" t="s">
        <v>17407</v>
      </c>
      <c r="AI1978" t="s">
        <v>14537</v>
      </c>
      <c r="AJ1978" t="s">
        <v>14153</v>
      </c>
      <c r="AK1978" t="s">
        <v>34</v>
      </c>
      <c r="AL1978" t="s">
        <v>35</v>
      </c>
      <c r="AM1978" t="s">
        <v>36</v>
      </c>
      <c r="AN1978" t="s">
        <v>37</v>
      </c>
      <c r="AO1978" t="s">
        <v>38</v>
      </c>
      <c r="AP1978" t="s">
        <v>39</v>
      </c>
      <c r="AQ1978" t="s">
        <v>295</v>
      </c>
      <c r="AR1978" t="s">
        <v>296</v>
      </c>
      <c r="AS1978" t="s">
        <v>42</v>
      </c>
      <c r="AT1978" t="s">
        <v>43</v>
      </c>
      <c r="AU1978" t="s">
        <v>44</v>
      </c>
      <c r="AV1978" t="s">
        <v>59094</v>
      </c>
      <c r="AW1978" t="s">
        <v>46</v>
      </c>
      <c r="AX1978" t="s">
        <v>47</v>
      </c>
      <c r="AY1978" t="s">
        <v>48</v>
      </c>
      <c r="AZ1978" t="s">
        <v>4545</v>
      </c>
      <c r="BA1978" t="s">
        <v>926</v>
      </c>
      <c r="BB1978" t="s">
        <v>122545</v>
      </c>
      <c r="BC1978" t="s">
        <v>23595</v>
      </c>
      <c r="BD1978" t="s">
        <v>20053</v>
      </c>
      <c r="BE1978" t="s">
        <v>37823</v>
      </c>
      <c r="BF1978" t="s">
        <v>55</v>
      </c>
      <c r="BG1978" t="s">
        <v>56</v>
      </c>
      <c r="BH1978" t="s">
        <v>57</v>
      </c>
      <c r="BI1978" t="s">
        <v>58</v>
      </c>
      <c r="BJ1978" t="s">
        <v>59</v>
      </c>
      <c r="BK1978" t="s">
        <v>60</v>
      </c>
      <c r="BL1978" t="s">
        <v>306</v>
      </c>
      <c r="BM1978" t="s">
        <v>307</v>
      </c>
      <c r="BN1978" t="s">
        <v>63</v>
      </c>
      <c r="BO1978" t="s">
        <v>64</v>
      </c>
      <c r="BP1978" t="s">
        <v>65</v>
      </c>
      <c r="BQ1978" t="s">
        <v>59097</v>
      </c>
      <c r="BR1978" t="s">
        <v>67</v>
      </c>
      <c r="BS1978" t="s">
        <v>68</v>
      </c>
      <c r="BT1978" t="s">
        <v>4548</v>
      </c>
      <c r="BU1978" t="s">
        <v>934</v>
      </c>
      <c r="BV1978" t="s">
        <v>122546</v>
      </c>
      <c r="BW1978" t="s">
        <v>17422</v>
      </c>
      <c r="BX1978" t="s">
        <v>14552</v>
      </c>
      <c r="BY1978" t="s">
        <v>14161</v>
      </c>
      <c r="BZ1978" t="s">
        <v>75</v>
      </c>
      <c r="CA1978" t="s">
        <v>76</v>
      </c>
      <c r="CB1978" t="s">
        <v>77</v>
      </c>
      <c r="CC1978" t="s">
        <v>78</v>
      </c>
      <c r="CD1978" t="s">
        <v>79</v>
      </c>
      <c r="CE1978" t="s">
        <v>80</v>
      </c>
      <c r="CF1978" t="s">
        <v>317</v>
      </c>
      <c r="CG1978" t="s">
        <v>318</v>
      </c>
      <c r="CH1978" t="s">
        <v>83</v>
      </c>
      <c r="CI1978" t="s">
        <v>84</v>
      </c>
      <c r="CJ1978" t="s">
        <v>85</v>
      </c>
      <c r="CK1978" t="s">
        <v>59100</v>
      </c>
      <c r="CL1978" t="s">
        <v>87</v>
      </c>
      <c r="CM1978" t="s">
        <v>4551</v>
      </c>
      <c r="CN1978" t="s">
        <v>942</v>
      </c>
      <c r="CO1978" t="s">
        <v>122547</v>
      </c>
      <c r="CP1978" t="s">
        <v>17428</v>
      </c>
      <c r="CQ1978" t="s">
        <v>47849</v>
      </c>
      <c r="CR1978" t="s">
        <v>14164</v>
      </c>
      <c r="CS1978" t="s">
        <v>94</v>
      </c>
      <c r="CT1978" t="s">
        <v>95</v>
      </c>
      <c r="CU1978" t="s">
        <v>96</v>
      </c>
      <c r="CV1978" t="s">
        <v>97</v>
      </c>
      <c r="CW1978" t="s">
        <v>98</v>
      </c>
      <c r="CX1978" t="s">
        <v>99</v>
      </c>
      <c r="CY1978" t="s">
        <v>328</v>
      </c>
      <c r="CZ1978" t="s">
        <v>329</v>
      </c>
      <c r="DA1978" t="s">
        <v>102</v>
      </c>
      <c r="DB1978" t="s">
        <v>103</v>
      </c>
      <c r="DC1978" t="s">
        <v>104</v>
      </c>
      <c r="DD1978" t="s">
        <v>59103</v>
      </c>
      <c r="DE1978" t="s">
        <v>4554</v>
      </c>
      <c r="DF1978" t="s">
        <v>950</v>
      </c>
      <c r="DG1978" t="s">
        <v>122548</v>
      </c>
      <c r="DH1978" t="s">
        <v>23599</v>
      </c>
      <c r="DI1978" t="s">
        <v>14565</v>
      </c>
      <c r="DJ1978" t="s">
        <v>14167</v>
      </c>
      <c r="DK1978" t="s">
        <v>112</v>
      </c>
      <c r="DL1978" t="s">
        <v>113</v>
      </c>
      <c r="DM1978" t="s">
        <v>114</v>
      </c>
      <c r="DN1978" t="s">
        <v>115</v>
      </c>
      <c r="DO1978" t="s">
        <v>116</v>
      </c>
      <c r="DP1978" t="s">
        <v>117</v>
      </c>
      <c r="DQ1978" t="s">
        <v>339</v>
      </c>
      <c r="DR1978" t="s">
        <v>340</v>
      </c>
      <c r="DS1978" t="s">
        <v>120</v>
      </c>
      <c r="DT1978" t="s">
        <v>121</v>
      </c>
      <c r="DU1978" t="s">
        <v>122</v>
      </c>
      <c r="DV1978" t="s">
        <v>59106</v>
      </c>
      <c r="DW1978" t="s">
        <v>122549</v>
      </c>
      <c r="DX1978" t="s">
        <v>122550</v>
      </c>
      <c r="DY1978" t="s">
        <v>122551</v>
      </c>
      <c r="DZ1978" t="s">
        <v>122552</v>
      </c>
      <c r="EA1978" t="s">
        <v>122553</v>
      </c>
      <c r="EB1978" t="s">
        <v>4562</v>
      </c>
      <c r="EC1978" t="s">
        <v>4563</v>
      </c>
      <c r="ED1978" t="s">
        <v>4564</v>
      </c>
      <c r="EE1978" t="s">
        <v>4565</v>
      </c>
      <c r="EF1978" t="s">
        <v>4566</v>
      </c>
      <c r="EG1978" t="s">
        <v>4567</v>
      </c>
      <c r="EH1978" t="s">
        <v>122554</v>
      </c>
      <c r="EI1978" t="s">
        <v>122555</v>
      </c>
      <c r="EJ1978" t="s">
        <v>4570</v>
      </c>
      <c r="EK1978" t="s">
        <v>4571</v>
      </c>
      <c r="EL1978" t="s">
        <v>4572</v>
      </c>
      <c r="EM1978" t="s">
        <v>122556</v>
      </c>
      <c r="EN1978" t="s">
        <v>122557</v>
      </c>
      <c r="EO1978" t="s">
        <v>122558</v>
      </c>
      <c r="EP1978" t="s">
        <v>44827</v>
      </c>
      <c r="EQ1978" t="s">
        <v>122197</v>
      </c>
      <c r="ER1978" t="s">
        <v>978</v>
      </c>
      <c r="ES1978" t="s">
        <v>979</v>
      </c>
      <c r="ET1978" t="s">
        <v>980</v>
      </c>
      <c r="EU1978" t="s">
        <v>981</v>
      </c>
      <c r="EV1978" t="s">
        <v>982</v>
      </c>
      <c r="EW1978" t="s">
        <v>983</v>
      </c>
      <c r="EX1978" t="s">
        <v>20204</v>
      </c>
      <c r="EY1978" t="s">
        <v>86432</v>
      </c>
      <c r="EZ1978" t="s">
        <v>986</v>
      </c>
      <c r="FA1978" t="s">
        <v>987</v>
      </c>
      <c r="FB1978" t="s">
        <v>1564</v>
      </c>
      <c r="FC1978" t="s">
        <v>30050</v>
      </c>
      <c r="FD1978" t="s">
        <v>102498</v>
      </c>
      <c r="FE1978" t="s">
        <v>2426</v>
      </c>
      <c r="FF1978" t="s">
        <v>122559</v>
      </c>
      <c r="FG1978" t="s">
        <v>122560</v>
      </c>
      <c r="FH1978" t="s">
        <v>122561</v>
      </c>
      <c r="FI1978" t="s">
        <v>122562</v>
      </c>
      <c r="FJ1978" t="s">
        <v>122563</v>
      </c>
      <c r="FK1978" t="s">
        <v>122564</v>
      </c>
      <c r="FL1978" t="s">
        <v>122565</v>
      </c>
      <c r="FM1978" t="s">
        <v>122566</v>
      </c>
      <c r="FN1978" t="s">
        <v>122567</v>
      </c>
      <c r="FO1978" t="s">
        <v>122568</v>
      </c>
      <c r="FP1978" t="s">
        <v>122569</v>
      </c>
      <c r="FQ1978" t="s">
        <v>122570</v>
      </c>
      <c r="FR1978" t="s">
        <v>122571</v>
      </c>
      <c r="FS1978" t="s">
        <v>122572</v>
      </c>
      <c r="FT1978" t="s">
        <v>122573</v>
      </c>
      <c r="FU1978" t="s">
        <v>23606</v>
      </c>
      <c r="FV1978" t="s">
        <v>17481</v>
      </c>
      <c r="FW1978" t="s">
        <v>17482</v>
      </c>
      <c r="FX1978" t="s">
        <v>23607</v>
      </c>
      <c r="FY1978" t="s">
        <v>23608</v>
      </c>
      <c r="FZ1978" t="s">
        <v>23609</v>
      </c>
      <c r="GA1978" t="s">
        <v>45915</v>
      </c>
      <c r="GB1978" t="s">
        <v>122574</v>
      </c>
      <c r="GC1978" t="s">
        <v>17488</v>
      </c>
      <c r="GD1978" t="s">
        <v>23611</v>
      </c>
      <c r="GE1978" t="s">
        <v>8515</v>
      </c>
      <c r="GF1978" t="s">
        <v>122575</v>
      </c>
      <c r="GG1978" t="s">
        <v>122576</v>
      </c>
      <c r="GH1978" t="s">
        <v>14620</v>
      </c>
      <c r="GI1978" t="s">
        <v>14621</v>
      </c>
      <c r="GJ1978" t="s">
        <v>14622</v>
      </c>
      <c r="GK1978" t="s">
        <v>14623</v>
      </c>
      <c r="GL1978" t="s">
        <v>14624</v>
      </c>
      <c r="GM1978" t="s">
        <v>14625</v>
      </c>
      <c r="GN1978" t="s">
        <v>107028</v>
      </c>
      <c r="GO1978" t="s">
        <v>105582</v>
      </c>
      <c r="GP1978" t="s">
        <v>47899</v>
      </c>
      <c r="GQ1978" t="s">
        <v>14629</v>
      </c>
      <c r="GR1978" t="s">
        <v>7400</v>
      </c>
      <c r="GS1978" t="s">
        <v>122577</v>
      </c>
      <c r="GT1978" t="s">
        <v>14209</v>
      </c>
      <c r="GU1978" t="s">
        <v>14210</v>
      </c>
      <c r="GV1978" t="s">
        <v>14211</v>
      </c>
      <c r="GW1978" t="s">
        <v>14212</v>
      </c>
      <c r="GX1978" t="s">
        <v>14213</v>
      </c>
      <c r="GY1978" t="s">
        <v>14214</v>
      </c>
      <c r="GZ1978" t="s">
        <v>57806</v>
      </c>
      <c r="HA1978" t="s">
        <v>122578</v>
      </c>
      <c r="HB1978" t="s">
        <v>51251</v>
      </c>
      <c r="HC1978" t="s">
        <v>51252</v>
      </c>
      <c r="HD1978" t="s">
        <v>14219</v>
      </c>
      <c r="HE1978" t="s">
        <v>122579</v>
      </c>
      <c r="HF1978" t="s">
        <v>211</v>
      </c>
      <c r="HG1978" t="s">
        <v>212</v>
      </c>
      <c r="HH1978" t="s">
        <v>213</v>
      </c>
      <c r="HI1978" t="s">
        <v>214</v>
      </c>
      <c r="HJ1978" t="s">
        <v>215</v>
      </c>
      <c r="HK1978" t="s">
        <v>430</v>
      </c>
      <c r="HL1978" t="s">
        <v>431</v>
      </c>
      <c r="HM1978" t="s">
        <v>218</v>
      </c>
      <c r="HN1978" t="s">
        <v>219</v>
      </c>
      <c r="HO1978" t="s">
        <v>220</v>
      </c>
      <c r="HP1978" t="s">
        <v>59147</v>
      </c>
      <c r="HQ1978" t="s">
        <v>222</v>
      </c>
      <c r="HR1978" t="s">
        <v>223</v>
      </c>
      <c r="HS1978" t="s">
        <v>224</v>
      </c>
      <c r="HT1978" t="s">
        <v>225</v>
      </c>
      <c r="HU1978" t="s">
        <v>435</v>
      </c>
      <c r="HV1978" t="s">
        <v>436</v>
      </c>
      <c r="HW1978" t="s">
        <v>228</v>
      </c>
      <c r="HX1978" t="s">
        <v>229</v>
      </c>
      <c r="HY1978" t="s">
        <v>230</v>
      </c>
      <c r="HZ1978" t="s">
        <v>59148</v>
      </c>
      <c r="IA1978" t="s">
        <v>232</v>
      </c>
      <c r="IB1978" t="s">
        <v>233</v>
      </c>
      <c r="IC1978" t="s">
        <v>234</v>
      </c>
      <c r="ID1978" t="s">
        <v>440</v>
      </c>
      <c r="IE1978" t="s">
        <v>441</v>
      </c>
      <c r="IF1978" t="s">
        <v>237</v>
      </c>
      <c r="IG1978" t="s">
        <v>238</v>
      </c>
      <c r="IH1978" t="s">
        <v>239</v>
      </c>
      <c r="II1978" t="s">
        <v>59149</v>
      </c>
      <c r="IJ1978" t="s">
        <v>241</v>
      </c>
      <c r="IK1978" t="s">
        <v>242</v>
      </c>
      <c r="IL1978" t="s">
        <v>445</v>
      </c>
      <c r="IM1978" t="s">
        <v>446</v>
      </c>
      <c r="IN1978" t="s">
        <v>245</v>
      </c>
      <c r="IO1978" t="s">
        <v>246</v>
      </c>
      <c r="IP1978" t="s">
        <v>247</v>
      </c>
      <c r="IQ1978" t="s">
        <v>59150</v>
      </c>
      <c r="IR1978" t="s">
        <v>249</v>
      </c>
      <c r="IS1978" t="s">
        <v>450</v>
      </c>
      <c r="IT1978" t="s">
        <v>451</v>
      </c>
      <c r="IU1978" t="s">
        <v>252</v>
      </c>
      <c r="IV1978" t="s">
        <v>253</v>
      </c>
      <c r="IW1978" t="s">
        <v>254</v>
      </c>
      <c r="IX1978" t="s">
        <v>59151</v>
      </c>
      <c r="IY1978" t="s">
        <v>455</v>
      </c>
      <c r="IZ1978" t="s">
        <v>456</v>
      </c>
      <c r="JA1978" t="s">
        <v>258</v>
      </c>
      <c r="JB1978" t="s">
        <v>259</v>
      </c>
      <c r="JC1978" t="s">
        <v>260</v>
      </c>
      <c r="JD1978" t="s">
        <v>59152</v>
      </c>
      <c r="JE1978" t="s">
        <v>459</v>
      </c>
      <c r="JF1978" t="s">
        <v>460</v>
      </c>
      <c r="JG1978" t="s">
        <v>461</v>
      </c>
      <c r="JH1978" t="s">
        <v>462</v>
      </c>
      <c r="JI1978" t="s">
        <v>122580</v>
      </c>
      <c r="JJ1978" t="s">
        <v>464</v>
      </c>
      <c r="JK1978" t="s">
        <v>465</v>
      </c>
      <c r="JL1978" t="s">
        <v>466</v>
      </c>
      <c r="JM1978" t="s">
        <v>122581</v>
      </c>
      <c r="JN1978" t="s">
        <v>271</v>
      </c>
      <c r="JO1978" t="s">
        <v>272</v>
      </c>
      <c r="JP1978" t="s">
        <v>59155</v>
      </c>
      <c r="JQ1978" t="s">
        <v>274</v>
      </c>
      <c r="JR1978" t="s">
        <v>59156</v>
      </c>
      <c r="JS1978" t="s">
        <v>59157</v>
      </c>
    </row>
    <row r="1979" spans="1:279" x14ac:dyDescent="0.25">
      <c r="A1979" t="s">
        <v>139207</v>
      </c>
      <c r="B1979" t="s">
        <v>119230</v>
      </c>
      <c r="C1979">
        <v>171500</v>
      </c>
      <c r="D1979" t="s">
        <v>907</v>
      </c>
      <c r="E1979" t="s">
        <v>707</v>
      </c>
      <c r="F1979" t="s">
        <v>473</v>
      </c>
      <c r="G1979" t="s">
        <v>474</v>
      </c>
      <c r="H1979" t="s">
        <v>475</v>
      </c>
      <c r="I1979" t="s">
        <v>122582</v>
      </c>
      <c r="J1979" t="s">
        <v>2217</v>
      </c>
      <c r="K1979" t="s">
        <v>122583</v>
      </c>
      <c r="L1979" t="s">
        <v>122584</v>
      </c>
      <c r="M1979" t="s">
        <v>281</v>
      </c>
      <c r="N1979" t="s">
        <v>13088</v>
      </c>
      <c r="O1979" t="s">
        <v>482</v>
      </c>
      <c r="P1979" t="s">
        <v>483</v>
      </c>
      <c r="Q1979" t="s">
        <v>714</v>
      </c>
      <c r="R1979" t="s">
        <v>715</v>
      </c>
      <c r="S1979" t="s">
        <v>283</v>
      </c>
      <c r="T1979" t="s">
        <v>484</v>
      </c>
      <c r="U1979" t="s">
        <v>11982</v>
      </c>
      <c r="V1979" t="s">
        <v>122585</v>
      </c>
      <c r="W1979" t="s">
        <v>486</v>
      </c>
      <c r="X1979" t="s">
        <v>718</v>
      </c>
      <c r="Y1979" t="s">
        <v>286</v>
      </c>
      <c r="Z1979" t="s">
        <v>122586</v>
      </c>
      <c r="AA1979" t="s">
        <v>721</v>
      </c>
      <c r="AB1979" t="s">
        <v>488</v>
      </c>
      <c r="AC1979" t="s">
        <v>489</v>
      </c>
      <c r="AD1979" t="s">
        <v>490</v>
      </c>
      <c r="AE1979" t="s">
        <v>122587</v>
      </c>
      <c r="AF1979" t="s">
        <v>2223</v>
      </c>
      <c r="AG1979" t="s">
        <v>122588</v>
      </c>
      <c r="AH1979" t="s">
        <v>15714</v>
      </c>
      <c r="AI1979" t="s">
        <v>292</v>
      </c>
      <c r="AJ1979" t="s">
        <v>122589</v>
      </c>
      <c r="AK1979" t="s">
        <v>497</v>
      </c>
      <c r="AL1979" t="s">
        <v>498</v>
      </c>
      <c r="AM1979" t="s">
        <v>728</v>
      </c>
      <c r="AN1979" t="s">
        <v>729</v>
      </c>
      <c r="AO1979" t="s">
        <v>294</v>
      </c>
      <c r="AP1979" t="s">
        <v>499</v>
      </c>
      <c r="AQ1979" t="s">
        <v>11999</v>
      </c>
      <c r="AR1979" t="s">
        <v>122590</v>
      </c>
      <c r="AS1979" t="s">
        <v>501</v>
      </c>
      <c r="AT1979" t="s">
        <v>732</v>
      </c>
      <c r="AU1979" t="s">
        <v>297</v>
      </c>
      <c r="AV1979" t="s">
        <v>122591</v>
      </c>
      <c r="AW1979" t="s">
        <v>503</v>
      </c>
      <c r="AX1979" t="s">
        <v>504</v>
      </c>
      <c r="AY1979" t="s">
        <v>48</v>
      </c>
      <c r="AZ1979" t="s">
        <v>122592</v>
      </c>
      <c r="BA1979" t="s">
        <v>34145</v>
      </c>
      <c r="BB1979" t="s">
        <v>122593</v>
      </c>
      <c r="BC1979" t="s">
        <v>122594</v>
      </c>
      <c r="BD1979" t="s">
        <v>303</v>
      </c>
      <c r="BE1979" t="s">
        <v>45516</v>
      </c>
      <c r="BF1979" t="s">
        <v>55</v>
      </c>
      <c r="BG1979" t="s">
        <v>513</v>
      </c>
      <c r="BH1979" t="s">
        <v>57</v>
      </c>
      <c r="BI1979" t="s">
        <v>58</v>
      </c>
      <c r="BJ1979" t="s">
        <v>59</v>
      </c>
      <c r="BK1979" t="s">
        <v>60</v>
      </c>
      <c r="BL1979" t="s">
        <v>18831</v>
      </c>
      <c r="BM1979" t="s">
        <v>122595</v>
      </c>
      <c r="BN1979" t="s">
        <v>516</v>
      </c>
      <c r="BO1979" t="s">
        <v>64</v>
      </c>
      <c r="BP1979" t="s">
        <v>308</v>
      </c>
      <c r="BQ1979" t="s">
        <v>122596</v>
      </c>
      <c r="BR1979" t="s">
        <v>518</v>
      </c>
      <c r="BS1979" t="s">
        <v>519</v>
      </c>
      <c r="BT1979" t="s">
        <v>122597</v>
      </c>
      <c r="BU1979" t="s">
        <v>30559</v>
      </c>
      <c r="BV1979" t="s">
        <v>122598</v>
      </c>
      <c r="BW1979" t="s">
        <v>105834</v>
      </c>
      <c r="BX1979" t="s">
        <v>314</v>
      </c>
      <c r="BY1979" t="s">
        <v>122599</v>
      </c>
      <c r="BZ1979" t="s">
        <v>526</v>
      </c>
      <c r="CA1979" t="s">
        <v>28537</v>
      </c>
      <c r="CB1979" t="s">
        <v>528</v>
      </c>
      <c r="CC1979" t="s">
        <v>529</v>
      </c>
      <c r="CD1979" t="s">
        <v>316</v>
      </c>
      <c r="CE1979" t="s">
        <v>530</v>
      </c>
      <c r="CF1979" t="s">
        <v>53435</v>
      </c>
      <c r="CG1979" t="s">
        <v>122600</v>
      </c>
      <c r="CH1979" t="s">
        <v>533</v>
      </c>
      <c r="CI1979" t="s">
        <v>534</v>
      </c>
      <c r="CJ1979" t="s">
        <v>319</v>
      </c>
      <c r="CK1979" t="s">
        <v>122601</v>
      </c>
      <c r="CL1979" t="s">
        <v>537</v>
      </c>
      <c r="CM1979" t="s">
        <v>122602</v>
      </c>
      <c r="CN1979" t="s">
        <v>122603</v>
      </c>
      <c r="CO1979" t="s">
        <v>122604</v>
      </c>
      <c r="CP1979" t="s">
        <v>122605</v>
      </c>
      <c r="CQ1979" t="s">
        <v>325</v>
      </c>
      <c r="CR1979" t="s">
        <v>7016</v>
      </c>
      <c r="CS1979" t="s">
        <v>767</v>
      </c>
      <c r="CT1979" t="s">
        <v>545</v>
      </c>
      <c r="CU1979" t="s">
        <v>546</v>
      </c>
      <c r="CV1979" t="s">
        <v>547</v>
      </c>
      <c r="CW1979" t="s">
        <v>327</v>
      </c>
      <c r="CX1979" t="s">
        <v>548</v>
      </c>
      <c r="CY1979" t="s">
        <v>122606</v>
      </c>
      <c r="CZ1979" t="s">
        <v>122607</v>
      </c>
      <c r="DA1979" t="s">
        <v>3535</v>
      </c>
      <c r="DB1979" t="s">
        <v>552</v>
      </c>
      <c r="DC1979" t="s">
        <v>330</v>
      </c>
      <c r="DD1979" t="s">
        <v>122608</v>
      </c>
      <c r="DE1979" t="s">
        <v>122609</v>
      </c>
      <c r="DF1979" t="s">
        <v>34169</v>
      </c>
      <c r="DG1979" t="s">
        <v>122610</v>
      </c>
      <c r="DH1979" t="s">
        <v>122611</v>
      </c>
      <c r="DI1979" t="s">
        <v>336</v>
      </c>
      <c r="DJ1979" t="s">
        <v>44818</v>
      </c>
      <c r="DK1979" t="s">
        <v>112</v>
      </c>
      <c r="DL1979" t="s">
        <v>2102</v>
      </c>
      <c r="DM1979" t="s">
        <v>114</v>
      </c>
      <c r="DN1979" t="s">
        <v>115</v>
      </c>
      <c r="DO1979" t="s">
        <v>116</v>
      </c>
      <c r="DP1979" t="s">
        <v>117</v>
      </c>
      <c r="DQ1979" t="s">
        <v>778</v>
      </c>
      <c r="DR1979" t="s">
        <v>121181</v>
      </c>
      <c r="DS1979" t="s">
        <v>569</v>
      </c>
      <c r="DT1979" t="s">
        <v>121</v>
      </c>
      <c r="DU1979" t="s">
        <v>341</v>
      </c>
      <c r="DV1979" t="s">
        <v>122612</v>
      </c>
      <c r="DW1979" t="s">
        <v>122613</v>
      </c>
      <c r="DX1979" t="s">
        <v>122614</v>
      </c>
      <c r="DY1979" t="s">
        <v>122615</v>
      </c>
      <c r="DZ1979" t="s">
        <v>122616</v>
      </c>
      <c r="EA1979" t="s">
        <v>122617</v>
      </c>
      <c r="EB1979" t="s">
        <v>122618</v>
      </c>
      <c r="EC1979" t="s">
        <v>122619</v>
      </c>
      <c r="ED1979" t="s">
        <v>122620</v>
      </c>
      <c r="EE1979" t="s">
        <v>122621</v>
      </c>
      <c r="EF1979" t="s">
        <v>122622</v>
      </c>
      <c r="EG1979" t="s">
        <v>122623</v>
      </c>
      <c r="EH1979" t="s">
        <v>122624</v>
      </c>
      <c r="EI1979" t="s">
        <v>122625</v>
      </c>
      <c r="EJ1979" t="s">
        <v>122626</v>
      </c>
      <c r="EK1979" t="s">
        <v>122627</v>
      </c>
      <c r="EL1979" t="s">
        <v>122628</v>
      </c>
      <c r="EM1979" t="s">
        <v>122629</v>
      </c>
      <c r="EN1979" t="s">
        <v>122630</v>
      </c>
      <c r="EO1979" t="s">
        <v>122631</v>
      </c>
      <c r="EP1979" t="s">
        <v>122632</v>
      </c>
      <c r="EQ1979" t="s">
        <v>68522</v>
      </c>
      <c r="ER1979" t="s">
        <v>34196</v>
      </c>
      <c r="ES1979" t="s">
        <v>18191</v>
      </c>
      <c r="ET1979" t="s">
        <v>34197</v>
      </c>
      <c r="EU1979" t="s">
        <v>34198</v>
      </c>
      <c r="EV1979" t="s">
        <v>34199</v>
      </c>
      <c r="EW1979" t="s">
        <v>34200</v>
      </c>
      <c r="EX1979" t="s">
        <v>11688</v>
      </c>
      <c r="EY1979" t="s">
        <v>36286</v>
      </c>
      <c r="EZ1979" t="s">
        <v>20560</v>
      </c>
      <c r="FA1979" t="s">
        <v>33987</v>
      </c>
      <c r="FB1979" t="s">
        <v>604</v>
      </c>
      <c r="FC1979" t="s">
        <v>122633</v>
      </c>
      <c r="FD1979" t="s">
        <v>122634</v>
      </c>
      <c r="FE1979" t="s">
        <v>122635</v>
      </c>
      <c r="FF1979" t="s">
        <v>122636</v>
      </c>
      <c r="FG1979" t="s">
        <v>122637</v>
      </c>
      <c r="FH1979" t="s">
        <v>122638</v>
      </c>
      <c r="FI1979" t="s">
        <v>122639</v>
      </c>
      <c r="FJ1979" t="s">
        <v>122640</v>
      </c>
      <c r="FK1979" t="s">
        <v>122641</v>
      </c>
      <c r="FL1979" t="s">
        <v>122642</v>
      </c>
      <c r="FM1979" t="s">
        <v>122643</v>
      </c>
      <c r="FN1979" t="s">
        <v>122644</v>
      </c>
      <c r="FO1979" t="s">
        <v>122645</v>
      </c>
      <c r="FP1979" t="s">
        <v>122646</v>
      </c>
      <c r="FQ1979" t="s">
        <v>122647</v>
      </c>
      <c r="FR1979" t="s">
        <v>122648</v>
      </c>
      <c r="FS1979" t="s">
        <v>122649</v>
      </c>
      <c r="FT1979" t="s">
        <v>107602</v>
      </c>
      <c r="FU1979" t="s">
        <v>122650</v>
      </c>
      <c r="FV1979" t="s">
        <v>122651</v>
      </c>
      <c r="FW1979" t="s">
        <v>122652</v>
      </c>
      <c r="FX1979" t="s">
        <v>122653</v>
      </c>
      <c r="FY1979" t="s">
        <v>122654</v>
      </c>
      <c r="FZ1979" t="s">
        <v>122655</v>
      </c>
      <c r="GA1979" t="s">
        <v>122656</v>
      </c>
      <c r="GB1979" t="s">
        <v>122657</v>
      </c>
      <c r="GC1979" t="s">
        <v>122658</v>
      </c>
      <c r="GD1979" t="s">
        <v>122659</v>
      </c>
      <c r="GE1979" t="s">
        <v>122660</v>
      </c>
      <c r="GF1979" t="s">
        <v>122661</v>
      </c>
      <c r="GG1979" t="s">
        <v>51247</v>
      </c>
      <c r="GH1979" t="s">
        <v>405</v>
      </c>
      <c r="GI1979" t="s">
        <v>122662</v>
      </c>
      <c r="GJ1979" t="s">
        <v>407</v>
      </c>
      <c r="GK1979" t="s">
        <v>408</v>
      </c>
      <c r="GL1979" t="s">
        <v>409</v>
      </c>
      <c r="GM1979" t="s">
        <v>410</v>
      </c>
      <c r="GN1979" t="s">
        <v>122663</v>
      </c>
      <c r="GO1979" t="s">
        <v>5851</v>
      </c>
      <c r="GP1979" t="s">
        <v>413</v>
      </c>
      <c r="GQ1979" t="s">
        <v>414</v>
      </c>
      <c r="GR1979" t="s">
        <v>10940</v>
      </c>
      <c r="GS1979" t="s">
        <v>122664</v>
      </c>
      <c r="GT1979" t="s">
        <v>44857</v>
      </c>
      <c r="GU1979" t="s">
        <v>94537</v>
      </c>
      <c r="GV1979" t="s">
        <v>44859</v>
      </c>
      <c r="GW1979" t="s">
        <v>44860</v>
      </c>
      <c r="GX1979" t="s">
        <v>44861</v>
      </c>
      <c r="GY1979" t="s">
        <v>44862</v>
      </c>
      <c r="GZ1979" t="s">
        <v>29335</v>
      </c>
      <c r="HA1979" t="s">
        <v>122665</v>
      </c>
      <c r="HB1979" t="s">
        <v>122666</v>
      </c>
      <c r="HC1979" t="s">
        <v>44864</v>
      </c>
      <c r="HD1979" t="s">
        <v>13179</v>
      </c>
      <c r="HE1979" t="s">
        <v>122667</v>
      </c>
      <c r="HF1979" t="s">
        <v>660</v>
      </c>
      <c r="HG1979" t="s">
        <v>212</v>
      </c>
      <c r="HH1979" t="s">
        <v>213</v>
      </c>
      <c r="HI1979" t="s">
        <v>214</v>
      </c>
      <c r="HJ1979" t="s">
        <v>215</v>
      </c>
      <c r="HK1979" t="s">
        <v>869</v>
      </c>
      <c r="HL1979" t="s">
        <v>122668</v>
      </c>
      <c r="HM1979" t="s">
        <v>665</v>
      </c>
      <c r="HN1979" t="s">
        <v>219</v>
      </c>
      <c r="HO1979" t="s">
        <v>432</v>
      </c>
      <c r="HP1979" t="s">
        <v>122669</v>
      </c>
      <c r="HQ1979" t="s">
        <v>669</v>
      </c>
      <c r="HR1979" t="s">
        <v>670</v>
      </c>
      <c r="HS1979" t="s">
        <v>434</v>
      </c>
      <c r="HT1979" t="s">
        <v>672</v>
      </c>
      <c r="HU1979" t="s">
        <v>14357</v>
      </c>
      <c r="HV1979" t="s">
        <v>122670</v>
      </c>
      <c r="HW1979" t="s">
        <v>675</v>
      </c>
      <c r="HX1979" t="s">
        <v>676</v>
      </c>
      <c r="HY1979" t="s">
        <v>437</v>
      </c>
      <c r="HZ1979" t="s">
        <v>122671</v>
      </c>
      <c r="IA1979" t="s">
        <v>232</v>
      </c>
      <c r="IB1979" t="s">
        <v>233</v>
      </c>
      <c r="IC1979" t="s">
        <v>234</v>
      </c>
      <c r="ID1979" t="s">
        <v>877</v>
      </c>
      <c r="IE1979" t="s">
        <v>122672</v>
      </c>
      <c r="IF1979" t="s">
        <v>681</v>
      </c>
      <c r="IG1979" t="s">
        <v>238</v>
      </c>
      <c r="IH1979" t="s">
        <v>442</v>
      </c>
      <c r="II1979" t="s">
        <v>122673</v>
      </c>
      <c r="IJ1979" t="s">
        <v>241</v>
      </c>
      <c r="IK1979" t="s">
        <v>242</v>
      </c>
      <c r="IL1979" t="s">
        <v>881</v>
      </c>
      <c r="IM1979" t="s">
        <v>122674</v>
      </c>
      <c r="IN1979" t="s">
        <v>685</v>
      </c>
      <c r="IO1979" t="s">
        <v>246</v>
      </c>
      <c r="IP1979" t="s">
        <v>447</v>
      </c>
      <c r="IQ1979" t="s">
        <v>122675</v>
      </c>
      <c r="IR1979" t="s">
        <v>249</v>
      </c>
      <c r="IS1979" t="s">
        <v>885</v>
      </c>
      <c r="IT1979" t="s">
        <v>122676</v>
      </c>
      <c r="IU1979" t="s">
        <v>452</v>
      </c>
      <c r="IV1979" t="s">
        <v>253</v>
      </c>
      <c r="IW1979" t="s">
        <v>1053</v>
      </c>
      <c r="IX1979" t="s">
        <v>122677</v>
      </c>
      <c r="IY1979" t="s">
        <v>8533</v>
      </c>
      <c r="IZ1979" t="s">
        <v>122678</v>
      </c>
      <c r="JA1979" t="s">
        <v>693</v>
      </c>
      <c r="JB1979" t="s">
        <v>259</v>
      </c>
      <c r="JC1979" t="s">
        <v>457</v>
      </c>
      <c r="JD1979" t="s">
        <v>122679</v>
      </c>
      <c r="JE1979" t="s">
        <v>122680</v>
      </c>
      <c r="JF1979" t="s">
        <v>122681</v>
      </c>
      <c r="JG1979" t="s">
        <v>895</v>
      </c>
      <c r="JH1979" t="s">
        <v>107431</v>
      </c>
      <c r="JI1979" t="s">
        <v>122682</v>
      </c>
      <c r="JJ1979" t="s">
        <v>1850</v>
      </c>
      <c r="JK1979" t="s">
        <v>122683</v>
      </c>
      <c r="JL1979" t="s">
        <v>122684</v>
      </c>
      <c r="JM1979" t="s">
        <v>122685</v>
      </c>
      <c r="JN1979" t="s">
        <v>703</v>
      </c>
      <c r="JO1979" t="s">
        <v>468</v>
      </c>
      <c r="JP1979" t="s">
        <v>122686</v>
      </c>
      <c r="JQ1979" t="s">
        <v>470</v>
      </c>
      <c r="JR1979" t="s">
        <v>122687</v>
      </c>
      <c r="JS1979" t="s">
        <v>122688</v>
      </c>
    </row>
    <row r="1980" spans="1:279" x14ac:dyDescent="0.25">
      <c r="A1980" t="s">
        <v>139207</v>
      </c>
      <c r="B1980" t="s">
        <v>119230</v>
      </c>
      <c r="C1980">
        <v>172500</v>
      </c>
      <c r="D1980" t="s">
        <v>1</v>
      </c>
      <c r="E1980" t="s">
        <v>2</v>
      </c>
      <c r="F1980" t="s">
        <v>3</v>
      </c>
      <c r="G1980" t="s">
        <v>4</v>
      </c>
      <c r="H1980" t="s">
        <v>5</v>
      </c>
      <c r="I1980" t="s">
        <v>1316</v>
      </c>
      <c r="J1980" t="s">
        <v>2587</v>
      </c>
      <c r="K1980" t="s">
        <v>4452</v>
      </c>
      <c r="L1980" t="s">
        <v>2340</v>
      </c>
      <c r="M1980" t="s">
        <v>281</v>
      </c>
      <c r="N1980" t="s">
        <v>1768</v>
      </c>
      <c r="O1980" t="s">
        <v>12</v>
      </c>
      <c r="P1980" t="s">
        <v>13</v>
      </c>
      <c r="Q1980" t="s">
        <v>14</v>
      </c>
      <c r="R1980" t="s">
        <v>15</v>
      </c>
      <c r="S1980" t="s">
        <v>16</v>
      </c>
      <c r="T1980" t="s">
        <v>17</v>
      </c>
      <c r="U1980" t="s">
        <v>284</v>
      </c>
      <c r="V1980" t="s">
        <v>3698</v>
      </c>
      <c r="W1980" t="s">
        <v>20</v>
      </c>
      <c r="X1980" t="s">
        <v>21</v>
      </c>
      <c r="Y1980" t="s">
        <v>22</v>
      </c>
      <c r="Z1980" t="s">
        <v>1071</v>
      </c>
      <c r="AA1980" t="s">
        <v>24</v>
      </c>
      <c r="AB1980" t="s">
        <v>25</v>
      </c>
      <c r="AC1980" t="s">
        <v>26</v>
      </c>
      <c r="AD1980" t="s">
        <v>27</v>
      </c>
      <c r="AE1980" t="s">
        <v>1324</v>
      </c>
      <c r="AF1980" t="s">
        <v>7001</v>
      </c>
      <c r="AG1980" t="s">
        <v>4456</v>
      </c>
      <c r="AH1980" t="s">
        <v>2343</v>
      </c>
      <c r="AI1980" t="s">
        <v>292</v>
      </c>
      <c r="AJ1980" t="s">
        <v>1772</v>
      </c>
      <c r="AK1980" t="s">
        <v>34</v>
      </c>
      <c r="AL1980" t="s">
        <v>35</v>
      </c>
      <c r="AM1980" t="s">
        <v>36</v>
      </c>
      <c r="AN1980" t="s">
        <v>37</v>
      </c>
      <c r="AO1980" t="s">
        <v>38</v>
      </c>
      <c r="AP1980" t="s">
        <v>39</v>
      </c>
      <c r="AQ1980" t="s">
        <v>295</v>
      </c>
      <c r="AR1980" t="s">
        <v>3701</v>
      </c>
      <c r="AS1980" t="s">
        <v>42</v>
      </c>
      <c r="AT1980" t="s">
        <v>43</v>
      </c>
      <c r="AU1980" t="s">
        <v>44</v>
      </c>
      <c r="AV1980" t="s">
        <v>1076</v>
      </c>
      <c r="AW1980" t="s">
        <v>46</v>
      </c>
      <c r="AX1980" t="s">
        <v>47</v>
      </c>
      <c r="AY1980" t="s">
        <v>48</v>
      </c>
      <c r="AZ1980" t="s">
        <v>1332</v>
      </c>
      <c r="BA1980" t="s">
        <v>3108</v>
      </c>
      <c r="BB1980" t="s">
        <v>4460</v>
      </c>
      <c r="BC1980" t="s">
        <v>2346</v>
      </c>
      <c r="BD1980" t="s">
        <v>303</v>
      </c>
      <c r="BE1980" t="s">
        <v>1775</v>
      </c>
      <c r="BF1980" t="s">
        <v>55</v>
      </c>
      <c r="BG1980" t="s">
        <v>56</v>
      </c>
      <c r="BH1980" t="s">
        <v>57</v>
      </c>
      <c r="BI1980" t="s">
        <v>58</v>
      </c>
      <c r="BJ1980" t="s">
        <v>59</v>
      </c>
      <c r="BK1980" t="s">
        <v>60</v>
      </c>
      <c r="BL1980" t="s">
        <v>306</v>
      </c>
      <c r="BM1980" t="s">
        <v>3704</v>
      </c>
      <c r="BN1980" t="s">
        <v>63</v>
      </c>
      <c r="BO1980" t="s">
        <v>64</v>
      </c>
      <c r="BP1980" t="s">
        <v>65</v>
      </c>
      <c r="BQ1980" t="s">
        <v>1081</v>
      </c>
      <c r="BR1980" t="s">
        <v>67</v>
      </c>
      <c r="BS1980" t="s">
        <v>68</v>
      </c>
      <c r="BT1980" t="s">
        <v>1340</v>
      </c>
      <c r="BU1980" t="s">
        <v>1341</v>
      </c>
      <c r="BV1980" t="s">
        <v>4706</v>
      </c>
      <c r="BW1980" t="s">
        <v>2349</v>
      </c>
      <c r="BX1980" t="s">
        <v>314</v>
      </c>
      <c r="BY1980" t="s">
        <v>1779</v>
      </c>
      <c r="BZ1980" t="s">
        <v>75</v>
      </c>
      <c r="CA1980" t="s">
        <v>76</v>
      </c>
      <c r="CB1980" t="s">
        <v>77</v>
      </c>
      <c r="CC1980" t="s">
        <v>78</v>
      </c>
      <c r="CD1980" t="s">
        <v>79</v>
      </c>
      <c r="CE1980" t="s">
        <v>80</v>
      </c>
      <c r="CF1980" t="s">
        <v>317</v>
      </c>
      <c r="CG1980" t="s">
        <v>3707</v>
      </c>
      <c r="CH1980" t="s">
        <v>83</v>
      </c>
      <c r="CI1980" t="s">
        <v>84</v>
      </c>
      <c r="CJ1980" t="s">
        <v>85</v>
      </c>
      <c r="CK1980" t="s">
        <v>1086</v>
      </c>
      <c r="CL1980" t="s">
        <v>87</v>
      </c>
      <c r="CM1980" t="s">
        <v>1348</v>
      </c>
      <c r="CN1980" t="s">
        <v>3139</v>
      </c>
      <c r="CO1980" t="s">
        <v>4468</v>
      </c>
      <c r="CP1980" t="s">
        <v>2352</v>
      </c>
      <c r="CQ1980" t="s">
        <v>325</v>
      </c>
      <c r="CR1980" t="s">
        <v>1783</v>
      </c>
      <c r="CS1980" t="s">
        <v>94</v>
      </c>
      <c r="CT1980" t="s">
        <v>95</v>
      </c>
      <c r="CU1980" t="s">
        <v>96</v>
      </c>
      <c r="CV1980" t="s">
        <v>97</v>
      </c>
      <c r="CW1980" t="s">
        <v>98</v>
      </c>
      <c r="CX1980" t="s">
        <v>99</v>
      </c>
      <c r="CY1980" t="s">
        <v>328</v>
      </c>
      <c r="CZ1980" t="s">
        <v>3710</v>
      </c>
      <c r="DA1980" t="s">
        <v>102</v>
      </c>
      <c r="DB1980" t="s">
        <v>103</v>
      </c>
      <c r="DC1980" t="s">
        <v>104</v>
      </c>
      <c r="DD1980" t="s">
        <v>1091</v>
      </c>
      <c r="DE1980" t="s">
        <v>1356</v>
      </c>
      <c r="DF1980" t="s">
        <v>3152</v>
      </c>
      <c r="DG1980" t="s">
        <v>4472</v>
      </c>
      <c r="DH1980" t="s">
        <v>2355</v>
      </c>
      <c r="DI1980" t="s">
        <v>336</v>
      </c>
      <c r="DJ1980" t="s">
        <v>1787</v>
      </c>
      <c r="DK1980" t="s">
        <v>112</v>
      </c>
      <c r="DL1980" t="s">
        <v>113</v>
      </c>
      <c r="DM1980" t="s">
        <v>114</v>
      </c>
      <c r="DN1980" t="s">
        <v>115</v>
      </c>
      <c r="DO1980" t="s">
        <v>116</v>
      </c>
      <c r="DP1980" t="s">
        <v>117</v>
      </c>
      <c r="DQ1980" t="s">
        <v>339</v>
      </c>
      <c r="DR1980" t="s">
        <v>3713</v>
      </c>
      <c r="DS1980" t="s">
        <v>120</v>
      </c>
      <c r="DT1980" t="s">
        <v>121</v>
      </c>
      <c r="DU1980" t="s">
        <v>122</v>
      </c>
      <c r="DV1980" t="s">
        <v>1096</v>
      </c>
      <c r="DW1980" t="s">
        <v>4101</v>
      </c>
      <c r="DX1980" t="s">
        <v>122689</v>
      </c>
      <c r="DY1980" t="s">
        <v>7567</v>
      </c>
      <c r="DZ1980" t="s">
        <v>1367</v>
      </c>
      <c r="EA1980" t="s">
        <v>128</v>
      </c>
      <c r="EB1980" t="s">
        <v>1369</v>
      </c>
      <c r="EC1980" t="s">
        <v>1370</v>
      </c>
      <c r="ED1980" t="s">
        <v>1371</v>
      </c>
      <c r="EE1980" t="s">
        <v>1372</v>
      </c>
      <c r="EF1980" t="s">
        <v>1496</v>
      </c>
      <c r="EG1980" t="s">
        <v>1374</v>
      </c>
      <c r="EH1980" t="s">
        <v>1497</v>
      </c>
      <c r="EI1980" t="s">
        <v>2360</v>
      </c>
      <c r="EJ1980" t="s">
        <v>1377</v>
      </c>
      <c r="EK1980" t="s">
        <v>1378</v>
      </c>
      <c r="EL1980" t="s">
        <v>1379</v>
      </c>
      <c r="EM1980" t="s">
        <v>11008</v>
      </c>
      <c r="EN1980" t="s">
        <v>122690</v>
      </c>
      <c r="EO1980" t="s">
        <v>7688</v>
      </c>
      <c r="EP1980" t="s">
        <v>10580</v>
      </c>
      <c r="EQ1980" t="s">
        <v>31009</v>
      </c>
      <c r="ER1980" t="s">
        <v>7042</v>
      </c>
      <c r="ES1980" t="s">
        <v>7043</v>
      </c>
      <c r="ET1980" t="s">
        <v>7044</v>
      </c>
      <c r="EU1980" t="s">
        <v>3181</v>
      </c>
      <c r="EV1980" t="s">
        <v>2671</v>
      </c>
      <c r="EW1980" t="s">
        <v>3183</v>
      </c>
      <c r="EX1980" t="s">
        <v>92297</v>
      </c>
      <c r="EY1980" t="s">
        <v>19993</v>
      </c>
      <c r="EZ1980" t="s">
        <v>9025</v>
      </c>
      <c r="FA1980" t="s">
        <v>7048</v>
      </c>
      <c r="FB1980" t="s">
        <v>3998</v>
      </c>
      <c r="FC1980" t="s">
        <v>1647</v>
      </c>
      <c r="FD1980" t="s">
        <v>4607</v>
      </c>
      <c r="FE1980" t="s">
        <v>122691</v>
      </c>
      <c r="FF1980" t="s">
        <v>4259</v>
      </c>
      <c r="FG1980" t="s">
        <v>4488</v>
      </c>
      <c r="FH1980" t="s">
        <v>4489</v>
      </c>
      <c r="FI1980" t="s">
        <v>4490</v>
      </c>
      <c r="FJ1980" t="s">
        <v>4491</v>
      </c>
      <c r="FK1980" t="s">
        <v>4492</v>
      </c>
      <c r="FL1980" t="s">
        <v>4493</v>
      </c>
      <c r="FM1980" t="s">
        <v>122692</v>
      </c>
      <c r="FN1980" t="s">
        <v>5383</v>
      </c>
      <c r="FO1980" t="s">
        <v>4496</v>
      </c>
      <c r="FP1980" t="s">
        <v>4497</v>
      </c>
      <c r="FQ1980" t="s">
        <v>4498</v>
      </c>
      <c r="FR1980" t="s">
        <v>57524</v>
      </c>
      <c r="FS1980" t="s">
        <v>4610</v>
      </c>
      <c r="FT1980" t="s">
        <v>2563</v>
      </c>
      <c r="FU1980" t="s">
        <v>2380</v>
      </c>
      <c r="FV1980" t="s">
        <v>2381</v>
      </c>
      <c r="FW1980" t="s">
        <v>2382</v>
      </c>
      <c r="FX1980" t="s">
        <v>2383</v>
      </c>
      <c r="FY1980" t="s">
        <v>2384</v>
      </c>
      <c r="FZ1980" t="s">
        <v>2385</v>
      </c>
      <c r="GA1980" t="s">
        <v>5129</v>
      </c>
      <c r="GB1980" t="s">
        <v>1738</v>
      </c>
      <c r="GC1980" t="s">
        <v>2388</v>
      </c>
      <c r="GD1980" t="s">
        <v>2389</v>
      </c>
      <c r="GE1980" t="s">
        <v>2390</v>
      </c>
      <c r="GF1980" t="s">
        <v>6411</v>
      </c>
      <c r="GG1980" t="s">
        <v>186</v>
      </c>
      <c r="GH1980" t="s">
        <v>405</v>
      </c>
      <c r="GI1980" t="s">
        <v>406</v>
      </c>
      <c r="GJ1980" t="s">
        <v>407</v>
      </c>
      <c r="GK1980" t="s">
        <v>408</v>
      </c>
      <c r="GL1980" t="s">
        <v>409</v>
      </c>
      <c r="GM1980" t="s">
        <v>410</v>
      </c>
      <c r="GN1980" t="s">
        <v>13492</v>
      </c>
      <c r="GO1980" t="s">
        <v>1822</v>
      </c>
      <c r="GP1980" t="s">
        <v>413</v>
      </c>
      <c r="GQ1980" t="s">
        <v>414</v>
      </c>
      <c r="GR1980" t="s">
        <v>415</v>
      </c>
      <c r="GS1980" t="s">
        <v>29088</v>
      </c>
      <c r="GT1980" t="s">
        <v>1824</v>
      </c>
      <c r="GU1980" t="s">
        <v>1825</v>
      </c>
      <c r="GV1980" t="s">
        <v>1826</v>
      </c>
      <c r="GW1980" t="s">
        <v>1827</v>
      </c>
      <c r="GX1980" t="s">
        <v>1828</v>
      </c>
      <c r="GY1980" t="s">
        <v>1829</v>
      </c>
      <c r="GZ1980" t="s">
        <v>21024</v>
      </c>
      <c r="HA1980" t="s">
        <v>2584</v>
      </c>
      <c r="HB1980" t="s">
        <v>1832</v>
      </c>
      <c r="HC1980" t="s">
        <v>1833</v>
      </c>
      <c r="HD1980" t="s">
        <v>2318</v>
      </c>
      <c r="HE1980" t="s">
        <v>6412</v>
      </c>
      <c r="HF1980" t="s">
        <v>211</v>
      </c>
      <c r="HG1980" t="s">
        <v>212</v>
      </c>
      <c r="HH1980" t="s">
        <v>213</v>
      </c>
      <c r="HI1980" t="s">
        <v>214</v>
      </c>
      <c r="HJ1980" t="s">
        <v>215</v>
      </c>
      <c r="HK1980" t="s">
        <v>430</v>
      </c>
      <c r="HL1980" t="s">
        <v>3739</v>
      </c>
      <c r="HM1980" t="s">
        <v>218</v>
      </c>
      <c r="HN1980" t="s">
        <v>219</v>
      </c>
      <c r="HO1980" t="s">
        <v>220</v>
      </c>
      <c r="HP1980" t="s">
        <v>1153</v>
      </c>
      <c r="HQ1980" t="s">
        <v>222</v>
      </c>
      <c r="HR1980" t="s">
        <v>223</v>
      </c>
      <c r="HS1980" t="s">
        <v>224</v>
      </c>
      <c r="HT1980" t="s">
        <v>225</v>
      </c>
      <c r="HU1980" t="s">
        <v>435</v>
      </c>
      <c r="HV1980" t="s">
        <v>3741</v>
      </c>
      <c r="HW1980" t="s">
        <v>228</v>
      </c>
      <c r="HX1980" t="s">
        <v>229</v>
      </c>
      <c r="HY1980" t="s">
        <v>230</v>
      </c>
      <c r="HZ1980" t="s">
        <v>1155</v>
      </c>
      <c r="IA1980" t="s">
        <v>232</v>
      </c>
      <c r="IB1980" t="s">
        <v>233</v>
      </c>
      <c r="IC1980" t="s">
        <v>234</v>
      </c>
      <c r="ID1980" t="s">
        <v>440</v>
      </c>
      <c r="IE1980" t="s">
        <v>3743</v>
      </c>
      <c r="IF1980" t="s">
        <v>237</v>
      </c>
      <c r="IG1980" t="s">
        <v>238</v>
      </c>
      <c r="IH1980" t="s">
        <v>239</v>
      </c>
      <c r="II1980" t="s">
        <v>1157</v>
      </c>
      <c r="IJ1980" t="s">
        <v>241</v>
      </c>
      <c r="IK1980" t="s">
        <v>242</v>
      </c>
      <c r="IL1980" t="s">
        <v>445</v>
      </c>
      <c r="IM1980" t="s">
        <v>3745</v>
      </c>
      <c r="IN1980" t="s">
        <v>245</v>
      </c>
      <c r="IO1980" t="s">
        <v>246</v>
      </c>
      <c r="IP1980" t="s">
        <v>247</v>
      </c>
      <c r="IQ1980" t="s">
        <v>1159</v>
      </c>
      <c r="IR1980" t="s">
        <v>249</v>
      </c>
      <c r="IS1980" t="s">
        <v>450</v>
      </c>
      <c r="IT1980" t="s">
        <v>3747</v>
      </c>
      <c r="IU1980" t="s">
        <v>252</v>
      </c>
      <c r="IV1980" t="s">
        <v>253</v>
      </c>
      <c r="IW1980" t="s">
        <v>254</v>
      </c>
      <c r="IX1980" t="s">
        <v>1161</v>
      </c>
      <c r="IY1980" t="s">
        <v>455</v>
      </c>
      <c r="IZ1980" t="s">
        <v>3749</v>
      </c>
      <c r="JA1980" t="s">
        <v>258</v>
      </c>
      <c r="JB1980" t="s">
        <v>259</v>
      </c>
      <c r="JC1980" t="s">
        <v>260</v>
      </c>
      <c r="JD1980" t="s">
        <v>1163</v>
      </c>
      <c r="JE1980" t="s">
        <v>2332</v>
      </c>
      <c r="JF1980" t="s">
        <v>460</v>
      </c>
      <c r="JG1980" t="s">
        <v>461</v>
      </c>
      <c r="JH1980" t="s">
        <v>462</v>
      </c>
      <c r="JI1980" t="s">
        <v>4372</v>
      </c>
      <c r="JJ1980" t="s">
        <v>1695</v>
      </c>
      <c r="JK1980" t="s">
        <v>3753</v>
      </c>
      <c r="JL1980" t="s">
        <v>3754</v>
      </c>
      <c r="JM1980" t="s">
        <v>4451</v>
      </c>
      <c r="JN1980" t="s">
        <v>271</v>
      </c>
      <c r="JO1980" t="s">
        <v>272</v>
      </c>
      <c r="JP1980" t="s">
        <v>1170</v>
      </c>
      <c r="JQ1980" t="s">
        <v>274</v>
      </c>
      <c r="JR1980" t="s">
        <v>1171</v>
      </c>
      <c r="JS1980" t="s">
        <v>1172</v>
      </c>
    </row>
    <row r="1981" spans="1:279" x14ac:dyDescent="0.25">
      <c r="A1981" t="s">
        <v>139207</v>
      </c>
      <c r="B1981" t="s">
        <v>119230</v>
      </c>
      <c r="C1981">
        <v>173500</v>
      </c>
      <c r="D1981" t="s">
        <v>907</v>
      </c>
      <c r="E1981" t="s">
        <v>707</v>
      </c>
      <c r="F1981" t="s">
        <v>31598</v>
      </c>
      <c r="G1981" t="s">
        <v>96887</v>
      </c>
      <c r="H1981" t="s">
        <v>475</v>
      </c>
      <c r="I1981" t="s">
        <v>122693</v>
      </c>
      <c r="J1981" t="s">
        <v>122694</v>
      </c>
      <c r="K1981" t="s">
        <v>122695</v>
      </c>
      <c r="L1981" t="s">
        <v>122696</v>
      </c>
      <c r="M1981" t="s">
        <v>117287</v>
      </c>
      <c r="N1981" t="s">
        <v>122697</v>
      </c>
      <c r="O1981" t="s">
        <v>482</v>
      </c>
      <c r="P1981" t="s">
        <v>483</v>
      </c>
      <c r="Q1981" t="s">
        <v>714</v>
      </c>
      <c r="R1981" t="s">
        <v>715</v>
      </c>
      <c r="S1981" t="s">
        <v>283</v>
      </c>
      <c r="T1981" t="s">
        <v>79395</v>
      </c>
      <c r="U1981" t="s">
        <v>9271</v>
      </c>
      <c r="V1981" t="s">
        <v>52616</v>
      </c>
      <c r="W1981" t="s">
        <v>122698</v>
      </c>
      <c r="X1981" t="s">
        <v>30703</v>
      </c>
      <c r="Y1981" t="s">
        <v>286</v>
      </c>
      <c r="Z1981" t="s">
        <v>122699</v>
      </c>
      <c r="AA1981" t="s">
        <v>721</v>
      </c>
      <c r="AB1981" t="s">
        <v>488</v>
      </c>
      <c r="AC1981" t="s">
        <v>489</v>
      </c>
      <c r="AD1981" t="s">
        <v>27</v>
      </c>
      <c r="AE1981" t="s">
        <v>122700</v>
      </c>
      <c r="AF1981" t="s">
        <v>122701</v>
      </c>
      <c r="AG1981" t="s">
        <v>122702</v>
      </c>
      <c r="AH1981" t="s">
        <v>122703</v>
      </c>
      <c r="AI1981" t="s">
        <v>2546</v>
      </c>
      <c r="AJ1981" t="s">
        <v>122704</v>
      </c>
      <c r="AK1981" t="s">
        <v>34</v>
      </c>
      <c r="AL1981" t="s">
        <v>35</v>
      </c>
      <c r="AM1981" t="s">
        <v>728</v>
      </c>
      <c r="AN1981" t="s">
        <v>37</v>
      </c>
      <c r="AO1981" t="s">
        <v>294</v>
      </c>
      <c r="AP1981" t="s">
        <v>499</v>
      </c>
      <c r="AQ1981" t="s">
        <v>16977</v>
      </c>
      <c r="AR1981" t="s">
        <v>923</v>
      </c>
      <c r="AS1981" t="s">
        <v>89381</v>
      </c>
      <c r="AT1981" t="s">
        <v>732</v>
      </c>
      <c r="AU1981" t="s">
        <v>297</v>
      </c>
      <c r="AV1981" t="s">
        <v>20639</v>
      </c>
      <c r="AW1981" t="s">
        <v>503</v>
      </c>
      <c r="AX1981" t="s">
        <v>504</v>
      </c>
      <c r="AY1981" t="s">
        <v>505</v>
      </c>
      <c r="AZ1981" t="s">
        <v>122705</v>
      </c>
      <c r="BA1981" t="s">
        <v>122706</v>
      </c>
      <c r="BB1981" t="s">
        <v>122707</v>
      </c>
      <c r="BC1981" t="s">
        <v>122708</v>
      </c>
      <c r="BD1981" t="s">
        <v>122709</v>
      </c>
      <c r="BE1981" t="s">
        <v>122710</v>
      </c>
      <c r="BF1981" t="s">
        <v>512</v>
      </c>
      <c r="BG1981" t="s">
        <v>513</v>
      </c>
      <c r="BH1981" t="s">
        <v>57</v>
      </c>
      <c r="BI1981" t="s">
        <v>744</v>
      </c>
      <c r="BJ1981" t="s">
        <v>25440</v>
      </c>
      <c r="BK1981" t="s">
        <v>514</v>
      </c>
      <c r="BL1981" t="s">
        <v>1337</v>
      </c>
      <c r="BM1981" t="s">
        <v>122711</v>
      </c>
      <c r="BN1981" t="s">
        <v>1887</v>
      </c>
      <c r="BO1981" t="s">
        <v>747</v>
      </c>
      <c r="BP1981" t="s">
        <v>13532</v>
      </c>
      <c r="BQ1981" t="s">
        <v>122712</v>
      </c>
      <c r="BR1981" t="s">
        <v>518</v>
      </c>
      <c r="BS1981" t="s">
        <v>519</v>
      </c>
      <c r="BT1981" t="s">
        <v>39770</v>
      </c>
      <c r="BU1981" t="s">
        <v>122713</v>
      </c>
      <c r="BV1981" t="s">
        <v>31413</v>
      </c>
      <c r="BW1981" t="s">
        <v>73721</v>
      </c>
      <c r="BX1981" t="s">
        <v>122714</v>
      </c>
      <c r="BY1981" t="s">
        <v>122715</v>
      </c>
      <c r="BZ1981" t="s">
        <v>526</v>
      </c>
      <c r="CA1981" t="s">
        <v>527</v>
      </c>
      <c r="CB1981" t="s">
        <v>528</v>
      </c>
      <c r="CC1981" t="s">
        <v>529</v>
      </c>
      <c r="CD1981" t="s">
        <v>316</v>
      </c>
      <c r="CE1981" t="s">
        <v>530</v>
      </c>
      <c r="CF1981" t="s">
        <v>20869</v>
      </c>
      <c r="CG1981" t="s">
        <v>60052</v>
      </c>
      <c r="CH1981" t="s">
        <v>122716</v>
      </c>
      <c r="CI1981" t="s">
        <v>9624</v>
      </c>
      <c r="CJ1981" t="s">
        <v>319</v>
      </c>
      <c r="CK1981" t="s">
        <v>122717</v>
      </c>
      <c r="CL1981" t="s">
        <v>537</v>
      </c>
      <c r="CM1981" t="s">
        <v>122718</v>
      </c>
      <c r="CN1981" t="s">
        <v>122719</v>
      </c>
      <c r="CO1981" t="s">
        <v>122720</v>
      </c>
      <c r="CP1981" t="s">
        <v>122721</v>
      </c>
      <c r="CQ1981" t="s">
        <v>122722</v>
      </c>
      <c r="CR1981" t="s">
        <v>122723</v>
      </c>
      <c r="CS1981" t="s">
        <v>767</v>
      </c>
      <c r="CT1981" t="s">
        <v>545</v>
      </c>
      <c r="CU1981" t="s">
        <v>546</v>
      </c>
      <c r="CV1981" t="s">
        <v>547</v>
      </c>
      <c r="CW1981" t="s">
        <v>327</v>
      </c>
      <c r="CX1981" t="s">
        <v>122724</v>
      </c>
      <c r="CY1981" t="s">
        <v>9973</v>
      </c>
      <c r="CZ1981" t="s">
        <v>122725</v>
      </c>
      <c r="DA1981" t="s">
        <v>98334</v>
      </c>
      <c r="DB1981" t="s">
        <v>60355</v>
      </c>
      <c r="DC1981" t="s">
        <v>330</v>
      </c>
      <c r="DD1981" t="s">
        <v>122726</v>
      </c>
      <c r="DE1981" t="s">
        <v>122727</v>
      </c>
      <c r="DF1981" t="s">
        <v>119036</v>
      </c>
      <c r="DG1981" t="s">
        <v>122728</v>
      </c>
      <c r="DH1981" t="s">
        <v>122729</v>
      </c>
      <c r="DI1981" t="s">
        <v>2554</v>
      </c>
      <c r="DJ1981" t="s">
        <v>122730</v>
      </c>
      <c r="DK1981" t="s">
        <v>112</v>
      </c>
      <c r="DL1981" t="s">
        <v>113</v>
      </c>
      <c r="DM1981" t="s">
        <v>563</v>
      </c>
      <c r="DN1981" t="s">
        <v>115</v>
      </c>
      <c r="DO1981" t="s">
        <v>338</v>
      </c>
      <c r="DP1981" t="s">
        <v>566</v>
      </c>
      <c r="DQ1981" t="s">
        <v>16991</v>
      </c>
      <c r="DR1981" t="s">
        <v>1788</v>
      </c>
      <c r="DS1981" t="s">
        <v>12269</v>
      </c>
      <c r="DT1981" t="s">
        <v>570</v>
      </c>
      <c r="DU1981" t="s">
        <v>341</v>
      </c>
      <c r="DV1981" t="s">
        <v>20643</v>
      </c>
      <c r="DW1981" t="s">
        <v>122731</v>
      </c>
      <c r="DX1981" t="s">
        <v>122732</v>
      </c>
      <c r="DY1981" t="s">
        <v>122733</v>
      </c>
      <c r="DZ1981" t="s">
        <v>122734</v>
      </c>
      <c r="EA1981" t="s">
        <v>122735</v>
      </c>
      <c r="EB1981" t="s">
        <v>122736</v>
      </c>
      <c r="EC1981" t="s">
        <v>122737</v>
      </c>
      <c r="ED1981" t="s">
        <v>122738</v>
      </c>
      <c r="EE1981" t="s">
        <v>122739</v>
      </c>
      <c r="EF1981" t="s">
        <v>122740</v>
      </c>
      <c r="EG1981" t="s">
        <v>122741</v>
      </c>
      <c r="EH1981" t="s">
        <v>112800</v>
      </c>
      <c r="EI1981" t="s">
        <v>122742</v>
      </c>
      <c r="EJ1981" t="s">
        <v>122743</v>
      </c>
      <c r="EK1981" t="s">
        <v>122744</v>
      </c>
      <c r="EL1981" t="s">
        <v>122745</v>
      </c>
      <c r="EM1981" t="s">
        <v>122746</v>
      </c>
      <c r="EN1981" t="s">
        <v>122747</v>
      </c>
      <c r="EO1981" t="s">
        <v>122748</v>
      </c>
      <c r="EP1981" t="s">
        <v>8753</v>
      </c>
      <c r="EQ1981" t="s">
        <v>122749</v>
      </c>
      <c r="ER1981" t="s">
        <v>122750</v>
      </c>
      <c r="ES1981" t="s">
        <v>122751</v>
      </c>
      <c r="ET1981" t="s">
        <v>122752</v>
      </c>
      <c r="EU1981" t="s">
        <v>122753</v>
      </c>
      <c r="EV1981" t="s">
        <v>122754</v>
      </c>
      <c r="EW1981" t="s">
        <v>122755</v>
      </c>
      <c r="EX1981" t="s">
        <v>122756</v>
      </c>
      <c r="EY1981" t="s">
        <v>122757</v>
      </c>
      <c r="EZ1981" t="s">
        <v>122758</v>
      </c>
      <c r="FA1981" t="s">
        <v>122759</v>
      </c>
      <c r="FB1981" t="s">
        <v>75524</v>
      </c>
      <c r="FC1981" t="s">
        <v>122760</v>
      </c>
      <c r="FD1981" t="s">
        <v>32959</v>
      </c>
      <c r="FE1981" t="s">
        <v>122761</v>
      </c>
      <c r="FF1981" t="s">
        <v>122762</v>
      </c>
      <c r="FG1981" t="s">
        <v>122763</v>
      </c>
      <c r="FH1981" t="s">
        <v>122764</v>
      </c>
      <c r="FI1981" t="s">
        <v>122765</v>
      </c>
      <c r="FJ1981" t="s">
        <v>122766</v>
      </c>
      <c r="FK1981" t="s">
        <v>122767</v>
      </c>
      <c r="FL1981" t="s">
        <v>122768</v>
      </c>
      <c r="FM1981" t="s">
        <v>122769</v>
      </c>
      <c r="FN1981" t="s">
        <v>122770</v>
      </c>
      <c r="FO1981" t="s">
        <v>122771</v>
      </c>
      <c r="FP1981" t="s">
        <v>122772</v>
      </c>
      <c r="FQ1981" t="s">
        <v>122773</v>
      </c>
      <c r="FR1981" t="s">
        <v>122774</v>
      </c>
      <c r="FS1981" t="s">
        <v>122775</v>
      </c>
      <c r="FT1981" t="s">
        <v>122776</v>
      </c>
      <c r="FU1981" t="s">
        <v>122777</v>
      </c>
      <c r="FV1981" t="s">
        <v>122778</v>
      </c>
      <c r="FW1981" t="s">
        <v>122779</v>
      </c>
      <c r="FX1981" t="s">
        <v>122780</v>
      </c>
      <c r="FY1981" t="s">
        <v>122781</v>
      </c>
      <c r="FZ1981" t="s">
        <v>122782</v>
      </c>
      <c r="GA1981" t="s">
        <v>122783</v>
      </c>
      <c r="GB1981" t="s">
        <v>122784</v>
      </c>
      <c r="GC1981" t="s">
        <v>70324</v>
      </c>
      <c r="GD1981" t="s">
        <v>122785</v>
      </c>
      <c r="GE1981" t="s">
        <v>122786</v>
      </c>
      <c r="GF1981" t="s">
        <v>122787</v>
      </c>
      <c r="GG1981" t="s">
        <v>122788</v>
      </c>
      <c r="GH1981" t="s">
        <v>2574</v>
      </c>
      <c r="GI1981" t="s">
        <v>2575</v>
      </c>
      <c r="GJ1981" t="s">
        <v>122789</v>
      </c>
      <c r="GK1981" t="s">
        <v>2577</v>
      </c>
      <c r="GL1981" t="s">
        <v>122790</v>
      </c>
      <c r="GM1981" t="s">
        <v>122791</v>
      </c>
      <c r="GN1981" t="s">
        <v>64995</v>
      </c>
      <c r="GO1981" t="s">
        <v>24706</v>
      </c>
      <c r="GP1981" t="s">
        <v>122792</v>
      </c>
      <c r="GQ1981" t="s">
        <v>11261</v>
      </c>
      <c r="GR1981" t="s">
        <v>122793</v>
      </c>
      <c r="GS1981" t="s">
        <v>31162</v>
      </c>
      <c r="GT1981" t="s">
        <v>122794</v>
      </c>
      <c r="GU1981" t="s">
        <v>122795</v>
      </c>
      <c r="GV1981" t="s">
        <v>122796</v>
      </c>
      <c r="GW1981" t="s">
        <v>122797</v>
      </c>
      <c r="GX1981" t="s">
        <v>122798</v>
      </c>
      <c r="GY1981" t="s">
        <v>122799</v>
      </c>
      <c r="GZ1981" t="s">
        <v>122800</v>
      </c>
      <c r="HA1981" t="s">
        <v>122801</v>
      </c>
      <c r="HB1981" t="s">
        <v>122802</v>
      </c>
      <c r="HC1981" t="s">
        <v>122803</v>
      </c>
      <c r="HD1981" t="s">
        <v>122804</v>
      </c>
      <c r="HE1981" t="s">
        <v>122805</v>
      </c>
      <c r="HF1981" t="s">
        <v>211</v>
      </c>
      <c r="HG1981" t="s">
        <v>661</v>
      </c>
      <c r="HH1981" t="s">
        <v>213</v>
      </c>
      <c r="HI1981" t="s">
        <v>429</v>
      </c>
      <c r="HJ1981" t="s">
        <v>663</v>
      </c>
      <c r="HK1981" t="s">
        <v>17046</v>
      </c>
      <c r="HL1981" t="s">
        <v>1836</v>
      </c>
      <c r="HM1981" t="s">
        <v>58438</v>
      </c>
      <c r="HN1981" t="s">
        <v>666</v>
      </c>
      <c r="HO1981" t="s">
        <v>432</v>
      </c>
      <c r="HP1981" t="s">
        <v>20650</v>
      </c>
      <c r="HQ1981" t="s">
        <v>669</v>
      </c>
      <c r="HR1981" t="s">
        <v>223</v>
      </c>
      <c r="HS1981" t="s">
        <v>434</v>
      </c>
      <c r="HT1981" t="s">
        <v>672</v>
      </c>
      <c r="HU1981" t="s">
        <v>17047</v>
      </c>
      <c r="HV1981" t="s">
        <v>1838</v>
      </c>
      <c r="HW1981" t="s">
        <v>12354</v>
      </c>
      <c r="HX1981" t="s">
        <v>676</v>
      </c>
      <c r="HY1981" t="s">
        <v>437</v>
      </c>
      <c r="HZ1981" t="s">
        <v>20651</v>
      </c>
      <c r="IA1981" t="s">
        <v>2022</v>
      </c>
      <c r="IB1981" t="s">
        <v>32010</v>
      </c>
      <c r="IC1981" t="s">
        <v>679</v>
      </c>
      <c r="ID1981" t="s">
        <v>1448</v>
      </c>
      <c r="IE1981" t="s">
        <v>122806</v>
      </c>
      <c r="IF1981" t="s">
        <v>9913</v>
      </c>
      <c r="IG1981" t="s">
        <v>1450</v>
      </c>
      <c r="IH1981" t="s">
        <v>11753</v>
      </c>
      <c r="II1981" t="s">
        <v>122807</v>
      </c>
      <c r="IJ1981" t="s">
        <v>444</v>
      </c>
      <c r="IK1981" t="s">
        <v>683</v>
      </c>
      <c r="IL1981" t="s">
        <v>17048</v>
      </c>
      <c r="IM1981" t="s">
        <v>1842</v>
      </c>
      <c r="IN1981" t="s">
        <v>12366</v>
      </c>
      <c r="IO1981" t="s">
        <v>1454</v>
      </c>
      <c r="IP1981" t="s">
        <v>447</v>
      </c>
      <c r="IQ1981" t="s">
        <v>20653</v>
      </c>
      <c r="IR1981" t="s">
        <v>103278</v>
      </c>
      <c r="IS1981" t="s">
        <v>1456</v>
      </c>
      <c r="IT1981" t="s">
        <v>122808</v>
      </c>
      <c r="IU1981" t="s">
        <v>42528</v>
      </c>
      <c r="IV1981" t="s">
        <v>453</v>
      </c>
      <c r="IW1981" t="s">
        <v>37792</v>
      </c>
      <c r="IX1981" t="s">
        <v>122809</v>
      </c>
      <c r="IY1981" t="s">
        <v>2035</v>
      </c>
      <c r="IZ1981" t="s">
        <v>122810</v>
      </c>
      <c r="JA1981" t="s">
        <v>122811</v>
      </c>
      <c r="JB1981" t="s">
        <v>122812</v>
      </c>
      <c r="JC1981" t="s">
        <v>457</v>
      </c>
      <c r="JD1981" t="s">
        <v>119309</v>
      </c>
      <c r="JE1981" t="s">
        <v>122813</v>
      </c>
      <c r="JF1981" t="s">
        <v>102618</v>
      </c>
      <c r="JG1981" t="s">
        <v>16462</v>
      </c>
      <c r="JH1981" t="s">
        <v>10969</v>
      </c>
      <c r="JI1981" t="s">
        <v>122814</v>
      </c>
      <c r="JJ1981" t="s">
        <v>122815</v>
      </c>
      <c r="JK1981" t="s">
        <v>93445</v>
      </c>
      <c r="JL1981" t="s">
        <v>122816</v>
      </c>
      <c r="JM1981" t="s">
        <v>30961</v>
      </c>
      <c r="JN1981" t="s">
        <v>122817</v>
      </c>
      <c r="JO1981" t="s">
        <v>60173</v>
      </c>
      <c r="JP1981" t="s">
        <v>122818</v>
      </c>
      <c r="JQ1981" t="s">
        <v>470</v>
      </c>
      <c r="JR1981" t="s">
        <v>122819</v>
      </c>
      <c r="JS1981" t="s">
        <v>122820</v>
      </c>
    </row>
    <row r="1982" spans="1:279" x14ac:dyDescent="0.25">
      <c r="A1982" t="s">
        <v>139207</v>
      </c>
      <c r="B1982" t="s">
        <v>119230</v>
      </c>
      <c r="C1982">
        <v>174500</v>
      </c>
      <c r="D1982" t="s">
        <v>1</v>
      </c>
      <c r="E1982" t="s">
        <v>2</v>
      </c>
      <c r="F1982" t="s">
        <v>3</v>
      </c>
      <c r="G1982" t="s">
        <v>4</v>
      </c>
      <c r="H1982" t="s">
        <v>5</v>
      </c>
      <c r="I1982" t="s">
        <v>1316</v>
      </c>
      <c r="J1982" t="s">
        <v>909</v>
      </c>
      <c r="K1982" t="s">
        <v>2457</v>
      </c>
      <c r="L1982" t="s">
        <v>29171</v>
      </c>
      <c r="M1982" t="s">
        <v>10</v>
      </c>
      <c r="N1982" t="s">
        <v>1178</v>
      </c>
      <c r="O1982" t="s">
        <v>12</v>
      </c>
      <c r="P1982" t="s">
        <v>13</v>
      </c>
      <c r="Q1982" t="s">
        <v>14</v>
      </c>
      <c r="R1982" t="s">
        <v>15</v>
      </c>
      <c r="S1982" t="s">
        <v>16</v>
      </c>
      <c r="T1982" t="s">
        <v>17</v>
      </c>
      <c r="U1982" t="s">
        <v>284</v>
      </c>
      <c r="V1982" t="s">
        <v>27917</v>
      </c>
      <c r="W1982" t="s">
        <v>20</v>
      </c>
      <c r="X1982" t="s">
        <v>21</v>
      </c>
      <c r="Y1982" t="s">
        <v>22</v>
      </c>
      <c r="Z1982" t="s">
        <v>915</v>
      </c>
      <c r="AA1982" t="s">
        <v>24</v>
      </c>
      <c r="AB1982" t="s">
        <v>25</v>
      </c>
      <c r="AC1982" t="s">
        <v>26</v>
      </c>
      <c r="AD1982" t="s">
        <v>27</v>
      </c>
      <c r="AE1982" t="s">
        <v>1324</v>
      </c>
      <c r="AF1982" t="s">
        <v>1546</v>
      </c>
      <c r="AG1982" t="s">
        <v>2461</v>
      </c>
      <c r="AH1982" t="s">
        <v>29172</v>
      </c>
      <c r="AI1982" t="s">
        <v>32</v>
      </c>
      <c r="AJ1982" t="s">
        <v>1185</v>
      </c>
      <c r="AK1982" t="s">
        <v>34</v>
      </c>
      <c r="AL1982" t="s">
        <v>35</v>
      </c>
      <c r="AM1982" t="s">
        <v>36</v>
      </c>
      <c r="AN1982" t="s">
        <v>37</v>
      </c>
      <c r="AO1982" t="s">
        <v>38</v>
      </c>
      <c r="AP1982" t="s">
        <v>39</v>
      </c>
      <c r="AQ1982" t="s">
        <v>295</v>
      </c>
      <c r="AR1982" t="s">
        <v>24952</v>
      </c>
      <c r="AS1982" t="s">
        <v>42</v>
      </c>
      <c r="AT1982" t="s">
        <v>43</v>
      </c>
      <c r="AU1982" t="s">
        <v>44</v>
      </c>
      <c r="AV1982" t="s">
        <v>122821</v>
      </c>
      <c r="AW1982" t="s">
        <v>46</v>
      </c>
      <c r="AX1982" t="s">
        <v>47</v>
      </c>
      <c r="AY1982" t="s">
        <v>48</v>
      </c>
      <c r="AZ1982" t="s">
        <v>1332</v>
      </c>
      <c r="BA1982" t="s">
        <v>926</v>
      </c>
      <c r="BB1982" t="s">
        <v>2465</v>
      </c>
      <c r="BC1982" t="s">
        <v>29173</v>
      </c>
      <c r="BD1982" t="s">
        <v>53</v>
      </c>
      <c r="BE1982" t="s">
        <v>1192</v>
      </c>
      <c r="BF1982" t="s">
        <v>55</v>
      </c>
      <c r="BG1982" t="s">
        <v>56</v>
      </c>
      <c r="BH1982" t="s">
        <v>57</v>
      </c>
      <c r="BI1982" t="s">
        <v>58</v>
      </c>
      <c r="BJ1982" t="s">
        <v>59</v>
      </c>
      <c r="BK1982" t="s">
        <v>60</v>
      </c>
      <c r="BL1982" t="s">
        <v>306</v>
      </c>
      <c r="BM1982" t="s">
        <v>24957</v>
      </c>
      <c r="BN1982" t="s">
        <v>63</v>
      </c>
      <c r="BO1982" t="s">
        <v>64</v>
      </c>
      <c r="BP1982" t="s">
        <v>65</v>
      </c>
      <c r="BQ1982" t="s">
        <v>932</v>
      </c>
      <c r="BR1982" t="s">
        <v>67</v>
      </c>
      <c r="BS1982" t="s">
        <v>68</v>
      </c>
      <c r="BT1982" t="s">
        <v>1340</v>
      </c>
      <c r="BU1982" t="s">
        <v>934</v>
      </c>
      <c r="BV1982" t="s">
        <v>2469</v>
      </c>
      <c r="BW1982" t="s">
        <v>15815</v>
      </c>
      <c r="BX1982" t="s">
        <v>73</v>
      </c>
      <c r="BY1982" t="s">
        <v>20996</v>
      </c>
      <c r="BZ1982" t="s">
        <v>75</v>
      </c>
      <c r="CA1982" t="s">
        <v>76</v>
      </c>
      <c r="CB1982" t="s">
        <v>77</v>
      </c>
      <c r="CC1982" t="s">
        <v>78</v>
      </c>
      <c r="CD1982" t="s">
        <v>79</v>
      </c>
      <c r="CE1982" t="s">
        <v>80</v>
      </c>
      <c r="CF1982" t="s">
        <v>317</v>
      </c>
      <c r="CG1982" t="s">
        <v>24962</v>
      </c>
      <c r="CH1982" t="s">
        <v>83</v>
      </c>
      <c r="CI1982" t="s">
        <v>84</v>
      </c>
      <c r="CJ1982" t="s">
        <v>85</v>
      </c>
      <c r="CK1982" t="s">
        <v>940</v>
      </c>
      <c r="CL1982" t="s">
        <v>87</v>
      </c>
      <c r="CM1982" t="s">
        <v>1348</v>
      </c>
      <c r="CN1982" t="s">
        <v>942</v>
      </c>
      <c r="CO1982" t="s">
        <v>2473</v>
      </c>
      <c r="CP1982" t="s">
        <v>29174</v>
      </c>
      <c r="CQ1982" t="s">
        <v>92</v>
      </c>
      <c r="CR1982" t="s">
        <v>1207</v>
      </c>
      <c r="CS1982" t="s">
        <v>94</v>
      </c>
      <c r="CT1982" t="s">
        <v>95</v>
      </c>
      <c r="CU1982" t="s">
        <v>96</v>
      </c>
      <c r="CV1982" t="s">
        <v>97</v>
      </c>
      <c r="CW1982" t="s">
        <v>98</v>
      </c>
      <c r="CX1982" t="s">
        <v>99</v>
      </c>
      <c r="CY1982" t="s">
        <v>328</v>
      </c>
      <c r="CZ1982" t="s">
        <v>27922</v>
      </c>
      <c r="DA1982" t="s">
        <v>102</v>
      </c>
      <c r="DB1982" t="s">
        <v>103</v>
      </c>
      <c r="DC1982" t="s">
        <v>104</v>
      </c>
      <c r="DD1982" t="s">
        <v>948</v>
      </c>
      <c r="DE1982" t="s">
        <v>1356</v>
      </c>
      <c r="DF1982" t="s">
        <v>950</v>
      </c>
      <c r="DG1982" t="s">
        <v>2477</v>
      </c>
      <c r="DH1982" t="s">
        <v>29175</v>
      </c>
      <c r="DI1982" t="s">
        <v>110</v>
      </c>
      <c r="DJ1982" t="s">
        <v>1214</v>
      </c>
      <c r="DK1982" t="s">
        <v>112</v>
      </c>
      <c r="DL1982" t="s">
        <v>113</v>
      </c>
      <c r="DM1982" t="s">
        <v>114</v>
      </c>
      <c r="DN1982" t="s">
        <v>115</v>
      </c>
      <c r="DO1982" t="s">
        <v>116</v>
      </c>
      <c r="DP1982" t="s">
        <v>117</v>
      </c>
      <c r="DQ1982" t="s">
        <v>339</v>
      </c>
      <c r="DR1982" t="s">
        <v>24971</v>
      </c>
      <c r="DS1982" t="s">
        <v>120</v>
      </c>
      <c r="DT1982" t="s">
        <v>121</v>
      </c>
      <c r="DU1982" t="s">
        <v>122</v>
      </c>
      <c r="DV1982" t="s">
        <v>956</v>
      </c>
      <c r="DW1982" t="s">
        <v>4476</v>
      </c>
      <c r="DX1982" t="s">
        <v>10984</v>
      </c>
      <c r="DY1982" t="s">
        <v>51182</v>
      </c>
      <c r="DZ1982" t="s">
        <v>1367</v>
      </c>
      <c r="EA1982" t="s">
        <v>32986</v>
      </c>
      <c r="EB1982" t="s">
        <v>1369</v>
      </c>
      <c r="EC1982" t="s">
        <v>1370</v>
      </c>
      <c r="ED1982" t="s">
        <v>1371</v>
      </c>
      <c r="EE1982" t="s">
        <v>1372</v>
      </c>
      <c r="EF1982" t="s">
        <v>1496</v>
      </c>
      <c r="EG1982" t="s">
        <v>1374</v>
      </c>
      <c r="EH1982" t="s">
        <v>12912</v>
      </c>
      <c r="EI1982" t="s">
        <v>122822</v>
      </c>
      <c r="EJ1982" t="s">
        <v>1377</v>
      </c>
      <c r="EK1982" t="s">
        <v>1378</v>
      </c>
      <c r="EL1982" t="s">
        <v>1379</v>
      </c>
      <c r="EM1982" t="s">
        <v>122823</v>
      </c>
      <c r="EN1982" t="s">
        <v>122824</v>
      </c>
      <c r="EO1982" t="s">
        <v>122825</v>
      </c>
      <c r="EP1982" t="s">
        <v>1561</v>
      </c>
      <c r="EQ1982" t="s">
        <v>22328</v>
      </c>
      <c r="ER1982" t="s">
        <v>978</v>
      </c>
      <c r="ES1982" t="s">
        <v>979</v>
      </c>
      <c r="ET1982" t="s">
        <v>980</v>
      </c>
      <c r="EU1982" t="s">
        <v>981</v>
      </c>
      <c r="EV1982" t="s">
        <v>982</v>
      </c>
      <c r="EW1982" t="s">
        <v>983</v>
      </c>
      <c r="EX1982" t="s">
        <v>1562</v>
      </c>
      <c r="EY1982" t="s">
        <v>122826</v>
      </c>
      <c r="EZ1982" t="s">
        <v>986</v>
      </c>
      <c r="FA1982" t="s">
        <v>987</v>
      </c>
      <c r="FB1982" t="s">
        <v>1564</v>
      </c>
      <c r="FC1982" t="s">
        <v>122827</v>
      </c>
      <c r="FD1982" t="s">
        <v>122828</v>
      </c>
      <c r="FE1982" t="s">
        <v>2490</v>
      </c>
      <c r="FF1982" t="s">
        <v>52781</v>
      </c>
      <c r="FG1982" t="s">
        <v>2492</v>
      </c>
      <c r="FH1982" t="s">
        <v>2493</v>
      </c>
      <c r="FI1982" t="s">
        <v>2494</v>
      </c>
      <c r="FJ1982" t="s">
        <v>2495</v>
      </c>
      <c r="FK1982" t="s">
        <v>2496</v>
      </c>
      <c r="FL1982" t="s">
        <v>2497</v>
      </c>
      <c r="FM1982" t="s">
        <v>38081</v>
      </c>
      <c r="FN1982" t="s">
        <v>11968</v>
      </c>
      <c r="FO1982" t="s">
        <v>2500</v>
      </c>
      <c r="FP1982" t="s">
        <v>2501</v>
      </c>
      <c r="FQ1982" t="s">
        <v>2502</v>
      </c>
      <c r="FR1982" t="s">
        <v>122829</v>
      </c>
      <c r="FS1982" t="s">
        <v>23065</v>
      </c>
      <c r="FT1982" t="s">
        <v>59667</v>
      </c>
      <c r="FU1982" t="s">
        <v>29179</v>
      </c>
      <c r="FV1982" t="s">
        <v>29180</v>
      </c>
      <c r="FW1982" t="s">
        <v>15824</v>
      </c>
      <c r="FX1982" t="s">
        <v>29181</v>
      </c>
      <c r="FY1982" t="s">
        <v>29182</v>
      </c>
      <c r="FZ1982" t="s">
        <v>29183</v>
      </c>
      <c r="GA1982" t="s">
        <v>23610</v>
      </c>
      <c r="GB1982" t="s">
        <v>112351</v>
      </c>
      <c r="GC1982" t="s">
        <v>29184</v>
      </c>
      <c r="GD1982" t="s">
        <v>29185</v>
      </c>
      <c r="GE1982" t="s">
        <v>15826</v>
      </c>
      <c r="GF1982" t="s">
        <v>122830</v>
      </c>
      <c r="GG1982" t="s">
        <v>22701</v>
      </c>
      <c r="GH1982" t="s">
        <v>187</v>
      </c>
      <c r="GI1982" t="s">
        <v>188</v>
      </c>
      <c r="GJ1982" t="s">
        <v>189</v>
      </c>
      <c r="GK1982" t="s">
        <v>190</v>
      </c>
      <c r="GL1982" t="s">
        <v>191</v>
      </c>
      <c r="GM1982" t="s">
        <v>192</v>
      </c>
      <c r="GN1982" t="s">
        <v>411</v>
      </c>
      <c r="GO1982" t="s">
        <v>27942</v>
      </c>
      <c r="GP1982" t="s">
        <v>195</v>
      </c>
      <c r="GQ1982" t="s">
        <v>196</v>
      </c>
      <c r="GR1982" t="s">
        <v>197</v>
      </c>
      <c r="GS1982" t="s">
        <v>122831</v>
      </c>
      <c r="GT1982" t="s">
        <v>1291</v>
      </c>
      <c r="GU1982" t="s">
        <v>1292</v>
      </c>
      <c r="GV1982" t="s">
        <v>1293</v>
      </c>
      <c r="GW1982" t="s">
        <v>1294</v>
      </c>
      <c r="GX1982" t="s">
        <v>1295</v>
      </c>
      <c r="GY1982" t="s">
        <v>1296</v>
      </c>
      <c r="GZ1982" t="s">
        <v>8924</v>
      </c>
      <c r="HA1982" t="s">
        <v>122832</v>
      </c>
      <c r="HB1982" t="s">
        <v>1299</v>
      </c>
      <c r="HC1982" t="s">
        <v>1300</v>
      </c>
      <c r="HD1982" t="s">
        <v>21026</v>
      </c>
      <c r="HE1982" t="s">
        <v>122833</v>
      </c>
      <c r="HF1982" t="s">
        <v>211</v>
      </c>
      <c r="HG1982" t="s">
        <v>212</v>
      </c>
      <c r="HH1982" t="s">
        <v>213</v>
      </c>
      <c r="HI1982" t="s">
        <v>214</v>
      </c>
      <c r="HJ1982" t="s">
        <v>215</v>
      </c>
      <c r="HK1982" t="s">
        <v>430</v>
      </c>
      <c r="HL1982" t="s">
        <v>17508</v>
      </c>
      <c r="HM1982" t="s">
        <v>218</v>
      </c>
      <c r="HN1982" t="s">
        <v>219</v>
      </c>
      <c r="HO1982" t="s">
        <v>220</v>
      </c>
      <c r="HP1982" t="s">
        <v>1045</v>
      </c>
      <c r="HQ1982" t="s">
        <v>222</v>
      </c>
      <c r="HR1982" t="s">
        <v>223</v>
      </c>
      <c r="HS1982" t="s">
        <v>224</v>
      </c>
      <c r="HT1982" t="s">
        <v>225</v>
      </c>
      <c r="HU1982" t="s">
        <v>435</v>
      </c>
      <c r="HV1982" t="s">
        <v>25032</v>
      </c>
      <c r="HW1982" t="s">
        <v>228</v>
      </c>
      <c r="HX1982" t="s">
        <v>229</v>
      </c>
      <c r="HY1982" t="s">
        <v>230</v>
      </c>
      <c r="HZ1982" t="s">
        <v>1047</v>
      </c>
      <c r="IA1982" t="s">
        <v>232</v>
      </c>
      <c r="IB1982" t="s">
        <v>233</v>
      </c>
      <c r="IC1982" t="s">
        <v>234</v>
      </c>
      <c r="ID1982" t="s">
        <v>440</v>
      </c>
      <c r="IE1982" t="s">
        <v>25034</v>
      </c>
      <c r="IF1982" t="s">
        <v>237</v>
      </c>
      <c r="IG1982" t="s">
        <v>238</v>
      </c>
      <c r="IH1982" t="s">
        <v>239</v>
      </c>
      <c r="II1982" t="s">
        <v>1049</v>
      </c>
      <c r="IJ1982" t="s">
        <v>241</v>
      </c>
      <c r="IK1982" t="s">
        <v>242</v>
      </c>
      <c r="IL1982" t="s">
        <v>445</v>
      </c>
      <c r="IM1982" t="s">
        <v>17514</v>
      </c>
      <c r="IN1982" t="s">
        <v>245</v>
      </c>
      <c r="IO1982" t="s">
        <v>246</v>
      </c>
      <c r="IP1982" t="s">
        <v>247</v>
      </c>
      <c r="IQ1982" t="s">
        <v>1051</v>
      </c>
      <c r="IR1982" t="s">
        <v>249</v>
      </c>
      <c r="IS1982" t="s">
        <v>450</v>
      </c>
      <c r="IT1982" t="s">
        <v>27950</v>
      </c>
      <c r="IU1982" t="s">
        <v>252</v>
      </c>
      <c r="IV1982" t="s">
        <v>253</v>
      </c>
      <c r="IW1982" t="s">
        <v>254</v>
      </c>
      <c r="IX1982" t="s">
        <v>1054</v>
      </c>
      <c r="IY1982" t="s">
        <v>455</v>
      </c>
      <c r="IZ1982" t="s">
        <v>25037</v>
      </c>
      <c r="JA1982" t="s">
        <v>258</v>
      </c>
      <c r="JB1982" t="s">
        <v>259</v>
      </c>
      <c r="JC1982" t="s">
        <v>260</v>
      </c>
      <c r="JD1982" t="s">
        <v>1056</v>
      </c>
      <c r="JE1982" t="s">
        <v>53267</v>
      </c>
      <c r="JF1982" t="s">
        <v>460</v>
      </c>
      <c r="JG1982" t="s">
        <v>461</v>
      </c>
      <c r="JH1982" t="s">
        <v>462</v>
      </c>
      <c r="JI1982" t="s">
        <v>53023</v>
      </c>
      <c r="JJ1982" t="s">
        <v>25040</v>
      </c>
      <c r="JK1982" t="s">
        <v>25041</v>
      </c>
      <c r="JL1982" t="s">
        <v>25042</v>
      </c>
      <c r="JM1982" t="s">
        <v>122834</v>
      </c>
      <c r="JN1982" t="s">
        <v>271</v>
      </c>
      <c r="JO1982" t="s">
        <v>272</v>
      </c>
      <c r="JP1982" t="s">
        <v>1064</v>
      </c>
      <c r="JQ1982" t="s">
        <v>274</v>
      </c>
      <c r="JR1982" t="s">
        <v>1065</v>
      </c>
      <c r="JS1982" t="s">
        <v>122835</v>
      </c>
    </row>
    <row r="1983" spans="1:279" x14ac:dyDescent="0.25">
      <c r="A1983" t="s">
        <v>139207</v>
      </c>
      <c r="B1983" t="s">
        <v>119230</v>
      </c>
      <c r="C1983">
        <v>176500</v>
      </c>
      <c r="D1983" t="s">
        <v>907</v>
      </c>
      <c r="E1983" t="s">
        <v>707</v>
      </c>
      <c r="F1983" t="s">
        <v>473</v>
      </c>
      <c r="G1983" t="s">
        <v>474</v>
      </c>
      <c r="H1983" t="s">
        <v>475</v>
      </c>
      <c r="I1983" t="s">
        <v>122836</v>
      </c>
      <c r="J1983" t="s">
        <v>122837</v>
      </c>
      <c r="K1983" t="s">
        <v>122838</v>
      </c>
      <c r="L1983" t="s">
        <v>122839</v>
      </c>
      <c r="M1983" t="s">
        <v>122840</v>
      </c>
      <c r="N1983" t="s">
        <v>122841</v>
      </c>
      <c r="O1983" t="s">
        <v>482</v>
      </c>
      <c r="P1983" t="s">
        <v>483</v>
      </c>
      <c r="Q1983" t="s">
        <v>714</v>
      </c>
      <c r="R1983" t="s">
        <v>715</v>
      </c>
      <c r="S1983" t="s">
        <v>283</v>
      </c>
      <c r="T1983" t="s">
        <v>484</v>
      </c>
      <c r="U1983" t="s">
        <v>105241</v>
      </c>
      <c r="V1983" t="s">
        <v>122842</v>
      </c>
      <c r="W1983" t="s">
        <v>486</v>
      </c>
      <c r="X1983" t="s">
        <v>718</v>
      </c>
      <c r="Y1983" t="s">
        <v>286</v>
      </c>
      <c r="Z1983" t="s">
        <v>122843</v>
      </c>
      <c r="AA1983" t="s">
        <v>721</v>
      </c>
      <c r="AB1983" t="s">
        <v>488</v>
      </c>
      <c r="AC1983" t="s">
        <v>489</v>
      </c>
      <c r="AD1983" t="s">
        <v>27</v>
      </c>
      <c r="AE1983" t="s">
        <v>122844</v>
      </c>
      <c r="AF1983" t="s">
        <v>122845</v>
      </c>
      <c r="AG1983" t="s">
        <v>122846</v>
      </c>
      <c r="AH1983" t="s">
        <v>122847</v>
      </c>
      <c r="AI1983" t="s">
        <v>122848</v>
      </c>
      <c r="AJ1983" t="s">
        <v>36962</v>
      </c>
      <c r="AK1983" t="s">
        <v>497</v>
      </c>
      <c r="AL1983" t="s">
        <v>498</v>
      </c>
      <c r="AM1983" t="s">
        <v>728</v>
      </c>
      <c r="AN1983" t="s">
        <v>729</v>
      </c>
      <c r="AO1983" t="s">
        <v>294</v>
      </c>
      <c r="AP1983" t="s">
        <v>499</v>
      </c>
      <c r="AQ1983" t="s">
        <v>122849</v>
      </c>
      <c r="AR1983" t="s">
        <v>122850</v>
      </c>
      <c r="AS1983" t="s">
        <v>501</v>
      </c>
      <c r="AT1983" t="s">
        <v>732</v>
      </c>
      <c r="AU1983" t="s">
        <v>297</v>
      </c>
      <c r="AV1983" t="s">
        <v>122851</v>
      </c>
      <c r="AW1983" t="s">
        <v>46</v>
      </c>
      <c r="AX1983" t="s">
        <v>504</v>
      </c>
      <c r="AY1983" t="s">
        <v>505</v>
      </c>
      <c r="AZ1983" t="s">
        <v>122852</v>
      </c>
      <c r="BA1983" t="s">
        <v>122853</v>
      </c>
      <c r="BB1983" t="s">
        <v>122854</v>
      </c>
      <c r="BC1983" t="s">
        <v>122855</v>
      </c>
      <c r="BD1983" t="s">
        <v>122856</v>
      </c>
      <c r="BE1983" t="s">
        <v>122857</v>
      </c>
      <c r="BF1983" t="s">
        <v>55</v>
      </c>
      <c r="BG1983" t="s">
        <v>513</v>
      </c>
      <c r="BH1983" t="s">
        <v>57</v>
      </c>
      <c r="BI1983" t="s">
        <v>58</v>
      </c>
      <c r="BJ1983" t="s">
        <v>59</v>
      </c>
      <c r="BK1983" t="s">
        <v>514</v>
      </c>
      <c r="BL1983" t="s">
        <v>6861</v>
      </c>
      <c r="BM1983" t="s">
        <v>1709</v>
      </c>
      <c r="BN1983" t="s">
        <v>516</v>
      </c>
      <c r="BO1983" t="s">
        <v>747</v>
      </c>
      <c r="BP1983" t="s">
        <v>308</v>
      </c>
      <c r="BQ1983" t="s">
        <v>122858</v>
      </c>
      <c r="BR1983" t="s">
        <v>518</v>
      </c>
      <c r="BS1983" t="s">
        <v>519</v>
      </c>
      <c r="BT1983" t="s">
        <v>122859</v>
      </c>
      <c r="BU1983" t="s">
        <v>30871</v>
      </c>
      <c r="BV1983" t="s">
        <v>122860</v>
      </c>
      <c r="BW1983" t="s">
        <v>122861</v>
      </c>
      <c r="BX1983" t="s">
        <v>122862</v>
      </c>
      <c r="BY1983" t="s">
        <v>122863</v>
      </c>
      <c r="BZ1983" t="s">
        <v>75</v>
      </c>
      <c r="CA1983" t="s">
        <v>527</v>
      </c>
      <c r="CB1983" t="s">
        <v>77</v>
      </c>
      <c r="CC1983" t="s">
        <v>78</v>
      </c>
      <c r="CD1983" t="s">
        <v>79</v>
      </c>
      <c r="CE1983" t="s">
        <v>530</v>
      </c>
      <c r="CF1983" t="s">
        <v>69095</v>
      </c>
      <c r="CG1983" t="s">
        <v>1712</v>
      </c>
      <c r="CH1983" t="s">
        <v>533</v>
      </c>
      <c r="CI1983" t="s">
        <v>534</v>
      </c>
      <c r="CJ1983" t="s">
        <v>319</v>
      </c>
      <c r="CK1983" t="s">
        <v>122864</v>
      </c>
      <c r="CL1983" t="s">
        <v>537</v>
      </c>
      <c r="CM1983" t="s">
        <v>122865</v>
      </c>
      <c r="CN1983" t="s">
        <v>122866</v>
      </c>
      <c r="CO1983" t="s">
        <v>122867</v>
      </c>
      <c r="CP1983" t="s">
        <v>122868</v>
      </c>
      <c r="CQ1983" t="s">
        <v>122869</v>
      </c>
      <c r="CR1983" t="s">
        <v>122870</v>
      </c>
      <c r="CS1983" t="s">
        <v>767</v>
      </c>
      <c r="CT1983" t="s">
        <v>545</v>
      </c>
      <c r="CU1983" t="s">
        <v>546</v>
      </c>
      <c r="CV1983" t="s">
        <v>547</v>
      </c>
      <c r="CW1983" t="s">
        <v>327</v>
      </c>
      <c r="CX1983" t="s">
        <v>548</v>
      </c>
      <c r="CY1983" t="s">
        <v>38470</v>
      </c>
      <c r="CZ1983" t="s">
        <v>122871</v>
      </c>
      <c r="DA1983" t="s">
        <v>551</v>
      </c>
      <c r="DB1983" t="s">
        <v>10403</v>
      </c>
      <c r="DC1983" t="s">
        <v>330</v>
      </c>
      <c r="DD1983" t="s">
        <v>122872</v>
      </c>
      <c r="DE1983" t="s">
        <v>122873</v>
      </c>
      <c r="DF1983" t="s">
        <v>122874</v>
      </c>
      <c r="DG1983" t="s">
        <v>122875</v>
      </c>
      <c r="DH1983" t="s">
        <v>122876</v>
      </c>
      <c r="DI1983" t="s">
        <v>122877</v>
      </c>
      <c r="DJ1983" t="s">
        <v>36991</v>
      </c>
      <c r="DK1983" t="s">
        <v>561</v>
      </c>
      <c r="DL1983" t="s">
        <v>2102</v>
      </c>
      <c r="DM1983" t="s">
        <v>563</v>
      </c>
      <c r="DN1983" t="s">
        <v>564</v>
      </c>
      <c r="DO1983" t="s">
        <v>338</v>
      </c>
      <c r="DP1983" t="s">
        <v>566</v>
      </c>
      <c r="DQ1983" t="s">
        <v>73622</v>
      </c>
      <c r="DR1983" t="s">
        <v>122878</v>
      </c>
      <c r="DS1983" t="s">
        <v>569</v>
      </c>
      <c r="DT1983" t="s">
        <v>570</v>
      </c>
      <c r="DU1983" t="s">
        <v>341</v>
      </c>
      <c r="DV1983" t="s">
        <v>122879</v>
      </c>
      <c r="DW1983" t="s">
        <v>122880</v>
      </c>
      <c r="DX1983" t="s">
        <v>122881</v>
      </c>
      <c r="DY1983" t="s">
        <v>122882</v>
      </c>
      <c r="DZ1983" t="s">
        <v>122883</v>
      </c>
      <c r="EA1983" t="s">
        <v>122884</v>
      </c>
      <c r="EB1983" t="s">
        <v>122885</v>
      </c>
      <c r="EC1983" t="s">
        <v>122886</v>
      </c>
      <c r="ED1983" t="s">
        <v>122887</v>
      </c>
      <c r="EE1983" t="s">
        <v>122888</v>
      </c>
      <c r="EF1983" t="s">
        <v>122889</v>
      </c>
      <c r="EG1983" t="s">
        <v>122890</v>
      </c>
      <c r="EH1983" t="s">
        <v>122891</v>
      </c>
      <c r="EI1983" t="s">
        <v>122892</v>
      </c>
      <c r="EJ1983" t="s">
        <v>122893</v>
      </c>
      <c r="EK1983" t="s">
        <v>122894</v>
      </c>
      <c r="EL1983" t="s">
        <v>122895</v>
      </c>
      <c r="EM1983" t="s">
        <v>122896</v>
      </c>
      <c r="EN1983" t="s">
        <v>122897</v>
      </c>
      <c r="EO1983" t="s">
        <v>122898</v>
      </c>
      <c r="EP1983" t="s">
        <v>122899</v>
      </c>
      <c r="EQ1983" t="s">
        <v>122900</v>
      </c>
      <c r="ER1983" t="s">
        <v>21354</v>
      </c>
      <c r="ES1983" t="s">
        <v>122901</v>
      </c>
      <c r="ET1983" t="s">
        <v>21356</v>
      </c>
      <c r="EU1983" t="s">
        <v>21357</v>
      </c>
      <c r="EV1983" t="s">
        <v>30906</v>
      </c>
      <c r="EW1983" t="s">
        <v>122902</v>
      </c>
      <c r="EX1983" t="s">
        <v>122903</v>
      </c>
      <c r="EY1983" t="s">
        <v>122904</v>
      </c>
      <c r="EZ1983" t="s">
        <v>122905</v>
      </c>
      <c r="FA1983" t="s">
        <v>122906</v>
      </c>
      <c r="FB1983" t="s">
        <v>122907</v>
      </c>
      <c r="FC1983" t="s">
        <v>122908</v>
      </c>
      <c r="FD1983" t="s">
        <v>122909</v>
      </c>
      <c r="FE1983" t="s">
        <v>122910</v>
      </c>
      <c r="FF1983" t="s">
        <v>122911</v>
      </c>
      <c r="FG1983" t="s">
        <v>122912</v>
      </c>
      <c r="FH1983" t="s">
        <v>122913</v>
      </c>
      <c r="FI1983" t="s">
        <v>122914</v>
      </c>
      <c r="FJ1983" t="s">
        <v>122915</v>
      </c>
      <c r="FK1983" t="s">
        <v>122916</v>
      </c>
      <c r="FL1983" t="s">
        <v>122917</v>
      </c>
      <c r="FM1983" t="s">
        <v>122918</v>
      </c>
      <c r="FN1983" t="s">
        <v>122919</v>
      </c>
      <c r="FO1983" t="s">
        <v>122920</v>
      </c>
      <c r="FP1983" t="s">
        <v>122921</v>
      </c>
      <c r="FQ1983" t="s">
        <v>122922</v>
      </c>
      <c r="FR1983" t="s">
        <v>122923</v>
      </c>
      <c r="FS1983" t="s">
        <v>122924</v>
      </c>
      <c r="FT1983" t="s">
        <v>122925</v>
      </c>
      <c r="FU1983" t="s">
        <v>122926</v>
      </c>
      <c r="FV1983" t="s">
        <v>122927</v>
      </c>
      <c r="FW1983" t="s">
        <v>122928</v>
      </c>
      <c r="FX1983" t="s">
        <v>122929</v>
      </c>
      <c r="FY1983" t="s">
        <v>122930</v>
      </c>
      <c r="FZ1983" t="s">
        <v>122931</v>
      </c>
      <c r="GA1983" t="s">
        <v>122932</v>
      </c>
      <c r="GB1983" t="s">
        <v>122933</v>
      </c>
      <c r="GC1983" t="s">
        <v>122934</v>
      </c>
      <c r="GD1983" t="s">
        <v>122935</v>
      </c>
      <c r="GE1983" t="s">
        <v>122936</v>
      </c>
      <c r="GF1983" t="s">
        <v>122937</v>
      </c>
      <c r="GG1983" t="s">
        <v>122938</v>
      </c>
      <c r="GH1983" t="s">
        <v>122939</v>
      </c>
      <c r="GI1983" t="s">
        <v>122940</v>
      </c>
      <c r="GJ1983" t="s">
        <v>122941</v>
      </c>
      <c r="GK1983" t="s">
        <v>122942</v>
      </c>
      <c r="GL1983" t="s">
        <v>91064</v>
      </c>
      <c r="GM1983" t="s">
        <v>122943</v>
      </c>
      <c r="GN1983" t="s">
        <v>122944</v>
      </c>
      <c r="GO1983" t="s">
        <v>2518</v>
      </c>
      <c r="GP1983" t="s">
        <v>122945</v>
      </c>
      <c r="GQ1983" t="s">
        <v>122946</v>
      </c>
      <c r="GR1983" t="s">
        <v>122947</v>
      </c>
      <c r="GS1983" t="s">
        <v>122948</v>
      </c>
      <c r="GT1983" t="s">
        <v>122949</v>
      </c>
      <c r="GU1983" t="s">
        <v>122950</v>
      </c>
      <c r="GV1983" t="s">
        <v>122951</v>
      </c>
      <c r="GW1983" t="s">
        <v>122952</v>
      </c>
      <c r="GX1983" t="s">
        <v>122953</v>
      </c>
      <c r="GY1983" t="s">
        <v>122954</v>
      </c>
      <c r="GZ1983" t="s">
        <v>122955</v>
      </c>
      <c r="HA1983" t="s">
        <v>122956</v>
      </c>
      <c r="HB1983" t="s">
        <v>122957</v>
      </c>
      <c r="HC1983" t="s">
        <v>122958</v>
      </c>
      <c r="HD1983" t="s">
        <v>122959</v>
      </c>
      <c r="HE1983" t="s">
        <v>122960</v>
      </c>
      <c r="HF1983" t="s">
        <v>660</v>
      </c>
      <c r="HG1983" t="s">
        <v>212</v>
      </c>
      <c r="HH1983" t="s">
        <v>213</v>
      </c>
      <c r="HI1983" t="s">
        <v>214</v>
      </c>
      <c r="HJ1983" t="s">
        <v>663</v>
      </c>
      <c r="HK1983" t="s">
        <v>26241</v>
      </c>
      <c r="HL1983" t="s">
        <v>1747</v>
      </c>
      <c r="HM1983" t="s">
        <v>665</v>
      </c>
      <c r="HN1983" t="s">
        <v>666</v>
      </c>
      <c r="HO1983" t="s">
        <v>432</v>
      </c>
      <c r="HP1983" t="s">
        <v>122961</v>
      </c>
      <c r="HQ1983" t="s">
        <v>669</v>
      </c>
      <c r="HR1983" t="s">
        <v>670</v>
      </c>
      <c r="HS1983" t="s">
        <v>434</v>
      </c>
      <c r="HT1983" t="s">
        <v>672</v>
      </c>
      <c r="HU1983" t="s">
        <v>122962</v>
      </c>
      <c r="HV1983" t="s">
        <v>122963</v>
      </c>
      <c r="HW1983" t="s">
        <v>122964</v>
      </c>
      <c r="HX1983" t="s">
        <v>676</v>
      </c>
      <c r="HY1983" t="s">
        <v>437</v>
      </c>
      <c r="HZ1983" t="s">
        <v>122965</v>
      </c>
      <c r="IA1983" t="s">
        <v>232</v>
      </c>
      <c r="IB1983" t="s">
        <v>233</v>
      </c>
      <c r="IC1983" t="s">
        <v>679</v>
      </c>
      <c r="ID1983" t="s">
        <v>6975</v>
      </c>
      <c r="IE1983" t="s">
        <v>1751</v>
      </c>
      <c r="IF1983" t="s">
        <v>681</v>
      </c>
      <c r="IG1983" t="s">
        <v>1450</v>
      </c>
      <c r="IH1983" t="s">
        <v>442</v>
      </c>
      <c r="II1983" t="s">
        <v>122966</v>
      </c>
      <c r="IJ1983" t="s">
        <v>241</v>
      </c>
      <c r="IK1983" t="s">
        <v>683</v>
      </c>
      <c r="IL1983" t="s">
        <v>26247</v>
      </c>
      <c r="IM1983" t="s">
        <v>1753</v>
      </c>
      <c r="IN1983" t="s">
        <v>685</v>
      </c>
      <c r="IO1983" t="s">
        <v>1454</v>
      </c>
      <c r="IP1983" t="s">
        <v>447</v>
      </c>
      <c r="IQ1983" t="s">
        <v>122967</v>
      </c>
      <c r="IR1983" t="s">
        <v>449</v>
      </c>
      <c r="IS1983" t="s">
        <v>73704</v>
      </c>
      <c r="IT1983" t="s">
        <v>1755</v>
      </c>
      <c r="IU1983" t="s">
        <v>452</v>
      </c>
      <c r="IV1983" t="s">
        <v>453</v>
      </c>
      <c r="IW1983" t="s">
        <v>1053</v>
      </c>
      <c r="IX1983" t="s">
        <v>122968</v>
      </c>
      <c r="IY1983" t="s">
        <v>20163</v>
      </c>
      <c r="IZ1983" t="s">
        <v>122969</v>
      </c>
      <c r="JA1983" t="s">
        <v>693</v>
      </c>
      <c r="JB1983" t="s">
        <v>694</v>
      </c>
      <c r="JC1983" t="s">
        <v>457</v>
      </c>
      <c r="JD1983" t="s">
        <v>122970</v>
      </c>
      <c r="JE1983" t="s">
        <v>122971</v>
      </c>
      <c r="JF1983" t="s">
        <v>17172</v>
      </c>
      <c r="JG1983" t="s">
        <v>2040</v>
      </c>
      <c r="JH1983" t="s">
        <v>73712</v>
      </c>
      <c r="JI1983" t="s">
        <v>122972</v>
      </c>
      <c r="JJ1983" t="s">
        <v>122973</v>
      </c>
      <c r="JK1983" t="s">
        <v>122974</v>
      </c>
      <c r="JL1983" t="s">
        <v>122975</v>
      </c>
      <c r="JM1983" t="s">
        <v>122976</v>
      </c>
      <c r="JN1983" t="s">
        <v>18770</v>
      </c>
      <c r="JO1983" t="s">
        <v>468</v>
      </c>
      <c r="JP1983" t="s">
        <v>122977</v>
      </c>
      <c r="JQ1983" t="s">
        <v>470</v>
      </c>
      <c r="JR1983" t="s">
        <v>122978</v>
      </c>
      <c r="JS1983" t="s">
        <v>99804</v>
      </c>
    </row>
    <row r="1984" spans="1:279" x14ac:dyDescent="0.25">
      <c r="A1984" t="s">
        <v>139207</v>
      </c>
      <c r="B1984" t="s">
        <v>119230</v>
      </c>
      <c r="C1984">
        <v>177500</v>
      </c>
      <c r="D1984" t="s">
        <v>1</v>
      </c>
      <c r="E1984" t="s">
        <v>707</v>
      </c>
      <c r="F1984" t="s">
        <v>473</v>
      </c>
      <c r="G1984" t="s">
        <v>474</v>
      </c>
      <c r="H1984" t="s">
        <v>475</v>
      </c>
      <c r="I1984" t="s">
        <v>122979</v>
      </c>
      <c r="J1984" t="s">
        <v>122980</v>
      </c>
      <c r="K1984" t="s">
        <v>122981</v>
      </c>
      <c r="L1984" t="s">
        <v>122982</v>
      </c>
      <c r="M1984" t="s">
        <v>67262</v>
      </c>
      <c r="N1984" t="s">
        <v>122983</v>
      </c>
      <c r="O1984" t="s">
        <v>12</v>
      </c>
      <c r="P1984" t="s">
        <v>13</v>
      </c>
      <c r="Q1984" t="s">
        <v>14</v>
      </c>
      <c r="R1984" t="s">
        <v>15</v>
      </c>
      <c r="S1984" t="s">
        <v>16</v>
      </c>
      <c r="T1984" t="s">
        <v>17</v>
      </c>
      <c r="U1984" t="s">
        <v>284</v>
      </c>
      <c r="V1984" t="s">
        <v>122984</v>
      </c>
      <c r="W1984" t="s">
        <v>486</v>
      </c>
      <c r="X1984" t="s">
        <v>21</v>
      </c>
      <c r="Y1984" t="s">
        <v>286</v>
      </c>
      <c r="Z1984" t="s">
        <v>122985</v>
      </c>
      <c r="AA1984" t="s">
        <v>721</v>
      </c>
      <c r="AB1984" t="s">
        <v>488</v>
      </c>
      <c r="AC1984" t="s">
        <v>489</v>
      </c>
      <c r="AD1984" t="s">
        <v>490</v>
      </c>
      <c r="AE1984" t="s">
        <v>122986</v>
      </c>
      <c r="AF1984" t="s">
        <v>122987</v>
      </c>
      <c r="AG1984" t="s">
        <v>122988</v>
      </c>
      <c r="AH1984" t="s">
        <v>122989</v>
      </c>
      <c r="AI1984" t="s">
        <v>9134</v>
      </c>
      <c r="AJ1984" t="s">
        <v>122990</v>
      </c>
      <c r="AK1984" t="s">
        <v>34</v>
      </c>
      <c r="AL1984" t="s">
        <v>35</v>
      </c>
      <c r="AM1984" t="s">
        <v>36</v>
      </c>
      <c r="AN1984" t="s">
        <v>37</v>
      </c>
      <c r="AO1984" t="s">
        <v>38</v>
      </c>
      <c r="AP1984" t="s">
        <v>39</v>
      </c>
      <c r="AQ1984" t="s">
        <v>295</v>
      </c>
      <c r="AR1984" t="s">
        <v>122991</v>
      </c>
      <c r="AS1984" t="s">
        <v>501</v>
      </c>
      <c r="AT1984" t="s">
        <v>43</v>
      </c>
      <c r="AU1984" t="s">
        <v>297</v>
      </c>
      <c r="AV1984" t="s">
        <v>122992</v>
      </c>
      <c r="AW1984" t="s">
        <v>503</v>
      </c>
      <c r="AX1984" t="s">
        <v>504</v>
      </c>
      <c r="AY1984" t="s">
        <v>505</v>
      </c>
      <c r="AZ1984" t="s">
        <v>122993</v>
      </c>
      <c r="BA1984" t="s">
        <v>6227</v>
      </c>
      <c r="BB1984" t="s">
        <v>122994</v>
      </c>
      <c r="BC1984" t="s">
        <v>122995</v>
      </c>
      <c r="BD1984" t="s">
        <v>20789</v>
      </c>
      <c r="BE1984" t="s">
        <v>122996</v>
      </c>
      <c r="BF1984" t="s">
        <v>512</v>
      </c>
      <c r="BG1984" t="s">
        <v>513</v>
      </c>
      <c r="BH1984" t="s">
        <v>743</v>
      </c>
      <c r="BI1984" t="s">
        <v>744</v>
      </c>
      <c r="BJ1984" t="s">
        <v>305</v>
      </c>
      <c r="BK1984" t="s">
        <v>514</v>
      </c>
      <c r="BL1984" t="s">
        <v>306</v>
      </c>
      <c r="BM1984" t="s">
        <v>122997</v>
      </c>
      <c r="BN1984" t="s">
        <v>516</v>
      </c>
      <c r="BO1984" t="s">
        <v>747</v>
      </c>
      <c r="BP1984" t="s">
        <v>308</v>
      </c>
      <c r="BQ1984" t="s">
        <v>122998</v>
      </c>
      <c r="BR1984" t="s">
        <v>518</v>
      </c>
      <c r="BS1984" t="s">
        <v>519</v>
      </c>
      <c r="BT1984" t="s">
        <v>122999</v>
      </c>
      <c r="BU1984" t="s">
        <v>123000</v>
      </c>
      <c r="BV1984" t="s">
        <v>123001</v>
      </c>
      <c r="BW1984" t="s">
        <v>123002</v>
      </c>
      <c r="BX1984" t="s">
        <v>123003</v>
      </c>
      <c r="BY1984" t="s">
        <v>123004</v>
      </c>
      <c r="BZ1984" t="s">
        <v>526</v>
      </c>
      <c r="CA1984" t="s">
        <v>527</v>
      </c>
      <c r="CB1984" t="s">
        <v>528</v>
      </c>
      <c r="CC1984" t="s">
        <v>529</v>
      </c>
      <c r="CD1984" t="s">
        <v>316</v>
      </c>
      <c r="CE1984" t="s">
        <v>530</v>
      </c>
      <c r="CF1984" t="s">
        <v>317</v>
      </c>
      <c r="CG1984" t="s">
        <v>123005</v>
      </c>
      <c r="CH1984" t="s">
        <v>533</v>
      </c>
      <c r="CI1984" t="s">
        <v>534</v>
      </c>
      <c r="CJ1984" t="s">
        <v>319</v>
      </c>
      <c r="CK1984" t="s">
        <v>123006</v>
      </c>
      <c r="CL1984" t="s">
        <v>537</v>
      </c>
      <c r="CM1984" t="s">
        <v>123007</v>
      </c>
      <c r="CN1984" t="s">
        <v>123008</v>
      </c>
      <c r="CO1984" t="s">
        <v>123009</v>
      </c>
      <c r="CP1984" t="s">
        <v>123010</v>
      </c>
      <c r="CQ1984" t="s">
        <v>123011</v>
      </c>
      <c r="CR1984" t="s">
        <v>123012</v>
      </c>
      <c r="CS1984" t="s">
        <v>767</v>
      </c>
      <c r="CT1984" t="s">
        <v>545</v>
      </c>
      <c r="CU1984" t="s">
        <v>546</v>
      </c>
      <c r="CV1984" t="s">
        <v>547</v>
      </c>
      <c r="CW1984" t="s">
        <v>327</v>
      </c>
      <c r="CX1984" t="s">
        <v>548</v>
      </c>
      <c r="CY1984" t="s">
        <v>549</v>
      </c>
      <c r="CZ1984" t="s">
        <v>123013</v>
      </c>
      <c r="DA1984" t="s">
        <v>551</v>
      </c>
      <c r="DB1984" t="s">
        <v>552</v>
      </c>
      <c r="DC1984" t="s">
        <v>330</v>
      </c>
      <c r="DD1984" t="s">
        <v>123014</v>
      </c>
      <c r="DE1984" t="s">
        <v>123015</v>
      </c>
      <c r="DF1984" t="s">
        <v>123016</v>
      </c>
      <c r="DG1984" t="s">
        <v>123017</v>
      </c>
      <c r="DH1984" t="s">
        <v>123018</v>
      </c>
      <c r="DI1984" t="s">
        <v>20795</v>
      </c>
      <c r="DJ1984" t="s">
        <v>123019</v>
      </c>
      <c r="DK1984" t="s">
        <v>561</v>
      </c>
      <c r="DL1984" t="s">
        <v>2102</v>
      </c>
      <c r="DM1984" t="s">
        <v>563</v>
      </c>
      <c r="DN1984" t="s">
        <v>564</v>
      </c>
      <c r="DO1984" t="s">
        <v>338</v>
      </c>
      <c r="DP1984" t="s">
        <v>566</v>
      </c>
      <c r="DQ1984" t="s">
        <v>123020</v>
      </c>
      <c r="DR1984" t="s">
        <v>123021</v>
      </c>
      <c r="DS1984" t="s">
        <v>569</v>
      </c>
      <c r="DT1984" t="s">
        <v>570</v>
      </c>
      <c r="DU1984" t="s">
        <v>341</v>
      </c>
      <c r="DV1984" t="s">
        <v>123022</v>
      </c>
      <c r="DW1984" t="s">
        <v>123023</v>
      </c>
      <c r="DX1984" t="s">
        <v>123024</v>
      </c>
      <c r="DY1984" t="s">
        <v>123025</v>
      </c>
      <c r="DZ1984" t="s">
        <v>123026</v>
      </c>
      <c r="EA1984" t="s">
        <v>123027</v>
      </c>
      <c r="EB1984" t="s">
        <v>123028</v>
      </c>
      <c r="EC1984" t="s">
        <v>123029</v>
      </c>
      <c r="ED1984" t="s">
        <v>123030</v>
      </c>
      <c r="EE1984" t="s">
        <v>123031</v>
      </c>
      <c r="EF1984" t="s">
        <v>123032</v>
      </c>
      <c r="EG1984" t="s">
        <v>123033</v>
      </c>
      <c r="EH1984" t="s">
        <v>123034</v>
      </c>
      <c r="EI1984" t="s">
        <v>123035</v>
      </c>
      <c r="EJ1984" t="s">
        <v>123036</v>
      </c>
      <c r="EK1984" t="s">
        <v>123037</v>
      </c>
      <c r="EL1984" t="s">
        <v>123038</v>
      </c>
      <c r="EM1984" t="s">
        <v>123039</v>
      </c>
      <c r="EN1984" t="s">
        <v>123040</v>
      </c>
      <c r="EO1984" t="s">
        <v>123041</v>
      </c>
      <c r="EP1984" t="s">
        <v>123042</v>
      </c>
      <c r="EQ1984" t="s">
        <v>123043</v>
      </c>
      <c r="ER1984" t="s">
        <v>123044</v>
      </c>
      <c r="ES1984" t="s">
        <v>123045</v>
      </c>
      <c r="ET1984" t="s">
        <v>123046</v>
      </c>
      <c r="EU1984" t="s">
        <v>123047</v>
      </c>
      <c r="EV1984" t="s">
        <v>123048</v>
      </c>
      <c r="EW1984" t="s">
        <v>123049</v>
      </c>
      <c r="EX1984" t="s">
        <v>123050</v>
      </c>
      <c r="EY1984" t="s">
        <v>123051</v>
      </c>
      <c r="EZ1984" t="s">
        <v>123052</v>
      </c>
      <c r="FA1984" t="s">
        <v>104485</v>
      </c>
      <c r="FB1984" t="s">
        <v>123053</v>
      </c>
      <c r="FC1984" t="s">
        <v>123054</v>
      </c>
      <c r="FD1984" t="s">
        <v>123055</v>
      </c>
      <c r="FE1984" t="s">
        <v>123056</v>
      </c>
      <c r="FF1984" t="s">
        <v>123057</v>
      </c>
      <c r="FG1984" t="s">
        <v>123058</v>
      </c>
      <c r="FH1984" t="s">
        <v>123059</v>
      </c>
      <c r="FI1984" t="s">
        <v>123060</v>
      </c>
      <c r="FJ1984" t="s">
        <v>123061</v>
      </c>
      <c r="FK1984" t="s">
        <v>123062</v>
      </c>
      <c r="FL1984" t="s">
        <v>123063</v>
      </c>
      <c r="FM1984" t="s">
        <v>123064</v>
      </c>
      <c r="FN1984" t="s">
        <v>123065</v>
      </c>
      <c r="FO1984" t="s">
        <v>123066</v>
      </c>
      <c r="FP1984" t="s">
        <v>123067</v>
      </c>
      <c r="FQ1984" t="s">
        <v>123068</v>
      </c>
      <c r="FR1984" t="s">
        <v>123069</v>
      </c>
      <c r="FS1984" t="s">
        <v>123070</v>
      </c>
      <c r="FT1984" t="s">
        <v>123071</v>
      </c>
      <c r="FU1984" t="s">
        <v>123072</v>
      </c>
      <c r="FV1984" t="s">
        <v>123073</v>
      </c>
      <c r="FW1984" t="s">
        <v>123074</v>
      </c>
      <c r="FX1984" t="s">
        <v>123075</v>
      </c>
      <c r="FY1984" t="s">
        <v>123076</v>
      </c>
      <c r="FZ1984" t="s">
        <v>123077</v>
      </c>
      <c r="GA1984" t="s">
        <v>123078</v>
      </c>
      <c r="GB1984" t="s">
        <v>123079</v>
      </c>
      <c r="GC1984" t="s">
        <v>123080</v>
      </c>
      <c r="GD1984" t="s">
        <v>123081</v>
      </c>
      <c r="GE1984" t="s">
        <v>123082</v>
      </c>
      <c r="GF1984" t="s">
        <v>123083</v>
      </c>
      <c r="GG1984" t="s">
        <v>123084</v>
      </c>
      <c r="GH1984" t="s">
        <v>39404</v>
      </c>
      <c r="GI1984" t="s">
        <v>31707</v>
      </c>
      <c r="GJ1984" t="s">
        <v>39405</v>
      </c>
      <c r="GK1984" t="s">
        <v>39406</v>
      </c>
      <c r="GL1984" t="s">
        <v>39407</v>
      </c>
      <c r="GM1984" t="s">
        <v>42499</v>
      </c>
      <c r="GN1984" t="s">
        <v>123085</v>
      </c>
      <c r="GO1984" t="s">
        <v>123086</v>
      </c>
      <c r="GP1984" t="s">
        <v>80690</v>
      </c>
      <c r="GQ1984" t="s">
        <v>114555</v>
      </c>
      <c r="GR1984" t="s">
        <v>11582</v>
      </c>
      <c r="GS1984" t="s">
        <v>123087</v>
      </c>
      <c r="GT1984" t="s">
        <v>123088</v>
      </c>
      <c r="GU1984" t="s">
        <v>123089</v>
      </c>
      <c r="GV1984" t="s">
        <v>123090</v>
      </c>
      <c r="GW1984" t="s">
        <v>123091</v>
      </c>
      <c r="GX1984" t="s">
        <v>123092</v>
      </c>
      <c r="GY1984" t="s">
        <v>123093</v>
      </c>
      <c r="GZ1984" t="s">
        <v>123094</v>
      </c>
      <c r="HA1984" t="s">
        <v>123095</v>
      </c>
      <c r="HB1984" t="s">
        <v>123096</v>
      </c>
      <c r="HC1984" t="s">
        <v>123097</v>
      </c>
      <c r="HD1984" t="s">
        <v>123098</v>
      </c>
      <c r="HE1984" t="s">
        <v>123099</v>
      </c>
      <c r="HF1984" t="s">
        <v>211</v>
      </c>
      <c r="HG1984" t="s">
        <v>212</v>
      </c>
      <c r="HH1984" t="s">
        <v>213</v>
      </c>
      <c r="HI1984" t="s">
        <v>214</v>
      </c>
      <c r="HJ1984" t="s">
        <v>215</v>
      </c>
      <c r="HK1984" t="s">
        <v>430</v>
      </c>
      <c r="HL1984" t="s">
        <v>123100</v>
      </c>
      <c r="HM1984" t="s">
        <v>665</v>
      </c>
      <c r="HN1984" t="s">
        <v>219</v>
      </c>
      <c r="HO1984" t="s">
        <v>432</v>
      </c>
      <c r="HP1984" t="s">
        <v>123101</v>
      </c>
      <c r="HQ1984" t="s">
        <v>222</v>
      </c>
      <c r="HR1984" t="s">
        <v>223</v>
      </c>
      <c r="HS1984" t="s">
        <v>224</v>
      </c>
      <c r="HT1984" t="s">
        <v>225</v>
      </c>
      <c r="HU1984" t="s">
        <v>435</v>
      </c>
      <c r="HV1984" t="s">
        <v>123102</v>
      </c>
      <c r="HW1984" t="s">
        <v>675</v>
      </c>
      <c r="HX1984" t="s">
        <v>229</v>
      </c>
      <c r="HY1984" t="s">
        <v>437</v>
      </c>
      <c r="HZ1984" t="s">
        <v>123103</v>
      </c>
      <c r="IA1984" t="s">
        <v>232</v>
      </c>
      <c r="IB1984" t="s">
        <v>233</v>
      </c>
      <c r="IC1984" t="s">
        <v>234</v>
      </c>
      <c r="ID1984" t="s">
        <v>440</v>
      </c>
      <c r="IE1984" t="s">
        <v>123104</v>
      </c>
      <c r="IF1984" t="s">
        <v>681</v>
      </c>
      <c r="IG1984" t="s">
        <v>238</v>
      </c>
      <c r="IH1984" t="s">
        <v>442</v>
      </c>
      <c r="II1984" t="s">
        <v>123105</v>
      </c>
      <c r="IJ1984" t="s">
        <v>241</v>
      </c>
      <c r="IK1984" t="s">
        <v>242</v>
      </c>
      <c r="IL1984" t="s">
        <v>445</v>
      </c>
      <c r="IM1984" t="s">
        <v>123106</v>
      </c>
      <c r="IN1984" t="s">
        <v>685</v>
      </c>
      <c r="IO1984" t="s">
        <v>246</v>
      </c>
      <c r="IP1984" t="s">
        <v>447</v>
      </c>
      <c r="IQ1984" t="s">
        <v>123107</v>
      </c>
      <c r="IR1984" t="s">
        <v>249</v>
      </c>
      <c r="IS1984" t="s">
        <v>450</v>
      </c>
      <c r="IT1984" t="s">
        <v>123108</v>
      </c>
      <c r="IU1984" t="s">
        <v>452</v>
      </c>
      <c r="IV1984" t="s">
        <v>253</v>
      </c>
      <c r="IW1984" t="s">
        <v>1053</v>
      </c>
      <c r="IX1984" t="s">
        <v>123109</v>
      </c>
      <c r="IY1984" t="s">
        <v>455</v>
      </c>
      <c r="IZ1984" t="s">
        <v>123110</v>
      </c>
      <c r="JA1984" t="s">
        <v>693</v>
      </c>
      <c r="JB1984" t="s">
        <v>259</v>
      </c>
      <c r="JC1984" t="s">
        <v>457</v>
      </c>
      <c r="JD1984" t="s">
        <v>123111</v>
      </c>
      <c r="JE1984" t="s">
        <v>123112</v>
      </c>
      <c r="JF1984" t="s">
        <v>123113</v>
      </c>
      <c r="JG1984" t="s">
        <v>461</v>
      </c>
      <c r="JH1984" t="s">
        <v>123114</v>
      </c>
      <c r="JI1984" t="s">
        <v>123115</v>
      </c>
      <c r="JJ1984" t="s">
        <v>123116</v>
      </c>
      <c r="JK1984" t="s">
        <v>123117</v>
      </c>
      <c r="JL1984" t="s">
        <v>123118</v>
      </c>
      <c r="JM1984" t="s">
        <v>123119</v>
      </c>
      <c r="JN1984" t="s">
        <v>703</v>
      </c>
      <c r="JO1984" t="s">
        <v>468</v>
      </c>
      <c r="JP1984" t="s">
        <v>123120</v>
      </c>
      <c r="JQ1984" t="s">
        <v>470</v>
      </c>
      <c r="JR1984" t="s">
        <v>123121</v>
      </c>
      <c r="JS1984" t="s">
        <v>123122</v>
      </c>
    </row>
    <row r="1985" spans="1:279" x14ac:dyDescent="0.25">
      <c r="A1985" t="s">
        <v>139207</v>
      </c>
      <c r="B1985" t="s">
        <v>119230</v>
      </c>
      <c r="C1985">
        <v>178500</v>
      </c>
      <c r="D1985" t="s">
        <v>1</v>
      </c>
      <c r="E1985" t="s">
        <v>2</v>
      </c>
      <c r="F1985" t="s">
        <v>3</v>
      </c>
      <c r="G1985" t="s">
        <v>474</v>
      </c>
      <c r="H1985" t="s">
        <v>475</v>
      </c>
      <c r="I1985" t="s">
        <v>123123</v>
      </c>
      <c r="J1985" t="s">
        <v>14232</v>
      </c>
      <c r="K1985" t="s">
        <v>123124</v>
      </c>
      <c r="L1985" t="s">
        <v>123125</v>
      </c>
      <c r="M1985" t="s">
        <v>3762</v>
      </c>
      <c r="N1985" t="s">
        <v>11</v>
      </c>
      <c r="O1985" t="s">
        <v>12</v>
      </c>
      <c r="P1985" t="s">
        <v>13</v>
      </c>
      <c r="Q1985" t="s">
        <v>14</v>
      </c>
      <c r="R1985" t="s">
        <v>15</v>
      </c>
      <c r="S1985" t="s">
        <v>16</v>
      </c>
      <c r="T1985" t="s">
        <v>17</v>
      </c>
      <c r="U1985" t="s">
        <v>284</v>
      </c>
      <c r="V1985" t="s">
        <v>11138</v>
      </c>
      <c r="W1985" t="s">
        <v>20</v>
      </c>
      <c r="X1985" t="s">
        <v>21</v>
      </c>
      <c r="Y1985" t="s">
        <v>22</v>
      </c>
      <c r="Z1985" t="s">
        <v>123126</v>
      </c>
      <c r="AA1985" t="s">
        <v>24</v>
      </c>
      <c r="AB1985" t="s">
        <v>25</v>
      </c>
      <c r="AC1985" t="s">
        <v>489</v>
      </c>
      <c r="AD1985" t="s">
        <v>490</v>
      </c>
      <c r="AE1985" t="s">
        <v>123127</v>
      </c>
      <c r="AF1985" t="s">
        <v>3089</v>
      </c>
      <c r="AG1985" t="s">
        <v>123128</v>
      </c>
      <c r="AH1985" t="s">
        <v>123129</v>
      </c>
      <c r="AI1985" t="s">
        <v>3769</v>
      </c>
      <c r="AJ1985" t="s">
        <v>33</v>
      </c>
      <c r="AK1985" t="s">
        <v>34</v>
      </c>
      <c r="AL1985" t="s">
        <v>35</v>
      </c>
      <c r="AM1985" t="s">
        <v>36</v>
      </c>
      <c r="AN1985" t="s">
        <v>37</v>
      </c>
      <c r="AO1985" t="s">
        <v>38</v>
      </c>
      <c r="AP1985" t="s">
        <v>39</v>
      </c>
      <c r="AQ1985" t="s">
        <v>295</v>
      </c>
      <c r="AR1985" t="s">
        <v>5899</v>
      </c>
      <c r="AS1985" t="s">
        <v>42</v>
      </c>
      <c r="AT1985" t="s">
        <v>43</v>
      </c>
      <c r="AU1985" t="s">
        <v>44</v>
      </c>
      <c r="AV1985" t="s">
        <v>123130</v>
      </c>
      <c r="AW1985" t="s">
        <v>46</v>
      </c>
      <c r="AX1985" t="s">
        <v>504</v>
      </c>
      <c r="AY1985" t="s">
        <v>505</v>
      </c>
      <c r="AZ1985" t="s">
        <v>123131</v>
      </c>
      <c r="BA1985" t="s">
        <v>14245</v>
      </c>
      <c r="BB1985" t="s">
        <v>123132</v>
      </c>
      <c r="BC1985" t="s">
        <v>123133</v>
      </c>
      <c r="BD1985" t="s">
        <v>3776</v>
      </c>
      <c r="BE1985" t="s">
        <v>54</v>
      </c>
      <c r="BF1985" t="s">
        <v>55</v>
      </c>
      <c r="BG1985" t="s">
        <v>56</v>
      </c>
      <c r="BH1985" t="s">
        <v>57</v>
      </c>
      <c r="BI1985" t="s">
        <v>58</v>
      </c>
      <c r="BJ1985" t="s">
        <v>59</v>
      </c>
      <c r="BK1985" t="s">
        <v>60</v>
      </c>
      <c r="BL1985" t="s">
        <v>306</v>
      </c>
      <c r="BM1985" t="s">
        <v>11154</v>
      </c>
      <c r="BN1985" t="s">
        <v>63</v>
      </c>
      <c r="BO1985" t="s">
        <v>64</v>
      </c>
      <c r="BP1985" t="s">
        <v>65</v>
      </c>
      <c r="BQ1985" t="s">
        <v>123134</v>
      </c>
      <c r="BR1985" t="s">
        <v>518</v>
      </c>
      <c r="BS1985" t="s">
        <v>519</v>
      </c>
      <c r="BT1985" t="s">
        <v>123135</v>
      </c>
      <c r="BU1985" t="s">
        <v>14252</v>
      </c>
      <c r="BV1985" t="s">
        <v>123136</v>
      </c>
      <c r="BW1985" t="s">
        <v>123137</v>
      </c>
      <c r="BX1985" t="s">
        <v>3783</v>
      </c>
      <c r="BY1985" t="s">
        <v>74</v>
      </c>
      <c r="BZ1985" t="s">
        <v>75</v>
      </c>
      <c r="CA1985" t="s">
        <v>76</v>
      </c>
      <c r="CB1985" t="s">
        <v>77</v>
      </c>
      <c r="CC1985" t="s">
        <v>78</v>
      </c>
      <c r="CD1985" t="s">
        <v>79</v>
      </c>
      <c r="CE1985" t="s">
        <v>80</v>
      </c>
      <c r="CF1985" t="s">
        <v>317</v>
      </c>
      <c r="CG1985" t="s">
        <v>5919</v>
      </c>
      <c r="CH1985" t="s">
        <v>83</v>
      </c>
      <c r="CI1985" t="s">
        <v>84</v>
      </c>
      <c r="CJ1985" t="s">
        <v>85</v>
      </c>
      <c r="CK1985" t="s">
        <v>123138</v>
      </c>
      <c r="CL1985" t="s">
        <v>537</v>
      </c>
      <c r="CM1985" t="s">
        <v>123139</v>
      </c>
      <c r="CN1985" t="s">
        <v>8983</v>
      </c>
      <c r="CO1985" t="s">
        <v>123140</v>
      </c>
      <c r="CP1985" t="s">
        <v>123141</v>
      </c>
      <c r="CQ1985" t="s">
        <v>4095</v>
      </c>
      <c r="CR1985" t="s">
        <v>60780</v>
      </c>
      <c r="CS1985" t="s">
        <v>767</v>
      </c>
      <c r="CT1985" t="s">
        <v>545</v>
      </c>
      <c r="CU1985" t="s">
        <v>546</v>
      </c>
      <c r="CV1985" t="s">
        <v>547</v>
      </c>
      <c r="CW1985" t="s">
        <v>327</v>
      </c>
      <c r="CX1985" t="s">
        <v>548</v>
      </c>
      <c r="CY1985" t="s">
        <v>328</v>
      </c>
      <c r="CZ1985" t="s">
        <v>2637</v>
      </c>
      <c r="DA1985" t="s">
        <v>551</v>
      </c>
      <c r="DB1985" t="s">
        <v>552</v>
      </c>
      <c r="DC1985" t="s">
        <v>330</v>
      </c>
      <c r="DD1985" t="s">
        <v>123142</v>
      </c>
      <c r="DE1985" t="s">
        <v>123143</v>
      </c>
      <c r="DF1985" t="s">
        <v>123144</v>
      </c>
      <c r="DG1985" t="s">
        <v>123145</v>
      </c>
      <c r="DH1985" t="s">
        <v>123146</v>
      </c>
      <c r="DI1985" t="s">
        <v>14270</v>
      </c>
      <c r="DJ1985" t="s">
        <v>20297</v>
      </c>
      <c r="DK1985" t="s">
        <v>561</v>
      </c>
      <c r="DL1985" t="s">
        <v>2102</v>
      </c>
      <c r="DM1985" t="s">
        <v>563</v>
      </c>
      <c r="DN1985" t="s">
        <v>564</v>
      </c>
      <c r="DO1985" t="s">
        <v>338</v>
      </c>
      <c r="DP1985" t="s">
        <v>566</v>
      </c>
      <c r="DQ1985" t="s">
        <v>339</v>
      </c>
      <c r="DR1985" t="s">
        <v>5530</v>
      </c>
      <c r="DS1985" t="s">
        <v>569</v>
      </c>
      <c r="DT1985" t="s">
        <v>570</v>
      </c>
      <c r="DU1985" t="s">
        <v>341</v>
      </c>
      <c r="DV1985" t="s">
        <v>123147</v>
      </c>
      <c r="DW1985" t="s">
        <v>123148</v>
      </c>
      <c r="DX1985" t="s">
        <v>123149</v>
      </c>
      <c r="DY1985" t="s">
        <v>123150</v>
      </c>
      <c r="DZ1985" t="s">
        <v>40906</v>
      </c>
      <c r="EA1985" t="s">
        <v>123151</v>
      </c>
      <c r="EB1985" t="s">
        <v>123152</v>
      </c>
      <c r="EC1985" t="s">
        <v>123153</v>
      </c>
      <c r="ED1985" t="s">
        <v>123154</v>
      </c>
      <c r="EE1985" t="s">
        <v>123155</v>
      </c>
      <c r="EF1985" t="s">
        <v>123156</v>
      </c>
      <c r="EG1985" t="s">
        <v>123157</v>
      </c>
      <c r="EH1985" t="s">
        <v>118131</v>
      </c>
      <c r="EI1985" t="s">
        <v>123158</v>
      </c>
      <c r="EJ1985" t="s">
        <v>123159</v>
      </c>
      <c r="EK1985" t="s">
        <v>123160</v>
      </c>
      <c r="EL1985" t="s">
        <v>123161</v>
      </c>
      <c r="EM1985" t="s">
        <v>123162</v>
      </c>
      <c r="EN1985" t="s">
        <v>123163</v>
      </c>
      <c r="EO1985" t="s">
        <v>123164</v>
      </c>
      <c r="EP1985" t="s">
        <v>3820</v>
      </c>
      <c r="EQ1985" t="s">
        <v>29564</v>
      </c>
      <c r="ER1985" t="s">
        <v>14294</v>
      </c>
      <c r="ES1985" t="s">
        <v>14295</v>
      </c>
      <c r="ET1985" t="s">
        <v>14296</v>
      </c>
      <c r="EU1985" t="s">
        <v>14297</v>
      </c>
      <c r="EV1985" t="s">
        <v>17914</v>
      </c>
      <c r="EW1985" t="s">
        <v>14299</v>
      </c>
      <c r="EX1985" t="s">
        <v>12703</v>
      </c>
      <c r="EY1985" t="s">
        <v>23958</v>
      </c>
      <c r="EZ1985" t="s">
        <v>17917</v>
      </c>
      <c r="FA1985" t="s">
        <v>3187</v>
      </c>
      <c r="FB1985" t="s">
        <v>14303</v>
      </c>
      <c r="FC1985" t="s">
        <v>123165</v>
      </c>
      <c r="FD1985" t="s">
        <v>123166</v>
      </c>
      <c r="FE1985" t="s">
        <v>123167</v>
      </c>
      <c r="FF1985" t="s">
        <v>123168</v>
      </c>
      <c r="FG1985" t="s">
        <v>123169</v>
      </c>
      <c r="FH1985" t="s">
        <v>123170</v>
      </c>
      <c r="FI1985" t="s">
        <v>123171</v>
      </c>
      <c r="FJ1985" t="s">
        <v>123172</v>
      </c>
      <c r="FK1985" t="s">
        <v>123173</v>
      </c>
      <c r="FL1985" t="s">
        <v>123174</v>
      </c>
      <c r="FM1985" t="s">
        <v>123175</v>
      </c>
      <c r="FN1985" t="s">
        <v>123176</v>
      </c>
      <c r="FO1985" t="s">
        <v>123177</v>
      </c>
      <c r="FP1985" t="s">
        <v>123178</v>
      </c>
      <c r="FQ1985" t="s">
        <v>123179</v>
      </c>
      <c r="FR1985" t="s">
        <v>123180</v>
      </c>
      <c r="FS1985" t="s">
        <v>123181</v>
      </c>
      <c r="FT1985" t="s">
        <v>123182</v>
      </c>
      <c r="FU1985" t="s">
        <v>123183</v>
      </c>
      <c r="FV1985" t="s">
        <v>123184</v>
      </c>
      <c r="FW1985" t="s">
        <v>123185</v>
      </c>
      <c r="FX1985" t="s">
        <v>123186</v>
      </c>
      <c r="FY1985" t="s">
        <v>123187</v>
      </c>
      <c r="FZ1985" t="s">
        <v>123188</v>
      </c>
      <c r="GA1985" t="s">
        <v>123189</v>
      </c>
      <c r="GB1985" t="s">
        <v>123190</v>
      </c>
      <c r="GC1985" t="s">
        <v>123191</v>
      </c>
      <c r="GD1985" t="s">
        <v>123192</v>
      </c>
      <c r="GE1985" t="s">
        <v>123193</v>
      </c>
      <c r="GF1985" t="s">
        <v>123194</v>
      </c>
      <c r="GG1985" t="s">
        <v>123195</v>
      </c>
      <c r="GH1985" t="s">
        <v>3854</v>
      </c>
      <c r="GI1985" t="s">
        <v>3855</v>
      </c>
      <c r="GJ1985" t="s">
        <v>3856</v>
      </c>
      <c r="GK1985" t="s">
        <v>3857</v>
      </c>
      <c r="GL1985" t="s">
        <v>3858</v>
      </c>
      <c r="GM1985" t="s">
        <v>3859</v>
      </c>
      <c r="GN1985" t="s">
        <v>123196</v>
      </c>
      <c r="GO1985" t="s">
        <v>123197</v>
      </c>
      <c r="GP1985" t="s">
        <v>11106</v>
      </c>
      <c r="GQ1985" t="s">
        <v>3863</v>
      </c>
      <c r="GR1985" t="s">
        <v>3864</v>
      </c>
      <c r="GS1985" t="s">
        <v>123198</v>
      </c>
      <c r="GT1985" t="s">
        <v>199</v>
      </c>
      <c r="GU1985" t="s">
        <v>200</v>
      </c>
      <c r="GV1985" t="s">
        <v>201</v>
      </c>
      <c r="GW1985" t="s">
        <v>202</v>
      </c>
      <c r="GX1985" t="s">
        <v>203</v>
      </c>
      <c r="GY1985" t="s">
        <v>204</v>
      </c>
      <c r="GZ1985" t="s">
        <v>28108</v>
      </c>
      <c r="HA1985" t="s">
        <v>123199</v>
      </c>
      <c r="HB1985" t="s">
        <v>207</v>
      </c>
      <c r="HC1985" t="s">
        <v>208</v>
      </c>
      <c r="HD1985" t="s">
        <v>209</v>
      </c>
      <c r="HE1985" t="s">
        <v>123200</v>
      </c>
      <c r="HF1985" t="s">
        <v>211</v>
      </c>
      <c r="HG1985" t="s">
        <v>212</v>
      </c>
      <c r="HH1985" t="s">
        <v>213</v>
      </c>
      <c r="HI1985" t="s">
        <v>214</v>
      </c>
      <c r="HJ1985" t="s">
        <v>215</v>
      </c>
      <c r="HK1985" t="s">
        <v>430</v>
      </c>
      <c r="HL1985" t="s">
        <v>11276</v>
      </c>
      <c r="HM1985" t="s">
        <v>218</v>
      </c>
      <c r="HN1985" t="s">
        <v>219</v>
      </c>
      <c r="HO1985" t="s">
        <v>220</v>
      </c>
      <c r="HP1985" t="s">
        <v>123201</v>
      </c>
      <c r="HQ1985" t="s">
        <v>222</v>
      </c>
      <c r="HR1985" t="s">
        <v>223</v>
      </c>
      <c r="HS1985" t="s">
        <v>224</v>
      </c>
      <c r="HT1985" t="s">
        <v>225</v>
      </c>
      <c r="HU1985" t="s">
        <v>435</v>
      </c>
      <c r="HV1985" t="s">
        <v>39190</v>
      </c>
      <c r="HW1985" t="s">
        <v>228</v>
      </c>
      <c r="HX1985" t="s">
        <v>229</v>
      </c>
      <c r="HY1985" t="s">
        <v>230</v>
      </c>
      <c r="HZ1985" t="s">
        <v>123202</v>
      </c>
      <c r="IA1985" t="s">
        <v>232</v>
      </c>
      <c r="IB1985" t="s">
        <v>233</v>
      </c>
      <c r="IC1985" t="s">
        <v>234</v>
      </c>
      <c r="ID1985" t="s">
        <v>440</v>
      </c>
      <c r="IE1985" t="s">
        <v>39192</v>
      </c>
      <c r="IF1985" t="s">
        <v>237</v>
      </c>
      <c r="IG1985" t="s">
        <v>238</v>
      </c>
      <c r="IH1985" t="s">
        <v>239</v>
      </c>
      <c r="II1985" t="s">
        <v>123203</v>
      </c>
      <c r="IJ1985" t="s">
        <v>241</v>
      </c>
      <c r="IK1985" t="s">
        <v>242</v>
      </c>
      <c r="IL1985" t="s">
        <v>445</v>
      </c>
      <c r="IM1985" t="s">
        <v>6046</v>
      </c>
      <c r="IN1985" t="s">
        <v>245</v>
      </c>
      <c r="IO1985" t="s">
        <v>246</v>
      </c>
      <c r="IP1985" t="s">
        <v>247</v>
      </c>
      <c r="IQ1985" t="s">
        <v>123204</v>
      </c>
      <c r="IR1985" t="s">
        <v>249</v>
      </c>
      <c r="IS1985" t="s">
        <v>450</v>
      </c>
      <c r="IT1985" t="s">
        <v>42273</v>
      </c>
      <c r="IU1985" t="s">
        <v>252</v>
      </c>
      <c r="IV1985" t="s">
        <v>253</v>
      </c>
      <c r="IW1985" t="s">
        <v>254</v>
      </c>
      <c r="IX1985" t="s">
        <v>123205</v>
      </c>
      <c r="IY1985" t="s">
        <v>455</v>
      </c>
      <c r="IZ1985" t="s">
        <v>11290</v>
      </c>
      <c r="JA1985" t="s">
        <v>258</v>
      </c>
      <c r="JB1985" t="s">
        <v>259</v>
      </c>
      <c r="JC1985" t="s">
        <v>260</v>
      </c>
      <c r="JD1985" t="s">
        <v>123206</v>
      </c>
      <c r="JE1985" t="s">
        <v>123207</v>
      </c>
      <c r="JF1985" t="s">
        <v>460</v>
      </c>
      <c r="JG1985" t="s">
        <v>461</v>
      </c>
      <c r="JH1985" t="s">
        <v>462</v>
      </c>
      <c r="JI1985" t="s">
        <v>123208</v>
      </c>
      <c r="JJ1985" t="s">
        <v>42275</v>
      </c>
      <c r="JK1985" t="s">
        <v>2911</v>
      </c>
      <c r="JL1985" t="s">
        <v>42277</v>
      </c>
      <c r="JM1985" t="s">
        <v>123209</v>
      </c>
      <c r="JN1985" t="s">
        <v>271</v>
      </c>
      <c r="JO1985" t="s">
        <v>272</v>
      </c>
      <c r="JP1985" t="s">
        <v>123210</v>
      </c>
      <c r="JQ1985" t="s">
        <v>274</v>
      </c>
      <c r="JR1985" t="s">
        <v>123211</v>
      </c>
      <c r="JS1985" t="s">
        <v>123212</v>
      </c>
    </row>
    <row r="1986" spans="1:279" x14ac:dyDescent="0.25">
      <c r="A1986" t="s">
        <v>139207</v>
      </c>
      <c r="B1986" t="s">
        <v>119230</v>
      </c>
      <c r="C1986">
        <v>179500</v>
      </c>
      <c r="D1986" t="s">
        <v>1</v>
      </c>
      <c r="E1986" t="s">
        <v>2</v>
      </c>
      <c r="F1986" t="s">
        <v>3</v>
      </c>
      <c r="G1986" t="s">
        <v>4</v>
      </c>
      <c r="H1986" t="s">
        <v>5</v>
      </c>
      <c r="I1986" t="s">
        <v>6</v>
      </c>
      <c r="J1986" t="s">
        <v>7</v>
      </c>
      <c r="K1986" t="s">
        <v>1474</v>
      </c>
      <c r="L1986" t="s">
        <v>2543</v>
      </c>
      <c r="M1986" t="s">
        <v>10</v>
      </c>
      <c r="N1986" t="s">
        <v>282</v>
      </c>
      <c r="O1986" t="s">
        <v>12</v>
      </c>
      <c r="P1986" t="s">
        <v>13</v>
      </c>
      <c r="Q1986" t="s">
        <v>14</v>
      </c>
      <c r="R1986" t="s">
        <v>15</v>
      </c>
      <c r="S1986" t="s">
        <v>16</v>
      </c>
      <c r="T1986" t="s">
        <v>17</v>
      </c>
      <c r="U1986" t="s">
        <v>18</v>
      </c>
      <c r="V1986" t="s">
        <v>285</v>
      </c>
      <c r="W1986" t="s">
        <v>20</v>
      </c>
      <c r="X1986" t="s">
        <v>21</v>
      </c>
      <c r="Y1986" t="s">
        <v>22</v>
      </c>
      <c r="Z1986" t="s">
        <v>1476</v>
      </c>
      <c r="AA1986" t="s">
        <v>24</v>
      </c>
      <c r="AB1986" t="s">
        <v>25</v>
      </c>
      <c r="AC1986" t="s">
        <v>26</v>
      </c>
      <c r="AD1986" t="s">
        <v>27</v>
      </c>
      <c r="AE1986" t="s">
        <v>28</v>
      </c>
      <c r="AF1986" t="s">
        <v>29</v>
      </c>
      <c r="AG1986" t="s">
        <v>1477</v>
      </c>
      <c r="AH1986" t="s">
        <v>2545</v>
      </c>
      <c r="AI1986" t="s">
        <v>32</v>
      </c>
      <c r="AJ1986" t="s">
        <v>293</v>
      </c>
      <c r="AK1986" t="s">
        <v>34</v>
      </c>
      <c r="AL1986" t="s">
        <v>35</v>
      </c>
      <c r="AM1986" t="s">
        <v>36</v>
      </c>
      <c r="AN1986" t="s">
        <v>37</v>
      </c>
      <c r="AO1986" t="s">
        <v>38</v>
      </c>
      <c r="AP1986" t="s">
        <v>39</v>
      </c>
      <c r="AQ1986" t="s">
        <v>40</v>
      </c>
      <c r="AR1986" t="s">
        <v>296</v>
      </c>
      <c r="AS1986" t="s">
        <v>42</v>
      </c>
      <c r="AT1986" t="s">
        <v>43</v>
      </c>
      <c r="AU1986" t="s">
        <v>44</v>
      </c>
      <c r="AV1986" t="s">
        <v>1479</v>
      </c>
      <c r="AW1986" t="s">
        <v>46</v>
      </c>
      <c r="AX1986" t="s">
        <v>47</v>
      </c>
      <c r="AY1986" t="s">
        <v>48</v>
      </c>
      <c r="AZ1986" t="s">
        <v>49</v>
      </c>
      <c r="BA1986" t="s">
        <v>50</v>
      </c>
      <c r="BB1986" t="s">
        <v>1480</v>
      </c>
      <c r="BC1986" t="s">
        <v>2547</v>
      </c>
      <c r="BD1986" t="s">
        <v>53</v>
      </c>
      <c r="BE1986" t="s">
        <v>304</v>
      </c>
      <c r="BF1986" t="s">
        <v>55</v>
      </c>
      <c r="BG1986" t="s">
        <v>56</v>
      </c>
      <c r="BH1986" t="s">
        <v>57</v>
      </c>
      <c r="BI1986" t="s">
        <v>58</v>
      </c>
      <c r="BJ1986" t="s">
        <v>59</v>
      </c>
      <c r="BK1986" t="s">
        <v>60</v>
      </c>
      <c r="BL1986" t="s">
        <v>61</v>
      </c>
      <c r="BM1986" t="s">
        <v>307</v>
      </c>
      <c r="BN1986" t="s">
        <v>63</v>
      </c>
      <c r="BO1986" t="s">
        <v>64</v>
      </c>
      <c r="BP1986" t="s">
        <v>65</v>
      </c>
      <c r="BQ1986" t="s">
        <v>1482</v>
      </c>
      <c r="BR1986" t="s">
        <v>67</v>
      </c>
      <c r="BS1986" t="s">
        <v>68</v>
      </c>
      <c r="BT1986" t="s">
        <v>69</v>
      </c>
      <c r="BU1986" t="s">
        <v>70</v>
      </c>
      <c r="BV1986" t="s">
        <v>1483</v>
      </c>
      <c r="BW1986" t="s">
        <v>2549</v>
      </c>
      <c r="BX1986" t="s">
        <v>73</v>
      </c>
      <c r="BY1986" t="s">
        <v>315</v>
      </c>
      <c r="BZ1986" t="s">
        <v>75</v>
      </c>
      <c r="CA1986" t="s">
        <v>76</v>
      </c>
      <c r="CB1986" t="s">
        <v>77</v>
      </c>
      <c r="CC1986" t="s">
        <v>78</v>
      </c>
      <c r="CD1986" t="s">
        <v>79</v>
      </c>
      <c r="CE1986" t="s">
        <v>80</v>
      </c>
      <c r="CF1986" t="s">
        <v>81</v>
      </c>
      <c r="CG1986" t="s">
        <v>318</v>
      </c>
      <c r="CH1986" t="s">
        <v>83</v>
      </c>
      <c r="CI1986" t="s">
        <v>84</v>
      </c>
      <c r="CJ1986" t="s">
        <v>85</v>
      </c>
      <c r="CK1986" t="s">
        <v>1485</v>
      </c>
      <c r="CL1986" t="s">
        <v>87</v>
      </c>
      <c r="CM1986" t="s">
        <v>88</v>
      </c>
      <c r="CN1986" t="s">
        <v>89</v>
      </c>
      <c r="CO1986" t="s">
        <v>1486</v>
      </c>
      <c r="CP1986" t="s">
        <v>2551</v>
      </c>
      <c r="CQ1986" t="s">
        <v>92</v>
      </c>
      <c r="CR1986" t="s">
        <v>326</v>
      </c>
      <c r="CS1986" t="s">
        <v>94</v>
      </c>
      <c r="CT1986" t="s">
        <v>95</v>
      </c>
      <c r="CU1986" t="s">
        <v>96</v>
      </c>
      <c r="CV1986" t="s">
        <v>97</v>
      </c>
      <c r="CW1986" t="s">
        <v>98</v>
      </c>
      <c r="CX1986" t="s">
        <v>99</v>
      </c>
      <c r="CY1986" t="s">
        <v>100</v>
      </c>
      <c r="CZ1986" t="s">
        <v>329</v>
      </c>
      <c r="DA1986" t="s">
        <v>102</v>
      </c>
      <c r="DB1986" t="s">
        <v>103</v>
      </c>
      <c r="DC1986" t="s">
        <v>104</v>
      </c>
      <c r="DD1986" t="s">
        <v>1488</v>
      </c>
      <c r="DE1986" t="s">
        <v>106</v>
      </c>
      <c r="DF1986" t="s">
        <v>107</v>
      </c>
      <c r="DG1986" t="s">
        <v>1489</v>
      </c>
      <c r="DH1986" t="s">
        <v>2553</v>
      </c>
      <c r="DI1986" t="s">
        <v>110</v>
      </c>
      <c r="DJ1986" t="s">
        <v>337</v>
      </c>
      <c r="DK1986" t="s">
        <v>112</v>
      </c>
      <c r="DL1986" t="s">
        <v>113</v>
      </c>
      <c r="DM1986" t="s">
        <v>114</v>
      </c>
      <c r="DN1986" t="s">
        <v>115</v>
      </c>
      <c r="DO1986" t="s">
        <v>116</v>
      </c>
      <c r="DP1986" t="s">
        <v>117</v>
      </c>
      <c r="DQ1986" t="s">
        <v>118</v>
      </c>
      <c r="DR1986" t="s">
        <v>340</v>
      </c>
      <c r="DS1986" t="s">
        <v>120</v>
      </c>
      <c r="DT1986" t="s">
        <v>121</v>
      </c>
      <c r="DU1986" t="s">
        <v>122</v>
      </c>
      <c r="DV1986" t="s">
        <v>1491</v>
      </c>
      <c r="DW1986" t="s">
        <v>124</v>
      </c>
      <c r="DX1986" t="s">
        <v>1557</v>
      </c>
      <c r="DY1986" t="s">
        <v>2555</v>
      </c>
      <c r="DZ1986" t="s">
        <v>127</v>
      </c>
      <c r="EA1986" t="s">
        <v>2359</v>
      </c>
      <c r="EB1986" t="s">
        <v>129</v>
      </c>
      <c r="EC1986" t="s">
        <v>130</v>
      </c>
      <c r="ED1986" t="s">
        <v>131</v>
      </c>
      <c r="EE1986" t="s">
        <v>132</v>
      </c>
      <c r="EF1986" t="s">
        <v>133</v>
      </c>
      <c r="EG1986" t="s">
        <v>134</v>
      </c>
      <c r="EH1986" t="s">
        <v>135</v>
      </c>
      <c r="EI1986" t="s">
        <v>1498</v>
      </c>
      <c r="EJ1986" t="s">
        <v>137</v>
      </c>
      <c r="EK1986" t="s">
        <v>138</v>
      </c>
      <c r="EL1986" t="s">
        <v>139</v>
      </c>
      <c r="EM1986" t="s">
        <v>2558</v>
      </c>
      <c r="EN1986" t="s">
        <v>1500</v>
      </c>
      <c r="EO1986" t="s">
        <v>2559</v>
      </c>
      <c r="EP1986" t="s">
        <v>143</v>
      </c>
      <c r="EQ1986" t="s">
        <v>1116</v>
      </c>
      <c r="ER1986" t="s">
        <v>145</v>
      </c>
      <c r="ES1986" t="s">
        <v>146</v>
      </c>
      <c r="ET1986" t="s">
        <v>147</v>
      </c>
      <c r="EU1986" t="s">
        <v>148</v>
      </c>
      <c r="EV1986" t="s">
        <v>149</v>
      </c>
      <c r="EW1986" t="s">
        <v>150</v>
      </c>
      <c r="EX1986" t="s">
        <v>151</v>
      </c>
      <c r="EY1986" t="s">
        <v>1563</v>
      </c>
      <c r="EZ1986" t="s">
        <v>153</v>
      </c>
      <c r="FA1986" t="s">
        <v>154</v>
      </c>
      <c r="FB1986" t="s">
        <v>155</v>
      </c>
      <c r="FC1986" t="s">
        <v>1502</v>
      </c>
      <c r="FD1986" t="s">
        <v>2561</v>
      </c>
      <c r="FE1986" t="s">
        <v>1504</v>
      </c>
      <c r="FF1986" t="s">
        <v>1121</v>
      </c>
      <c r="FG1986" t="s">
        <v>1505</v>
      </c>
      <c r="FH1986" t="s">
        <v>1506</v>
      </c>
      <c r="FI1986" t="s">
        <v>1507</v>
      </c>
      <c r="FJ1986" t="s">
        <v>1508</v>
      </c>
      <c r="FK1986" t="s">
        <v>1509</v>
      </c>
      <c r="FL1986" t="s">
        <v>1510</v>
      </c>
      <c r="FM1986" t="s">
        <v>1511</v>
      </c>
      <c r="FN1986" t="s">
        <v>1129</v>
      </c>
      <c r="FO1986" t="s">
        <v>1513</v>
      </c>
      <c r="FP1986" t="s">
        <v>1514</v>
      </c>
      <c r="FQ1986" t="s">
        <v>1515</v>
      </c>
      <c r="FR1986" t="s">
        <v>1516</v>
      </c>
      <c r="FS1986" t="s">
        <v>4448</v>
      </c>
      <c r="FT1986" t="s">
        <v>1569</v>
      </c>
      <c r="FU1986" t="s">
        <v>2564</v>
      </c>
      <c r="FV1986" t="s">
        <v>2565</v>
      </c>
      <c r="FW1986" t="s">
        <v>2566</v>
      </c>
      <c r="FX1986" t="s">
        <v>2567</v>
      </c>
      <c r="FY1986" t="s">
        <v>2568</v>
      </c>
      <c r="FZ1986" t="s">
        <v>2569</v>
      </c>
      <c r="GA1986" t="s">
        <v>2570</v>
      </c>
      <c r="GB1986" t="s">
        <v>1570</v>
      </c>
      <c r="GC1986" t="s">
        <v>2571</v>
      </c>
      <c r="GD1986" t="s">
        <v>2572</v>
      </c>
      <c r="GE1986" t="s">
        <v>2573</v>
      </c>
      <c r="GF1986" t="s">
        <v>1147</v>
      </c>
      <c r="GG1986" t="s">
        <v>1148</v>
      </c>
      <c r="GH1986" t="s">
        <v>187</v>
      </c>
      <c r="GI1986" t="s">
        <v>188</v>
      </c>
      <c r="GJ1986" t="s">
        <v>189</v>
      </c>
      <c r="GK1986" t="s">
        <v>190</v>
      </c>
      <c r="GL1986" t="s">
        <v>191</v>
      </c>
      <c r="GM1986" t="s">
        <v>192</v>
      </c>
      <c r="GN1986" t="s">
        <v>193</v>
      </c>
      <c r="GO1986" t="s">
        <v>412</v>
      </c>
      <c r="GP1986" t="s">
        <v>195</v>
      </c>
      <c r="GQ1986" t="s">
        <v>196</v>
      </c>
      <c r="GR1986" t="s">
        <v>197</v>
      </c>
      <c r="GS1986" t="s">
        <v>1531</v>
      </c>
      <c r="GT1986" t="s">
        <v>417</v>
      </c>
      <c r="GU1986" t="s">
        <v>418</v>
      </c>
      <c r="GV1986" t="s">
        <v>419</v>
      </c>
      <c r="GW1986" t="s">
        <v>420</v>
      </c>
      <c r="GX1986" t="s">
        <v>421</v>
      </c>
      <c r="GY1986" t="s">
        <v>422</v>
      </c>
      <c r="GZ1986" t="s">
        <v>423</v>
      </c>
      <c r="HA1986" t="s">
        <v>2584</v>
      </c>
      <c r="HB1986" t="s">
        <v>425</v>
      </c>
      <c r="HC1986" t="s">
        <v>426</v>
      </c>
      <c r="HD1986" t="s">
        <v>427</v>
      </c>
      <c r="HE1986" t="s">
        <v>1532</v>
      </c>
      <c r="HF1986" t="s">
        <v>211</v>
      </c>
      <c r="HG1986" t="s">
        <v>212</v>
      </c>
      <c r="HH1986" t="s">
        <v>213</v>
      </c>
      <c r="HI1986" t="s">
        <v>214</v>
      </c>
      <c r="HJ1986" t="s">
        <v>215</v>
      </c>
      <c r="HK1986" t="s">
        <v>216</v>
      </c>
      <c r="HL1986" t="s">
        <v>431</v>
      </c>
      <c r="HM1986" t="s">
        <v>218</v>
      </c>
      <c r="HN1986" t="s">
        <v>219</v>
      </c>
      <c r="HO1986" t="s">
        <v>220</v>
      </c>
      <c r="HP1986" t="s">
        <v>1533</v>
      </c>
      <c r="HQ1986" t="s">
        <v>222</v>
      </c>
      <c r="HR1986" t="s">
        <v>223</v>
      </c>
      <c r="HS1986" t="s">
        <v>224</v>
      </c>
      <c r="HT1986" t="s">
        <v>225</v>
      </c>
      <c r="HU1986" t="s">
        <v>226</v>
      </c>
      <c r="HV1986" t="s">
        <v>436</v>
      </c>
      <c r="HW1986" t="s">
        <v>228</v>
      </c>
      <c r="HX1986" t="s">
        <v>229</v>
      </c>
      <c r="HY1986" t="s">
        <v>230</v>
      </c>
      <c r="HZ1986" t="s">
        <v>1534</v>
      </c>
      <c r="IA1986" t="s">
        <v>232</v>
      </c>
      <c r="IB1986" t="s">
        <v>233</v>
      </c>
      <c r="IC1986" t="s">
        <v>234</v>
      </c>
      <c r="ID1986" t="s">
        <v>235</v>
      </c>
      <c r="IE1986" t="s">
        <v>441</v>
      </c>
      <c r="IF1986" t="s">
        <v>237</v>
      </c>
      <c r="IG1986" t="s">
        <v>238</v>
      </c>
      <c r="IH1986" t="s">
        <v>239</v>
      </c>
      <c r="II1986" t="s">
        <v>1535</v>
      </c>
      <c r="IJ1986" t="s">
        <v>241</v>
      </c>
      <c r="IK1986" t="s">
        <v>242</v>
      </c>
      <c r="IL1986" t="s">
        <v>243</v>
      </c>
      <c r="IM1986" t="s">
        <v>446</v>
      </c>
      <c r="IN1986" t="s">
        <v>245</v>
      </c>
      <c r="IO1986" t="s">
        <v>246</v>
      </c>
      <c r="IP1986" t="s">
        <v>247</v>
      </c>
      <c r="IQ1986" t="s">
        <v>1536</v>
      </c>
      <c r="IR1986" t="s">
        <v>249</v>
      </c>
      <c r="IS1986" t="s">
        <v>250</v>
      </c>
      <c r="IT1986" t="s">
        <v>451</v>
      </c>
      <c r="IU1986" t="s">
        <v>252</v>
      </c>
      <c r="IV1986" t="s">
        <v>253</v>
      </c>
      <c r="IW1986" t="s">
        <v>254</v>
      </c>
      <c r="IX1986" t="s">
        <v>1537</v>
      </c>
      <c r="IY1986" t="s">
        <v>256</v>
      </c>
      <c r="IZ1986" t="s">
        <v>456</v>
      </c>
      <c r="JA1986" t="s">
        <v>258</v>
      </c>
      <c r="JB1986" t="s">
        <v>259</v>
      </c>
      <c r="JC1986" t="s">
        <v>260</v>
      </c>
      <c r="JD1986" t="s">
        <v>1538</v>
      </c>
      <c r="JE1986" t="s">
        <v>459</v>
      </c>
      <c r="JF1986" t="s">
        <v>263</v>
      </c>
      <c r="JG1986" t="s">
        <v>264</v>
      </c>
      <c r="JH1986" t="s">
        <v>265</v>
      </c>
      <c r="JI1986" t="s">
        <v>1539</v>
      </c>
      <c r="JJ1986" t="s">
        <v>464</v>
      </c>
      <c r="JK1986" t="s">
        <v>465</v>
      </c>
      <c r="JL1986" t="s">
        <v>466</v>
      </c>
      <c r="JM1986" t="s">
        <v>5164</v>
      </c>
      <c r="JN1986" t="s">
        <v>271</v>
      </c>
      <c r="JO1986" t="s">
        <v>272</v>
      </c>
      <c r="JP1986" t="s">
        <v>1541</v>
      </c>
      <c r="JQ1986" t="s">
        <v>274</v>
      </c>
      <c r="JR1986" t="s">
        <v>1542</v>
      </c>
      <c r="JS1986" t="s">
        <v>1543</v>
      </c>
    </row>
    <row r="1987" spans="1:279" x14ac:dyDescent="0.25">
      <c r="A1987" t="s">
        <v>139207</v>
      </c>
      <c r="B1987" t="s">
        <v>119230</v>
      </c>
      <c r="C1987">
        <v>193500</v>
      </c>
      <c r="D1987" t="s">
        <v>1</v>
      </c>
      <c r="E1987" t="s">
        <v>2</v>
      </c>
      <c r="F1987" t="s">
        <v>3</v>
      </c>
      <c r="G1987" t="s">
        <v>4</v>
      </c>
      <c r="H1987" t="s">
        <v>5</v>
      </c>
      <c r="I1987" t="s">
        <v>4622</v>
      </c>
      <c r="J1987" t="s">
        <v>7</v>
      </c>
      <c r="K1987" t="s">
        <v>2457</v>
      </c>
      <c r="L1987" t="s">
        <v>2543</v>
      </c>
      <c r="M1987" t="s">
        <v>10</v>
      </c>
      <c r="N1987" t="s">
        <v>1544</v>
      </c>
      <c r="O1987" t="s">
        <v>12</v>
      </c>
      <c r="P1987" t="s">
        <v>13</v>
      </c>
      <c r="Q1987" t="s">
        <v>14</v>
      </c>
      <c r="R1987" t="s">
        <v>15</v>
      </c>
      <c r="S1987" t="s">
        <v>16</v>
      </c>
      <c r="T1987" t="s">
        <v>17</v>
      </c>
      <c r="U1987" t="s">
        <v>18</v>
      </c>
      <c r="V1987" t="s">
        <v>1070</v>
      </c>
      <c r="W1987" t="s">
        <v>20</v>
      </c>
      <c r="X1987" t="s">
        <v>21</v>
      </c>
      <c r="Y1987" t="s">
        <v>22</v>
      </c>
      <c r="Z1987" t="s">
        <v>1476</v>
      </c>
      <c r="AA1987" t="s">
        <v>24</v>
      </c>
      <c r="AB1987" t="s">
        <v>25</v>
      </c>
      <c r="AC1987" t="s">
        <v>26</v>
      </c>
      <c r="AD1987" t="s">
        <v>27</v>
      </c>
      <c r="AE1987" t="s">
        <v>4625</v>
      </c>
      <c r="AF1987" t="s">
        <v>29</v>
      </c>
      <c r="AG1987" t="s">
        <v>2461</v>
      </c>
      <c r="AH1987" t="s">
        <v>2545</v>
      </c>
      <c r="AI1987" t="s">
        <v>32</v>
      </c>
      <c r="AJ1987" t="s">
        <v>1547</v>
      </c>
      <c r="AK1987" t="s">
        <v>34</v>
      </c>
      <c r="AL1987" t="s">
        <v>35</v>
      </c>
      <c r="AM1987" t="s">
        <v>36</v>
      </c>
      <c r="AN1987" t="s">
        <v>37</v>
      </c>
      <c r="AO1987" t="s">
        <v>38</v>
      </c>
      <c r="AP1987" t="s">
        <v>39</v>
      </c>
      <c r="AQ1987" t="s">
        <v>40</v>
      </c>
      <c r="AR1987" t="s">
        <v>1075</v>
      </c>
      <c r="AS1987" t="s">
        <v>42</v>
      </c>
      <c r="AT1987" t="s">
        <v>43</v>
      </c>
      <c r="AU1987" t="s">
        <v>44</v>
      </c>
      <c r="AV1987" t="s">
        <v>1479</v>
      </c>
      <c r="AW1987" t="s">
        <v>46</v>
      </c>
      <c r="AX1987" t="s">
        <v>47</v>
      </c>
      <c r="AY1987" t="s">
        <v>48</v>
      </c>
      <c r="AZ1987" t="s">
        <v>4628</v>
      </c>
      <c r="BA1987" t="s">
        <v>50</v>
      </c>
      <c r="BB1987" t="s">
        <v>2465</v>
      </c>
      <c r="BC1987" t="s">
        <v>2547</v>
      </c>
      <c r="BD1987" t="s">
        <v>53</v>
      </c>
      <c r="BE1987" t="s">
        <v>1549</v>
      </c>
      <c r="BF1987" t="s">
        <v>55</v>
      </c>
      <c r="BG1987" t="s">
        <v>56</v>
      </c>
      <c r="BH1987" t="s">
        <v>57</v>
      </c>
      <c r="BI1987" t="s">
        <v>58</v>
      </c>
      <c r="BJ1987" t="s">
        <v>59</v>
      </c>
      <c r="BK1987" t="s">
        <v>60</v>
      </c>
      <c r="BL1987" t="s">
        <v>61</v>
      </c>
      <c r="BM1987" t="s">
        <v>1080</v>
      </c>
      <c r="BN1987" t="s">
        <v>63</v>
      </c>
      <c r="BO1987" t="s">
        <v>64</v>
      </c>
      <c r="BP1987" t="s">
        <v>65</v>
      </c>
      <c r="BQ1987" t="s">
        <v>1482</v>
      </c>
      <c r="BR1987" t="s">
        <v>67</v>
      </c>
      <c r="BS1987" t="s">
        <v>68</v>
      </c>
      <c r="BT1987" t="s">
        <v>4631</v>
      </c>
      <c r="BU1987" t="s">
        <v>70</v>
      </c>
      <c r="BV1987" t="s">
        <v>2469</v>
      </c>
      <c r="BW1987" t="s">
        <v>2549</v>
      </c>
      <c r="BX1987" t="s">
        <v>73</v>
      </c>
      <c r="BY1987" t="s">
        <v>1551</v>
      </c>
      <c r="BZ1987" t="s">
        <v>75</v>
      </c>
      <c r="CA1987" t="s">
        <v>76</v>
      </c>
      <c r="CB1987" t="s">
        <v>77</v>
      </c>
      <c r="CC1987" t="s">
        <v>78</v>
      </c>
      <c r="CD1987" t="s">
        <v>79</v>
      </c>
      <c r="CE1987" t="s">
        <v>80</v>
      </c>
      <c r="CF1987" t="s">
        <v>81</v>
      </c>
      <c r="CG1987" t="s">
        <v>1085</v>
      </c>
      <c r="CH1987" t="s">
        <v>83</v>
      </c>
      <c r="CI1987" t="s">
        <v>84</v>
      </c>
      <c r="CJ1987" t="s">
        <v>85</v>
      </c>
      <c r="CK1987" t="s">
        <v>1485</v>
      </c>
      <c r="CL1987" t="s">
        <v>87</v>
      </c>
      <c r="CM1987" t="s">
        <v>4634</v>
      </c>
      <c r="CN1987" t="s">
        <v>89</v>
      </c>
      <c r="CO1987" t="s">
        <v>2473</v>
      </c>
      <c r="CP1987" t="s">
        <v>2551</v>
      </c>
      <c r="CQ1987" t="s">
        <v>92</v>
      </c>
      <c r="CR1987" t="s">
        <v>1553</v>
      </c>
      <c r="CS1987" t="s">
        <v>94</v>
      </c>
      <c r="CT1987" t="s">
        <v>95</v>
      </c>
      <c r="CU1987" t="s">
        <v>96</v>
      </c>
      <c r="CV1987" t="s">
        <v>97</v>
      </c>
      <c r="CW1987" t="s">
        <v>98</v>
      </c>
      <c r="CX1987" t="s">
        <v>99</v>
      </c>
      <c r="CY1987" t="s">
        <v>100</v>
      </c>
      <c r="CZ1987" t="s">
        <v>1090</v>
      </c>
      <c r="DA1987" t="s">
        <v>102</v>
      </c>
      <c r="DB1987" t="s">
        <v>103</v>
      </c>
      <c r="DC1987" t="s">
        <v>104</v>
      </c>
      <c r="DD1987" t="s">
        <v>1488</v>
      </c>
      <c r="DE1987" t="s">
        <v>4637</v>
      </c>
      <c r="DF1987" t="s">
        <v>107</v>
      </c>
      <c r="DG1987" t="s">
        <v>2477</v>
      </c>
      <c r="DH1987" t="s">
        <v>2553</v>
      </c>
      <c r="DI1987" t="s">
        <v>110</v>
      </c>
      <c r="DJ1987" t="s">
        <v>1555</v>
      </c>
      <c r="DK1987" t="s">
        <v>112</v>
      </c>
      <c r="DL1987" t="s">
        <v>113</v>
      </c>
      <c r="DM1987" t="s">
        <v>114</v>
      </c>
      <c r="DN1987" t="s">
        <v>115</v>
      </c>
      <c r="DO1987" t="s">
        <v>116</v>
      </c>
      <c r="DP1987" t="s">
        <v>117</v>
      </c>
      <c r="DQ1987" t="s">
        <v>118</v>
      </c>
      <c r="DR1987" t="s">
        <v>1095</v>
      </c>
      <c r="DS1987" t="s">
        <v>120</v>
      </c>
      <c r="DT1987" t="s">
        <v>121</v>
      </c>
      <c r="DU1987" t="s">
        <v>122</v>
      </c>
      <c r="DV1987" t="s">
        <v>1491</v>
      </c>
      <c r="DW1987" t="s">
        <v>5168</v>
      </c>
      <c r="DX1987" t="s">
        <v>123213</v>
      </c>
      <c r="DY1987" t="s">
        <v>2358</v>
      </c>
      <c r="DZ1987" t="s">
        <v>2556</v>
      </c>
      <c r="EA1987" t="s">
        <v>5169</v>
      </c>
      <c r="EB1987" t="s">
        <v>4644</v>
      </c>
      <c r="EC1987" t="s">
        <v>4645</v>
      </c>
      <c r="ED1987" t="s">
        <v>4646</v>
      </c>
      <c r="EE1987" t="s">
        <v>4647</v>
      </c>
      <c r="EF1987" t="s">
        <v>4648</v>
      </c>
      <c r="EG1987" t="s">
        <v>4649</v>
      </c>
      <c r="EH1987" t="s">
        <v>4650</v>
      </c>
      <c r="EI1987" t="s">
        <v>3716</v>
      </c>
      <c r="EJ1987" t="s">
        <v>4652</v>
      </c>
      <c r="EK1987" t="s">
        <v>4653</v>
      </c>
      <c r="EL1987" t="s">
        <v>5052</v>
      </c>
      <c r="EM1987" t="s">
        <v>4606</v>
      </c>
      <c r="EN1987" t="s">
        <v>2485</v>
      </c>
      <c r="EO1987" t="s">
        <v>2559</v>
      </c>
      <c r="EP1987" t="s">
        <v>143</v>
      </c>
      <c r="EQ1987" t="s">
        <v>1723</v>
      </c>
      <c r="ER1987" t="s">
        <v>145</v>
      </c>
      <c r="ES1987" t="s">
        <v>146</v>
      </c>
      <c r="ET1987" t="s">
        <v>147</v>
      </c>
      <c r="EU1987" t="s">
        <v>148</v>
      </c>
      <c r="EV1987" t="s">
        <v>149</v>
      </c>
      <c r="EW1987" t="s">
        <v>150</v>
      </c>
      <c r="EX1987" t="s">
        <v>151</v>
      </c>
      <c r="EY1987" t="s">
        <v>1117</v>
      </c>
      <c r="EZ1987" t="s">
        <v>153</v>
      </c>
      <c r="FA1987" t="s">
        <v>154</v>
      </c>
      <c r="FB1987" t="s">
        <v>155</v>
      </c>
      <c r="FC1987" t="s">
        <v>1502</v>
      </c>
      <c r="FD1987" t="s">
        <v>1726</v>
      </c>
      <c r="FE1987" t="s">
        <v>2490</v>
      </c>
      <c r="FF1987" t="s">
        <v>2366</v>
      </c>
      <c r="FG1987" t="s">
        <v>2492</v>
      </c>
      <c r="FH1987" t="s">
        <v>2493</v>
      </c>
      <c r="FI1987" t="s">
        <v>2494</v>
      </c>
      <c r="FJ1987" t="s">
        <v>2495</v>
      </c>
      <c r="FK1987" t="s">
        <v>2496</v>
      </c>
      <c r="FL1987" t="s">
        <v>2497</v>
      </c>
      <c r="FM1987" t="s">
        <v>2498</v>
      </c>
      <c r="FN1987" t="s">
        <v>1727</v>
      </c>
      <c r="FO1987" t="s">
        <v>2500</v>
      </c>
      <c r="FP1987" t="s">
        <v>2501</v>
      </c>
      <c r="FQ1987" t="s">
        <v>2502</v>
      </c>
      <c r="FR1987" t="s">
        <v>7445</v>
      </c>
      <c r="FS1987" t="s">
        <v>4448</v>
      </c>
      <c r="FT1987" t="s">
        <v>2563</v>
      </c>
      <c r="FU1987" t="s">
        <v>2564</v>
      </c>
      <c r="FV1987" t="s">
        <v>2565</v>
      </c>
      <c r="FW1987" t="s">
        <v>2566</v>
      </c>
      <c r="FX1987" t="s">
        <v>2567</v>
      </c>
      <c r="FY1987" t="s">
        <v>2568</v>
      </c>
      <c r="FZ1987" t="s">
        <v>2569</v>
      </c>
      <c r="GA1987" t="s">
        <v>2570</v>
      </c>
      <c r="GB1987" t="s">
        <v>1738</v>
      </c>
      <c r="GC1987" t="s">
        <v>2571</v>
      </c>
      <c r="GD1987" t="s">
        <v>2572</v>
      </c>
      <c r="GE1987" t="s">
        <v>2573</v>
      </c>
      <c r="GF1987" t="s">
        <v>1147</v>
      </c>
      <c r="GG1987" t="s">
        <v>1572</v>
      </c>
      <c r="GH1987" t="s">
        <v>187</v>
      </c>
      <c r="GI1987" t="s">
        <v>188</v>
      </c>
      <c r="GJ1987" t="s">
        <v>189</v>
      </c>
      <c r="GK1987" t="s">
        <v>190</v>
      </c>
      <c r="GL1987" t="s">
        <v>191</v>
      </c>
      <c r="GM1987" t="s">
        <v>192</v>
      </c>
      <c r="GN1987" t="s">
        <v>193</v>
      </c>
      <c r="GO1987" t="s">
        <v>1149</v>
      </c>
      <c r="GP1987" t="s">
        <v>195</v>
      </c>
      <c r="GQ1987" t="s">
        <v>196</v>
      </c>
      <c r="GR1987" t="s">
        <v>197</v>
      </c>
      <c r="GS1987" t="s">
        <v>1531</v>
      </c>
      <c r="GT1987" t="s">
        <v>1574</v>
      </c>
      <c r="GU1987" t="s">
        <v>1575</v>
      </c>
      <c r="GV1987" t="s">
        <v>1576</v>
      </c>
      <c r="GW1987" t="s">
        <v>1577</v>
      </c>
      <c r="GX1987" t="s">
        <v>1578</v>
      </c>
      <c r="GY1987" t="s">
        <v>1579</v>
      </c>
      <c r="GZ1987" t="s">
        <v>1580</v>
      </c>
      <c r="HA1987" t="s">
        <v>2584</v>
      </c>
      <c r="HB1987" t="s">
        <v>1581</v>
      </c>
      <c r="HC1987" t="s">
        <v>1582</v>
      </c>
      <c r="HD1987" t="s">
        <v>1583</v>
      </c>
      <c r="HE1987" t="s">
        <v>1835</v>
      </c>
      <c r="HF1987" t="s">
        <v>211</v>
      </c>
      <c r="HG1987" t="s">
        <v>212</v>
      </c>
      <c r="HH1987" t="s">
        <v>213</v>
      </c>
      <c r="HI1987" t="s">
        <v>214</v>
      </c>
      <c r="HJ1987" t="s">
        <v>215</v>
      </c>
      <c r="HK1987" t="s">
        <v>216</v>
      </c>
      <c r="HL1987" t="s">
        <v>1152</v>
      </c>
      <c r="HM1987" t="s">
        <v>218</v>
      </c>
      <c r="HN1987" t="s">
        <v>219</v>
      </c>
      <c r="HO1987" t="s">
        <v>220</v>
      </c>
      <c r="HP1987" t="s">
        <v>1533</v>
      </c>
      <c r="HQ1987" t="s">
        <v>222</v>
      </c>
      <c r="HR1987" t="s">
        <v>223</v>
      </c>
      <c r="HS1987" t="s">
        <v>224</v>
      </c>
      <c r="HT1987" t="s">
        <v>225</v>
      </c>
      <c r="HU1987" t="s">
        <v>226</v>
      </c>
      <c r="HV1987" t="s">
        <v>1154</v>
      </c>
      <c r="HW1987" t="s">
        <v>228</v>
      </c>
      <c r="HX1987" t="s">
        <v>229</v>
      </c>
      <c r="HY1987" t="s">
        <v>230</v>
      </c>
      <c r="HZ1987" t="s">
        <v>1534</v>
      </c>
      <c r="IA1987" t="s">
        <v>232</v>
      </c>
      <c r="IB1987" t="s">
        <v>233</v>
      </c>
      <c r="IC1987" t="s">
        <v>234</v>
      </c>
      <c r="ID1987" t="s">
        <v>235</v>
      </c>
      <c r="IE1987" t="s">
        <v>1156</v>
      </c>
      <c r="IF1987" t="s">
        <v>237</v>
      </c>
      <c r="IG1987" t="s">
        <v>238</v>
      </c>
      <c r="IH1987" t="s">
        <v>239</v>
      </c>
      <c r="II1987" t="s">
        <v>1535</v>
      </c>
      <c r="IJ1987" t="s">
        <v>241</v>
      </c>
      <c r="IK1987" t="s">
        <v>242</v>
      </c>
      <c r="IL1987" t="s">
        <v>243</v>
      </c>
      <c r="IM1987" t="s">
        <v>1158</v>
      </c>
      <c r="IN1987" t="s">
        <v>245</v>
      </c>
      <c r="IO1987" t="s">
        <v>246</v>
      </c>
      <c r="IP1987" t="s">
        <v>247</v>
      </c>
      <c r="IQ1987" t="s">
        <v>1536</v>
      </c>
      <c r="IR1987" t="s">
        <v>249</v>
      </c>
      <c r="IS1987" t="s">
        <v>250</v>
      </c>
      <c r="IT1987" t="s">
        <v>1160</v>
      </c>
      <c r="IU1987" t="s">
        <v>252</v>
      </c>
      <c r="IV1987" t="s">
        <v>253</v>
      </c>
      <c r="IW1987" t="s">
        <v>254</v>
      </c>
      <c r="IX1987" t="s">
        <v>1537</v>
      </c>
      <c r="IY1987" t="s">
        <v>256</v>
      </c>
      <c r="IZ1987" t="s">
        <v>1162</v>
      </c>
      <c r="JA1987" t="s">
        <v>258</v>
      </c>
      <c r="JB1987" t="s">
        <v>259</v>
      </c>
      <c r="JC1987" t="s">
        <v>260</v>
      </c>
      <c r="JD1987" t="s">
        <v>1538</v>
      </c>
      <c r="JE1987" t="s">
        <v>1164</v>
      </c>
      <c r="JF1987" t="s">
        <v>263</v>
      </c>
      <c r="JG1987" t="s">
        <v>264</v>
      </c>
      <c r="JH1987" t="s">
        <v>265</v>
      </c>
      <c r="JI1987" t="s">
        <v>1539</v>
      </c>
      <c r="JJ1987" t="s">
        <v>1166</v>
      </c>
      <c r="JK1987" t="s">
        <v>1167</v>
      </c>
      <c r="JL1987" t="s">
        <v>1168</v>
      </c>
      <c r="JM1987" t="s">
        <v>1540</v>
      </c>
      <c r="JN1987" t="s">
        <v>271</v>
      </c>
      <c r="JO1987" t="s">
        <v>272</v>
      </c>
      <c r="JP1987" t="s">
        <v>1541</v>
      </c>
      <c r="JQ1987" t="s">
        <v>274</v>
      </c>
      <c r="JR1987" t="s">
        <v>1542</v>
      </c>
      <c r="JS1987" t="s">
        <v>1543</v>
      </c>
    </row>
    <row r="1988" spans="1:279" x14ac:dyDescent="0.25">
      <c r="A1988" t="s">
        <v>139207</v>
      </c>
      <c r="B1988" t="s">
        <v>119230</v>
      </c>
      <c r="C1988">
        <v>195500</v>
      </c>
      <c r="D1988" t="s">
        <v>1</v>
      </c>
      <c r="E1988" t="s">
        <v>2</v>
      </c>
      <c r="F1988" t="s">
        <v>3</v>
      </c>
      <c r="G1988" t="s">
        <v>474</v>
      </c>
      <c r="H1988" t="s">
        <v>5</v>
      </c>
      <c r="I1988" t="s">
        <v>123214</v>
      </c>
      <c r="J1988" t="s">
        <v>15841</v>
      </c>
      <c r="K1988" t="s">
        <v>5211</v>
      </c>
      <c r="L1988" t="s">
        <v>123215</v>
      </c>
      <c r="M1988" t="s">
        <v>10</v>
      </c>
      <c r="N1988" t="s">
        <v>282</v>
      </c>
      <c r="O1988" t="s">
        <v>12</v>
      </c>
      <c r="P1988" t="s">
        <v>483</v>
      </c>
      <c r="Q1988" t="s">
        <v>14</v>
      </c>
      <c r="R1988" t="s">
        <v>715</v>
      </c>
      <c r="S1988" t="s">
        <v>16</v>
      </c>
      <c r="T1988" t="s">
        <v>17</v>
      </c>
      <c r="U1988" t="s">
        <v>284</v>
      </c>
      <c r="V1988" t="s">
        <v>3698</v>
      </c>
      <c r="W1988" t="s">
        <v>20</v>
      </c>
      <c r="X1988" t="s">
        <v>21</v>
      </c>
      <c r="Y1988" t="s">
        <v>22</v>
      </c>
      <c r="Z1988" t="s">
        <v>17534</v>
      </c>
      <c r="AA1988" t="s">
        <v>24</v>
      </c>
      <c r="AB1988" t="s">
        <v>25</v>
      </c>
      <c r="AC1988" t="s">
        <v>489</v>
      </c>
      <c r="AD1988" t="s">
        <v>27</v>
      </c>
      <c r="AE1988" t="s">
        <v>123216</v>
      </c>
      <c r="AF1988" t="s">
        <v>15849</v>
      </c>
      <c r="AG1988" t="s">
        <v>5218</v>
      </c>
      <c r="AH1988" t="s">
        <v>123217</v>
      </c>
      <c r="AI1988" t="s">
        <v>32</v>
      </c>
      <c r="AJ1988" t="s">
        <v>293</v>
      </c>
      <c r="AK1988" t="s">
        <v>34</v>
      </c>
      <c r="AL1988" t="s">
        <v>498</v>
      </c>
      <c r="AM1988" t="s">
        <v>36</v>
      </c>
      <c r="AN1988" t="s">
        <v>729</v>
      </c>
      <c r="AO1988" t="s">
        <v>38</v>
      </c>
      <c r="AP1988" t="s">
        <v>39</v>
      </c>
      <c r="AQ1988" t="s">
        <v>295</v>
      </c>
      <c r="AR1988" t="s">
        <v>3701</v>
      </c>
      <c r="AS1988" t="s">
        <v>42</v>
      </c>
      <c r="AT1988" t="s">
        <v>43</v>
      </c>
      <c r="AU1988" t="s">
        <v>44</v>
      </c>
      <c r="AV1988" t="s">
        <v>17538</v>
      </c>
      <c r="AW1988" t="s">
        <v>46</v>
      </c>
      <c r="AX1988" t="s">
        <v>504</v>
      </c>
      <c r="AY1988" t="s">
        <v>48</v>
      </c>
      <c r="AZ1988" t="s">
        <v>123218</v>
      </c>
      <c r="BA1988" t="s">
        <v>22646</v>
      </c>
      <c r="BB1988" t="s">
        <v>5225</v>
      </c>
      <c r="BC1988" t="s">
        <v>123219</v>
      </c>
      <c r="BD1988" t="s">
        <v>53</v>
      </c>
      <c r="BE1988" t="s">
        <v>304</v>
      </c>
      <c r="BF1988" t="s">
        <v>55</v>
      </c>
      <c r="BG1988" t="s">
        <v>513</v>
      </c>
      <c r="BH1988" t="s">
        <v>57</v>
      </c>
      <c r="BI1988" t="s">
        <v>744</v>
      </c>
      <c r="BJ1988" t="s">
        <v>59</v>
      </c>
      <c r="BK1988" t="s">
        <v>60</v>
      </c>
      <c r="BL1988" t="s">
        <v>306</v>
      </c>
      <c r="BM1988" t="s">
        <v>3704</v>
      </c>
      <c r="BN1988" t="s">
        <v>63</v>
      </c>
      <c r="BO1988" t="s">
        <v>64</v>
      </c>
      <c r="BP1988" t="s">
        <v>65</v>
      </c>
      <c r="BQ1988" t="s">
        <v>17542</v>
      </c>
      <c r="BR1988" t="s">
        <v>518</v>
      </c>
      <c r="BS1988" t="s">
        <v>68</v>
      </c>
      <c r="BT1988" t="s">
        <v>123220</v>
      </c>
      <c r="BU1988" t="s">
        <v>15865</v>
      </c>
      <c r="BV1988" t="s">
        <v>5232</v>
      </c>
      <c r="BW1988" t="s">
        <v>123221</v>
      </c>
      <c r="BX1988" t="s">
        <v>73</v>
      </c>
      <c r="BY1988" t="s">
        <v>315</v>
      </c>
      <c r="BZ1988" t="s">
        <v>75</v>
      </c>
      <c r="CA1988" t="s">
        <v>527</v>
      </c>
      <c r="CB1988" t="s">
        <v>77</v>
      </c>
      <c r="CC1988" t="s">
        <v>529</v>
      </c>
      <c r="CD1988" t="s">
        <v>79</v>
      </c>
      <c r="CE1988" t="s">
        <v>80</v>
      </c>
      <c r="CF1988" t="s">
        <v>317</v>
      </c>
      <c r="CG1988" t="s">
        <v>3707</v>
      </c>
      <c r="CH1988" t="s">
        <v>83</v>
      </c>
      <c r="CI1988" t="s">
        <v>84</v>
      </c>
      <c r="CJ1988" t="s">
        <v>85</v>
      </c>
      <c r="CK1988" t="s">
        <v>2630</v>
      </c>
      <c r="CL1988" t="s">
        <v>537</v>
      </c>
      <c r="CM1988" t="s">
        <v>123222</v>
      </c>
      <c r="CN1988" t="s">
        <v>50803</v>
      </c>
      <c r="CO1988" t="s">
        <v>123223</v>
      </c>
      <c r="CP1988" t="s">
        <v>123224</v>
      </c>
      <c r="CQ1988" t="s">
        <v>325</v>
      </c>
      <c r="CR1988" t="s">
        <v>326</v>
      </c>
      <c r="CS1988" t="s">
        <v>767</v>
      </c>
      <c r="CT1988" t="s">
        <v>545</v>
      </c>
      <c r="CU1988" t="s">
        <v>546</v>
      </c>
      <c r="CV1988" t="s">
        <v>547</v>
      </c>
      <c r="CW1988" t="s">
        <v>327</v>
      </c>
      <c r="CX1988" t="s">
        <v>548</v>
      </c>
      <c r="CY1988" t="s">
        <v>328</v>
      </c>
      <c r="CZ1988" t="s">
        <v>4189</v>
      </c>
      <c r="DA1988" t="s">
        <v>551</v>
      </c>
      <c r="DB1988" t="s">
        <v>552</v>
      </c>
      <c r="DC1988" t="s">
        <v>330</v>
      </c>
      <c r="DD1988" t="s">
        <v>123225</v>
      </c>
      <c r="DE1988" t="s">
        <v>123226</v>
      </c>
      <c r="DF1988" t="s">
        <v>22654</v>
      </c>
      <c r="DG1988" t="s">
        <v>5246</v>
      </c>
      <c r="DH1988" t="s">
        <v>123227</v>
      </c>
      <c r="DI1988" t="s">
        <v>110</v>
      </c>
      <c r="DJ1988" t="s">
        <v>337</v>
      </c>
      <c r="DK1988" t="s">
        <v>112</v>
      </c>
      <c r="DL1988" t="s">
        <v>2102</v>
      </c>
      <c r="DM1988" t="s">
        <v>114</v>
      </c>
      <c r="DN1988" t="s">
        <v>564</v>
      </c>
      <c r="DO1988" t="s">
        <v>116</v>
      </c>
      <c r="DP1988" t="s">
        <v>117</v>
      </c>
      <c r="DQ1988" t="s">
        <v>339</v>
      </c>
      <c r="DR1988" t="s">
        <v>3713</v>
      </c>
      <c r="DS1988" t="s">
        <v>120</v>
      </c>
      <c r="DT1988" t="s">
        <v>121</v>
      </c>
      <c r="DU1988" t="s">
        <v>122</v>
      </c>
      <c r="DV1988" t="s">
        <v>17552</v>
      </c>
      <c r="DW1988" t="s">
        <v>18653</v>
      </c>
      <c r="DX1988" t="s">
        <v>123228</v>
      </c>
      <c r="DY1988" t="s">
        <v>123229</v>
      </c>
      <c r="DZ1988" t="s">
        <v>123230</v>
      </c>
      <c r="EA1988" t="s">
        <v>123231</v>
      </c>
      <c r="EB1988" t="s">
        <v>123232</v>
      </c>
      <c r="EC1988" t="s">
        <v>123233</v>
      </c>
      <c r="ED1988" t="s">
        <v>123234</v>
      </c>
      <c r="EE1988" t="s">
        <v>56137</v>
      </c>
      <c r="EF1988" t="s">
        <v>123235</v>
      </c>
      <c r="EG1988" t="s">
        <v>123236</v>
      </c>
      <c r="EH1988" t="s">
        <v>123237</v>
      </c>
      <c r="EI1988" t="s">
        <v>123238</v>
      </c>
      <c r="EJ1988" t="s">
        <v>123239</v>
      </c>
      <c r="EK1988" t="s">
        <v>123240</v>
      </c>
      <c r="EL1988" t="s">
        <v>123241</v>
      </c>
      <c r="EM1988" t="s">
        <v>123242</v>
      </c>
      <c r="EN1988" t="s">
        <v>123243</v>
      </c>
      <c r="EO1988" t="s">
        <v>123244</v>
      </c>
      <c r="EP1988" t="s">
        <v>7784</v>
      </c>
      <c r="EQ1988" t="s">
        <v>10290</v>
      </c>
      <c r="ER1988" t="s">
        <v>22666</v>
      </c>
      <c r="ES1988" t="s">
        <v>123245</v>
      </c>
      <c r="ET1988" t="s">
        <v>15909</v>
      </c>
      <c r="EU1988" t="s">
        <v>123246</v>
      </c>
      <c r="EV1988" t="s">
        <v>22668</v>
      </c>
      <c r="EW1988" t="s">
        <v>15911</v>
      </c>
      <c r="EX1988" t="s">
        <v>6135</v>
      </c>
      <c r="EY1988" t="s">
        <v>6719</v>
      </c>
      <c r="EZ1988" t="s">
        <v>22671</v>
      </c>
      <c r="FA1988" t="s">
        <v>15914</v>
      </c>
      <c r="FB1988" t="s">
        <v>22672</v>
      </c>
      <c r="FC1988" t="s">
        <v>28042</v>
      </c>
      <c r="FD1988" t="s">
        <v>123247</v>
      </c>
      <c r="FE1988" t="s">
        <v>123248</v>
      </c>
      <c r="FF1988" t="s">
        <v>2427</v>
      </c>
      <c r="FG1988" t="s">
        <v>5280</v>
      </c>
      <c r="FH1988" t="s">
        <v>123249</v>
      </c>
      <c r="FI1988" t="s">
        <v>123250</v>
      </c>
      <c r="FJ1988" t="s">
        <v>123251</v>
      </c>
      <c r="FK1988" t="s">
        <v>5283</v>
      </c>
      <c r="FL1988" t="s">
        <v>5284</v>
      </c>
      <c r="FM1988" t="s">
        <v>123252</v>
      </c>
      <c r="FN1988" t="s">
        <v>123253</v>
      </c>
      <c r="FO1988" t="s">
        <v>5287</v>
      </c>
      <c r="FP1988" t="s">
        <v>5288</v>
      </c>
      <c r="FQ1988" t="s">
        <v>12782</v>
      </c>
      <c r="FR1988" t="s">
        <v>123254</v>
      </c>
      <c r="FS1988" t="s">
        <v>123255</v>
      </c>
      <c r="FT1988" t="s">
        <v>123256</v>
      </c>
      <c r="FU1988" t="s">
        <v>123257</v>
      </c>
      <c r="FV1988" t="s">
        <v>123258</v>
      </c>
      <c r="FW1988" t="s">
        <v>123259</v>
      </c>
      <c r="FX1988" t="s">
        <v>123260</v>
      </c>
      <c r="FY1988" t="s">
        <v>123261</v>
      </c>
      <c r="FZ1988" t="s">
        <v>123262</v>
      </c>
      <c r="GA1988" t="s">
        <v>123263</v>
      </c>
      <c r="GB1988" t="s">
        <v>123264</v>
      </c>
      <c r="GC1988" t="s">
        <v>123265</v>
      </c>
      <c r="GD1988" t="s">
        <v>123266</v>
      </c>
      <c r="GE1988" t="s">
        <v>123267</v>
      </c>
      <c r="GF1988" t="s">
        <v>123268</v>
      </c>
      <c r="GG1988" t="s">
        <v>1148</v>
      </c>
      <c r="GH1988" t="s">
        <v>187</v>
      </c>
      <c r="GI1988" t="s">
        <v>406</v>
      </c>
      <c r="GJ1988" t="s">
        <v>189</v>
      </c>
      <c r="GK1988" t="s">
        <v>408</v>
      </c>
      <c r="GL1988" t="s">
        <v>191</v>
      </c>
      <c r="GM1988" t="s">
        <v>192</v>
      </c>
      <c r="GN1988" t="s">
        <v>411</v>
      </c>
      <c r="GO1988" t="s">
        <v>1027</v>
      </c>
      <c r="GP1988" t="s">
        <v>195</v>
      </c>
      <c r="GQ1988" t="s">
        <v>196</v>
      </c>
      <c r="GR1988" t="s">
        <v>197</v>
      </c>
      <c r="GS1988" t="s">
        <v>9541</v>
      </c>
      <c r="GT1988" t="s">
        <v>417</v>
      </c>
      <c r="GU1988" t="s">
        <v>418</v>
      </c>
      <c r="GV1988" t="s">
        <v>419</v>
      </c>
      <c r="GW1988" t="s">
        <v>420</v>
      </c>
      <c r="GX1988" t="s">
        <v>421</v>
      </c>
      <c r="GY1988" t="s">
        <v>422</v>
      </c>
      <c r="GZ1988" t="s">
        <v>423</v>
      </c>
      <c r="HA1988" t="s">
        <v>4682</v>
      </c>
      <c r="HB1988" t="s">
        <v>425</v>
      </c>
      <c r="HC1988" t="s">
        <v>426</v>
      </c>
      <c r="HD1988" t="s">
        <v>427</v>
      </c>
      <c r="HE1988" t="s">
        <v>123269</v>
      </c>
      <c r="HF1988" t="s">
        <v>660</v>
      </c>
      <c r="HG1988" t="s">
        <v>212</v>
      </c>
      <c r="HH1988" t="s">
        <v>662</v>
      </c>
      <c r="HI1988" t="s">
        <v>214</v>
      </c>
      <c r="HJ1988" t="s">
        <v>215</v>
      </c>
      <c r="HK1988" t="s">
        <v>430</v>
      </c>
      <c r="HL1988" t="s">
        <v>3739</v>
      </c>
      <c r="HM1988" t="s">
        <v>218</v>
      </c>
      <c r="HN1988" t="s">
        <v>219</v>
      </c>
      <c r="HO1988" t="s">
        <v>220</v>
      </c>
      <c r="HP1988" t="s">
        <v>17602</v>
      </c>
      <c r="HQ1988" t="s">
        <v>669</v>
      </c>
      <c r="HR1988" t="s">
        <v>670</v>
      </c>
      <c r="HS1988" t="s">
        <v>434</v>
      </c>
      <c r="HT1988" t="s">
        <v>672</v>
      </c>
      <c r="HU1988" t="s">
        <v>435</v>
      </c>
      <c r="HV1988" t="s">
        <v>4222</v>
      </c>
      <c r="HW1988" t="s">
        <v>675</v>
      </c>
      <c r="HX1988" t="s">
        <v>676</v>
      </c>
      <c r="HY1988" t="s">
        <v>437</v>
      </c>
      <c r="HZ1988" t="s">
        <v>123270</v>
      </c>
      <c r="IA1988" t="s">
        <v>2022</v>
      </c>
      <c r="IB1988" t="s">
        <v>233</v>
      </c>
      <c r="IC1988" t="s">
        <v>234</v>
      </c>
      <c r="ID1988" t="s">
        <v>440</v>
      </c>
      <c r="IE1988" t="s">
        <v>3743</v>
      </c>
      <c r="IF1988" t="s">
        <v>237</v>
      </c>
      <c r="IG1988" t="s">
        <v>238</v>
      </c>
      <c r="IH1988" t="s">
        <v>239</v>
      </c>
      <c r="II1988" t="s">
        <v>17604</v>
      </c>
      <c r="IJ1988" t="s">
        <v>444</v>
      </c>
      <c r="IK1988" t="s">
        <v>683</v>
      </c>
      <c r="IL1988" t="s">
        <v>445</v>
      </c>
      <c r="IM1988" t="s">
        <v>4226</v>
      </c>
      <c r="IN1988" t="s">
        <v>685</v>
      </c>
      <c r="IO1988" t="s">
        <v>1454</v>
      </c>
      <c r="IP1988" t="s">
        <v>447</v>
      </c>
      <c r="IQ1988" t="s">
        <v>123271</v>
      </c>
      <c r="IR1988" t="s">
        <v>249</v>
      </c>
      <c r="IS1988" t="s">
        <v>450</v>
      </c>
      <c r="IT1988" t="s">
        <v>3747</v>
      </c>
      <c r="IU1988" t="s">
        <v>252</v>
      </c>
      <c r="IV1988" t="s">
        <v>253</v>
      </c>
      <c r="IW1988" t="s">
        <v>254</v>
      </c>
      <c r="IX1988" t="s">
        <v>17606</v>
      </c>
      <c r="IY1988" t="s">
        <v>455</v>
      </c>
      <c r="IZ1988" t="s">
        <v>3749</v>
      </c>
      <c r="JA1988" t="s">
        <v>258</v>
      </c>
      <c r="JB1988" t="s">
        <v>259</v>
      </c>
      <c r="JC1988" t="s">
        <v>260</v>
      </c>
      <c r="JD1988" t="s">
        <v>17607</v>
      </c>
      <c r="JE1988" t="s">
        <v>51944</v>
      </c>
      <c r="JF1988" t="s">
        <v>460</v>
      </c>
      <c r="JG1988" t="s">
        <v>461</v>
      </c>
      <c r="JH1988" t="s">
        <v>462</v>
      </c>
      <c r="JI1988" t="s">
        <v>123272</v>
      </c>
      <c r="JJ1988" t="s">
        <v>1695</v>
      </c>
      <c r="JK1988" t="s">
        <v>3753</v>
      </c>
      <c r="JL1988" t="s">
        <v>3754</v>
      </c>
      <c r="JM1988" t="s">
        <v>95998</v>
      </c>
      <c r="JN1988" t="s">
        <v>271</v>
      </c>
      <c r="JO1988" t="s">
        <v>272</v>
      </c>
      <c r="JP1988" t="s">
        <v>17609</v>
      </c>
      <c r="JQ1988" t="s">
        <v>274</v>
      </c>
      <c r="JR1988" t="s">
        <v>17610</v>
      </c>
      <c r="JS1988" t="s">
        <v>17611</v>
      </c>
    </row>
    <row r="1989" spans="1:279" x14ac:dyDescent="0.25">
      <c r="A1989" t="s">
        <v>139207</v>
      </c>
      <c r="B1989" t="s">
        <v>119230</v>
      </c>
      <c r="C1989">
        <v>196500</v>
      </c>
      <c r="D1989" t="s">
        <v>907</v>
      </c>
      <c r="E1989" t="s">
        <v>2</v>
      </c>
      <c r="F1989" t="s">
        <v>473</v>
      </c>
      <c r="G1989" t="s">
        <v>474</v>
      </c>
      <c r="H1989" t="s">
        <v>5</v>
      </c>
      <c r="I1989" t="s">
        <v>123273</v>
      </c>
      <c r="J1989" t="s">
        <v>5744</v>
      </c>
      <c r="K1989" t="s">
        <v>123274</v>
      </c>
      <c r="L1989" t="s">
        <v>123275</v>
      </c>
      <c r="M1989" t="s">
        <v>123276</v>
      </c>
      <c r="N1989" t="s">
        <v>107327</v>
      </c>
      <c r="O1989" t="s">
        <v>12</v>
      </c>
      <c r="P1989" t="s">
        <v>13</v>
      </c>
      <c r="Q1989" t="s">
        <v>714</v>
      </c>
      <c r="R1989" t="s">
        <v>715</v>
      </c>
      <c r="S1989" t="s">
        <v>16</v>
      </c>
      <c r="T1989" t="s">
        <v>484</v>
      </c>
      <c r="U1989" t="s">
        <v>26136</v>
      </c>
      <c r="V1989" t="s">
        <v>8356</v>
      </c>
      <c r="W1989" t="s">
        <v>486</v>
      </c>
      <c r="X1989" t="s">
        <v>718</v>
      </c>
      <c r="Y1989" t="s">
        <v>286</v>
      </c>
      <c r="Z1989" t="s">
        <v>123277</v>
      </c>
      <c r="AA1989" t="s">
        <v>721</v>
      </c>
      <c r="AB1989" t="s">
        <v>488</v>
      </c>
      <c r="AC1989" t="s">
        <v>489</v>
      </c>
      <c r="AD1989" t="s">
        <v>490</v>
      </c>
      <c r="AE1989" t="s">
        <v>123278</v>
      </c>
      <c r="AF1989" t="s">
        <v>69066</v>
      </c>
      <c r="AG1989" t="s">
        <v>123279</v>
      </c>
      <c r="AH1989" t="s">
        <v>123280</v>
      </c>
      <c r="AI1989" t="s">
        <v>123281</v>
      </c>
      <c r="AJ1989" t="s">
        <v>22871</v>
      </c>
      <c r="AK1989" t="s">
        <v>497</v>
      </c>
      <c r="AL1989" t="s">
        <v>498</v>
      </c>
      <c r="AM1989" t="s">
        <v>728</v>
      </c>
      <c r="AN1989" t="s">
        <v>729</v>
      </c>
      <c r="AO1989" t="s">
        <v>294</v>
      </c>
      <c r="AP1989" t="s">
        <v>499</v>
      </c>
      <c r="AQ1989" t="s">
        <v>122849</v>
      </c>
      <c r="AR1989" t="s">
        <v>40829</v>
      </c>
      <c r="AS1989" t="s">
        <v>501</v>
      </c>
      <c r="AT1989" t="s">
        <v>732</v>
      </c>
      <c r="AU1989" t="s">
        <v>82028</v>
      </c>
      <c r="AV1989" t="s">
        <v>123282</v>
      </c>
      <c r="AW1989" t="s">
        <v>503</v>
      </c>
      <c r="AX1989" t="s">
        <v>504</v>
      </c>
      <c r="AY1989" t="s">
        <v>48</v>
      </c>
      <c r="AZ1989" t="s">
        <v>123283</v>
      </c>
      <c r="BA1989" t="s">
        <v>5757</v>
      </c>
      <c r="BB1989" t="s">
        <v>123284</v>
      </c>
      <c r="BC1989" t="s">
        <v>123285</v>
      </c>
      <c r="BD1989" t="s">
        <v>123286</v>
      </c>
      <c r="BE1989" t="s">
        <v>107335</v>
      </c>
      <c r="BF1989" t="s">
        <v>55</v>
      </c>
      <c r="BG1989" t="s">
        <v>56</v>
      </c>
      <c r="BH1989" t="s">
        <v>743</v>
      </c>
      <c r="BI1989" t="s">
        <v>744</v>
      </c>
      <c r="BJ1989" t="s">
        <v>59</v>
      </c>
      <c r="BK1989" t="s">
        <v>514</v>
      </c>
      <c r="BL1989" t="s">
        <v>6861</v>
      </c>
      <c r="BM1989" t="s">
        <v>8370</v>
      </c>
      <c r="BN1989" t="s">
        <v>516</v>
      </c>
      <c r="BO1989" t="s">
        <v>747</v>
      </c>
      <c r="BP1989" t="s">
        <v>308</v>
      </c>
      <c r="BQ1989" t="s">
        <v>123287</v>
      </c>
      <c r="BR1989" t="s">
        <v>518</v>
      </c>
      <c r="BS1989" t="s">
        <v>519</v>
      </c>
      <c r="BT1989" t="s">
        <v>123288</v>
      </c>
      <c r="BU1989" t="s">
        <v>87864</v>
      </c>
      <c r="BV1989" t="s">
        <v>123289</v>
      </c>
      <c r="BW1989" t="s">
        <v>123290</v>
      </c>
      <c r="BX1989" t="s">
        <v>123291</v>
      </c>
      <c r="BY1989" t="s">
        <v>29741</v>
      </c>
      <c r="BZ1989" t="s">
        <v>526</v>
      </c>
      <c r="CA1989" t="s">
        <v>527</v>
      </c>
      <c r="CB1989" t="s">
        <v>528</v>
      </c>
      <c r="CC1989" t="s">
        <v>529</v>
      </c>
      <c r="CD1989" t="s">
        <v>316</v>
      </c>
      <c r="CE1989" t="s">
        <v>530</v>
      </c>
      <c r="CF1989" t="s">
        <v>6870</v>
      </c>
      <c r="CG1989" t="s">
        <v>1780</v>
      </c>
      <c r="CH1989" t="s">
        <v>533</v>
      </c>
      <c r="CI1989" t="s">
        <v>534</v>
      </c>
      <c r="CJ1989" t="s">
        <v>13542</v>
      </c>
      <c r="CK1989" t="s">
        <v>123292</v>
      </c>
      <c r="CL1989" t="s">
        <v>537</v>
      </c>
      <c r="CM1989" t="s">
        <v>123293</v>
      </c>
      <c r="CN1989" t="s">
        <v>123294</v>
      </c>
      <c r="CO1989" t="s">
        <v>123295</v>
      </c>
      <c r="CP1989" t="s">
        <v>123296</v>
      </c>
      <c r="CQ1989" t="s">
        <v>123297</v>
      </c>
      <c r="CR1989" t="s">
        <v>123298</v>
      </c>
      <c r="CS1989" t="s">
        <v>767</v>
      </c>
      <c r="CT1989" t="s">
        <v>545</v>
      </c>
      <c r="CU1989" t="s">
        <v>546</v>
      </c>
      <c r="CV1989" t="s">
        <v>17751</v>
      </c>
      <c r="CW1989" t="s">
        <v>327</v>
      </c>
      <c r="CX1989" t="s">
        <v>548</v>
      </c>
      <c r="CY1989" t="s">
        <v>109161</v>
      </c>
      <c r="CZ1989" t="s">
        <v>68108</v>
      </c>
      <c r="DA1989" t="s">
        <v>551</v>
      </c>
      <c r="DB1989" t="s">
        <v>552</v>
      </c>
      <c r="DC1989" t="s">
        <v>330</v>
      </c>
      <c r="DD1989" t="s">
        <v>123299</v>
      </c>
      <c r="DE1989" t="s">
        <v>123300</v>
      </c>
      <c r="DF1989" t="s">
        <v>5777</v>
      </c>
      <c r="DG1989" t="s">
        <v>123301</v>
      </c>
      <c r="DH1989" t="s">
        <v>123302</v>
      </c>
      <c r="DI1989" t="s">
        <v>123303</v>
      </c>
      <c r="DJ1989" t="s">
        <v>107357</v>
      </c>
      <c r="DK1989" t="s">
        <v>112</v>
      </c>
      <c r="DL1989" t="s">
        <v>113</v>
      </c>
      <c r="DM1989" t="s">
        <v>563</v>
      </c>
      <c r="DN1989" t="s">
        <v>564</v>
      </c>
      <c r="DO1989" t="s">
        <v>116</v>
      </c>
      <c r="DP1989" t="s">
        <v>566</v>
      </c>
      <c r="DQ1989" t="s">
        <v>26170</v>
      </c>
      <c r="DR1989" t="s">
        <v>8391</v>
      </c>
      <c r="DS1989" t="s">
        <v>569</v>
      </c>
      <c r="DT1989" t="s">
        <v>570</v>
      </c>
      <c r="DU1989" t="s">
        <v>341</v>
      </c>
      <c r="DV1989" t="s">
        <v>123304</v>
      </c>
      <c r="DW1989" t="s">
        <v>123305</v>
      </c>
      <c r="DX1989" t="s">
        <v>123306</v>
      </c>
      <c r="DY1989" t="s">
        <v>123307</v>
      </c>
      <c r="DZ1989" t="s">
        <v>123308</v>
      </c>
      <c r="EA1989" t="s">
        <v>123309</v>
      </c>
      <c r="EB1989" t="s">
        <v>123310</v>
      </c>
      <c r="EC1989" t="s">
        <v>123311</v>
      </c>
      <c r="ED1989" t="s">
        <v>123312</v>
      </c>
      <c r="EE1989" t="s">
        <v>123313</v>
      </c>
      <c r="EF1989" t="s">
        <v>123314</v>
      </c>
      <c r="EG1989" t="s">
        <v>123315</v>
      </c>
      <c r="EH1989" t="s">
        <v>123316</v>
      </c>
      <c r="EI1989" t="s">
        <v>123317</v>
      </c>
      <c r="EJ1989" t="s">
        <v>123318</v>
      </c>
      <c r="EK1989" t="s">
        <v>123319</v>
      </c>
      <c r="EL1989" t="s">
        <v>123320</v>
      </c>
      <c r="EM1989" t="s">
        <v>123321</v>
      </c>
      <c r="EN1989" t="s">
        <v>123322</v>
      </c>
      <c r="EO1989" t="s">
        <v>123323</v>
      </c>
      <c r="EP1989" t="s">
        <v>123324</v>
      </c>
      <c r="EQ1989" t="s">
        <v>123325</v>
      </c>
      <c r="ER1989" t="s">
        <v>5803</v>
      </c>
      <c r="ES1989" t="s">
        <v>25691</v>
      </c>
      <c r="ET1989" t="s">
        <v>123326</v>
      </c>
      <c r="EU1989" t="s">
        <v>123327</v>
      </c>
      <c r="EV1989" t="s">
        <v>5807</v>
      </c>
      <c r="EW1989" t="s">
        <v>74649</v>
      </c>
      <c r="EX1989" t="s">
        <v>123328</v>
      </c>
      <c r="EY1989" t="s">
        <v>123329</v>
      </c>
      <c r="EZ1989" t="s">
        <v>76536</v>
      </c>
      <c r="FA1989" t="s">
        <v>123330</v>
      </c>
      <c r="FB1989" t="s">
        <v>123331</v>
      </c>
      <c r="FC1989" t="s">
        <v>123332</v>
      </c>
      <c r="FD1989" t="s">
        <v>123333</v>
      </c>
      <c r="FE1989" t="s">
        <v>2365</v>
      </c>
      <c r="FF1989" t="s">
        <v>123334</v>
      </c>
      <c r="FG1989" t="s">
        <v>123335</v>
      </c>
      <c r="FH1989" t="s">
        <v>123336</v>
      </c>
      <c r="FI1989" t="s">
        <v>123337</v>
      </c>
      <c r="FJ1989" t="s">
        <v>123338</v>
      </c>
      <c r="FK1989" t="s">
        <v>123339</v>
      </c>
      <c r="FL1989" t="s">
        <v>123340</v>
      </c>
      <c r="FM1989" t="s">
        <v>123341</v>
      </c>
      <c r="FN1989" t="s">
        <v>123342</v>
      </c>
      <c r="FO1989" t="s">
        <v>123343</v>
      </c>
      <c r="FP1989" t="s">
        <v>123344</v>
      </c>
      <c r="FQ1989" t="s">
        <v>123345</v>
      </c>
      <c r="FR1989" t="s">
        <v>123346</v>
      </c>
      <c r="FS1989" t="s">
        <v>123347</v>
      </c>
      <c r="FT1989" t="s">
        <v>123348</v>
      </c>
      <c r="FU1989" t="s">
        <v>123349</v>
      </c>
      <c r="FV1989" t="s">
        <v>123350</v>
      </c>
      <c r="FW1989" t="s">
        <v>123351</v>
      </c>
      <c r="FX1989" t="s">
        <v>102779</v>
      </c>
      <c r="FY1989" t="s">
        <v>123352</v>
      </c>
      <c r="FZ1989" t="s">
        <v>123353</v>
      </c>
      <c r="GA1989" t="s">
        <v>123354</v>
      </c>
      <c r="GB1989" t="s">
        <v>123355</v>
      </c>
      <c r="GC1989" t="s">
        <v>123356</v>
      </c>
      <c r="GD1989" t="s">
        <v>123357</v>
      </c>
      <c r="GE1989" t="s">
        <v>123358</v>
      </c>
      <c r="GF1989" t="s">
        <v>123359</v>
      </c>
      <c r="GG1989" t="s">
        <v>123360</v>
      </c>
      <c r="GH1989" t="s">
        <v>37366</v>
      </c>
      <c r="GI1989" t="s">
        <v>123361</v>
      </c>
      <c r="GJ1989" t="s">
        <v>123362</v>
      </c>
      <c r="GK1989" t="s">
        <v>123363</v>
      </c>
      <c r="GL1989" t="s">
        <v>123364</v>
      </c>
      <c r="GM1989" t="s">
        <v>123365</v>
      </c>
      <c r="GN1989" t="s">
        <v>123366</v>
      </c>
      <c r="GO1989" t="s">
        <v>123367</v>
      </c>
      <c r="GP1989" t="s">
        <v>123368</v>
      </c>
      <c r="GQ1989" t="s">
        <v>123369</v>
      </c>
      <c r="GR1989" t="s">
        <v>123370</v>
      </c>
      <c r="GS1989" t="s">
        <v>123371</v>
      </c>
      <c r="GT1989" t="s">
        <v>107417</v>
      </c>
      <c r="GU1989" t="s">
        <v>123372</v>
      </c>
      <c r="GV1989" t="s">
        <v>123373</v>
      </c>
      <c r="GW1989" t="s">
        <v>123374</v>
      </c>
      <c r="GX1989" t="s">
        <v>107421</v>
      </c>
      <c r="GY1989" t="s">
        <v>123375</v>
      </c>
      <c r="GZ1989" t="s">
        <v>30938</v>
      </c>
      <c r="HA1989" t="s">
        <v>123376</v>
      </c>
      <c r="HB1989" t="s">
        <v>22053</v>
      </c>
      <c r="HC1989" t="s">
        <v>123377</v>
      </c>
      <c r="HD1989" t="s">
        <v>123378</v>
      </c>
      <c r="HE1989" t="s">
        <v>123379</v>
      </c>
      <c r="HF1989" t="s">
        <v>211</v>
      </c>
      <c r="HG1989" t="s">
        <v>661</v>
      </c>
      <c r="HH1989" t="s">
        <v>662</v>
      </c>
      <c r="HI1989" t="s">
        <v>214</v>
      </c>
      <c r="HJ1989" t="s">
        <v>663</v>
      </c>
      <c r="HK1989" t="s">
        <v>26241</v>
      </c>
      <c r="HL1989" t="s">
        <v>8466</v>
      </c>
      <c r="HM1989" t="s">
        <v>665</v>
      </c>
      <c r="HN1989" t="s">
        <v>666</v>
      </c>
      <c r="HO1989" t="s">
        <v>432</v>
      </c>
      <c r="HP1989" t="s">
        <v>123380</v>
      </c>
      <c r="HQ1989" t="s">
        <v>669</v>
      </c>
      <c r="HR1989" t="s">
        <v>670</v>
      </c>
      <c r="HS1989" t="s">
        <v>224</v>
      </c>
      <c r="HT1989" t="s">
        <v>672</v>
      </c>
      <c r="HU1989" t="s">
        <v>6971</v>
      </c>
      <c r="HV1989" t="s">
        <v>8468</v>
      </c>
      <c r="HW1989" t="s">
        <v>675</v>
      </c>
      <c r="HX1989" t="s">
        <v>676</v>
      </c>
      <c r="HY1989" t="s">
        <v>437</v>
      </c>
      <c r="HZ1989" t="s">
        <v>123381</v>
      </c>
      <c r="IA1989" t="s">
        <v>2022</v>
      </c>
      <c r="IB1989" t="s">
        <v>439</v>
      </c>
      <c r="IC1989" t="s">
        <v>679</v>
      </c>
      <c r="ID1989" t="s">
        <v>123382</v>
      </c>
      <c r="IE1989" t="s">
        <v>123383</v>
      </c>
      <c r="IF1989" t="s">
        <v>681</v>
      </c>
      <c r="IG1989" t="s">
        <v>1450</v>
      </c>
      <c r="IH1989" t="s">
        <v>6977</v>
      </c>
      <c r="II1989" t="s">
        <v>123384</v>
      </c>
      <c r="IJ1989" t="s">
        <v>444</v>
      </c>
      <c r="IK1989" t="s">
        <v>683</v>
      </c>
      <c r="IL1989" t="s">
        <v>9250</v>
      </c>
      <c r="IM1989" t="s">
        <v>33465</v>
      </c>
      <c r="IN1989" t="s">
        <v>685</v>
      </c>
      <c r="IO1989" t="s">
        <v>1454</v>
      </c>
      <c r="IP1989" t="s">
        <v>447</v>
      </c>
      <c r="IQ1989" t="s">
        <v>123385</v>
      </c>
      <c r="IR1989" t="s">
        <v>449</v>
      </c>
      <c r="IS1989" t="s">
        <v>73704</v>
      </c>
      <c r="IT1989" t="s">
        <v>688</v>
      </c>
      <c r="IU1989" t="s">
        <v>452</v>
      </c>
      <c r="IV1989" t="s">
        <v>453</v>
      </c>
      <c r="IW1989" t="s">
        <v>1053</v>
      </c>
      <c r="IX1989" t="s">
        <v>123386</v>
      </c>
      <c r="IY1989" t="s">
        <v>20163</v>
      </c>
      <c r="IZ1989" t="s">
        <v>40891</v>
      </c>
      <c r="JA1989" t="s">
        <v>693</v>
      </c>
      <c r="JB1989" t="s">
        <v>37091</v>
      </c>
      <c r="JC1989" t="s">
        <v>457</v>
      </c>
      <c r="JD1989" t="s">
        <v>123387</v>
      </c>
      <c r="JE1989" t="s">
        <v>71861</v>
      </c>
      <c r="JF1989" t="s">
        <v>9096</v>
      </c>
      <c r="JG1989" t="s">
        <v>63720</v>
      </c>
      <c r="JH1989" t="s">
        <v>123388</v>
      </c>
      <c r="JI1989" t="s">
        <v>123389</v>
      </c>
      <c r="JJ1989" t="s">
        <v>123390</v>
      </c>
      <c r="JK1989" t="s">
        <v>123391</v>
      </c>
      <c r="JL1989" t="s">
        <v>123392</v>
      </c>
      <c r="JM1989" t="s">
        <v>123393</v>
      </c>
      <c r="JN1989" t="s">
        <v>703</v>
      </c>
      <c r="JO1989" t="s">
        <v>468</v>
      </c>
      <c r="JP1989" t="s">
        <v>123394</v>
      </c>
      <c r="JQ1989" t="s">
        <v>37570</v>
      </c>
      <c r="JR1989" t="s">
        <v>123395</v>
      </c>
      <c r="JS1989" t="s">
        <v>123396</v>
      </c>
    </row>
    <row r="1990" spans="1:279" x14ac:dyDescent="0.25">
      <c r="A1990" t="s">
        <v>139207</v>
      </c>
      <c r="B1990" t="s">
        <v>119230</v>
      </c>
      <c r="C1990">
        <v>197500</v>
      </c>
      <c r="D1990" t="s">
        <v>1</v>
      </c>
      <c r="E1990" t="s">
        <v>2</v>
      </c>
      <c r="F1990" t="s">
        <v>3</v>
      </c>
      <c r="G1990" t="s">
        <v>4</v>
      </c>
      <c r="H1990" t="s">
        <v>5</v>
      </c>
      <c r="I1990" t="s">
        <v>17398</v>
      </c>
      <c r="J1990" t="s">
        <v>3073</v>
      </c>
      <c r="K1990" t="s">
        <v>123397</v>
      </c>
      <c r="L1990" t="s">
        <v>100730</v>
      </c>
      <c r="M1990" t="s">
        <v>7831</v>
      </c>
      <c r="N1990" t="s">
        <v>6999</v>
      </c>
      <c r="O1990" t="s">
        <v>12</v>
      </c>
      <c r="P1990" t="s">
        <v>13</v>
      </c>
      <c r="Q1990" t="s">
        <v>14</v>
      </c>
      <c r="R1990" t="s">
        <v>15</v>
      </c>
      <c r="S1990" t="s">
        <v>16</v>
      </c>
      <c r="T1990" t="s">
        <v>17</v>
      </c>
      <c r="U1990" t="s">
        <v>8485</v>
      </c>
      <c r="V1990" t="s">
        <v>3698</v>
      </c>
      <c r="W1990" t="s">
        <v>20</v>
      </c>
      <c r="X1990" t="s">
        <v>21</v>
      </c>
      <c r="Y1990" t="s">
        <v>22</v>
      </c>
      <c r="Z1990" t="s">
        <v>44780</v>
      </c>
      <c r="AA1990" t="s">
        <v>24</v>
      </c>
      <c r="AB1990" t="s">
        <v>25</v>
      </c>
      <c r="AC1990" t="s">
        <v>26</v>
      </c>
      <c r="AD1990" t="s">
        <v>27</v>
      </c>
      <c r="AE1990" t="s">
        <v>17404</v>
      </c>
      <c r="AF1990" t="s">
        <v>2595</v>
      </c>
      <c r="AG1990" t="s">
        <v>123398</v>
      </c>
      <c r="AH1990" t="s">
        <v>100734</v>
      </c>
      <c r="AI1990" t="s">
        <v>1872</v>
      </c>
      <c r="AJ1990" t="s">
        <v>7004</v>
      </c>
      <c r="AK1990" t="s">
        <v>34</v>
      </c>
      <c r="AL1990" t="s">
        <v>35</v>
      </c>
      <c r="AM1990" t="s">
        <v>36</v>
      </c>
      <c r="AN1990" t="s">
        <v>37</v>
      </c>
      <c r="AO1990" t="s">
        <v>38</v>
      </c>
      <c r="AP1990" t="s">
        <v>39</v>
      </c>
      <c r="AQ1990" t="s">
        <v>8488</v>
      </c>
      <c r="AR1990" t="s">
        <v>3701</v>
      </c>
      <c r="AS1990" t="s">
        <v>42</v>
      </c>
      <c r="AT1990" t="s">
        <v>43</v>
      </c>
      <c r="AU1990" t="s">
        <v>44</v>
      </c>
      <c r="AV1990" t="s">
        <v>27178</v>
      </c>
      <c r="AW1990" t="s">
        <v>46</v>
      </c>
      <c r="AX1990" t="s">
        <v>47</v>
      </c>
      <c r="AY1990" t="s">
        <v>48</v>
      </c>
      <c r="AZ1990" t="s">
        <v>28156</v>
      </c>
      <c r="BA1990" t="s">
        <v>2604</v>
      </c>
      <c r="BB1990" t="s">
        <v>123399</v>
      </c>
      <c r="BC1990" t="s">
        <v>117173</v>
      </c>
      <c r="BD1990" t="s">
        <v>1883</v>
      </c>
      <c r="BE1990" t="s">
        <v>7008</v>
      </c>
      <c r="BF1990" t="s">
        <v>55</v>
      </c>
      <c r="BG1990" t="s">
        <v>56</v>
      </c>
      <c r="BH1990" t="s">
        <v>57</v>
      </c>
      <c r="BI1990" t="s">
        <v>58</v>
      </c>
      <c r="BJ1990" t="s">
        <v>59</v>
      </c>
      <c r="BK1990" t="s">
        <v>60</v>
      </c>
      <c r="BL1990" t="s">
        <v>18831</v>
      </c>
      <c r="BM1990" t="s">
        <v>3704</v>
      </c>
      <c r="BN1990" t="s">
        <v>63</v>
      </c>
      <c r="BO1990" t="s">
        <v>64</v>
      </c>
      <c r="BP1990" t="s">
        <v>65</v>
      </c>
      <c r="BQ1990" t="s">
        <v>27187</v>
      </c>
      <c r="BR1990" t="s">
        <v>67</v>
      </c>
      <c r="BS1990" t="s">
        <v>68</v>
      </c>
      <c r="BT1990" t="s">
        <v>17419</v>
      </c>
      <c r="BU1990" t="s">
        <v>2614</v>
      </c>
      <c r="BV1990" t="s">
        <v>123400</v>
      </c>
      <c r="BW1990" t="s">
        <v>25960</v>
      </c>
      <c r="BX1990" t="s">
        <v>1894</v>
      </c>
      <c r="BY1990" t="s">
        <v>7012</v>
      </c>
      <c r="BZ1990" t="s">
        <v>75</v>
      </c>
      <c r="CA1990" t="s">
        <v>76</v>
      </c>
      <c r="CB1990" t="s">
        <v>77</v>
      </c>
      <c r="CC1990" t="s">
        <v>78</v>
      </c>
      <c r="CD1990" t="s">
        <v>79</v>
      </c>
      <c r="CE1990" t="s">
        <v>80</v>
      </c>
      <c r="CF1990" t="s">
        <v>2625</v>
      </c>
      <c r="CG1990" t="s">
        <v>3707</v>
      </c>
      <c r="CH1990" t="s">
        <v>83</v>
      </c>
      <c r="CI1990" t="s">
        <v>84</v>
      </c>
      <c r="CJ1990" t="s">
        <v>85</v>
      </c>
      <c r="CK1990" t="s">
        <v>44781</v>
      </c>
      <c r="CL1990" t="s">
        <v>87</v>
      </c>
      <c r="CM1990" t="s">
        <v>17426</v>
      </c>
      <c r="CN1990" t="s">
        <v>2632</v>
      </c>
      <c r="CO1990" t="s">
        <v>123401</v>
      </c>
      <c r="CP1990" t="s">
        <v>123402</v>
      </c>
      <c r="CQ1990" t="s">
        <v>10560</v>
      </c>
      <c r="CR1990" t="s">
        <v>40740</v>
      </c>
      <c r="CS1990" t="s">
        <v>94</v>
      </c>
      <c r="CT1990" t="s">
        <v>95</v>
      </c>
      <c r="CU1990" t="s">
        <v>96</v>
      </c>
      <c r="CV1990" t="s">
        <v>97</v>
      </c>
      <c r="CW1990" t="s">
        <v>98</v>
      </c>
      <c r="CX1990" t="s">
        <v>99</v>
      </c>
      <c r="CY1990" t="s">
        <v>7984</v>
      </c>
      <c r="CZ1990" t="s">
        <v>3710</v>
      </c>
      <c r="DA1990" t="s">
        <v>102</v>
      </c>
      <c r="DB1990" t="s">
        <v>103</v>
      </c>
      <c r="DC1990" t="s">
        <v>104</v>
      </c>
      <c r="DD1990" t="s">
        <v>27202</v>
      </c>
      <c r="DE1990" t="s">
        <v>28169</v>
      </c>
      <c r="DF1990" t="s">
        <v>2640</v>
      </c>
      <c r="DG1990" t="s">
        <v>123403</v>
      </c>
      <c r="DH1990" t="s">
        <v>43786</v>
      </c>
      <c r="DI1990" t="s">
        <v>7851</v>
      </c>
      <c r="DJ1990" t="s">
        <v>2798</v>
      </c>
      <c r="DK1990" t="s">
        <v>112</v>
      </c>
      <c r="DL1990" t="s">
        <v>113</v>
      </c>
      <c r="DM1990" t="s">
        <v>114</v>
      </c>
      <c r="DN1990" t="s">
        <v>115</v>
      </c>
      <c r="DO1990" t="s">
        <v>116</v>
      </c>
      <c r="DP1990" t="s">
        <v>117</v>
      </c>
      <c r="DQ1990" t="s">
        <v>778</v>
      </c>
      <c r="DR1990" t="s">
        <v>3713</v>
      </c>
      <c r="DS1990" t="s">
        <v>120</v>
      </c>
      <c r="DT1990" t="s">
        <v>121</v>
      </c>
      <c r="DU1990" t="s">
        <v>122</v>
      </c>
      <c r="DV1990" t="s">
        <v>27209</v>
      </c>
      <c r="DW1990" t="s">
        <v>114689</v>
      </c>
      <c r="DX1990" t="s">
        <v>123404</v>
      </c>
      <c r="DY1990" t="s">
        <v>20798</v>
      </c>
      <c r="DZ1990" t="s">
        <v>123405</v>
      </c>
      <c r="EA1990" t="s">
        <v>123406</v>
      </c>
      <c r="EB1990" t="s">
        <v>28176</v>
      </c>
      <c r="EC1990" t="s">
        <v>17445</v>
      </c>
      <c r="ED1990" t="s">
        <v>17446</v>
      </c>
      <c r="EE1990" t="s">
        <v>28177</v>
      </c>
      <c r="EF1990" t="s">
        <v>28178</v>
      </c>
      <c r="EG1990" t="s">
        <v>28179</v>
      </c>
      <c r="EH1990" t="s">
        <v>4111</v>
      </c>
      <c r="EI1990" t="s">
        <v>123407</v>
      </c>
      <c r="EJ1990" t="s">
        <v>17452</v>
      </c>
      <c r="EK1990" t="s">
        <v>10576</v>
      </c>
      <c r="EL1990" t="s">
        <v>17454</v>
      </c>
      <c r="EM1990" t="s">
        <v>123408</v>
      </c>
      <c r="EN1990" t="s">
        <v>123409</v>
      </c>
      <c r="EO1990" t="s">
        <v>123410</v>
      </c>
      <c r="EP1990" t="s">
        <v>976</v>
      </c>
      <c r="EQ1990" t="s">
        <v>5272</v>
      </c>
      <c r="ER1990" t="s">
        <v>2667</v>
      </c>
      <c r="ES1990" t="s">
        <v>2668</v>
      </c>
      <c r="ET1990" t="s">
        <v>2669</v>
      </c>
      <c r="EU1990" t="s">
        <v>2670</v>
      </c>
      <c r="EV1990" t="s">
        <v>3182</v>
      </c>
      <c r="EW1990" t="s">
        <v>808</v>
      </c>
      <c r="EX1990" t="s">
        <v>2672</v>
      </c>
      <c r="EY1990" t="s">
        <v>8419</v>
      </c>
      <c r="EZ1990" t="s">
        <v>2674</v>
      </c>
      <c r="FA1990" t="s">
        <v>2675</v>
      </c>
      <c r="FB1990" t="s">
        <v>2676</v>
      </c>
      <c r="FC1990" t="s">
        <v>8511</v>
      </c>
      <c r="FD1990" t="s">
        <v>123411</v>
      </c>
      <c r="FE1990" t="s">
        <v>123412</v>
      </c>
      <c r="FF1990" t="s">
        <v>123413</v>
      </c>
      <c r="FG1990" t="s">
        <v>123414</v>
      </c>
      <c r="FH1990" t="s">
        <v>123415</v>
      </c>
      <c r="FI1990" t="s">
        <v>123416</v>
      </c>
      <c r="FJ1990" t="s">
        <v>123417</v>
      </c>
      <c r="FK1990" t="s">
        <v>123418</v>
      </c>
      <c r="FL1990" t="s">
        <v>123419</v>
      </c>
      <c r="FM1990" t="s">
        <v>123420</v>
      </c>
      <c r="FN1990" t="s">
        <v>123421</v>
      </c>
      <c r="FO1990" t="s">
        <v>123422</v>
      </c>
      <c r="FP1990" t="s">
        <v>123423</v>
      </c>
      <c r="FQ1990" t="s">
        <v>123424</v>
      </c>
      <c r="FR1990" t="s">
        <v>123425</v>
      </c>
      <c r="FS1990" t="s">
        <v>123426</v>
      </c>
      <c r="FT1990" t="s">
        <v>123427</v>
      </c>
      <c r="FU1990" t="s">
        <v>100795</v>
      </c>
      <c r="FV1990" t="s">
        <v>123428</v>
      </c>
      <c r="FW1990" t="s">
        <v>27480</v>
      </c>
      <c r="FX1990" t="s">
        <v>100797</v>
      </c>
      <c r="FY1990" t="s">
        <v>100798</v>
      </c>
      <c r="FZ1990" t="s">
        <v>100799</v>
      </c>
      <c r="GA1990" t="s">
        <v>35331</v>
      </c>
      <c r="GB1990" t="s">
        <v>123429</v>
      </c>
      <c r="GC1990" t="s">
        <v>20126</v>
      </c>
      <c r="GD1990" t="s">
        <v>100803</v>
      </c>
      <c r="GE1990" t="s">
        <v>13286</v>
      </c>
      <c r="GF1990" t="s">
        <v>123430</v>
      </c>
      <c r="GG1990" t="s">
        <v>123431</v>
      </c>
      <c r="GH1990" t="s">
        <v>7900</v>
      </c>
      <c r="GI1990" t="s">
        <v>10614</v>
      </c>
      <c r="GJ1990" t="s">
        <v>7902</v>
      </c>
      <c r="GK1990" t="s">
        <v>1994</v>
      </c>
      <c r="GL1990" t="s">
        <v>7903</v>
      </c>
      <c r="GM1990" t="s">
        <v>10615</v>
      </c>
      <c r="GN1990" t="s">
        <v>123432</v>
      </c>
      <c r="GO1990" t="s">
        <v>43867</v>
      </c>
      <c r="GP1990" t="s">
        <v>7906</v>
      </c>
      <c r="GQ1990" t="s">
        <v>7907</v>
      </c>
      <c r="GR1990" t="s">
        <v>7908</v>
      </c>
      <c r="GS1990" t="s">
        <v>123433</v>
      </c>
      <c r="GT1990" t="s">
        <v>7082</v>
      </c>
      <c r="GU1990" t="s">
        <v>7083</v>
      </c>
      <c r="GV1990" t="s">
        <v>7084</v>
      </c>
      <c r="GW1990" t="s">
        <v>7085</v>
      </c>
      <c r="GX1990" t="s">
        <v>2881</v>
      </c>
      <c r="GY1990" t="s">
        <v>7086</v>
      </c>
      <c r="GZ1990" t="s">
        <v>25558</v>
      </c>
      <c r="HA1990" t="s">
        <v>39614</v>
      </c>
      <c r="HB1990" t="s">
        <v>24116</v>
      </c>
      <c r="HC1990" t="s">
        <v>7089</v>
      </c>
      <c r="HD1990" t="s">
        <v>7090</v>
      </c>
      <c r="HE1990" t="s">
        <v>123434</v>
      </c>
      <c r="HF1990" t="s">
        <v>211</v>
      </c>
      <c r="HG1990" t="s">
        <v>212</v>
      </c>
      <c r="HH1990" t="s">
        <v>213</v>
      </c>
      <c r="HI1990" t="s">
        <v>214</v>
      </c>
      <c r="HJ1990" t="s">
        <v>215</v>
      </c>
      <c r="HK1990" t="s">
        <v>869</v>
      </c>
      <c r="HL1990" t="s">
        <v>3739</v>
      </c>
      <c r="HM1990" t="s">
        <v>218</v>
      </c>
      <c r="HN1990" t="s">
        <v>219</v>
      </c>
      <c r="HO1990" t="s">
        <v>220</v>
      </c>
      <c r="HP1990" t="s">
        <v>44793</v>
      </c>
      <c r="HQ1990" t="s">
        <v>222</v>
      </c>
      <c r="HR1990" t="s">
        <v>223</v>
      </c>
      <c r="HS1990" t="s">
        <v>224</v>
      </c>
      <c r="HT1990" t="s">
        <v>225</v>
      </c>
      <c r="HU1990" t="s">
        <v>873</v>
      </c>
      <c r="HV1990" t="s">
        <v>3741</v>
      </c>
      <c r="HW1990" t="s">
        <v>228</v>
      </c>
      <c r="HX1990" t="s">
        <v>229</v>
      </c>
      <c r="HY1990" t="s">
        <v>230</v>
      </c>
      <c r="HZ1990" t="s">
        <v>44794</v>
      </c>
      <c r="IA1990" t="s">
        <v>232</v>
      </c>
      <c r="IB1990" t="s">
        <v>233</v>
      </c>
      <c r="IC1990" t="s">
        <v>234</v>
      </c>
      <c r="ID1990" t="s">
        <v>877</v>
      </c>
      <c r="IE1990" t="s">
        <v>3743</v>
      </c>
      <c r="IF1990" t="s">
        <v>237</v>
      </c>
      <c r="IG1990" t="s">
        <v>238</v>
      </c>
      <c r="IH1990" t="s">
        <v>239</v>
      </c>
      <c r="II1990" t="s">
        <v>44795</v>
      </c>
      <c r="IJ1990" t="s">
        <v>241</v>
      </c>
      <c r="IK1990" t="s">
        <v>242</v>
      </c>
      <c r="IL1990" t="s">
        <v>881</v>
      </c>
      <c r="IM1990" t="s">
        <v>3745</v>
      </c>
      <c r="IN1990" t="s">
        <v>245</v>
      </c>
      <c r="IO1990" t="s">
        <v>246</v>
      </c>
      <c r="IP1990" t="s">
        <v>247</v>
      </c>
      <c r="IQ1990" t="s">
        <v>44796</v>
      </c>
      <c r="IR1990" t="s">
        <v>249</v>
      </c>
      <c r="IS1990" t="s">
        <v>885</v>
      </c>
      <c r="IT1990" t="s">
        <v>3747</v>
      </c>
      <c r="IU1990" t="s">
        <v>252</v>
      </c>
      <c r="IV1990" t="s">
        <v>253</v>
      </c>
      <c r="IW1990" t="s">
        <v>254</v>
      </c>
      <c r="IX1990" t="s">
        <v>44797</v>
      </c>
      <c r="IY1990" t="s">
        <v>8533</v>
      </c>
      <c r="IZ1990" t="s">
        <v>3749</v>
      </c>
      <c r="JA1990" t="s">
        <v>258</v>
      </c>
      <c r="JB1990" t="s">
        <v>259</v>
      </c>
      <c r="JC1990" t="s">
        <v>260</v>
      </c>
      <c r="JD1990" t="s">
        <v>27308</v>
      </c>
      <c r="JE1990" t="s">
        <v>29836</v>
      </c>
      <c r="JF1990" t="s">
        <v>19494</v>
      </c>
      <c r="JG1990" t="s">
        <v>895</v>
      </c>
      <c r="JH1990" t="s">
        <v>21043</v>
      </c>
      <c r="JI1990" t="s">
        <v>123435</v>
      </c>
      <c r="JJ1990" t="s">
        <v>1695</v>
      </c>
      <c r="JK1990" t="s">
        <v>3753</v>
      </c>
      <c r="JL1990" t="s">
        <v>3754</v>
      </c>
      <c r="JM1990" t="s">
        <v>123436</v>
      </c>
      <c r="JN1990" t="s">
        <v>271</v>
      </c>
      <c r="JO1990" t="s">
        <v>272</v>
      </c>
      <c r="JP1990" t="s">
        <v>44800</v>
      </c>
      <c r="JQ1990" t="s">
        <v>274</v>
      </c>
      <c r="JR1990" t="s">
        <v>27315</v>
      </c>
      <c r="JS1990" t="s">
        <v>8825</v>
      </c>
    </row>
    <row r="1991" spans="1:279" x14ac:dyDescent="0.25">
      <c r="A1991" t="s">
        <v>139207</v>
      </c>
      <c r="B1991" t="s">
        <v>119230</v>
      </c>
      <c r="C1991">
        <v>198500</v>
      </c>
      <c r="D1991" t="s">
        <v>907</v>
      </c>
      <c r="E1991" t="s">
        <v>707</v>
      </c>
      <c r="F1991" t="s">
        <v>473</v>
      </c>
      <c r="G1991" t="s">
        <v>474</v>
      </c>
      <c r="H1991" t="s">
        <v>5</v>
      </c>
      <c r="I1991" t="s">
        <v>4885</v>
      </c>
      <c r="J1991" t="s">
        <v>123437</v>
      </c>
      <c r="K1991" t="s">
        <v>123438</v>
      </c>
      <c r="L1991" t="s">
        <v>123439</v>
      </c>
      <c r="M1991" t="s">
        <v>123440</v>
      </c>
      <c r="N1991" t="s">
        <v>91739</v>
      </c>
      <c r="O1991" t="s">
        <v>12</v>
      </c>
      <c r="P1991" t="s">
        <v>483</v>
      </c>
      <c r="Q1991" t="s">
        <v>14</v>
      </c>
      <c r="R1991" t="s">
        <v>715</v>
      </c>
      <c r="S1991" t="s">
        <v>16</v>
      </c>
      <c r="T1991" t="s">
        <v>17</v>
      </c>
      <c r="U1991" t="s">
        <v>123441</v>
      </c>
      <c r="V1991" t="s">
        <v>123442</v>
      </c>
      <c r="W1991" t="s">
        <v>1865</v>
      </c>
      <c r="X1991" t="s">
        <v>21</v>
      </c>
      <c r="Y1991" t="s">
        <v>286</v>
      </c>
      <c r="Z1991" t="s">
        <v>123443</v>
      </c>
      <c r="AA1991" t="s">
        <v>721</v>
      </c>
      <c r="AB1991" t="s">
        <v>488</v>
      </c>
      <c r="AC1991" t="s">
        <v>489</v>
      </c>
      <c r="AD1991" t="s">
        <v>490</v>
      </c>
      <c r="AE1991" t="s">
        <v>123444</v>
      </c>
      <c r="AF1991" t="s">
        <v>123445</v>
      </c>
      <c r="AG1991" t="s">
        <v>123446</v>
      </c>
      <c r="AH1991" t="s">
        <v>123447</v>
      </c>
      <c r="AI1991" t="s">
        <v>123448</v>
      </c>
      <c r="AJ1991" t="s">
        <v>123449</v>
      </c>
      <c r="AK1991" t="s">
        <v>497</v>
      </c>
      <c r="AL1991" t="s">
        <v>498</v>
      </c>
      <c r="AM1991" t="s">
        <v>728</v>
      </c>
      <c r="AN1991" t="s">
        <v>729</v>
      </c>
      <c r="AO1991" t="s">
        <v>294</v>
      </c>
      <c r="AP1991" t="s">
        <v>499</v>
      </c>
      <c r="AQ1991" t="s">
        <v>123450</v>
      </c>
      <c r="AR1991" t="s">
        <v>123451</v>
      </c>
      <c r="AS1991" t="s">
        <v>1876</v>
      </c>
      <c r="AT1991" t="s">
        <v>732</v>
      </c>
      <c r="AU1991" t="s">
        <v>297</v>
      </c>
      <c r="AV1991" t="s">
        <v>123452</v>
      </c>
      <c r="AW1991" t="s">
        <v>503</v>
      </c>
      <c r="AX1991" t="s">
        <v>123453</v>
      </c>
      <c r="AY1991" t="s">
        <v>505</v>
      </c>
      <c r="AZ1991" t="s">
        <v>28271</v>
      </c>
      <c r="BA1991" t="s">
        <v>123454</v>
      </c>
      <c r="BB1991" t="s">
        <v>123455</v>
      </c>
      <c r="BC1991" t="s">
        <v>123456</v>
      </c>
      <c r="BD1991" t="s">
        <v>123457</v>
      </c>
      <c r="BE1991" t="s">
        <v>123458</v>
      </c>
      <c r="BF1991" t="s">
        <v>512</v>
      </c>
      <c r="BG1991" t="s">
        <v>44920</v>
      </c>
      <c r="BH1991" t="s">
        <v>743</v>
      </c>
      <c r="BI1991" t="s">
        <v>744</v>
      </c>
      <c r="BJ1991" t="s">
        <v>305</v>
      </c>
      <c r="BK1991" t="s">
        <v>514</v>
      </c>
      <c r="BL1991" t="s">
        <v>123459</v>
      </c>
      <c r="BM1991" t="s">
        <v>123460</v>
      </c>
      <c r="BN1991" t="s">
        <v>17070</v>
      </c>
      <c r="BO1991" t="s">
        <v>747</v>
      </c>
      <c r="BP1991" t="s">
        <v>308</v>
      </c>
      <c r="BQ1991" t="s">
        <v>123461</v>
      </c>
      <c r="BR1991" t="s">
        <v>518</v>
      </c>
      <c r="BS1991" t="s">
        <v>519</v>
      </c>
      <c r="BT1991" t="s">
        <v>123462</v>
      </c>
      <c r="BU1991" t="s">
        <v>123463</v>
      </c>
      <c r="BV1991" t="s">
        <v>123464</v>
      </c>
      <c r="BW1991" t="s">
        <v>123465</v>
      </c>
      <c r="BX1991" t="s">
        <v>1894</v>
      </c>
      <c r="BY1991" t="s">
        <v>123466</v>
      </c>
      <c r="BZ1991" t="s">
        <v>526</v>
      </c>
      <c r="CA1991" t="s">
        <v>527</v>
      </c>
      <c r="CB1991" t="s">
        <v>528</v>
      </c>
      <c r="CC1991" t="s">
        <v>529</v>
      </c>
      <c r="CD1991" t="s">
        <v>316</v>
      </c>
      <c r="CE1991" t="s">
        <v>530</v>
      </c>
      <c r="CF1991" t="s">
        <v>123467</v>
      </c>
      <c r="CG1991" t="s">
        <v>123468</v>
      </c>
      <c r="CH1991" t="s">
        <v>29892</v>
      </c>
      <c r="CI1991" t="s">
        <v>534</v>
      </c>
      <c r="CJ1991" t="s">
        <v>319</v>
      </c>
      <c r="CK1991" t="s">
        <v>123469</v>
      </c>
      <c r="CL1991" t="s">
        <v>537</v>
      </c>
      <c r="CM1991" t="s">
        <v>123470</v>
      </c>
      <c r="CN1991" t="s">
        <v>123471</v>
      </c>
      <c r="CO1991" t="s">
        <v>123472</v>
      </c>
      <c r="CP1991" t="s">
        <v>123473</v>
      </c>
      <c r="CQ1991" t="s">
        <v>123474</v>
      </c>
      <c r="CR1991" t="s">
        <v>123475</v>
      </c>
      <c r="CS1991" t="s">
        <v>767</v>
      </c>
      <c r="CT1991" t="s">
        <v>71021</v>
      </c>
      <c r="CU1991" t="s">
        <v>546</v>
      </c>
      <c r="CV1991" t="s">
        <v>547</v>
      </c>
      <c r="CW1991" t="s">
        <v>327</v>
      </c>
      <c r="CX1991" t="s">
        <v>548</v>
      </c>
      <c r="CY1991" t="s">
        <v>123476</v>
      </c>
      <c r="CZ1991" t="s">
        <v>123477</v>
      </c>
      <c r="DA1991" t="s">
        <v>48158</v>
      </c>
      <c r="DB1991" t="s">
        <v>552</v>
      </c>
      <c r="DC1991" t="s">
        <v>68963</v>
      </c>
      <c r="DD1991" t="s">
        <v>123478</v>
      </c>
      <c r="DE1991" t="s">
        <v>4910</v>
      </c>
      <c r="DF1991" t="s">
        <v>123479</v>
      </c>
      <c r="DG1991" t="s">
        <v>123480</v>
      </c>
      <c r="DH1991" t="s">
        <v>123481</v>
      </c>
      <c r="DI1991" t="s">
        <v>123482</v>
      </c>
      <c r="DJ1991" t="s">
        <v>123483</v>
      </c>
      <c r="DK1991" t="s">
        <v>112</v>
      </c>
      <c r="DL1991" t="s">
        <v>2102</v>
      </c>
      <c r="DM1991" t="s">
        <v>114</v>
      </c>
      <c r="DN1991" t="s">
        <v>564</v>
      </c>
      <c r="DO1991" t="s">
        <v>116</v>
      </c>
      <c r="DP1991" t="s">
        <v>117</v>
      </c>
      <c r="DQ1991" t="s">
        <v>119548</v>
      </c>
      <c r="DR1991" t="s">
        <v>123484</v>
      </c>
      <c r="DS1991" t="s">
        <v>8994</v>
      </c>
      <c r="DT1991" t="s">
        <v>121</v>
      </c>
      <c r="DU1991" t="s">
        <v>341</v>
      </c>
      <c r="DV1991" t="s">
        <v>123485</v>
      </c>
      <c r="DW1991" t="s">
        <v>123486</v>
      </c>
      <c r="DX1991" t="s">
        <v>123487</v>
      </c>
      <c r="DY1991" t="s">
        <v>123488</v>
      </c>
      <c r="DZ1991" t="s">
        <v>123489</v>
      </c>
      <c r="EA1991" t="s">
        <v>123490</v>
      </c>
      <c r="EB1991" t="s">
        <v>4920</v>
      </c>
      <c r="EC1991" t="s">
        <v>123491</v>
      </c>
      <c r="ED1991" t="s">
        <v>123492</v>
      </c>
      <c r="EE1991" t="s">
        <v>123493</v>
      </c>
      <c r="EF1991" t="s">
        <v>123494</v>
      </c>
      <c r="EG1991" t="s">
        <v>4925</v>
      </c>
      <c r="EH1991" t="s">
        <v>123495</v>
      </c>
      <c r="EI1991" t="s">
        <v>123496</v>
      </c>
      <c r="EJ1991" t="s">
        <v>123497</v>
      </c>
      <c r="EK1991" t="s">
        <v>28305</v>
      </c>
      <c r="EL1991" t="s">
        <v>123498</v>
      </c>
      <c r="EM1991" t="s">
        <v>123499</v>
      </c>
      <c r="EN1991" t="s">
        <v>123500</v>
      </c>
      <c r="EO1991" t="s">
        <v>123501</v>
      </c>
      <c r="EP1991" t="s">
        <v>123502</v>
      </c>
      <c r="EQ1991" t="s">
        <v>123503</v>
      </c>
      <c r="ER1991" t="s">
        <v>123504</v>
      </c>
      <c r="ES1991" t="s">
        <v>123505</v>
      </c>
      <c r="ET1991" t="s">
        <v>123506</v>
      </c>
      <c r="EU1991" t="s">
        <v>123507</v>
      </c>
      <c r="EV1991" t="s">
        <v>123508</v>
      </c>
      <c r="EW1991" t="s">
        <v>123509</v>
      </c>
      <c r="EX1991" t="s">
        <v>123510</v>
      </c>
      <c r="EY1991" t="s">
        <v>123511</v>
      </c>
      <c r="EZ1991" t="s">
        <v>123512</v>
      </c>
      <c r="FA1991" t="s">
        <v>123513</v>
      </c>
      <c r="FB1991" t="s">
        <v>123514</v>
      </c>
      <c r="FC1991" t="s">
        <v>123515</v>
      </c>
      <c r="FD1991" t="s">
        <v>123516</v>
      </c>
      <c r="FE1991" t="s">
        <v>123517</v>
      </c>
      <c r="FF1991" t="s">
        <v>123518</v>
      </c>
      <c r="FG1991" t="s">
        <v>123519</v>
      </c>
      <c r="FH1991" t="s">
        <v>123520</v>
      </c>
      <c r="FI1991" t="s">
        <v>123521</v>
      </c>
      <c r="FJ1991" t="s">
        <v>123522</v>
      </c>
      <c r="FK1991" t="s">
        <v>123523</v>
      </c>
      <c r="FL1991" t="s">
        <v>123524</v>
      </c>
      <c r="FM1991" t="s">
        <v>123525</v>
      </c>
      <c r="FN1991" t="s">
        <v>123526</v>
      </c>
      <c r="FO1991" t="s">
        <v>123527</v>
      </c>
      <c r="FP1991" t="s">
        <v>123528</v>
      </c>
      <c r="FQ1991" t="s">
        <v>123529</v>
      </c>
      <c r="FR1991" t="s">
        <v>123530</v>
      </c>
      <c r="FS1991" t="s">
        <v>123531</v>
      </c>
      <c r="FT1991" t="s">
        <v>123532</v>
      </c>
      <c r="FU1991" t="s">
        <v>123533</v>
      </c>
      <c r="FV1991" t="s">
        <v>123534</v>
      </c>
      <c r="FW1991" t="s">
        <v>123535</v>
      </c>
      <c r="FX1991" t="s">
        <v>123536</v>
      </c>
      <c r="FY1991" t="s">
        <v>123537</v>
      </c>
      <c r="FZ1991" t="s">
        <v>123538</v>
      </c>
      <c r="GA1991" t="s">
        <v>123539</v>
      </c>
      <c r="GB1991" t="s">
        <v>123540</v>
      </c>
      <c r="GC1991" t="s">
        <v>123541</v>
      </c>
      <c r="GD1991" t="s">
        <v>123542</v>
      </c>
      <c r="GE1991" t="s">
        <v>123543</v>
      </c>
      <c r="GF1991" t="s">
        <v>123544</v>
      </c>
      <c r="GG1991" t="s">
        <v>123545</v>
      </c>
      <c r="GH1991" t="s">
        <v>123546</v>
      </c>
      <c r="GI1991" t="s">
        <v>123547</v>
      </c>
      <c r="GJ1991" t="s">
        <v>123548</v>
      </c>
      <c r="GK1991" t="s">
        <v>123549</v>
      </c>
      <c r="GL1991" t="s">
        <v>123550</v>
      </c>
      <c r="GM1991" t="s">
        <v>123551</v>
      </c>
      <c r="GN1991" t="s">
        <v>121520</v>
      </c>
      <c r="GO1991" t="s">
        <v>123552</v>
      </c>
      <c r="GP1991" t="s">
        <v>123553</v>
      </c>
      <c r="GQ1991" t="s">
        <v>123554</v>
      </c>
      <c r="GR1991" t="s">
        <v>123555</v>
      </c>
      <c r="GS1991" t="s">
        <v>123556</v>
      </c>
      <c r="GT1991" t="s">
        <v>123557</v>
      </c>
      <c r="GU1991" t="s">
        <v>123558</v>
      </c>
      <c r="GV1991" t="s">
        <v>123559</v>
      </c>
      <c r="GW1991" t="s">
        <v>123560</v>
      </c>
      <c r="GX1991" t="s">
        <v>123561</v>
      </c>
      <c r="GY1991" t="s">
        <v>123562</v>
      </c>
      <c r="GZ1991" t="s">
        <v>123563</v>
      </c>
      <c r="HA1991" t="s">
        <v>34528</v>
      </c>
      <c r="HB1991" t="s">
        <v>123564</v>
      </c>
      <c r="HC1991" t="s">
        <v>123565</v>
      </c>
      <c r="HD1991" t="s">
        <v>123566</v>
      </c>
      <c r="HE1991" t="s">
        <v>123567</v>
      </c>
      <c r="HF1991" t="s">
        <v>660</v>
      </c>
      <c r="HG1991" t="s">
        <v>212</v>
      </c>
      <c r="HH1991" t="s">
        <v>662</v>
      </c>
      <c r="HI1991" t="s">
        <v>214</v>
      </c>
      <c r="HJ1991" t="s">
        <v>215</v>
      </c>
      <c r="HK1991" t="s">
        <v>123568</v>
      </c>
      <c r="HL1991" t="s">
        <v>123569</v>
      </c>
      <c r="HM1991" t="s">
        <v>2016</v>
      </c>
      <c r="HN1991" t="s">
        <v>219</v>
      </c>
      <c r="HO1991" t="s">
        <v>432</v>
      </c>
      <c r="HP1991" t="s">
        <v>123570</v>
      </c>
      <c r="HQ1991" t="s">
        <v>669</v>
      </c>
      <c r="HR1991" t="s">
        <v>670</v>
      </c>
      <c r="HS1991" t="s">
        <v>434</v>
      </c>
      <c r="HT1991" t="s">
        <v>672</v>
      </c>
      <c r="HU1991" t="s">
        <v>123571</v>
      </c>
      <c r="HV1991" t="s">
        <v>123572</v>
      </c>
      <c r="HW1991" t="s">
        <v>17158</v>
      </c>
      <c r="HX1991" t="s">
        <v>676</v>
      </c>
      <c r="HY1991" t="s">
        <v>437</v>
      </c>
      <c r="HZ1991" t="s">
        <v>123573</v>
      </c>
      <c r="IA1991" t="s">
        <v>2022</v>
      </c>
      <c r="IB1991" t="s">
        <v>233</v>
      </c>
      <c r="IC1991" t="s">
        <v>234</v>
      </c>
      <c r="ID1991" t="s">
        <v>123574</v>
      </c>
      <c r="IE1991" t="s">
        <v>123575</v>
      </c>
      <c r="IF1991" t="s">
        <v>2025</v>
      </c>
      <c r="IG1991" t="s">
        <v>238</v>
      </c>
      <c r="IH1991" t="s">
        <v>442</v>
      </c>
      <c r="II1991" t="s">
        <v>123576</v>
      </c>
      <c r="IJ1991" t="s">
        <v>444</v>
      </c>
      <c r="IK1991" t="s">
        <v>683</v>
      </c>
      <c r="IL1991" t="s">
        <v>123577</v>
      </c>
      <c r="IM1991" t="s">
        <v>123578</v>
      </c>
      <c r="IN1991" t="s">
        <v>2029</v>
      </c>
      <c r="IO1991" t="s">
        <v>1454</v>
      </c>
      <c r="IP1991" t="s">
        <v>447</v>
      </c>
      <c r="IQ1991" t="s">
        <v>123579</v>
      </c>
      <c r="IR1991" t="s">
        <v>249</v>
      </c>
      <c r="IS1991" t="s">
        <v>123580</v>
      </c>
      <c r="IT1991" t="s">
        <v>123581</v>
      </c>
      <c r="IU1991" t="s">
        <v>2033</v>
      </c>
      <c r="IV1991" t="s">
        <v>253</v>
      </c>
      <c r="IW1991" t="s">
        <v>1053</v>
      </c>
      <c r="IX1991" t="s">
        <v>123582</v>
      </c>
      <c r="IY1991" t="s">
        <v>32317</v>
      </c>
      <c r="IZ1991" t="s">
        <v>123583</v>
      </c>
      <c r="JA1991" t="s">
        <v>2037</v>
      </c>
      <c r="JB1991" t="s">
        <v>259</v>
      </c>
      <c r="JC1991" t="s">
        <v>457</v>
      </c>
      <c r="JD1991" t="s">
        <v>123584</v>
      </c>
      <c r="JE1991" t="s">
        <v>36576</v>
      </c>
      <c r="JF1991" t="s">
        <v>1463</v>
      </c>
      <c r="JG1991" t="s">
        <v>123585</v>
      </c>
      <c r="JH1991" t="s">
        <v>14367</v>
      </c>
      <c r="JI1991" t="s">
        <v>123586</v>
      </c>
      <c r="JJ1991" t="s">
        <v>123587</v>
      </c>
      <c r="JK1991" t="s">
        <v>123588</v>
      </c>
      <c r="JL1991" t="s">
        <v>123589</v>
      </c>
      <c r="JM1991" t="s">
        <v>123590</v>
      </c>
      <c r="JN1991" t="s">
        <v>2047</v>
      </c>
      <c r="JO1991" t="s">
        <v>15991</v>
      </c>
      <c r="JP1991" t="s">
        <v>123591</v>
      </c>
      <c r="JQ1991" t="s">
        <v>470</v>
      </c>
      <c r="JR1991" t="s">
        <v>123592</v>
      </c>
      <c r="JS1991" t="s">
        <v>123593</v>
      </c>
    </row>
    <row r="1992" spans="1:279" x14ac:dyDescent="0.25">
      <c r="A1992" t="s">
        <v>139207</v>
      </c>
      <c r="B1992" t="s">
        <v>119230</v>
      </c>
      <c r="C1992">
        <v>199500</v>
      </c>
      <c r="D1992" t="s">
        <v>1</v>
      </c>
      <c r="E1992" t="s">
        <v>2</v>
      </c>
      <c r="F1992" t="s">
        <v>3</v>
      </c>
      <c r="G1992" t="s">
        <v>4</v>
      </c>
      <c r="H1992" t="s">
        <v>5</v>
      </c>
      <c r="I1992" t="s">
        <v>6</v>
      </c>
      <c r="J1992" t="s">
        <v>909</v>
      </c>
      <c r="K1992" t="s">
        <v>123594</v>
      </c>
      <c r="L1992" t="s">
        <v>123595</v>
      </c>
      <c r="M1992" t="s">
        <v>4079</v>
      </c>
      <c r="N1992" t="s">
        <v>23641</v>
      </c>
      <c r="O1992" t="s">
        <v>12</v>
      </c>
      <c r="P1992" t="s">
        <v>13</v>
      </c>
      <c r="Q1992" t="s">
        <v>14</v>
      </c>
      <c r="R1992" t="s">
        <v>15</v>
      </c>
      <c r="S1992" t="s">
        <v>16</v>
      </c>
      <c r="T1992" t="s">
        <v>17</v>
      </c>
      <c r="U1992" t="s">
        <v>284</v>
      </c>
      <c r="V1992" t="s">
        <v>3764</v>
      </c>
      <c r="W1992" t="s">
        <v>20</v>
      </c>
      <c r="X1992" t="s">
        <v>21</v>
      </c>
      <c r="Y1992" t="s">
        <v>22</v>
      </c>
      <c r="Z1992" t="s">
        <v>48580</v>
      </c>
      <c r="AA1992" t="s">
        <v>24</v>
      </c>
      <c r="AB1992" t="s">
        <v>25</v>
      </c>
      <c r="AC1992" t="s">
        <v>26</v>
      </c>
      <c r="AD1992" t="s">
        <v>27</v>
      </c>
      <c r="AE1992" t="s">
        <v>28</v>
      </c>
      <c r="AF1992" t="s">
        <v>1546</v>
      </c>
      <c r="AG1992" t="s">
        <v>123596</v>
      </c>
      <c r="AH1992" t="s">
        <v>123597</v>
      </c>
      <c r="AI1992" t="s">
        <v>4083</v>
      </c>
      <c r="AJ1992" t="s">
        <v>23645</v>
      </c>
      <c r="AK1992" t="s">
        <v>34</v>
      </c>
      <c r="AL1992" t="s">
        <v>35</v>
      </c>
      <c r="AM1992" t="s">
        <v>36</v>
      </c>
      <c r="AN1992" t="s">
        <v>37</v>
      </c>
      <c r="AO1992" t="s">
        <v>38</v>
      </c>
      <c r="AP1992" t="s">
        <v>39</v>
      </c>
      <c r="AQ1992" t="s">
        <v>295</v>
      </c>
      <c r="AR1992" t="s">
        <v>3771</v>
      </c>
      <c r="AS1992" t="s">
        <v>42</v>
      </c>
      <c r="AT1992" t="s">
        <v>43</v>
      </c>
      <c r="AU1992" t="s">
        <v>44</v>
      </c>
      <c r="AV1992" t="s">
        <v>123598</v>
      </c>
      <c r="AW1992" t="s">
        <v>46</v>
      </c>
      <c r="AX1992" t="s">
        <v>47</v>
      </c>
      <c r="AY1992" t="s">
        <v>48</v>
      </c>
      <c r="AZ1992" t="s">
        <v>49</v>
      </c>
      <c r="BA1992" t="s">
        <v>926</v>
      </c>
      <c r="BB1992" t="s">
        <v>123599</v>
      </c>
      <c r="BC1992" t="s">
        <v>123600</v>
      </c>
      <c r="BD1992" t="s">
        <v>4087</v>
      </c>
      <c r="BE1992" t="s">
        <v>23650</v>
      </c>
      <c r="BF1992" t="s">
        <v>55</v>
      </c>
      <c r="BG1992" t="s">
        <v>56</v>
      </c>
      <c r="BH1992" t="s">
        <v>57</v>
      </c>
      <c r="BI1992" t="s">
        <v>58</v>
      </c>
      <c r="BJ1992" t="s">
        <v>59</v>
      </c>
      <c r="BK1992" t="s">
        <v>60</v>
      </c>
      <c r="BL1992" t="s">
        <v>306</v>
      </c>
      <c r="BM1992" t="s">
        <v>3778</v>
      </c>
      <c r="BN1992" t="s">
        <v>63</v>
      </c>
      <c r="BO1992" t="s">
        <v>64</v>
      </c>
      <c r="BP1992" t="s">
        <v>65</v>
      </c>
      <c r="BQ1992" t="s">
        <v>48590</v>
      </c>
      <c r="BR1992" t="s">
        <v>67</v>
      </c>
      <c r="BS1992" t="s">
        <v>68</v>
      </c>
      <c r="BT1992" t="s">
        <v>69</v>
      </c>
      <c r="BU1992" t="s">
        <v>934</v>
      </c>
      <c r="BV1992" t="s">
        <v>123601</v>
      </c>
      <c r="BW1992" t="s">
        <v>123602</v>
      </c>
      <c r="BX1992" t="s">
        <v>4091</v>
      </c>
      <c r="BY1992" t="s">
        <v>1199</v>
      </c>
      <c r="BZ1992" t="s">
        <v>75</v>
      </c>
      <c r="CA1992" t="s">
        <v>76</v>
      </c>
      <c r="CB1992" t="s">
        <v>77</v>
      </c>
      <c r="CC1992" t="s">
        <v>78</v>
      </c>
      <c r="CD1992" t="s">
        <v>79</v>
      </c>
      <c r="CE1992" t="s">
        <v>80</v>
      </c>
      <c r="CF1992" t="s">
        <v>317</v>
      </c>
      <c r="CG1992" t="s">
        <v>3785</v>
      </c>
      <c r="CH1992" t="s">
        <v>83</v>
      </c>
      <c r="CI1992" t="s">
        <v>84</v>
      </c>
      <c r="CJ1992" t="s">
        <v>85</v>
      </c>
      <c r="CK1992" t="s">
        <v>48595</v>
      </c>
      <c r="CL1992" t="s">
        <v>87</v>
      </c>
      <c r="CM1992" t="s">
        <v>88</v>
      </c>
      <c r="CN1992" t="s">
        <v>942</v>
      </c>
      <c r="CO1992" t="s">
        <v>123603</v>
      </c>
      <c r="CP1992" t="s">
        <v>123604</v>
      </c>
      <c r="CQ1992" t="s">
        <v>4095</v>
      </c>
      <c r="CR1992" t="s">
        <v>23658</v>
      </c>
      <c r="CS1992" t="s">
        <v>94</v>
      </c>
      <c r="CT1992" t="s">
        <v>95</v>
      </c>
      <c r="CU1992" t="s">
        <v>96</v>
      </c>
      <c r="CV1992" t="s">
        <v>97</v>
      </c>
      <c r="CW1992" t="s">
        <v>98</v>
      </c>
      <c r="CX1992" t="s">
        <v>99</v>
      </c>
      <c r="CY1992" t="s">
        <v>328</v>
      </c>
      <c r="CZ1992" t="s">
        <v>3792</v>
      </c>
      <c r="DA1992" t="s">
        <v>102</v>
      </c>
      <c r="DB1992" t="s">
        <v>103</v>
      </c>
      <c r="DC1992" t="s">
        <v>104</v>
      </c>
      <c r="DD1992" t="s">
        <v>123605</v>
      </c>
      <c r="DE1992" t="s">
        <v>106</v>
      </c>
      <c r="DF1992" t="s">
        <v>950</v>
      </c>
      <c r="DG1992" t="s">
        <v>123606</v>
      </c>
      <c r="DH1992" t="s">
        <v>123607</v>
      </c>
      <c r="DI1992" t="s">
        <v>4099</v>
      </c>
      <c r="DJ1992" t="s">
        <v>23663</v>
      </c>
      <c r="DK1992" t="s">
        <v>112</v>
      </c>
      <c r="DL1992" t="s">
        <v>113</v>
      </c>
      <c r="DM1992" t="s">
        <v>114</v>
      </c>
      <c r="DN1992" t="s">
        <v>115</v>
      </c>
      <c r="DO1992" t="s">
        <v>116</v>
      </c>
      <c r="DP1992" t="s">
        <v>117</v>
      </c>
      <c r="DQ1992" t="s">
        <v>339</v>
      </c>
      <c r="DR1992" t="s">
        <v>3799</v>
      </c>
      <c r="DS1992" t="s">
        <v>120</v>
      </c>
      <c r="DT1992" t="s">
        <v>121</v>
      </c>
      <c r="DU1992" t="s">
        <v>122</v>
      </c>
      <c r="DV1992" t="s">
        <v>48605</v>
      </c>
      <c r="DW1992" t="s">
        <v>1492</v>
      </c>
      <c r="DX1992" t="s">
        <v>123608</v>
      </c>
      <c r="DY1992" t="s">
        <v>123609</v>
      </c>
      <c r="DZ1992" t="s">
        <v>5179</v>
      </c>
      <c r="EA1992" t="s">
        <v>30088</v>
      </c>
      <c r="EB1992" t="s">
        <v>129</v>
      </c>
      <c r="EC1992" t="s">
        <v>130</v>
      </c>
      <c r="ED1992" t="s">
        <v>131</v>
      </c>
      <c r="EE1992" t="s">
        <v>132</v>
      </c>
      <c r="EF1992" t="s">
        <v>133</v>
      </c>
      <c r="EG1992" t="s">
        <v>134</v>
      </c>
      <c r="EH1992" t="s">
        <v>1497</v>
      </c>
      <c r="EI1992" t="s">
        <v>5182</v>
      </c>
      <c r="EJ1992" t="s">
        <v>137</v>
      </c>
      <c r="EK1992" t="s">
        <v>138</v>
      </c>
      <c r="EL1992" t="s">
        <v>139</v>
      </c>
      <c r="EM1992" t="s">
        <v>123610</v>
      </c>
      <c r="EN1992" t="s">
        <v>100258</v>
      </c>
      <c r="EO1992" t="s">
        <v>123611</v>
      </c>
      <c r="EP1992" t="s">
        <v>68031</v>
      </c>
      <c r="EQ1992" t="s">
        <v>123612</v>
      </c>
      <c r="ER1992" t="s">
        <v>978</v>
      </c>
      <c r="ES1992" t="s">
        <v>979</v>
      </c>
      <c r="ET1992" t="s">
        <v>980</v>
      </c>
      <c r="EU1992" t="s">
        <v>981</v>
      </c>
      <c r="EV1992" t="s">
        <v>982</v>
      </c>
      <c r="EW1992" t="s">
        <v>983</v>
      </c>
      <c r="EX1992" t="s">
        <v>1562</v>
      </c>
      <c r="EY1992" t="s">
        <v>123613</v>
      </c>
      <c r="EZ1992" t="s">
        <v>986</v>
      </c>
      <c r="FA1992" t="s">
        <v>987</v>
      </c>
      <c r="FB1992" t="s">
        <v>1564</v>
      </c>
      <c r="FC1992" t="s">
        <v>42773</v>
      </c>
      <c r="FD1992" t="s">
        <v>104185</v>
      </c>
      <c r="FE1992" t="s">
        <v>123614</v>
      </c>
      <c r="FF1992" t="s">
        <v>123615</v>
      </c>
      <c r="FG1992" t="s">
        <v>123616</v>
      </c>
      <c r="FH1992" t="s">
        <v>123617</v>
      </c>
      <c r="FI1992" t="s">
        <v>123618</v>
      </c>
      <c r="FJ1992" t="s">
        <v>123619</v>
      </c>
      <c r="FK1992" t="s">
        <v>123620</v>
      </c>
      <c r="FL1992" t="s">
        <v>123621</v>
      </c>
      <c r="FM1992" t="s">
        <v>50272</v>
      </c>
      <c r="FN1992" t="s">
        <v>123622</v>
      </c>
      <c r="FO1992" t="s">
        <v>123623</v>
      </c>
      <c r="FP1992" t="s">
        <v>123624</v>
      </c>
      <c r="FQ1992" t="s">
        <v>123625</v>
      </c>
      <c r="FR1992" t="s">
        <v>123626</v>
      </c>
      <c r="FS1992" t="s">
        <v>123627</v>
      </c>
      <c r="FT1992" t="s">
        <v>123628</v>
      </c>
      <c r="FU1992" t="s">
        <v>123629</v>
      </c>
      <c r="FV1992" t="s">
        <v>123630</v>
      </c>
      <c r="FW1992" t="s">
        <v>123631</v>
      </c>
      <c r="FX1992" t="s">
        <v>123632</v>
      </c>
      <c r="FY1992" t="s">
        <v>123633</v>
      </c>
      <c r="FZ1992" t="s">
        <v>123634</v>
      </c>
      <c r="GA1992" t="s">
        <v>123635</v>
      </c>
      <c r="GB1992" t="s">
        <v>47448</v>
      </c>
      <c r="GC1992" t="s">
        <v>36048</v>
      </c>
      <c r="GD1992" t="s">
        <v>36049</v>
      </c>
      <c r="GE1992" t="s">
        <v>59069</v>
      </c>
      <c r="GF1992" t="s">
        <v>121823</v>
      </c>
      <c r="GG1992" t="s">
        <v>123636</v>
      </c>
      <c r="GH1992" t="s">
        <v>4145</v>
      </c>
      <c r="GI1992" t="s">
        <v>4146</v>
      </c>
      <c r="GJ1992" t="s">
        <v>4147</v>
      </c>
      <c r="GK1992" t="s">
        <v>4148</v>
      </c>
      <c r="GL1992" t="s">
        <v>4149</v>
      </c>
      <c r="GM1992" t="s">
        <v>4150</v>
      </c>
      <c r="GN1992" t="s">
        <v>123637</v>
      </c>
      <c r="GO1992" t="s">
        <v>123638</v>
      </c>
      <c r="GP1992" t="s">
        <v>4153</v>
      </c>
      <c r="GQ1992" t="s">
        <v>14456</v>
      </c>
      <c r="GR1992" t="s">
        <v>9894</v>
      </c>
      <c r="GS1992" t="s">
        <v>123639</v>
      </c>
      <c r="GT1992" t="s">
        <v>23715</v>
      </c>
      <c r="GU1992" t="s">
        <v>23716</v>
      </c>
      <c r="GV1992" t="s">
        <v>23717</v>
      </c>
      <c r="GW1992" t="s">
        <v>23718</v>
      </c>
      <c r="GX1992" t="s">
        <v>23719</v>
      </c>
      <c r="GY1992" t="s">
        <v>23720</v>
      </c>
      <c r="GZ1992" t="s">
        <v>123640</v>
      </c>
      <c r="HA1992" t="s">
        <v>123641</v>
      </c>
      <c r="HB1992" t="s">
        <v>26026</v>
      </c>
      <c r="HC1992" t="s">
        <v>26027</v>
      </c>
      <c r="HD1992" t="s">
        <v>23724</v>
      </c>
      <c r="HE1992" t="s">
        <v>123642</v>
      </c>
      <c r="HF1992" t="s">
        <v>211</v>
      </c>
      <c r="HG1992" t="s">
        <v>212</v>
      </c>
      <c r="HH1992" t="s">
        <v>213</v>
      </c>
      <c r="HI1992" t="s">
        <v>214</v>
      </c>
      <c r="HJ1992" t="s">
        <v>215</v>
      </c>
      <c r="HK1992" t="s">
        <v>430</v>
      </c>
      <c r="HL1992" t="s">
        <v>3878</v>
      </c>
      <c r="HM1992" t="s">
        <v>218</v>
      </c>
      <c r="HN1992" t="s">
        <v>219</v>
      </c>
      <c r="HO1992" t="s">
        <v>220</v>
      </c>
      <c r="HP1992" t="s">
        <v>48676</v>
      </c>
      <c r="HQ1992" t="s">
        <v>222</v>
      </c>
      <c r="HR1992" t="s">
        <v>223</v>
      </c>
      <c r="HS1992" t="s">
        <v>224</v>
      </c>
      <c r="HT1992" t="s">
        <v>225</v>
      </c>
      <c r="HU1992" t="s">
        <v>435</v>
      </c>
      <c r="HV1992" t="s">
        <v>3880</v>
      </c>
      <c r="HW1992" t="s">
        <v>228</v>
      </c>
      <c r="HX1992" t="s">
        <v>229</v>
      </c>
      <c r="HY1992" t="s">
        <v>230</v>
      </c>
      <c r="HZ1992" t="s">
        <v>123643</v>
      </c>
      <c r="IA1992" t="s">
        <v>232</v>
      </c>
      <c r="IB1992" t="s">
        <v>233</v>
      </c>
      <c r="IC1992" t="s">
        <v>234</v>
      </c>
      <c r="ID1992" t="s">
        <v>440</v>
      </c>
      <c r="IE1992" t="s">
        <v>3882</v>
      </c>
      <c r="IF1992" t="s">
        <v>237</v>
      </c>
      <c r="IG1992" t="s">
        <v>238</v>
      </c>
      <c r="IH1992" t="s">
        <v>239</v>
      </c>
      <c r="II1992" t="s">
        <v>123644</v>
      </c>
      <c r="IJ1992" t="s">
        <v>241</v>
      </c>
      <c r="IK1992" t="s">
        <v>242</v>
      </c>
      <c r="IL1992" t="s">
        <v>445</v>
      </c>
      <c r="IM1992" t="s">
        <v>3884</v>
      </c>
      <c r="IN1992" t="s">
        <v>245</v>
      </c>
      <c r="IO1992" t="s">
        <v>246</v>
      </c>
      <c r="IP1992" t="s">
        <v>247</v>
      </c>
      <c r="IQ1992" t="s">
        <v>48682</v>
      </c>
      <c r="IR1992" t="s">
        <v>249</v>
      </c>
      <c r="IS1992" t="s">
        <v>450</v>
      </c>
      <c r="IT1992" t="s">
        <v>3886</v>
      </c>
      <c r="IU1992" t="s">
        <v>252</v>
      </c>
      <c r="IV1992" t="s">
        <v>253</v>
      </c>
      <c r="IW1992" t="s">
        <v>254</v>
      </c>
      <c r="IX1992" t="s">
        <v>123645</v>
      </c>
      <c r="IY1992" t="s">
        <v>455</v>
      </c>
      <c r="IZ1992" t="s">
        <v>3888</v>
      </c>
      <c r="JA1992" t="s">
        <v>258</v>
      </c>
      <c r="JB1992" t="s">
        <v>259</v>
      </c>
      <c r="JC1992" t="s">
        <v>260</v>
      </c>
      <c r="JD1992" t="s">
        <v>123646</v>
      </c>
      <c r="JE1992" t="s">
        <v>2332</v>
      </c>
      <c r="JF1992" t="s">
        <v>460</v>
      </c>
      <c r="JG1992" t="s">
        <v>461</v>
      </c>
      <c r="JH1992" t="s">
        <v>462</v>
      </c>
      <c r="JI1992" t="s">
        <v>66936</v>
      </c>
      <c r="JJ1992" t="s">
        <v>28928</v>
      </c>
      <c r="JK1992" t="s">
        <v>3893</v>
      </c>
      <c r="JL1992" t="s">
        <v>3894</v>
      </c>
      <c r="JM1992" t="s">
        <v>123647</v>
      </c>
      <c r="JN1992" t="s">
        <v>271</v>
      </c>
      <c r="JO1992" t="s">
        <v>272</v>
      </c>
      <c r="JP1992" t="s">
        <v>123648</v>
      </c>
      <c r="JQ1992" t="s">
        <v>274</v>
      </c>
      <c r="JR1992" t="s">
        <v>123649</v>
      </c>
      <c r="JS1992" t="s">
        <v>123650</v>
      </c>
    </row>
    <row r="1993" spans="1:279" x14ac:dyDescent="0.25">
      <c r="A1993" t="s">
        <v>139207</v>
      </c>
      <c r="B1993" t="s">
        <v>119230</v>
      </c>
      <c r="C1993">
        <v>200500</v>
      </c>
      <c r="D1993" t="s">
        <v>1</v>
      </c>
      <c r="E1993" t="s">
        <v>2</v>
      </c>
      <c r="F1993" t="s">
        <v>3</v>
      </c>
      <c r="G1993" t="s">
        <v>4</v>
      </c>
      <c r="H1993" t="s">
        <v>5</v>
      </c>
      <c r="I1993" t="s">
        <v>17531</v>
      </c>
      <c r="J1993" t="s">
        <v>7</v>
      </c>
      <c r="K1993" t="s">
        <v>7602</v>
      </c>
      <c r="L1993" t="s">
        <v>1702</v>
      </c>
      <c r="M1993" t="s">
        <v>10</v>
      </c>
      <c r="N1993" t="s">
        <v>282</v>
      </c>
      <c r="O1993" t="s">
        <v>12</v>
      </c>
      <c r="P1993" t="s">
        <v>13</v>
      </c>
      <c r="Q1993" t="s">
        <v>14</v>
      </c>
      <c r="R1993" t="s">
        <v>15</v>
      </c>
      <c r="S1993" t="s">
        <v>16</v>
      </c>
      <c r="T1993" t="s">
        <v>17</v>
      </c>
      <c r="U1993" t="s">
        <v>18</v>
      </c>
      <c r="V1993" t="s">
        <v>1070</v>
      </c>
      <c r="W1993" t="s">
        <v>20</v>
      </c>
      <c r="X1993" t="s">
        <v>21</v>
      </c>
      <c r="Y1993" t="s">
        <v>22</v>
      </c>
      <c r="Z1993" t="s">
        <v>1476</v>
      </c>
      <c r="AA1993" t="s">
        <v>24</v>
      </c>
      <c r="AB1993" t="s">
        <v>25</v>
      </c>
      <c r="AC1993" t="s">
        <v>26</v>
      </c>
      <c r="AD1993" t="s">
        <v>27</v>
      </c>
      <c r="AE1993" t="s">
        <v>17535</v>
      </c>
      <c r="AF1993" t="s">
        <v>29</v>
      </c>
      <c r="AG1993" t="s">
        <v>7605</v>
      </c>
      <c r="AH1993" t="s">
        <v>1705</v>
      </c>
      <c r="AI1993" t="s">
        <v>32</v>
      </c>
      <c r="AJ1993" t="s">
        <v>293</v>
      </c>
      <c r="AK1993" t="s">
        <v>34</v>
      </c>
      <c r="AL1993" t="s">
        <v>35</v>
      </c>
      <c r="AM1993" t="s">
        <v>36</v>
      </c>
      <c r="AN1993" t="s">
        <v>37</v>
      </c>
      <c r="AO1993" t="s">
        <v>38</v>
      </c>
      <c r="AP1993" t="s">
        <v>39</v>
      </c>
      <c r="AQ1993" t="s">
        <v>40</v>
      </c>
      <c r="AR1993" t="s">
        <v>1075</v>
      </c>
      <c r="AS1993" t="s">
        <v>42</v>
      </c>
      <c r="AT1993" t="s">
        <v>43</v>
      </c>
      <c r="AU1993" t="s">
        <v>44</v>
      </c>
      <c r="AV1993" t="s">
        <v>1479</v>
      </c>
      <c r="AW1993" t="s">
        <v>46</v>
      </c>
      <c r="AX1993" t="s">
        <v>47</v>
      </c>
      <c r="AY1993" t="s">
        <v>48</v>
      </c>
      <c r="AZ1993" t="s">
        <v>17539</v>
      </c>
      <c r="BA1993" t="s">
        <v>50</v>
      </c>
      <c r="BB1993" t="s">
        <v>7608</v>
      </c>
      <c r="BC1993" t="s">
        <v>1708</v>
      </c>
      <c r="BD1993" t="s">
        <v>53</v>
      </c>
      <c r="BE1993" t="s">
        <v>304</v>
      </c>
      <c r="BF1993" t="s">
        <v>55</v>
      </c>
      <c r="BG1993" t="s">
        <v>56</v>
      </c>
      <c r="BH1993" t="s">
        <v>57</v>
      </c>
      <c r="BI1993" t="s">
        <v>58</v>
      </c>
      <c r="BJ1993" t="s">
        <v>59</v>
      </c>
      <c r="BK1993" t="s">
        <v>60</v>
      </c>
      <c r="BL1993" t="s">
        <v>61</v>
      </c>
      <c r="BM1993" t="s">
        <v>1080</v>
      </c>
      <c r="BN1993" t="s">
        <v>63</v>
      </c>
      <c r="BO1993" t="s">
        <v>64</v>
      </c>
      <c r="BP1993" t="s">
        <v>65</v>
      </c>
      <c r="BQ1993" t="s">
        <v>1482</v>
      </c>
      <c r="BR1993" t="s">
        <v>67</v>
      </c>
      <c r="BS1993" t="s">
        <v>68</v>
      </c>
      <c r="BT1993" t="s">
        <v>6864</v>
      </c>
      <c r="BU1993" t="s">
        <v>70</v>
      </c>
      <c r="BV1993" t="s">
        <v>7611</v>
      </c>
      <c r="BW1993" t="s">
        <v>1711</v>
      </c>
      <c r="BX1993" t="s">
        <v>73</v>
      </c>
      <c r="BY1993" t="s">
        <v>315</v>
      </c>
      <c r="BZ1993" t="s">
        <v>75</v>
      </c>
      <c r="CA1993" t="s">
        <v>76</v>
      </c>
      <c r="CB1993" t="s">
        <v>77</v>
      </c>
      <c r="CC1993" t="s">
        <v>78</v>
      </c>
      <c r="CD1993" t="s">
        <v>79</v>
      </c>
      <c r="CE1993" t="s">
        <v>80</v>
      </c>
      <c r="CF1993" t="s">
        <v>81</v>
      </c>
      <c r="CG1993" t="s">
        <v>1085</v>
      </c>
      <c r="CH1993" t="s">
        <v>83</v>
      </c>
      <c r="CI1993" t="s">
        <v>84</v>
      </c>
      <c r="CJ1993" t="s">
        <v>85</v>
      </c>
      <c r="CK1993" t="s">
        <v>1485</v>
      </c>
      <c r="CL1993" t="s">
        <v>87</v>
      </c>
      <c r="CM1993" t="s">
        <v>17545</v>
      </c>
      <c r="CN1993" t="s">
        <v>89</v>
      </c>
      <c r="CO1993" t="s">
        <v>7614</v>
      </c>
      <c r="CP1993" t="s">
        <v>1714</v>
      </c>
      <c r="CQ1993" t="s">
        <v>92</v>
      </c>
      <c r="CR1993" t="s">
        <v>326</v>
      </c>
      <c r="CS1993" t="s">
        <v>94</v>
      </c>
      <c r="CT1993" t="s">
        <v>95</v>
      </c>
      <c r="CU1993" t="s">
        <v>96</v>
      </c>
      <c r="CV1993" t="s">
        <v>97</v>
      </c>
      <c r="CW1993" t="s">
        <v>98</v>
      </c>
      <c r="CX1993" t="s">
        <v>99</v>
      </c>
      <c r="CY1993" t="s">
        <v>100</v>
      </c>
      <c r="CZ1993" t="s">
        <v>1090</v>
      </c>
      <c r="DA1993" t="s">
        <v>102</v>
      </c>
      <c r="DB1993" t="s">
        <v>103</v>
      </c>
      <c r="DC1993" t="s">
        <v>104</v>
      </c>
      <c r="DD1993" t="s">
        <v>1488</v>
      </c>
      <c r="DE1993" t="s">
        <v>17549</v>
      </c>
      <c r="DF1993" t="s">
        <v>107</v>
      </c>
      <c r="DG1993" t="s">
        <v>7617</v>
      </c>
      <c r="DH1993" t="s">
        <v>1717</v>
      </c>
      <c r="DI1993" t="s">
        <v>110</v>
      </c>
      <c r="DJ1993" t="s">
        <v>337</v>
      </c>
      <c r="DK1993" t="s">
        <v>112</v>
      </c>
      <c r="DL1993" t="s">
        <v>113</v>
      </c>
      <c r="DM1993" t="s">
        <v>114</v>
      </c>
      <c r="DN1993" t="s">
        <v>115</v>
      </c>
      <c r="DO1993" t="s">
        <v>116</v>
      </c>
      <c r="DP1993" t="s">
        <v>117</v>
      </c>
      <c r="DQ1993" t="s">
        <v>118</v>
      </c>
      <c r="DR1993" t="s">
        <v>1095</v>
      </c>
      <c r="DS1993" t="s">
        <v>120</v>
      </c>
      <c r="DT1993" t="s">
        <v>121</v>
      </c>
      <c r="DU1993" t="s">
        <v>122</v>
      </c>
      <c r="DV1993" t="s">
        <v>1491</v>
      </c>
      <c r="DW1993" t="s">
        <v>36103</v>
      </c>
      <c r="DX1993" t="s">
        <v>123651</v>
      </c>
      <c r="DY1993" t="s">
        <v>10326</v>
      </c>
      <c r="DZ1993" t="s">
        <v>120678</v>
      </c>
      <c r="EA1993" t="s">
        <v>123652</v>
      </c>
      <c r="EB1993" t="s">
        <v>17557</v>
      </c>
      <c r="EC1993" t="s">
        <v>17558</v>
      </c>
      <c r="ED1993" t="s">
        <v>17559</v>
      </c>
      <c r="EE1993" t="s">
        <v>17560</v>
      </c>
      <c r="EF1993" t="s">
        <v>17561</v>
      </c>
      <c r="EG1993" t="s">
        <v>17562</v>
      </c>
      <c r="EH1993" t="s">
        <v>17563</v>
      </c>
      <c r="EI1993" t="s">
        <v>36107</v>
      </c>
      <c r="EJ1993" t="s">
        <v>17564</v>
      </c>
      <c r="EK1993" t="s">
        <v>17565</v>
      </c>
      <c r="EL1993" t="s">
        <v>17566</v>
      </c>
      <c r="EM1993" t="s">
        <v>11008</v>
      </c>
      <c r="EN1993" t="s">
        <v>19287</v>
      </c>
      <c r="EO1993" t="s">
        <v>1722</v>
      </c>
      <c r="EP1993" t="s">
        <v>143</v>
      </c>
      <c r="EQ1993" t="s">
        <v>1116</v>
      </c>
      <c r="ER1993" t="s">
        <v>145</v>
      </c>
      <c r="ES1993" t="s">
        <v>146</v>
      </c>
      <c r="ET1993" t="s">
        <v>147</v>
      </c>
      <c r="EU1993" t="s">
        <v>148</v>
      </c>
      <c r="EV1993" t="s">
        <v>149</v>
      </c>
      <c r="EW1993" t="s">
        <v>150</v>
      </c>
      <c r="EX1993" t="s">
        <v>151</v>
      </c>
      <c r="EY1993" t="s">
        <v>1117</v>
      </c>
      <c r="EZ1993" t="s">
        <v>153</v>
      </c>
      <c r="FA1993" t="s">
        <v>154</v>
      </c>
      <c r="FB1993" t="s">
        <v>155</v>
      </c>
      <c r="FC1993" t="s">
        <v>1502</v>
      </c>
      <c r="FD1993" t="s">
        <v>123653</v>
      </c>
      <c r="FE1993" t="s">
        <v>100926</v>
      </c>
      <c r="FF1993" t="s">
        <v>123654</v>
      </c>
      <c r="FG1993" t="s">
        <v>7633</v>
      </c>
      <c r="FH1993" t="s">
        <v>7634</v>
      </c>
      <c r="FI1993" t="s">
        <v>7635</v>
      </c>
      <c r="FJ1993" t="s">
        <v>7636</v>
      </c>
      <c r="FK1993" t="s">
        <v>7637</v>
      </c>
      <c r="FL1993" t="s">
        <v>7638</v>
      </c>
      <c r="FM1993" t="s">
        <v>7639</v>
      </c>
      <c r="FN1993" t="s">
        <v>8899</v>
      </c>
      <c r="FO1993" t="s">
        <v>7641</v>
      </c>
      <c r="FP1993" t="s">
        <v>7642</v>
      </c>
      <c r="FQ1993" t="s">
        <v>7643</v>
      </c>
      <c r="FR1993" t="s">
        <v>24025</v>
      </c>
      <c r="FS1993" t="s">
        <v>1729</v>
      </c>
      <c r="FT1993" t="s">
        <v>2440</v>
      </c>
      <c r="FU1993" t="s">
        <v>1731</v>
      </c>
      <c r="FV1993" t="s">
        <v>1732</v>
      </c>
      <c r="FW1993" t="s">
        <v>1733</v>
      </c>
      <c r="FX1993" t="s">
        <v>1734</v>
      </c>
      <c r="FY1993" t="s">
        <v>1735</v>
      </c>
      <c r="FZ1993" t="s">
        <v>1736</v>
      </c>
      <c r="GA1993" t="s">
        <v>1737</v>
      </c>
      <c r="GB1993" t="s">
        <v>10115</v>
      </c>
      <c r="GC1993" t="s">
        <v>1739</v>
      </c>
      <c r="GD1993" t="s">
        <v>1740</v>
      </c>
      <c r="GE1993" t="s">
        <v>1741</v>
      </c>
      <c r="GF1993" t="s">
        <v>7446</v>
      </c>
      <c r="GG1993" t="s">
        <v>1148</v>
      </c>
      <c r="GH1993" t="s">
        <v>187</v>
      </c>
      <c r="GI1993" t="s">
        <v>188</v>
      </c>
      <c r="GJ1993" t="s">
        <v>189</v>
      </c>
      <c r="GK1993" t="s">
        <v>190</v>
      </c>
      <c r="GL1993" t="s">
        <v>191</v>
      </c>
      <c r="GM1993" t="s">
        <v>192</v>
      </c>
      <c r="GN1993" t="s">
        <v>193</v>
      </c>
      <c r="GO1993" t="s">
        <v>1149</v>
      </c>
      <c r="GP1993" t="s">
        <v>195</v>
      </c>
      <c r="GQ1993" t="s">
        <v>196</v>
      </c>
      <c r="GR1993" t="s">
        <v>197</v>
      </c>
      <c r="GS1993" t="s">
        <v>1531</v>
      </c>
      <c r="GT1993" t="s">
        <v>417</v>
      </c>
      <c r="GU1993" t="s">
        <v>418</v>
      </c>
      <c r="GV1993" t="s">
        <v>419</v>
      </c>
      <c r="GW1993" t="s">
        <v>420</v>
      </c>
      <c r="GX1993" t="s">
        <v>421</v>
      </c>
      <c r="GY1993" t="s">
        <v>422</v>
      </c>
      <c r="GZ1993" t="s">
        <v>423</v>
      </c>
      <c r="HA1993" t="s">
        <v>424</v>
      </c>
      <c r="HB1993" t="s">
        <v>425</v>
      </c>
      <c r="HC1993" t="s">
        <v>426</v>
      </c>
      <c r="HD1993" t="s">
        <v>427</v>
      </c>
      <c r="HE1993" t="s">
        <v>1532</v>
      </c>
      <c r="HF1993" t="s">
        <v>211</v>
      </c>
      <c r="HG1993" t="s">
        <v>212</v>
      </c>
      <c r="HH1993" t="s">
        <v>213</v>
      </c>
      <c r="HI1993" t="s">
        <v>214</v>
      </c>
      <c r="HJ1993" t="s">
        <v>215</v>
      </c>
      <c r="HK1993" t="s">
        <v>216</v>
      </c>
      <c r="HL1993" t="s">
        <v>1152</v>
      </c>
      <c r="HM1993" t="s">
        <v>218</v>
      </c>
      <c r="HN1993" t="s">
        <v>219</v>
      </c>
      <c r="HO1993" t="s">
        <v>220</v>
      </c>
      <c r="HP1993" t="s">
        <v>1533</v>
      </c>
      <c r="HQ1993" t="s">
        <v>222</v>
      </c>
      <c r="HR1993" t="s">
        <v>223</v>
      </c>
      <c r="HS1993" t="s">
        <v>224</v>
      </c>
      <c r="HT1993" t="s">
        <v>225</v>
      </c>
      <c r="HU1993" t="s">
        <v>226</v>
      </c>
      <c r="HV1993" t="s">
        <v>1154</v>
      </c>
      <c r="HW1993" t="s">
        <v>228</v>
      </c>
      <c r="HX1993" t="s">
        <v>229</v>
      </c>
      <c r="HY1993" t="s">
        <v>230</v>
      </c>
      <c r="HZ1993" t="s">
        <v>1534</v>
      </c>
      <c r="IA1993" t="s">
        <v>232</v>
      </c>
      <c r="IB1993" t="s">
        <v>233</v>
      </c>
      <c r="IC1993" t="s">
        <v>234</v>
      </c>
      <c r="ID1993" t="s">
        <v>235</v>
      </c>
      <c r="IE1993" t="s">
        <v>1156</v>
      </c>
      <c r="IF1993" t="s">
        <v>237</v>
      </c>
      <c r="IG1993" t="s">
        <v>238</v>
      </c>
      <c r="IH1993" t="s">
        <v>239</v>
      </c>
      <c r="II1993" t="s">
        <v>1535</v>
      </c>
      <c r="IJ1993" t="s">
        <v>241</v>
      </c>
      <c r="IK1993" t="s">
        <v>242</v>
      </c>
      <c r="IL1993" t="s">
        <v>243</v>
      </c>
      <c r="IM1993" t="s">
        <v>1158</v>
      </c>
      <c r="IN1993" t="s">
        <v>245</v>
      </c>
      <c r="IO1993" t="s">
        <v>246</v>
      </c>
      <c r="IP1993" t="s">
        <v>247</v>
      </c>
      <c r="IQ1993" t="s">
        <v>1536</v>
      </c>
      <c r="IR1993" t="s">
        <v>249</v>
      </c>
      <c r="IS1993" t="s">
        <v>250</v>
      </c>
      <c r="IT1993" t="s">
        <v>1160</v>
      </c>
      <c r="IU1993" t="s">
        <v>252</v>
      </c>
      <c r="IV1993" t="s">
        <v>253</v>
      </c>
      <c r="IW1993" t="s">
        <v>254</v>
      </c>
      <c r="IX1993" t="s">
        <v>1537</v>
      </c>
      <c r="IY1993" t="s">
        <v>256</v>
      </c>
      <c r="IZ1993" t="s">
        <v>1162</v>
      </c>
      <c r="JA1993" t="s">
        <v>258</v>
      </c>
      <c r="JB1993" t="s">
        <v>259</v>
      </c>
      <c r="JC1993" t="s">
        <v>260</v>
      </c>
      <c r="JD1993" t="s">
        <v>1538</v>
      </c>
      <c r="JE1993" t="s">
        <v>1164</v>
      </c>
      <c r="JF1993" t="s">
        <v>263</v>
      </c>
      <c r="JG1993" t="s">
        <v>264</v>
      </c>
      <c r="JH1993" t="s">
        <v>265</v>
      </c>
      <c r="JI1993" t="s">
        <v>1539</v>
      </c>
      <c r="JJ1993" t="s">
        <v>1166</v>
      </c>
      <c r="JK1993" t="s">
        <v>1167</v>
      </c>
      <c r="JL1993" t="s">
        <v>1168</v>
      </c>
      <c r="JM1993" t="s">
        <v>1540</v>
      </c>
      <c r="JN1993" t="s">
        <v>271</v>
      </c>
      <c r="JO1993" t="s">
        <v>272</v>
      </c>
      <c r="JP1993" t="s">
        <v>1541</v>
      </c>
      <c r="JQ1993" t="s">
        <v>274</v>
      </c>
      <c r="JR1993" t="s">
        <v>1542</v>
      </c>
      <c r="JS1993" t="s">
        <v>1543</v>
      </c>
    </row>
    <row r="1994" spans="1:279" x14ac:dyDescent="0.25">
      <c r="A1994" t="s">
        <v>139207</v>
      </c>
      <c r="B1994" t="s">
        <v>119230</v>
      </c>
      <c r="C1994">
        <v>201500</v>
      </c>
      <c r="D1994" t="s">
        <v>1</v>
      </c>
      <c r="E1994" t="s">
        <v>2</v>
      </c>
      <c r="F1994" t="s">
        <v>3</v>
      </c>
      <c r="G1994" t="s">
        <v>4</v>
      </c>
      <c r="H1994" t="s">
        <v>5</v>
      </c>
      <c r="I1994" t="s">
        <v>6</v>
      </c>
      <c r="J1994" t="s">
        <v>7</v>
      </c>
      <c r="K1994" t="s">
        <v>1068</v>
      </c>
      <c r="L1994" t="s">
        <v>2543</v>
      </c>
      <c r="M1994" t="s">
        <v>10</v>
      </c>
      <c r="N1994" t="s">
        <v>282</v>
      </c>
      <c r="O1994" t="s">
        <v>12</v>
      </c>
      <c r="P1994" t="s">
        <v>13</v>
      </c>
      <c r="Q1994" t="s">
        <v>14</v>
      </c>
      <c r="R1994" t="s">
        <v>15</v>
      </c>
      <c r="S1994" t="s">
        <v>16</v>
      </c>
      <c r="T1994" t="s">
        <v>17</v>
      </c>
      <c r="U1994" t="s">
        <v>18</v>
      </c>
      <c r="V1994" t="s">
        <v>1070</v>
      </c>
      <c r="W1994" t="s">
        <v>20</v>
      </c>
      <c r="X1994" t="s">
        <v>21</v>
      </c>
      <c r="Y1994" t="s">
        <v>22</v>
      </c>
      <c r="Z1994" t="s">
        <v>1476</v>
      </c>
      <c r="AA1994" t="s">
        <v>24</v>
      </c>
      <c r="AB1994" t="s">
        <v>25</v>
      </c>
      <c r="AC1994" t="s">
        <v>26</v>
      </c>
      <c r="AD1994" t="s">
        <v>27</v>
      </c>
      <c r="AE1994" t="s">
        <v>28</v>
      </c>
      <c r="AF1994" t="s">
        <v>29</v>
      </c>
      <c r="AG1994" t="s">
        <v>1073</v>
      </c>
      <c r="AH1994" t="s">
        <v>2545</v>
      </c>
      <c r="AI1994" t="s">
        <v>32</v>
      </c>
      <c r="AJ1994" t="s">
        <v>293</v>
      </c>
      <c r="AK1994" t="s">
        <v>34</v>
      </c>
      <c r="AL1994" t="s">
        <v>35</v>
      </c>
      <c r="AM1994" t="s">
        <v>36</v>
      </c>
      <c r="AN1994" t="s">
        <v>37</v>
      </c>
      <c r="AO1994" t="s">
        <v>38</v>
      </c>
      <c r="AP1994" t="s">
        <v>39</v>
      </c>
      <c r="AQ1994" t="s">
        <v>40</v>
      </c>
      <c r="AR1994" t="s">
        <v>1075</v>
      </c>
      <c r="AS1994" t="s">
        <v>42</v>
      </c>
      <c r="AT1994" t="s">
        <v>43</v>
      </c>
      <c r="AU1994" t="s">
        <v>44</v>
      </c>
      <c r="AV1994" t="s">
        <v>1479</v>
      </c>
      <c r="AW1994" t="s">
        <v>46</v>
      </c>
      <c r="AX1994" t="s">
        <v>47</v>
      </c>
      <c r="AY1994" t="s">
        <v>48</v>
      </c>
      <c r="AZ1994" t="s">
        <v>49</v>
      </c>
      <c r="BA1994" t="s">
        <v>50</v>
      </c>
      <c r="BB1994" t="s">
        <v>1078</v>
      </c>
      <c r="BC1994" t="s">
        <v>2547</v>
      </c>
      <c r="BD1994" t="s">
        <v>53</v>
      </c>
      <c r="BE1994" t="s">
        <v>304</v>
      </c>
      <c r="BF1994" t="s">
        <v>55</v>
      </c>
      <c r="BG1994" t="s">
        <v>56</v>
      </c>
      <c r="BH1994" t="s">
        <v>57</v>
      </c>
      <c r="BI1994" t="s">
        <v>58</v>
      </c>
      <c r="BJ1994" t="s">
        <v>59</v>
      </c>
      <c r="BK1994" t="s">
        <v>60</v>
      </c>
      <c r="BL1994" t="s">
        <v>61</v>
      </c>
      <c r="BM1994" t="s">
        <v>1080</v>
      </c>
      <c r="BN1994" t="s">
        <v>63</v>
      </c>
      <c r="BO1994" t="s">
        <v>64</v>
      </c>
      <c r="BP1994" t="s">
        <v>65</v>
      </c>
      <c r="BQ1994" t="s">
        <v>1482</v>
      </c>
      <c r="BR1994" t="s">
        <v>67</v>
      </c>
      <c r="BS1994" t="s">
        <v>68</v>
      </c>
      <c r="BT1994" t="s">
        <v>69</v>
      </c>
      <c r="BU1994" t="s">
        <v>70</v>
      </c>
      <c r="BV1994" t="s">
        <v>1083</v>
      </c>
      <c r="BW1994" t="s">
        <v>2549</v>
      </c>
      <c r="BX1994" t="s">
        <v>73</v>
      </c>
      <c r="BY1994" t="s">
        <v>315</v>
      </c>
      <c r="BZ1994" t="s">
        <v>75</v>
      </c>
      <c r="CA1994" t="s">
        <v>76</v>
      </c>
      <c r="CB1994" t="s">
        <v>77</v>
      </c>
      <c r="CC1994" t="s">
        <v>78</v>
      </c>
      <c r="CD1994" t="s">
        <v>79</v>
      </c>
      <c r="CE1994" t="s">
        <v>80</v>
      </c>
      <c r="CF1994" t="s">
        <v>81</v>
      </c>
      <c r="CG1994" t="s">
        <v>1085</v>
      </c>
      <c r="CH1994" t="s">
        <v>83</v>
      </c>
      <c r="CI1994" t="s">
        <v>84</v>
      </c>
      <c r="CJ1994" t="s">
        <v>85</v>
      </c>
      <c r="CK1994" t="s">
        <v>1485</v>
      </c>
      <c r="CL1994" t="s">
        <v>87</v>
      </c>
      <c r="CM1994" t="s">
        <v>88</v>
      </c>
      <c r="CN1994" t="s">
        <v>89</v>
      </c>
      <c r="CO1994" t="s">
        <v>1088</v>
      </c>
      <c r="CP1994" t="s">
        <v>2551</v>
      </c>
      <c r="CQ1994" t="s">
        <v>92</v>
      </c>
      <c r="CR1994" t="s">
        <v>326</v>
      </c>
      <c r="CS1994" t="s">
        <v>94</v>
      </c>
      <c r="CT1994" t="s">
        <v>95</v>
      </c>
      <c r="CU1994" t="s">
        <v>96</v>
      </c>
      <c r="CV1994" t="s">
        <v>97</v>
      </c>
      <c r="CW1994" t="s">
        <v>98</v>
      </c>
      <c r="CX1994" t="s">
        <v>99</v>
      </c>
      <c r="CY1994" t="s">
        <v>100</v>
      </c>
      <c r="CZ1994" t="s">
        <v>1090</v>
      </c>
      <c r="DA1994" t="s">
        <v>102</v>
      </c>
      <c r="DB1994" t="s">
        <v>103</v>
      </c>
      <c r="DC1994" t="s">
        <v>104</v>
      </c>
      <c r="DD1994" t="s">
        <v>1488</v>
      </c>
      <c r="DE1994" t="s">
        <v>106</v>
      </c>
      <c r="DF1994" t="s">
        <v>107</v>
      </c>
      <c r="DG1994" t="s">
        <v>1093</v>
      </c>
      <c r="DH1994" t="s">
        <v>2553</v>
      </c>
      <c r="DI1994" t="s">
        <v>110</v>
      </c>
      <c r="DJ1994" t="s">
        <v>337</v>
      </c>
      <c r="DK1994" t="s">
        <v>112</v>
      </c>
      <c r="DL1994" t="s">
        <v>113</v>
      </c>
      <c r="DM1994" t="s">
        <v>114</v>
      </c>
      <c r="DN1994" t="s">
        <v>115</v>
      </c>
      <c r="DO1994" t="s">
        <v>116</v>
      </c>
      <c r="DP1994" t="s">
        <v>117</v>
      </c>
      <c r="DQ1994" t="s">
        <v>118</v>
      </c>
      <c r="DR1994" t="s">
        <v>1095</v>
      </c>
      <c r="DS1994" t="s">
        <v>120</v>
      </c>
      <c r="DT1994" t="s">
        <v>121</v>
      </c>
      <c r="DU1994" t="s">
        <v>122</v>
      </c>
      <c r="DV1994" t="s">
        <v>1491</v>
      </c>
      <c r="DW1994" t="s">
        <v>124</v>
      </c>
      <c r="DX1994" t="s">
        <v>1493</v>
      </c>
      <c r="DY1994" t="s">
        <v>2555</v>
      </c>
      <c r="DZ1994" t="s">
        <v>127</v>
      </c>
      <c r="EA1994" t="s">
        <v>2359</v>
      </c>
      <c r="EB1994" t="s">
        <v>129</v>
      </c>
      <c r="EC1994" t="s">
        <v>130</v>
      </c>
      <c r="ED1994" t="s">
        <v>131</v>
      </c>
      <c r="EE1994" t="s">
        <v>132</v>
      </c>
      <c r="EF1994" t="s">
        <v>133</v>
      </c>
      <c r="EG1994" t="s">
        <v>134</v>
      </c>
      <c r="EH1994" t="s">
        <v>135</v>
      </c>
      <c r="EI1994" t="s">
        <v>2557</v>
      </c>
      <c r="EJ1994" t="s">
        <v>137</v>
      </c>
      <c r="EK1994" t="s">
        <v>138</v>
      </c>
      <c r="EL1994" t="s">
        <v>139</v>
      </c>
      <c r="EM1994" t="s">
        <v>2558</v>
      </c>
      <c r="EN1994" t="s">
        <v>1114</v>
      </c>
      <c r="EO1994" t="s">
        <v>2559</v>
      </c>
      <c r="EP1994" t="s">
        <v>143</v>
      </c>
      <c r="EQ1994" t="s">
        <v>1116</v>
      </c>
      <c r="ER1994" t="s">
        <v>145</v>
      </c>
      <c r="ES1994" t="s">
        <v>146</v>
      </c>
      <c r="ET1994" t="s">
        <v>147</v>
      </c>
      <c r="EU1994" t="s">
        <v>148</v>
      </c>
      <c r="EV1994" t="s">
        <v>149</v>
      </c>
      <c r="EW1994" t="s">
        <v>150</v>
      </c>
      <c r="EX1994" t="s">
        <v>151</v>
      </c>
      <c r="EY1994" t="s">
        <v>1117</v>
      </c>
      <c r="EZ1994" t="s">
        <v>153</v>
      </c>
      <c r="FA1994" t="s">
        <v>154</v>
      </c>
      <c r="FB1994" t="s">
        <v>155</v>
      </c>
      <c r="FC1994" t="s">
        <v>1502</v>
      </c>
      <c r="FD1994" t="s">
        <v>1566</v>
      </c>
      <c r="FE1994" t="s">
        <v>1120</v>
      </c>
      <c r="FF1994" t="s">
        <v>1567</v>
      </c>
      <c r="FG1994" t="s">
        <v>1122</v>
      </c>
      <c r="FH1994" t="s">
        <v>1123</v>
      </c>
      <c r="FI1994" t="s">
        <v>1124</v>
      </c>
      <c r="FJ1994" t="s">
        <v>1125</v>
      </c>
      <c r="FK1994" t="s">
        <v>1126</v>
      </c>
      <c r="FL1994" t="s">
        <v>1127</v>
      </c>
      <c r="FM1994" t="s">
        <v>1128</v>
      </c>
      <c r="FN1994" t="s">
        <v>1129</v>
      </c>
      <c r="FO1994" t="s">
        <v>1130</v>
      </c>
      <c r="FP1994" t="s">
        <v>1131</v>
      </c>
      <c r="FQ1994" t="s">
        <v>1132</v>
      </c>
      <c r="FR1994" t="s">
        <v>5155</v>
      </c>
      <c r="FS1994" t="s">
        <v>4448</v>
      </c>
      <c r="FT1994" t="s">
        <v>1569</v>
      </c>
      <c r="FU1994" t="s">
        <v>2564</v>
      </c>
      <c r="FV1994" t="s">
        <v>2565</v>
      </c>
      <c r="FW1994" t="s">
        <v>2566</v>
      </c>
      <c r="FX1994" t="s">
        <v>2567</v>
      </c>
      <c r="FY1994" t="s">
        <v>2568</v>
      </c>
      <c r="FZ1994" t="s">
        <v>2569</v>
      </c>
      <c r="GA1994" t="s">
        <v>2570</v>
      </c>
      <c r="GB1994" t="s">
        <v>1738</v>
      </c>
      <c r="GC1994" t="s">
        <v>2571</v>
      </c>
      <c r="GD1994" t="s">
        <v>2572</v>
      </c>
      <c r="GE1994" t="s">
        <v>2573</v>
      </c>
      <c r="GF1994" t="s">
        <v>1147</v>
      </c>
      <c r="GG1994" t="s">
        <v>1148</v>
      </c>
      <c r="GH1994" t="s">
        <v>187</v>
      </c>
      <c r="GI1994" t="s">
        <v>188</v>
      </c>
      <c r="GJ1994" t="s">
        <v>189</v>
      </c>
      <c r="GK1994" t="s">
        <v>190</v>
      </c>
      <c r="GL1994" t="s">
        <v>191</v>
      </c>
      <c r="GM1994" t="s">
        <v>192</v>
      </c>
      <c r="GN1994" t="s">
        <v>193</v>
      </c>
      <c r="GO1994" t="s">
        <v>1149</v>
      </c>
      <c r="GP1994" t="s">
        <v>195</v>
      </c>
      <c r="GQ1994" t="s">
        <v>196</v>
      </c>
      <c r="GR1994" t="s">
        <v>197</v>
      </c>
      <c r="GS1994" t="s">
        <v>1531</v>
      </c>
      <c r="GT1994" t="s">
        <v>417</v>
      </c>
      <c r="GU1994" t="s">
        <v>418</v>
      </c>
      <c r="GV1994" t="s">
        <v>419</v>
      </c>
      <c r="GW1994" t="s">
        <v>420</v>
      </c>
      <c r="GX1994" t="s">
        <v>421</v>
      </c>
      <c r="GY1994" t="s">
        <v>422</v>
      </c>
      <c r="GZ1994" t="s">
        <v>423</v>
      </c>
      <c r="HA1994" t="s">
        <v>424</v>
      </c>
      <c r="HB1994" t="s">
        <v>425</v>
      </c>
      <c r="HC1994" t="s">
        <v>426</v>
      </c>
      <c r="HD1994" t="s">
        <v>427</v>
      </c>
      <c r="HE1994" t="s">
        <v>1532</v>
      </c>
      <c r="HF1994" t="s">
        <v>211</v>
      </c>
      <c r="HG1994" t="s">
        <v>212</v>
      </c>
      <c r="HH1994" t="s">
        <v>213</v>
      </c>
      <c r="HI1994" t="s">
        <v>214</v>
      </c>
      <c r="HJ1994" t="s">
        <v>215</v>
      </c>
      <c r="HK1994" t="s">
        <v>216</v>
      </c>
      <c r="HL1994" t="s">
        <v>1152</v>
      </c>
      <c r="HM1994" t="s">
        <v>218</v>
      </c>
      <c r="HN1994" t="s">
        <v>219</v>
      </c>
      <c r="HO1994" t="s">
        <v>220</v>
      </c>
      <c r="HP1994" t="s">
        <v>1533</v>
      </c>
      <c r="HQ1994" t="s">
        <v>222</v>
      </c>
      <c r="HR1994" t="s">
        <v>223</v>
      </c>
      <c r="HS1994" t="s">
        <v>224</v>
      </c>
      <c r="HT1994" t="s">
        <v>225</v>
      </c>
      <c r="HU1994" t="s">
        <v>226</v>
      </c>
      <c r="HV1994" t="s">
        <v>1154</v>
      </c>
      <c r="HW1994" t="s">
        <v>228</v>
      </c>
      <c r="HX1994" t="s">
        <v>229</v>
      </c>
      <c r="HY1994" t="s">
        <v>230</v>
      </c>
      <c r="HZ1994" t="s">
        <v>1534</v>
      </c>
      <c r="IA1994" t="s">
        <v>232</v>
      </c>
      <c r="IB1994" t="s">
        <v>233</v>
      </c>
      <c r="IC1994" t="s">
        <v>234</v>
      </c>
      <c r="ID1994" t="s">
        <v>235</v>
      </c>
      <c r="IE1994" t="s">
        <v>1156</v>
      </c>
      <c r="IF1994" t="s">
        <v>237</v>
      </c>
      <c r="IG1994" t="s">
        <v>238</v>
      </c>
      <c r="IH1994" t="s">
        <v>239</v>
      </c>
      <c r="II1994" t="s">
        <v>1535</v>
      </c>
      <c r="IJ1994" t="s">
        <v>241</v>
      </c>
      <c r="IK1994" t="s">
        <v>242</v>
      </c>
      <c r="IL1994" t="s">
        <v>243</v>
      </c>
      <c r="IM1994" t="s">
        <v>1158</v>
      </c>
      <c r="IN1994" t="s">
        <v>245</v>
      </c>
      <c r="IO1994" t="s">
        <v>246</v>
      </c>
      <c r="IP1994" t="s">
        <v>247</v>
      </c>
      <c r="IQ1994" t="s">
        <v>1536</v>
      </c>
      <c r="IR1994" t="s">
        <v>249</v>
      </c>
      <c r="IS1994" t="s">
        <v>250</v>
      </c>
      <c r="IT1994" t="s">
        <v>1160</v>
      </c>
      <c r="IU1994" t="s">
        <v>252</v>
      </c>
      <c r="IV1994" t="s">
        <v>253</v>
      </c>
      <c r="IW1994" t="s">
        <v>254</v>
      </c>
      <c r="IX1994" t="s">
        <v>1537</v>
      </c>
      <c r="IY1994" t="s">
        <v>256</v>
      </c>
      <c r="IZ1994" t="s">
        <v>1162</v>
      </c>
      <c r="JA1994" t="s">
        <v>258</v>
      </c>
      <c r="JB1994" t="s">
        <v>259</v>
      </c>
      <c r="JC1994" t="s">
        <v>260</v>
      </c>
      <c r="JD1994" t="s">
        <v>1538</v>
      </c>
      <c r="JE1994" t="s">
        <v>1164</v>
      </c>
      <c r="JF1994" t="s">
        <v>263</v>
      </c>
      <c r="JG1994" t="s">
        <v>264</v>
      </c>
      <c r="JH1994" t="s">
        <v>265</v>
      </c>
      <c r="JI1994" t="s">
        <v>1539</v>
      </c>
      <c r="JJ1994" t="s">
        <v>1166</v>
      </c>
      <c r="JK1994" t="s">
        <v>1167</v>
      </c>
      <c r="JL1994" t="s">
        <v>1168</v>
      </c>
      <c r="JM1994" t="s">
        <v>1540</v>
      </c>
      <c r="JN1994" t="s">
        <v>271</v>
      </c>
      <c r="JO1994" t="s">
        <v>272</v>
      </c>
      <c r="JP1994" t="s">
        <v>1541</v>
      </c>
      <c r="JQ1994" t="s">
        <v>274</v>
      </c>
      <c r="JR1994" t="s">
        <v>1542</v>
      </c>
      <c r="JS1994" t="s">
        <v>1543</v>
      </c>
    </row>
    <row r="1995" spans="1:279" x14ac:dyDescent="0.25">
      <c r="A1995" t="s">
        <v>139207</v>
      </c>
      <c r="B1995" t="s">
        <v>119230</v>
      </c>
      <c r="C1995">
        <v>202500</v>
      </c>
      <c r="D1995" t="s">
        <v>907</v>
      </c>
      <c r="E1995" t="s">
        <v>707</v>
      </c>
      <c r="F1995" t="s">
        <v>51671</v>
      </c>
      <c r="G1995" t="s">
        <v>474</v>
      </c>
      <c r="H1995" t="s">
        <v>475</v>
      </c>
      <c r="I1995" t="s">
        <v>123655</v>
      </c>
      <c r="J1995" t="s">
        <v>123656</v>
      </c>
      <c r="K1995" t="s">
        <v>123657</v>
      </c>
      <c r="L1995" t="s">
        <v>123658</v>
      </c>
      <c r="M1995" t="s">
        <v>123659</v>
      </c>
      <c r="N1995" t="s">
        <v>32542</v>
      </c>
      <c r="O1995" t="s">
        <v>482</v>
      </c>
      <c r="P1995" t="s">
        <v>483</v>
      </c>
      <c r="Q1995" t="s">
        <v>714</v>
      </c>
      <c r="R1995" t="s">
        <v>715</v>
      </c>
      <c r="S1995" t="s">
        <v>283</v>
      </c>
      <c r="T1995" t="s">
        <v>484</v>
      </c>
      <c r="U1995" t="s">
        <v>284</v>
      </c>
      <c r="V1995" t="s">
        <v>37114</v>
      </c>
      <c r="W1995" t="s">
        <v>123660</v>
      </c>
      <c r="X1995" t="s">
        <v>718</v>
      </c>
      <c r="Y1995" t="s">
        <v>286</v>
      </c>
      <c r="Z1995" t="s">
        <v>123661</v>
      </c>
      <c r="AA1995" t="s">
        <v>721</v>
      </c>
      <c r="AB1995" t="s">
        <v>38601</v>
      </c>
      <c r="AC1995" t="s">
        <v>489</v>
      </c>
      <c r="AD1995" t="s">
        <v>490</v>
      </c>
      <c r="AE1995" t="s">
        <v>123662</v>
      </c>
      <c r="AF1995" t="s">
        <v>49691</v>
      </c>
      <c r="AG1995" t="s">
        <v>123663</v>
      </c>
      <c r="AH1995" t="s">
        <v>123664</v>
      </c>
      <c r="AI1995" t="s">
        <v>123665</v>
      </c>
      <c r="AJ1995" t="s">
        <v>123666</v>
      </c>
      <c r="AK1995" t="s">
        <v>497</v>
      </c>
      <c r="AL1995" t="s">
        <v>498</v>
      </c>
      <c r="AM1995" t="s">
        <v>728</v>
      </c>
      <c r="AN1995" t="s">
        <v>729</v>
      </c>
      <c r="AO1995" t="s">
        <v>294</v>
      </c>
      <c r="AP1995" t="s">
        <v>499</v>
      </c>
      <c r="AQ1995" t="s">
        <v>295</v>
      </c>
      <c r="AR1995" t="s">
        <v>123667</v>
      </c>
      <c r="AS1995" t="s">
        <v>501</v>
      </c>
      <c r="AT1995" t="s">
        <v>732</v>
      </c>
      <c r="AU1995" t="s">
        <v>9138</v>
      </c>
      <c r="AV1995" t="s">
        <v>123668</v>
      </c>
      <c r="AW1995" t="s">
        <v>503</v>
      </c>
      <c r="AX1995" t="s">
        <v>47</v>
      </c>
      <c r="AY1995" t="s">
        <v>48</v>
      </c>
      <c r="AZ1995" t="s">
        <v>123669</v>
      </c>
      <c r="BA1995" t="s">
        <v>123670</v>
      </c>
      <c r="BB1995" t="s">
        <v>123671</v>
      </c>
      <c r="BC1995" t="s">
        <v>123672</v>
      </c>
      <c r="BD1995" t="s">
        <v>11627</v>
      </c>
      <c r="BE1995" t="s">
        <v>123673</v>
      </c>
      <c r="BF1995" t="s">
        <v>55</v>
      </c>
      <c r="BG1995" t="s">
        <v>56</v>
      </c>
      <c r="BH1995" t="s">
        <v>743</v>
      </c>
      <c r="BI1995" t="s">
        <v>58</v>
      </c>
      <c r="BJ1995" t="s">
        <v>59</v>
      </c>
      <c r="BK1995" t="s">
        <v>60</v>
      </c>
      <c r="BL1995" t="s">
        <v>61</v>
      </c>
      <c r="BM1995" t="s">
        <v>14484</v>
      </c>
      <c r="BN1995" t="s">
        <v>516</v>
      </c>
      <c r="BO1995" t="s">
        <v>64</v>
      </c>
      <c r="BP1995" t="s">
        <v>308</v>
      </c>
      <c r="BQ1995" t="s">
        <v>36151</v>
      </c>
      <c r="BR1995" t="s">
        <v>518</v>
      </c>
      <c r="BS1995" t="s">
        <v>519</v>
      </c>
      <c r="BT1995" t="s">
        <v>123674</v>
      </c>
      <c r="BU1995" t="s">
        <v>123675</v>
      </c>
      <c r="BV1995" t="s">
        <v>123676</v>
      </c>
      <c r="BW1995" t="s">
        <v>123677</v>
      </c>
      <c r="BX1995" t="s">
        <v>123678</v>
      </c>
      <c r="BY1995" t="s">
        <v>123679</v>
      </c>
      <c r="BZ1995" t="s">
        <v>526</v>
      </c>
      <c r="CA1995" t="s">
        <v>527</v>
      </c>
      <c r="CB1995" t="s">
        <v>528</v>
      </c>
      <c r="CC1995" t="s">
        <v>529</v>
      </c>
      <c r="CD1995" t="s">
        <v>316</v>
      </c>
      <c r="CE1995" t="s">
        <v>530</v>
      </c>
      <c r="CF1995" t="s">
        <v>317</v>
      </c>
      <c r="CG1995" t="s">
        <v>123680</v>
      </c>
      <c r="CH1995" t="s">
        <v>58855</v>
      </c>
      <c r="CI1995" t="s">
        <v>534</v>
      </c>
      <c r="CJ1995" t="s">
        <v>2782</v>
      </c>
      <c r="CK1995" t="s">
        <v>123681</v>
      </c>
      <c r="CL1995" t="s">
        <v>87</v>
      </c>
      <c r="CM1995" t="s">
        <v>123682</v>
      </c>
      <c r="CN1995" t="s">
        <v>123683</v>
      </c>
      <c r="CO1995" t="s">
        <v>123684</v>
      </c>
      <c r="CP1995" t="s">
        <v>123685</v>
      </c>
      <c r="CQ1995" t="s">
        <v>25966</v>
      </c>
      <c r="CR1995" t="s">
        <v>123686</v>
      </c>
      <c r="CS1995" t="s">
        <v>94</v>
      </c>
      <c r="CT1995" t="s">
        <v>95</v>
      </c>
      <c r="CU1995" t="s">
        <v>546</v>
      </c>
      <c r="CV1995" t="s">
        <v>97</v>
      </c>
      <c r="CW1995" t="s">
        <v>98</v>
      </c>
      <c r="CX1995" t="s">
        <v>99</v>
      </c>
      <c r="CY1995" t="s">
        <v>100</v>
      </c>
      <c r="CZ1995" t="s">
        <v>6248</v>
      </c>
      <c r="DA1995" t="s">
        <v>551</v>
      </c>
      <c r="DB1995" t="s">
        <v>103</v>
      </c>
      <c r="DC1995" t="s">
        <v>330</v>
      </c>
      <c r="DD1995" t="s">
        <v>36161</v>
      </c>
      <c r="DE1995" t="s">
        <v>123687</v>
      </c>
      <c r="DF1995" t="s">
        <v>123688</v>
      </c>
      <c r="DG1995" t="s">
        <v>123689</v>
      </c>
      <c r="DH1995" t="s">
        <v>123690</v>
      </c>
      <c r="DI1995" t="s">
        <v>6522</v>
      </c>
      <c r="DJ1995" t="s">
        <v>123691</v>
      </c>
      <c r="DK1995" t="s">
        <v>112</v>
      </c>
      <c r="DL1995" t="s">
        <v>113</v>
      </c>
      <c r="DM1995" t="s">
        <v>563</v>
      </c>
      <c r="DN1995" t="s">
        <v>115</v>
      </c>
      <c r="DO1995" t="s">
        <v>116</v>
      </c>
      <c r="DP1995" t="s">
        <v>117</v>
      </c>
      <c r="DQ1995" t="s">
        <v>118</v>
      </c>
      <c r="DR1995" t="s">
        <v>14489</v>
      </c>
      <c r="DS1995" t="s">
        <v>569</v>
      </c>
      <c r="DT1995" t="s">
        <v>121</v>
      </c>
      <c r="DU1995" t="s">
        <v>341</v>
      </c>
      <c r="DV1995" t="s">
        <v>36166</v>
      </c>
      <c r="DW1995" t="s">
        <v>123692</v>
      </c>
      <c r="DX1995" t="s">
        <v>123693</v>
      </c>
      <c r="DY1995" t="s">
        <v>123694</v>
      </c>
      <c r="DZ1995" t="s">
        <v>123695</v>
      </c>
      <c r="EA1995" t="s">
        <v>123696</v>
      </c>
      <c r="EB1995" t="s">
        <v>123697</v>
      </c>
      <c r="EC1995" t="s">
        <v>123698</v>
      </c>
      <c r="ED1995" t="s">
        <v>123699</v>
      </c>
      <c r="EE1995" t="s">
        <v>123700</v>
      </c>
      <c r="EF1995" t="s">
        <v>123701</v>
      </c>
      <c r="EG1995" t="s">
        <v>123702</v>
      </c>
      <c r="EH1995" t="s">
        <v>103901</v>
      </c>
      <c r="EI1995" t="s">
        <v>123703</v>
      </c>
      <c r="EJ1995" t="s">
        <v>123704</v>
      </c>
      <c r="EK1995" t="s">
        <v>123705</v>
      </c>
      <c r="EL1995" t="s">
        <v>123706</v>
      </c>
      <c r="EM1995" t="s">
        <v>123707</v>
      </c>
      <c r="EN1995" t="s">
        <v>123708</v>
      </c>
      <c r="EO1995" t="s">
        <v>123709</v>
      </c>
      <c r="EP1995" t="s">
        <v>123710</v>
      </c>
      <c r="EQ1995" t="s">
        <v>55841</v>
      </c>
      <c r="ER1995" t="s">
        <v>123711</v>
      </c>
      <c r="ES1995" t="s">
        <v>123712</v>
      </c>
      <c r="ET1995" t="s">
        <v>28582</v>
      </c>
      <c r="EU1995" t="s">
        <v>123713</v>
      </c>
      <c r="EV1995" t="s">
        <v>123714</v>
      </c>
      <c r="EW1995" t="s">
        <v>123715</v>
      </c>
      <c r="EX1995" t="s">
        <v>123716</v>
      </c>
      <c r="EY1995" t="s">
        <v>123717</v>
      </c>
      <c r="EZ1995" t="s">
        <v>116215</v>
      </c>
      <c r="FA1995" t="s">
        <v>123718</v>
      </c>
      <c r="FB1995" t="s">
        <v>123719</v>
      </c>
      <c r="FC1995" t="s">
        <v>123720</v>
      </c>
      <c r="FD1995" t="s">
        <v>123721</v>
      </c>
      <c r="FE1995" t="s">
        <v>123722</v>
      </c>
      <c r="FF1995" t="s">
        <v>123723</v>
      </c>
      <c r="FG1995" t="s">
        <v>123724</v>
      </c>
      <c r="FH1995" t="s">
        <v>123725</v>
      </c>
      <c r="FI1995" t="s">
        <v>123726</v>
      </c>
      <c r="FJ1995" t="s">
        <v>123727</v>
      </c>
      <c r="FK1995" t="s">
        <v>123728</v>
      </c>
      <c r="FL1995" t="s">
        <v>123729</v>
      </c>
      <c r="FM1995" t="s">
        <v>123730</v>
      </c>
      <c r="FN1995" t="s">
        <v>123731</v>
      </c>
      <c r="FO1995" t="s">
        <v>123732</v>
      </c>
      <c r="FP1995" t="s">
        <v>123733</v>
      </c>
      <c r="FQ1995" t="s">
        <v>123734</v>
      </c>
      <c r="FR1995" t="s">
        <v>123735</v>
      </c>
      <c r="FS1995" t="s">
        <v>123736</v>
      </c>
      <c r="FT1995" t="s">
        <v>123737</v>
      </c>
      <c r="FU1995" t="s">
        <v>123738</v>
      </c>
      <c r="FV1995" t="s">
        <v>123739</v>
      </c>
      <c r="FW1995" t="s">
        <v>123740</v>
      </c>
      <c r="FX1995" t="s">
        <v>123741</v>
      </c>
      <c r="FY1995" t="s">
        <v>123742</v>
      </c>
      <c r="FZ1995" t="s">
        <v>123743</v>
      </c>
      <c r="GA1995" t="s">
        <v>123744</v>
      </c>
      <c r="GB1995" t="s">
        <v>123745</v>
      </c>
      <c r="GC1995" t="s">
        <v>123746</v>
      </c>
      <c r="GD1995" t="s">
        <v>123747</v>
      </c>
      <c r="GE1995" t="s">
        <v>123748</v>
      </c>
      <c r="GF1995" t="s">
        <v>123749</v>
      </c>
      <c r="GG1995" t="s">
        <v>123750</v>
      </c>
      <c r="GH1995" t="s">
        <v>11724</v>
      </c>
      <c r="GI1995" t="s">
        <v>12797</v>
      </c>
      <c r="GJ1995" t="s">
        <v>123751</v>
      </c>
      <c r="GK1995" t="s">
        <v>11726</v>
      </c>
      <c r="GL1995" t="s">
        <v>12799</v>
      </c>
      <c r="GM1995" t="s">
        <v>11727</v>
      </c>
      <c r="GN1995" t="s">
        <v>12800</v>
      </c>
      <c r="GO1995" t="s">
        <v>123752</v>
      </c>
      <c r="GP1995" t="s">
        <v>123753</v>
      </c>
      <c r="GQ1995" t="s">
        <v>10618</v>
      </c>
      <c r="GR1995" t="s">
        <v>3039</v>
      </c>
      <c r="GS1995" t="s">
        <v>416</v>
      </c>
      <c r="GT1995" t="s">
        <v>123754</v>
      </c>
      <c r="GU1995" t="s">
        <v>123755</v>
      </c>
      <c r="GV1995" t="s">
        <v>123756</v>
      </c>
      <c r="GW1995" t="s">
        <v>123757</v>
      </c>
      <c r="GX1995" t="s">
        <v>123758</v>
      </c>
      <c r="GY1995" t="s">
        <v>123759</v>
      </c>
      <c r="GZ1995" t="s">
        <v>123760</v>
      </c>
      <c r="HA1995" t="s">
        <v>123761</v>
      </c>
      <c r="HB1995" t="s">
        <v>63987</v>
      </c>
      <c r="HC1995" t="s">
        <v>123762</v>
      </c>
      <c r="HD1995" t="s">
        <v>123763</v>
      </c>
      <c r="HE1995" t="s">
        <v>123764</v>
      </c>
      <c r="HF1995" t="s">
        <v>211</v>
      </c>
      <c r="HG1995" t="s">
        <v>661</v>
      </c>
      <c r="HH1995" t="s">
        <v>213</v>
      </c>
      <c r="HI1995" t="s">
        <v>214</v>
      </c>
      <c r="HJ1995" t="s">
        <v>215</v>
      </c>
      <c r="HK1995" t="s">
        <v>216</v>
      </c>
      <c r="HL1995" t="s">
        <v>14509</v>
      </c>
      <c r="HM1995" t="s">
        <v>665</v>
      </c>
      <c r="HN1995" t="s">
        <v>219</v>
      </c>
      <c r="HO1995" t="s">
        <v>432</v>
      </c>
      <c r="HP1995" t="s">
        <v>36234</v>
      </c>
      <c r="HQ1995" t="s">
        <v>669</v>
      </c>
      <c r="HR1995" t="s">
        <v>223</v>
      </c>
      <c r="HS1995" t="s">
        <v>224</v>
      </c>
      <c r="HT1995" t="s">
        <v>225</v>
      </c>
      <c r="HU1995" t="s">
        <v>226</v>
      </c>
      <c r="HV1995" t="s">
        <v>10956</v>
      </c>
      <c r="HW1995" t="s">
        <v>675</v>
      </c>
      <c r="HX1995" t="s">
        <v>229</v>
      </c>
      <c r="HY1995" t="s">
        <v>437</v>
      </c>
      <c r="HZ1995" t="s">
        <v>36235</v>
      </c>
      <c r="IA1995" t="s">
        <v>2022</v>
      </c>
      <c r="IB1995" t="s">
        <v>439</v>
      </c>
      <c r="IC1995" t="s">
        <v>679</v>
      </c>
      <c r="ID1995" t="s">
        <v>440</v>
      </c>
      <c r="IE1995" t="s">
        <v>123765</v>
      </c>
      <c r="IF1995" t="s">
        <v>681</v>
      </c>
      <c r="IG1995" t="s">
        <v>1450</v>
      </c>
      <c r="IH1995" t="s">
        <v>442</v>
      </c>
      <c r="II1995" t="s">
        <v>92934</v>
      </c>
      <c r="IJ1995" t="s">
        <v>241</v>
      </c>
      <c r="IK1995" t="s">
        <v>242</v>
      </c>
      <c r="IL1995" t="s">
        <v>243</v>
      </c>
      <c r="IM1995" t="s">
        <v>14513</v>
      </c>
      <c r="IN1995" t="s">
        <v>685</v>
      </c>
      <c r="IO1995" t="s">
        <v>246</v>
      </c>
      <c r="IP1995" t="s">
        <v>447</v>
      </c>
      <c r="IQ1995" t="s">
        <v>36237</v>
      </c>
      <c r="IR1995" t="s">
        <v>249</v>
      </c>
      <c r="IS1995" t="s">
        <v>250</v>
      </c>
      <c r="IT1995" t="s">
        <v>6351</v>
      </c>
      <c r="IU1995" t="s">
        <v>452</v>
      </c>
      <c r="IV1995" t="s">
        <v>253</v>
      </c>
      <c r="IW1995" t="s">
        <v>1053</v>
      </c>
      <c r="IX1995" t="s">
        <v>36238</v>
      </c>
      <c r="IY1995" t="s">
        <v>256</v>
      </c>
      <c r="IZ1995" t="s">
        <v>14516</v>
      </c>
      <c r="JA1995" t="s">
        <v>693</v>
      </c>
      <c r="JB1995" t="s">
        <v>259</v>
      </c>
      <c r="JC1995" t="s">
        <v>457</v>
      </c>
      <c r="JD1995" t="s">
        <v>36239</v>
      </c>
      <c r="JE1995" t="s">
        <v>14518</v>
      </c>
      <c r="JF1995" t="s">
        <v>460</v>
      </c>
      <c r="JG1995" t="s">
        <v>264</v>
      </c>
      <c r="JH1995" t="s">
        <v>462</v>
      </c>
      <c r="JI1995" t="s">
        <v>39896</v>
      </c>
      <c r="JJ1995" t="s">
        <v>123766</v>
      </c>
      <c r="JK1995" t="s">
        <v>14520</v>
      </c>
      <c r="JL1995" t="s">
        <v>24134</v>
      </c>
      <c r="JM1995" t="s">
        <v>123767</v>
      </c>
      <c r="JN1995" t="s">
        <v>703</v>
      </c>
      <c r="JO1995" t="s">
        <v>468</v>
      </c>
      <c r="JP1995" t="s">
        <v>77525</v>
      </c>
      <c r="JQ1995" t="s">
        <v>470</v>
      </c>
      <c r="JR1995" t="s">
        <v>36246</v>
      </c>
      <c r="JS1995" t="s">
        <v>123768</v>
      </c>
    </row>
    <row r="1996" spans="1:279" x14ac:dyDescent="0.25">
      <c r="A1996" t="s">
        <v>139207</v>
      </c>
      <c r="B1996" t="s">
        <v>119230</v>
      </c>
      <c r="C1996">
        <v>203500</v>
      </c>
      <c r="D1996" t="s">
        <v>1</v>
      </c>
      <c r="E1996" t="s">
        <v>2</v>
      </c>
      <c r="F1996" t="s">
        <v>3</v>
      </c>
      <c r="G1996" t="s">
        <v>4</v>
      </c>
      <c r="H1996" t="s">
        <v>5</v>
      </c>
      <c r="I1996" t="s">
        <v>1316</v>
      </c>
      <c r="J1996" t="s">
        <v>909</v>
      </c>
      <c r="K1996" t="s">
        <v>123769</v>
      </c>
      <c r="L1996" t="s">
        <v>22859</v>
      </c>
      <c r="M1996" t="s">
        <v>281</v>
      </c>
      <c r="N1996" t="s">
        <v>282</v>
      </c>
      <c r="O1996" t="s">
        <v>12</v>
      </c>
      <c r="P1996" t="s">
        <v>13</v>
      </c>
      <c r="Q1996" t="s">
        <v>14</v>
      </c>
      <c r="R1996" t="s">
        <v>15</v>
      </c>
      <c r="S1996" t="s">
        <v>16</v>
      </c>
      <c r="T1996" t="s">
        <v>17</v>
      </c>
      <c r="U1996" t="s">
        <v>18</v>
      </c>
      <c r="V1996" t="s">
        <v>285</v>
      </c>
      <c r="W1996" t="s">
        <v>486</v>
      </c>
      <c r="X1996" t="s">
        <v>21</v>
      </c>
      <c r="Y1996" t="s">
        <v>22</v>
      </c>
      <c r="Z1996" t="s">
        <v>55293</v>
      </c>
      <c r="AA1996" t="s">
        <v>24</v>
      </c>
      <c r="AB1996" t="s">
        <v>25</v>
      </c>
      <c r="AC1996" t="s">
        <v>26</v>
      </c>
      <c r="AD1996" t="s">
        <v>27</v>
      </c>
      <c r="AE1996" t="s">
        <v>1324</v>
      </c>
      <c r="AF1996" t="s">
        <v>1546</v>
      </c>
      <c r="AG1996" t="s">
        <v>19772</v>
      </c>
      <c r="AH1996" t="s">
        <v>46076</v>
      </c>
      <c r="AI1996" t="s">
        <v>292</v>
      </c>
      <c r="AJ1996" t="s">
        <v>293</v>
      </c>
      <c r="AK1996" t="s">
        <v>34</v>
      </c>
      <c r="AL1996" t="s">
        <v>35</v>
      </c>
      <c r="AM1996" t="s">
        <v>36</v>
      </c>
      <c r="AN1996" t="s">
        <v>37</v>
      </c>
      <c r="AO1996" t="s">
        <v>38</v>
      </c>
      <c r="AP1996" t="s">
        <v>39</v>
      </c>
      <c r="AQ1996" t="s">
        <v>40</v>
      </c>
      <c r="AR1996" t="s">
        <v>296</v>
      </c>
      <c r="AS1996" t="s">
        <v>501</v>
      </c>
      <c r="AT1996" t="s">
        <v>43</v>
      </c>
      <c r="AU1996" t="s">
        <v>44</v>
      </c>
      <c r="AV1996" t="s">
        <v>55296</v>
      </c>
      <c r="AW1996" t="s">
        <v>46</v>
      </c>
      <c r="AX1996" t="s">
        <v>47</v>
      </c>
      <c r="AY1996" t="s">
        <v>48</v>
      </c>
      <c r="AZ1996" t="s">
        <v>1332</v>
      </c>
      <c r="BA1996" t="s">
        <v>926</v>
      </c>
      <c r="BB1996" t="s">
        <v>19775</v>
      </c>
      <c r="BC1996" t="s">
        <v>22884</v>
      </c>
      <c r="BD1996" t="s">
        <v>303</v>
      </c>
      <c r="BE1996" t="s">
        <v>304</v>
      </c>
      <c r="BF1996" t="s">
        <v>55</v>
      </c>
      <c r="BG1996" t="s">
        <v>56</v>
      </c>
      <c r="BH1996" t="s">
        <v>57</v>
      </c>
      <c r="BI1996" t="s">
        <v>58</v>
      </c>
      <c r="BJ1996" t="s">
        <v>59</v>
      </c>
      <c r="BK1996" t="s">
        <v>60</v>
      </c>
      <c r="BL1996" t="s">
        <v>61</v>
      </c>
      <c r="BM1996" t="s">
        <v>307</v>
      </c>
      <c r="BN1996" t="s">
        <v>516</v>
      </c>
      <c r="BO1996" t="s">
        <v>64</v>
      </c>
      <c r="BP1996" t="s">
        <v>65</v>
      </c>
      <c r="BQ1996" t="s">
        <v>55299</v>
      </c>
      <c r="BR1996" t="s">
        <v>67</v>
      </c>
      <c r="BS1996" t="s">
        <v>68</v>
      </c>
      <c r="BT1996" t="s">
        <v>1340</v>
      </c>
      <c r="BU1996" t="s">
        <v>934</v>
      </c>
      <c r="BV1996" t="s">
        <v>19778</v>
      </c>
      <c r="BW1996" t="s">
        <v>46079</v>
      </c>
      <c r="BX1996" t="s">
        <v>314</v>
      </c>
      <c r="BY1996" t="s">
        <v>315</v>
      </c>
      <c r="BZ1996" t="s">
        <v>75</v>
      </c>
      <c r="CA1996" t="s">
        <v>76</v>
      </c>
      <c r="CB1996" t="s">
        <v>77</v>
      </c>
      <c r="CC1996" t="s">
        <v>78</v>
      </c>
      <c r="CD1996" t="s">
        <v>79</v>
      </c>
      <c r="CE1996" t="s">
        <v>80</v>
      </c>
      <c r="CF1996" t="s">
        <v>81</v>
      </c>
      <c r="CG1996" t="s">
        <v>318</v>
      </c>
      <c r="CH1996" t="s">
        <v>533</v>
      </c>
      <c r="CI1996" t="s">
        <v>84</v>
      </c>
      <c r="CJ1996" t="s">
        <v>85</v>
      </c>
      <c r="CK1996" t="s">
        <v>55302</v>
      </c>
      <c r="CL1996" t="s">
        <v>87</v>
      </c>
      <c r="CM1996" t="s">
        <v>1348</v>
      </c>
      <c r="CN1996" t="s">
        <v>942</v>
      </c>
      <c r="CO1996" t="s">
        <v>19782</v>
      </c>
      <c r="CP1996" t="s">
        <v>46082</v>
      </c>
      <c r="CQ1996" t="s">
        <v>325</v>
      </c>
      <c r="CR1996" t="s">
        <v>326</v>
      </c>
      <c r="CS1996" t="s">
        <v>94</v>
      </c>
      <c r="CT1996" t="s">
        <v>95</v>
      </c>
      <c r="CU1996" t="s">
        <v>96</v>
      </c>
      <c r="CV1996" t="s">
        <v>97</v>
      </c>
      <c r="CW1996" t="s">
        <v>98</v>
      </c>
      <c r="CX1996" t="s">
        <v>99</v>
      </c>
      <c r="CY1996" t="s">
        <v>100</v>
      </c>
      <c r="CZ1996" t="s">
        <v>329</v>
      </c>
      <c r="DA1996" t="s">
        <v>551</v>
      </c>
      <c r="DB1996" t="s">
        <v>103</v>
      </c>
      <c r="DC1996" t="s">
        <v>104</v>
      </c>
      <c r="DD1996" t="s">
        <v>45892</v>
      </c>
      <c r="DE1996" t="s">
        <v>1356</v>
      </c>
      <c r="DF1996" t="s">
        <v>950</v>
      </c>
      <c r="DG1996" t="s">
        <v>123770</v>
      </c>
      <c r="DH1996" t="s">
        <v>46084</v>
      </c>
      <c r="DI1996" t="s">
        <v>336</v>
      </c>
      <c r="DJ1996" t="s">
        <v>337</v>
      </c>
      <c r="DK1996" t="s">
        <v>112</v>
      </c>
      <c r="DL1996" t="s">
        <v>113</v>
      </c>
      <c r="DM1996" t="s">
        <v>114</v>
      </c>
      <c r="DN1996" t="s">
        <v>115</v>
      </c>
      <c r="DO1996" t="s">
        <v>116</v>
      </c>
      <c r="DP1996" t="s">
        <v>117</v>
      </c>
      <c r="DQ1996" t="s">
        <v>118</v>
      </c>
      <c r="DR1996" t="s">
        <v>340</v>
      </c>
      <c r="DS1996" t="s">
        <v>569</v>
      </c>
      <c r="DT1996" t="s">
        <v>121</v>
      </c>
      <c r="DU1996" t="s">
        <v>122</v>
      </c>
      <c r="DV1996" t="s">
        <v>55307</v>
      </c>
      <c r="DW1996" t="s">
        <v>1492</v>
      </c>
      <c r="DX1996" t="s">
        <v>123771</v>
      </c>
      <c r="DY1996" t="s">
        <v>92842</v>
      </c>
      <c r="DZ1996" t="s">
        <v>24316</v>
      </c>
      <c r="EA1996" t="s">
        <v>44644</v>
      </c>
      <c r="EB1996" t="s">
        <v>1369</v>
      </c>
      <c r="EC1996" t="s">
        <v>1370</v>
      </c>
      <c r="ED1996" t="s">
        <v>1371</v>
      </c>
      <c r="EE1996" t="s">
        <v>1372</v>
      </c>
      <c r="EF1996" t="s">
        <v>1496</v>
      </c>
      <c r="EG1996" t="s">
        <v>1374</v>
      </c>
      <c r="EH1996" t="s">
        <v>1497</v>
      </c>
      <c r="EI1996" t="s">
        <v>25780</v>
      </c>
      <c r="EJ1996" t="s">
        <v>1377</v>
      </c>
      <c r="EK1996" t="s">
        <v>1378</v>
      </c>
      <c r="EL1996" t="s">
        <v>1379</v>
      </c>
      <c r="EM1996" t="s">
        <v>123772</v>
      </c>
      <c r="EN1996" t="s">
        <v>123773</v>
      </c>
      <c r="EO1996" t="s">
        <v>80070</v>
      </c>
      <c r="EP1996" t="s">
        <v>1561</v>
      </c>
      <c r="EQ1996" t="s">
        <v>87741</v>
      </c>
      <c r="ER1996" t="s">
        <v>978</v>
      </c>
      <c r="ES1996" t="s">
        <v>979</v>
      </c>
      <c r="ET1996" t="s">
        <v>980</v>
      </c>
      <c r="EU1996" t="s">
        <v>981</v>
      </c>
      <c r="EV1996" t="s">
        <v>982</v>
      </c>
      <c r="EW1996" t="s">
        <v>983</v>
      </c>
      <c r="EX1996" t="s">
        <v>1562</v>
      </c>
      <c r="EY1996" t="s">
        <v>123774</v>
      </c>
      <c r="EZ1996" t="s">
        <v>15324</v>
      </c>
      <c r="FA1996" t="s">
        <v>987</v>
      </c>
      <c r="FB1996" t="s">
        <v>1564</v>
      </c>
      <c r="FC1996" t="s">
        <v>123775</v>
      </c>
      <c r="FD1996" t="s">
        <v>123776</v>
      </c>
      <c r="FE1996" t="s">
        <v>123777</v>
      </c>
      <c r="FF1996" t="s">
        <v>123778</v>
      </c>
      <c r="FG1996" t="s">
        <v>19808</v>
      </c>
      <c r="FH1996" t="s">
        <v>19809</v>
      </c>
      <c r="FI1996" t="s">
        <v>123779</v>
      </c>
      <c r="FJ1996" t="s">
        <v>19811</v>
      </c>
      <c r="FK1996" t="s">
        <v>19812</v>
      </c>
      <c r="FL1996" t="s">
        <v>19813</v>
      </c>
      <c r="FM1996" t="s">
        <v>19814</v>
      </c>
      <c r="FN1996" t="s">
        <v>123780</v>
      </c>
      <c r="FO1996" t="s">
        <v>123781</v>
      </c>
      <c r="FP1996" t="s">
        <v>19817</v>
      </c>
      <c r="FQ1996" t="s">
        <v>19818</v>
      </c>
      <c r="FR1996" t="s">
        <v>123782</v>
      </c>
      <c r="FS1996" t="s">
        <v>123783</v>
      </c>
      <c r="FT1996" t="s">
        <v>123784</v>
      </c>
      <c r="FU1996" t="s">
        <v>22945</v>
      </c>
      <c r="FV1996" t="s">
        <v>22946</v>
      </c>
      <c r="FW1996" t="s">
        <v>22947</v>
      </c>
      <c r="FX1996" t="s">
        <v>22948</v>
      </c>
      <c r="FY1996" t="s">
        <v>46111</v>
      </c>
      <c r="FZ1996" t="s">
        <v>32972</v>
      </c>
      <c r="GA1996" t="s">
        <v>58687</v>
      </c>
      <c r="GB1996" t="s">
        <v>123785</v>
      </c>
      <c r="GC1996" t="s">
        <v>123786</v>
      </c>
      <c r="GD1996" t="s">
        <v>46113</v>
      </c>
      <c r="GE1996" t="s">
        <v>46114</v>
      </c>
      <c r="GF1996" t="s">
        <v>123787</v>
      </c>
      <c r="GG1996" t="s">
        <v>57150</v>
      </c>
      <c r="GH1996" t="s">
        <v>405</v>
      </c>
      <c r="GI1996" t="s">
        <v>406</v>
      </c>
      <c r="GJ1996" t="s">
        <v>407</v>
      </c>
      <c r="GK1996" t="s">
        <v>408</v>
      </c>
      <c r="GL1996" t="s">
        <v>409</v>
      </c>
      <c r="GM1996" t="s">
        <v>410</v>
      </c>
      <c r="GN1996" t="s">
        <v>411</v>
      </c>
      <c r="GO1996" t="s">
        <v>25278</v>
      </c>
      <c r="GP1996" t="s">
        <v>413</v>
      </c>
      <c r="GQ1996" t="s">
        <v>414</v>
      </c>
      <c r="GR1996" t="s">
        <v>415</v>
      </c>
      <c r="GS1996" t="s">
        <v>67033</v>
      </c>
      <c r="GT1996" t="s">
        <v>417</v>
      </c>
      <c r="GU1996" t="s">
        <v>418</v>
      </c>
      <c r="GV1996" t="s">
        <v>419</v>
      </c>
      <c r="GW1996" t="s">
        <v>420</v>
      </c>
      <c r="GX1996" t="s">
        <v>421</v>
      </c>
      <c r="GY1996" t="s">
        <v>422</v>
      </c>
      <c r="GZ1996" t="s">
        <v>423</v>
      </c>
      <c r="HA1996" t="s">
        <v>23563</v>
      </c>
      <c r="HB1996" t="s">
        <v>123788</v>
      </c>
      <c r="HC1996" t="s">
        <v>426</v>
      </c>
      <c r="HD1996" t="s">
        <v>427</v>
      </c>
      <c r="HE1996" t="s">
        <v>123789</v>
      </c>
      <c r="HF1996" t="s">
        <v>211</v>
      </c>
      <c r="HG1996" t="s">
        <v>212</v>
      </c>
      <c r="HH1996" t="s">
        <v>213</v>
      </c>
      <c r="HI1996" t="s">
        <v>214</v>
      </c>
      <c r="HJ1996" t="s">
        <v>215</v>
      </c>
      <c r="HK1996" t="s">
        <v>216</v>
      </c>
      <c r="HL1996" t="s">
        <v>431</v>
      </c>
      <c r="HM1996" t="s">
        <v>665</v>
      </c>
      <c r="HN1996" t="s">
        <v>219</v>
      </c>
      <c r="HO1996" t="s">
        <v>220</v>
      </c>
      <c r="HP1996" t="s">
        <v>55343</v>
      </c>
      <c r="HQ1996" t="s">
        <v>222</v>
      </c>
      <c r="HR1996" t="s">
        <v>223</v>
      </c>
      <c r="HS1996" t="s">
        <v>224</v>
      </c>
      <c r="HT1996" t="s">
        <v>225</v>
      </c>
      <c r="HU1996" t="s">
        <v>226</v>
      </c>
      <c r="HV1996" t="s">
        <v>436</v>
      </c>
      <c r="HW1996" t="s">
        <v>675</v>
      </c>
      <c r="HX1996" t="s">
        <v>229</v>
      </c>
      <c r="HY1996" t="s">
        <v>230</v>
      </c>
      <c r="HZ1996" t="s">
        <v>55344</v>
      </c>
      <c r="IA1996" t="s">
        <v>232</v>
      </c>
      <c r="IB1996" t="s">
        <v>233</v>
      </c>
      <c r="IC1996" t="s">
        <v>234</v>
      </c>
      <c r="ID1996" t="s">
        <v>235</v>
      </c>
      <c r="IE1996" t="s">
        <v>441</v>
      </c>
      <c r="IF1996" t="s">
        <v>681</v>
      </c>
      <c r="IG1996" t="s">
        <v>238</v>
      </c>
      <c r="IH1996" t="s">
        <v>239</v>
      </c>
      <c r="II1996" t="s">
        <v>55345</v>
      </c>
      <c r="IJ1996" t="s">
        <v>241</v>
      </c>
      <c r="IK1996" t="s">
        <v>242</v>
      </c>
      <c r="IL1996" t="s">
        <v>243</v>
      </c>
      <c r="IM1996" t="s">
        <v>446</v>
      </c>
      <c r="IN1996" t="s">
        <v>685</v>
      </c>
      <c r="IO1996" t="s">
        <v>246</v>
      </c>
      <c r="IP1996" t="s">
        <v>247</v>
      </c>
      <c r="IQ1996" t="s">
        <v>55346</v>
      </c>
      <c r="IR1996" t="s">
        <v>249</v>
      </c>
      <c r="IS1996" t="s">
        <v>250</v>
      </c>
      <c r="IT1996" t="s">
        <v>451</v>
      </c>
      <c r="IU1996" t="s">
        <v>452</v>
      </c>
      <c r="IV1996" t="s">
        <v>253</v>
      </c>
      <c r="IW1996" t="s">
        <v>254</v>
      </c>
      <c r="IX1996" t="s">
        <v>55347</v>
      </c>
      <c r="IY1996" t="s">
        <v>256</v>
      </c>
      <c r="IZ1996" t="s">
        <v>456</v>
      </c>
      <c r="JA1996" t="s">
        <v>693</v>
      </c>
      <c r="JB1996" t="s">
        <v>259</v>
      </c>
      <c r="JC1996" t="s">
        <v>260</v>
      </c>
      <c r="JD1996" t="s">
        <v>55348</v>
      </c>
      <c r="JE1996" t="s">
        <v>459</v>
      </c>
      <c r="JF1996" t="s">
        <v>460</v>
      </c>
      <c r="JG1996" t="s">
        <v>264</v>
      </c>
      <c r="JH1996" t="s">
        <v>265</v>
      </c>
      <c r="JI1996" t="s">
        <v>55349</v>
      </c>
      <c r="JJ1996" t="s">
        <v>123790</v>
      </c>
      <c r="JK1996" t="s">
        <v>465</v>
      </c>
      <c r="JL1996" t="s">
        <v>466</v>
      </c>
      <c r="JM1996" t="s">
        <v>123791</v>
      </c>
      <c r="JN1996" t="s">
        <v>703</v>
      </c>
      <c r="JO1996" t="s">
        <v>468</v>
      </c>
      <c r="JP1996" t="s">
        <v>123792</v>
      </c>
      <c r="JQ1996" t="s">
        <v>274</v>
      </c>
      <c r="JR1996" t="s">
        <v>45927</v>
      </c>
      <c r="JS1996" t="s">
        <v>45928</v>
      </c>
    </row>
    <row r="1997" spans="1:279" x14ac:dyDescent="0.25">
      <c r="A1997" t="s">
        <v>139208</v>
      </c>
      <c r="B1997" t="s">
        <v>123793</v>
      </c>
      <c r="C1997">
        <v>1500</v>
      </c>
      <c r="D1997" t="s">
        <v>1</v>
      </c>
      <c r="E1997" t="s">
        <v>2</v>
      </c>
      <c r="F1997" t="s">
        <v>3</v>
      </c>
      <c r="G1997" t="s">
        <v>4</v>
      </c>
      <c r="H1997" t="s">
        <v>5</v>
      </c>
      <c r="I1997" t="s">
        <v>1316</v>
      </c>
      <c r="J1997" t="s">
        <v>7</v>
      </c>
      <c r="K1997" t="s">
        <v>1068</v>
      </c>
      <c r="L1997" t="s">
        <v>9</v>
      </c>
      <c r="M1997" t="s">
        <v>7831</v>
      </c>
      <c r="N1997" t="s">
        <v>17872</v>
      </c>
      <c r="O1997" t="s">
        <v>12</v>
      </c>
      <c r="P1997" t="s">
        <v>13</v>
      </c>
      <c r="Q1997" t="s">
        <v>14</v>
      </c>
      <c r="R1997" t="s">
        <v>15</v>
      </c>
      <c r="S1997" t="s">
        <v>16</v>
      </c>
      <c r="T1997" t="s">
        <v>17</v>
      </c>
      <c r="U1997" t="s">
        <v>18</v>
      </c>
      <c r="V1997" t="s">
        <v>1070</v>
      </c>
      <c r="W1997" t="s">
        <v>20</v>
      </c>
      <c r="X1997" t="s">
        <v>21</v>
      </c>
      <c r="Y1997" t="s">
        <v>22</v>
      </c>
      <c r="Z1997" t="s">
        <v>1476</v>
      </c>
      <c r="AA1997" t="s">
        <v>24</v>
      </c>
      <c r="AB1997" t="s">
        <v>25</v>
      </c>
      <c r="AC1997" t="s">
        <v>26</v>
      </c>
      <c r="AD1997" t="s">
        <v>27</v>
      </c>
      <c r="AE1997" t="s">
        <v>1324</v>
      </c>
      <c r="AF1997" t="s">
        <v>29</v>
      </c>
      <c r="AG1997" t="s">
        <v>1073</v>
      </c>
      <c r="AH1997" t="s">
        <v>31</v>
      </c>
      <c r="AI1997" t="s">
        <v>1872</v>
      </c>
      <c r="AJ1997" t="s">
        <v>17876</v>
      </c>
      <c r="AK1997" t="s">
        <v>34</v>
      </c>
      <c r="AL1997" t="s">
        <v>35</v>
      </c>
      <c r="AM1997" t="s">
        <v>36</v>
      </c>
      <c r="AN1997" t="s">
        <v>37</v>
      </c>
      <c r="AO1997" t="s">
        <v>38</v>
      </c>
      <c r="AP1997" t="s">
        <v>39</v>
      </c>
      <c r="AQ1997" t="s">
        <v>40</v>
      </c>
      <c r="AR1997" t="s">
        <v>1075</v>
      </c>
      <c r="AS1997" t="s">
        <v>42</v>
      </c>
      <c r="AT1997" t="s">
        <v>43</v>
      </c>
      <c r="AU1997" t="s">
        <v>44</v>
      </c>
      <c r="AV1997" t="s">
        <v>1479</v>
      </c>
      <c r="AW1997" t="s">
        <v>46</v>
      </c>
      <c r="AX1997" t="s">
        <v>47</v>
      </c>
      <c r="AY1997" t="s">
        <v>48</v>
      </c>
      <c r="AZ1997" t="s">
        <v>1332</v>
      </c>
      <c r="BA1997" t="s">
        <v>50</v>
      </c>
      <c r="BB1997" t="s">
        <v>1078</v>
      </c>
      <c r="BC1997" t="s">
        <v>52</v>
      </c>
      <c r="BD1997" t="s">
        <v>1883</v>
      </c>
      <c r="BE1997" t="s">
        <v>17880</v>
      </c>
      <c r="BF1997" t="s">
        <v>55</v>
      </c>
      <c r="BG1997" t="s">
        <v>56</v>
      </c>
      <c r="BH1997" t="s">
        <v>57</v>
      </c>
      <c r="BI1997" t="s">
        <v>58</v>
      </c>
      <c r="BJ1997" t="s">
        <v>59</v>
      </c>
      <c r="BK1997" t="s">
        <v>60</v>
      </c>
      <c r="BL1997" t="s">
        <v>61</v>
      </c>
      <c r="BM1997" t="s">
        <v>1080</v>
      </c>
      <c r="BN1997" t="s">
        <v>63</v>
      </c>
      <c r="BO1997" t="s">
        <v>64</v>
      </c>
      <c r="BP1997" t="s">
        <v>65</v>
      </c>
      <c r="BQ1997" t="s">
        <v>1482</v>
      </c>
      <c r="BR1997" t="s">
        <v>67</v>
      </c>
      <c r="BS1997" t="s">
        <v>68</v>
      </c>
      <c r="BT1997" t="s">
        <v>1340</v>
      </c>
      <c r="BU1997" t="s">
        <v>70</v>
      </c>
      <c r="BV1997" t="s">
        <v>1083</v>
      </c>
      <c r="BW1997" t="s">
        <v>72</v>
      </c>
      <c r="BX1997" t="s">
        <v>1894</v>
      </c>
      <c r="BY1997" t="s">
        <v>17884</v>
      </c>
      <c r="BZ1997" t="s">
        <v>75</v>
      </c>
      <c r="CA1997" t="s">
        <v>76</v>
      </c>
      <c r="CB1997" t="s">
        <v>77</v>
      </c>
      <c r="CC1997" t="s">
        <v>78</v>
      </c>
      <c r="CD1997" t="s">
        <v>79</v>
      </c>
      <c r="CE1997" t="s">
        <v>80</v>
      </c>
      <c r="CF1997" t="s">
        <v>81</v>
      </c>
      <c r="CG1997" t="s">
        <v>1085</v>
      </c>
      <c r="CH1997" t="s">
        <v>83</v>
      </c>
      <c r="CI1997" t="s">
        <v>84</v>
      </c>
      <c r="CJ1997" t="s">
        <v>85</v>
      </c>
      <c r="CK1997" t="s">
        <v>1485</v>
      </c>
      <c r="CL1997" t="s">
        <v>87</v>
      </c>
      <c r="CM1997" t="s">
        <v>1348</v>
      </c>
      <c r="CN1997" t="s">
        <v>89</v>
      </c>
      <c r="CO1997" t="s">
        <v>1088</v>
      </c>
      <c r="CP1997" t="s">
        <v>91</v>
      </c>
      <c r="CQ1997" t="s">
        <v>10560</v>
      </c>
      <c r="CR1997" t="s">
        <v>17888</v>
      </c>
      <c r="CS1997" t="s">
        <v>94</v>
      </c>
      <c r="CT1997" t="s">
        <v>95</v>
      </c>
      <c r="CU1997" t="s">
        <v>96</v>
      </c>
      <c r="CV1997" t="s">
        <v>97</v>
      </c>
      <c r="CW1997" t="s">
        <v>98</v>
      </c>
      <c r="CX1997" t="s">
        <v>99</v>
      </c>
      <c r="CY1997" t="s">
        <v>100</v>
      </c>
      <c r="CZ1997" t="s">
        <v>1090</v>
      </c>
      <c r="DA1997" t="s">
        <v>102</v>
      </c>
      <c r="DB1997" t="s">
        <v>103</v>
      </c>
      <c r="DC1997" t="s">
        <v>104</v>
      </c>
      <c r="DD1997" t="s">
        <v>1488</v>
      </c>
      <c r="DE1997" t="s">
        <v>1356</v>
      </c>
      <c r="DF1997" t="s">
        <v>107</v>
      </c>
      <c r="DG1997" t="s">
        <v>1093</v>
      </c>
      <c r="DH1997" t="s">
        <v>109</v>
      </c>
      <c r="DI1997" t="s">
        <v>7851</v>
      </c>
      <c r="DJ1997" t="s">
        <v>17892</v>
      </c>
      <c r="DK1997" t="s">
        <v>112</v>
      </c>
      <c r="DL1997" t="s">
        <v>113</v>
      </c>
      <c r="DM1997" t="s">
        <v>114</v>
      </c>
      <c r="DN1997" t="s">
        <v>115</v>
      </c>
      <c r="DO1997" t="s">
        <v>116</v>
      </c>
      <c r="DP1997" t="s">
        <v>117</v>
      </c>
      <c r="DQ1997" t="s">
        <v>118</v>
      </c>
      <c r="DR1997" t="s">
        <v>1095</v>
      </c>
      <c r="DS1997" t="s">
        <v>120</v>
      </c>
      <c r="DT1997" t="s">
        <v>121</v>
      </c>
      <c r="DU1997" t="s">
        <v>122</v>
      </c>
      <c r="DV1997" t="s">
        <v>1491</v>
      </c>
      <c r="DW1997" t="s">
        <v>1492</v>
      </c>
      <c r="DX1997" t="s">
        <v>30962</v>
      </c>
      <c r="DY1997" t="s">
        <v>7595</v>
      </c>
      <c r="DZ1997" t="s">
        <v>54946</v>
      </c>
      <c r="EA1997" t="s">
        <v>123794</v>
      </c>
      <c r="EB1997" t="s">
        <v>1369</v>
      </c>
      <c r="EC1997" t="s">
        <v>1370</v>
      </c>
      <c r="ED1997" t="s">
        <v>1371</v>
      </c>
      <c r="EE1997" t="s">
        <v>1372</v>
      </c>
      <c r="EF1997" t="s">
        <v>1496</v>
      </c>
      <c r="EG1997" t="s">
        <v>1374</v>
      </c>
      <c r="EH1997" t="s">
        <v>1497</v>
      </c>
      <c r="EI1997" t="s">
        <v>1498</v>
      </c>
      <c r="EJ1997" t="s">
        <v>1377</v>
      </c>
      <c r="EK1997" t="s">
        <v>1378</v>
      </c>
      <c r="EL1997" t="s">
        <v>1379</v>
      </c>
      <c r="EM1997" t="s">
        <v>1499</v>
      </c>
      <c r="EN1997" t="s">
        <v>1114</v>
      </c>
      <c r="EO1997" t="s">
        <v>142</v>
      </c>
      <c r="EP1997" t="s">
        <v>4119</v>
      </c>
      <c r="EQ1997" t="s">
        <v>78977</v>
      </c>
      <c r="ER1997" t="s">
        <v>145</v>
      </c>
      <c r="ES1997" t="s">
        <v>146</v>
      </c>
      <c r="ET1997" t="s">
        <v>147</v>
      </c>
      <c r="EU1997" t="s">
        <v>148</v>
      </c>
      <c r="EV1997" t="s">
        <v>149</v>
      </c>
      <c r="EW1997" t="s">
        <v>150</v>
      </c>
      <c r="EX1997" t="s">
        <v>151</v>
      </c>
      <c r="EY1997" t="s">
        <v>1117</v>
      </c>
      <c r="EZ1997" t="s">
        <v>153</v>
      </c>
      <c r="FA1997" t="s">
        <v>154</v>
      </c>
      <c r="FB1997" t="s">
        <v>155</v>
      </c>
      <c r="FC1997" t="s">
        <v>1502</v>
      </c>
      <c r="FD1997" t="s">
        <v>1566</v>
      </c>
      <c r="FE1997" t="s">
        <v>123795</v>
      </c>
      <c r="FF1997" t="s">
        <v>123796</v>
      </c>
      <c r="FG1997" t="s">
        <v>1122</v>
      </c>
      <c r="FH1997" t="s">
        <v>1123</v>
      </c>
      <c r="FI1997" t="s">
        <v>1124</v>
      </c>
      <c r="FJ1997" t="s">
        <v>1125</v>
      </c>
      <c r="FK1997" t="s">
        <v>1126</v>
      </c>
      <c r="FL1997" t="s">
        <v>1127</v>
      </c>
      <c r="FM1997" t="s">
        <v>1128</v>
      </c>
      <c r="FN1997" t="s">
        <v>1129</v>
      </c>
      <c r="FO1997" t="s">
        <v>1130</v>
      </c>
      <c r="FP1997" t="s">
        <v>1131</v>
      </c>
      <c r="FQ1997" t="s">
        <v>1132</v>
      </c>
      <c r="FR1997" t="s">
        <v>5155</v>
      </c>
      <c r="FS1997" t="s">
        <v>123797</v>
      </c>
      <c r="FT1997" t="s">
        <v>123798</v>
      </c>
      <c r="FU1997" t="s">
        <v>174</v>
      </c>
      <c r="FV1997" t="s">
        <v>175</v>
      </c>
      <c r="FW1997" t="s">
        <v>176</v>
      </c>
      <c r="FX1997" t="s">
        <v>177</v>
      </c>
      <c r="FY1997" t="s">
        <v>178</v>
      </c>
      <c r="FZ1997" t="s">
        <v>179</v>
      </c>
      <c r="GA1997" t="s">
        <v>180</v>
      </c>
      <c r="GB1997" t="s">
        <v>1570</v>
      </c>
      <c r="GC1997" t="s">
        <v>182</v>
      </c>
      <c r="GD1997" t="s">
        <v>183</v>
      </c>
      <c r="GE1997" t="s">
        <v>184</v>
      </c>
      <c r="GF1997" t="s">
        <v>11004</v>
      </c>
      <c r="GG1997" t="s">
        <v>123799</v>
      </c>
      <c r="GH1997" t="s">
        <v>7900</v>
      </c>
      <c r="GI1997" t="s">
        <v>10614</v>
      </c>
      <c r="GJ1997" t="s">
        <v>7902</v>
      </c>
      <c r="GK1997" t="s">
        <v>1994</v>
      </c>
      <c r="GL1997" t="s">
        <v>7903</v>
      </c>
      <c r="GM1997" t="s">
        <v>10615</v>
      </c>
      <c r="GN1997" t="s">
        <v>1997</v>
      </c>
      <c r="GO1997" t="s">
        <v>5195</v>
      </c>
      <c r="GP1997" t="s">
        <v>7906</v>
      </c>
      <c r="GQ1997" t="s">
        <v>7907</v>
      </c>
      <c r="GR1997" t="s">
        <v>7908</v>
      </c>
      <c r="GS1997" t="s">
        <v>15794</v>
      </c>
      <c r="GT1997" t="s">
        <v>55003</v>
      </c>
      <c r="GU1997" t="s">
        <v>17951</v>
      </c>
      <c r="GV1997" t="s">
        <v>17952</v>
      </c>
      <c r="GW1997" t="s">
        <v>17953</v>
      </c>
      <c r="GX1997" t="s">
        <v>17954</v>
      </c>
      <c r="GY1997" t="s">
        <v>17955</v>
      </c>
      <c r="GZ1997" t="s">
        <v>55006</v>
      </c>
      <c r="HA1997" t="s">
        <v>20675</v>
      </c>
      <c r="HB1997" t="s">
        <v>17957</v>
      </c>
      <c r="HC1997" t="s">
        <v>17958</v>
      </c>
      <c r="HD1997" t="s">
        <v>58297</v>
      </c>
      <c r="HE1997" t="s">
        <v>2394</v>
      </c>
      <c r="HF1997" t="s">
        <v>211</v>
      </c>
      <c r="HG1997" t="s">
        <v>212</v>
      </c>
      <c r="HH1997" t="s">
        <v>213</v>
      </c>
      <c r="HI1997" t="s">
        <v>214</v>
      </c>
      <c r="HJ1997" t="s">
        <v>215</v>
      </c>
      <c r="HK1997" t="s">
        <v>216</v>
      </c>
      <c r="HL1997" t="s">
        <v>1152</v>
      </c>
      <c r="HM1997" t="s">
        <v>218</v>
      </c>
      <c r="HN1997" t="s">
        <v>219</v>
      </c>
      <c r="HO1997" t="s">
        <v>220</v>
      </c>
      <c r="HP1997" t="s">
        <v>1533</v>
      </c>
      <c r="HQ1997" t="s">
        <v>222</v>
      </c>
      <c r="HR1997" t="s">
        <v>223</v>
      </c>
      <c r="HS1997" t="s">
        <v>224</v>
      </c>
      <c r="HT1997" t="s">
        <v>225</v>
      </c>
      <c r="HU1997" t="s">
        <v>226</v>
      </c>
      <c r="HV1997" t="s">
        <v>1154</v>
      </c>
      <c r="HW1997" t="s">
        <v>228</v>
      </c>
      <c r="HX1997" t="s">
        <v>229</v>
      </c>
      <c r="HY1997" t="s">
        <v>230</v>
      </c>
      <c r="HZ1997" t="s">
        <v>1534</v>
      </c>
      <c r="IA1997" t="s">
        <v>232</v>
      </c>
      <c r="IB1997" t="s">
        <v>233</v>
      </c>
      <c r="IC1997" t="s">
        <v>234</v>
      </c>
      <c r="ID1997" t="s">
        <v>235</v>
      </c>
      <c r="IE1997" t="s">
        <v>1156</v>
      </c>
      <c r="IF1997" t="s">
        <v>237</v>
      </c>
      <c r="IG1997" t="s">
        <v>238</v>
      </c>
      <c r="IH1997" t="s">
        <v>239</v>
      </c>
      <c r="II1997" t="s">
        <v>1535</v>
      </c>
      <c r="IJ1997" t="s">
        <v>241</v>
      </c>
      <c r="IK1997" t="s">
        <v>242</v>
      </c>
      <c r="IL1997" t="s">
        <v>243</v>
      </c>
      <c r="IM1997" t="s">
        <v>1158</v>
      </c>
      <c r="IN1997" t="s">
        <v>245</v>
      </c>
      <c r="IO1997" t="s">
        <v>246</v>
      </c>
      <c r="IP1997" t="s">
        <v>247</v>
      </c>
      <c r="IQ1997" t="s">
        <v>1536</v>
      </c>
      <c r="IR1997" t="s">
        <v>249</v>
      </c>
      <c r="IS1997" t="s">
        <v>250</v>
      </c>
      <c r="IT1997" t="s">
        <v>1160</v>
      </c>
      <c r="IU1997" t="s">
        <v>252</v>
      </c>
      <c r="IV1997" t="s">
        <v>253</v>
      </c>
      <c r="IW1997" t="s">
        <v>254</v>
      </c>
      <c r="IX1997" t="s">
        <v>1537</v>
      </c>
      <c r="IY1997" t="s">
        <v>256</v>
      </c>
      <c r="IZ1997" t="s">
        <v>1162</v>
      </c>
      <c r="JA1997" t="s">
        <v>258</v>
      </c>
      <c r="JB1997" t="s">
        <v>259</v>
      </c>
      <c r="JC1997" t="s">
        <v>260</v>
      </c>
      <c r="JD1997" t="s">
        <v>1538</v>
      </c>
      <c r="JE1997" t="s">
        <v>1164</v>
      </c>
      <c r="JF1997" t="s">
        <v>263</v>
      </c>
      <c r="JG1997" t="s">
        <v>264</v>
      </c>
      <c r="JH1997" t="s">
        <v>265</v>
      </c>
      <c r="JI1997" t="s">
        <v>1539</v>
      </c>
      <c r="JJ1997" t="s">
        <v>1166</v>
      </c>
      <c r="JK1997" t="s">
        <v>1167</v>
      </c>
      <c r="JL1997" t="s">
        <v>1168</v>
      </c>
      <c r="JM1997" t="s">
        <v>1540</v>
      </c>
      <c r="JN1997" t="s">
        <v>271</v>
      </c>
      <c r="JO1997" t="s">
        <v>272</v>
      </c>
      <c r="JP1997" t="s">
        <v>1541</v>
      </c>
      <c r="JQ1997" t="s">
        <v>274</v>
      </c>
      <c r="JR1997" t="s">
        <v>1542</v>
      </c>
      <c r="JS1997" t="s">
        <v>1543</v>
      </c>
    </row>
    <row r="1998" spans="1:279" x14ac:dyDescent="0.25">
      <c r="A1998" t="s">
        <v>139209</v>
      </c>
      <c r="B1998" t="s">
        <v>123800</v>
      </c>
      <c r="C1998">
        <v>14500</v>
      </c>
      <c r="D1998" t="s">
        <v>1</v>
      </c>
      <c r="E1998" t="s">
        <v>2</v>
      </c>
      <c r="F1998" t="s">
        <v>3</v>
      </c>
      <c r="G1998" t="s">
        <v>4</v>
      </c>
      <c r="H1998" t="s">
        <v>5</v>
      </c>
      <c r="I1998" t="s">
        <v>6</v>
      </c>
      <c r="J1998" t="s">
        <v>7</v>
      </c>
      <c r="K1998" t="s">
        <v>1474</v>
      </c>
      <c r="L1998" t="s">
        <v>2543</v>
      </c>
      <c r="M1998" t="s">
        <v>10</v>
      </c>
      <c r="N1998" t="s">
        <v>282</v>
      </c>
      <c r="O1998" t="s">
        <v>12</v>
      </c>
      <c r="P1998" t="s">
        <v>13</v>
      </c>
      <c r="Q1998" t="s">
        <v>14</v>
      </c>
      <c r="R1998" t="s">
        <v>15</v>
      </c>
      <c r="S1998" t="s">
        <v>16</v>
      </c>
      <c r="T1998" t="s">
        <v>17</v>
      </c>
      <c r="U1998" t="s">
        <v>18</v>
      </c>
      <c r="V1998" t="s">
        <v>285</v>
      </c>
      <c r="W1998" t="s">
        <v>486</v>
      </c>
      <c r="X1998" t="s">
        <v>718</v>
      </c>
      <c r="Y1998" t="s">
        <v>22</v>
      </c>
      <c r="Z1998" t="s">
        <v>5148</v>
      </c>
      <c r="AA1998" t="s">
        <v>24</v>
      </c>
      <c r="AB1998" t="s">
        <v>25</v>
      </c>
      <c r="AC1998" t="s">
        <v>26</v>
      </c>
      <c r="AD1998" t="s">
        <v>27</v>
      </c>
      <c r="AE1998" t="s">
        <v>28</v>
      </c>
      <c r="AF1998" t="s">
        <v>29</v>
      </c>
      <c r="AG1998" t="s">
        <v>1477</v>
      </c>
      <c r="AH1998" t="s">
        <v>2545</v>
      </c>
      <c r="AI1998" t="s">
        <v>32</v>
      </c>
      <c r="AJ1998" t="s">
        <v>293</v>
      </c>
      <c r="AK1998" t="s">
        <v>34</v>
      </c>
      <c r="AL1998" t="s">
        <v>35</v>
      </c>
      <c r="AM1998" t="s">
        <v>36</v>
      </c>
      <c r="AN1998" t="s">
        <v>37</v>
      </c>
      <c r="AO1998" t="s">
        <v>38</v>
      </c>
      <c r="AP1998" t="s">
        <v>39</v>
      </c>
      <c r="AQ1998" t="s">
        <v>40</v>
      </c>
      <c r="AR1998" t="s">
        <v>296</v>
      </c>
      <c r="AS1998" t="s">
        <v>501</v>
      </c>
      <c r="AT1998" t="s">
        <v>732</v>
      </c>
      <c r="AU1998" t="s">
        <v>44</v>
      </c>
      <c r="AV1998" t="s">
        <v>5149</v>
      </c>
      <c r="AW1998" t="s">
        <v>46</v>
      </c>
      <c r="AX1998" t="s">
        <v>47</v>
      </c>
      <c r="AY1998" t="s">
        <v>48</v>
      </c>
      <c r="AZ1998" t="s">
        <v>49</v>
      </c>
      <c r="BA1998" t="s">
        <v>50</v>
      </c>
      <c r="BB1998" t="s">
        <v>1480</v>
      </c>
      <c r="BC1998" t="s">
        <v>2547</v>
      </c>
      <c r="BD1998" t="s">
        <v>53</v>
      </c>
      <c r="BE1998" t="s">
        <v>304</v>
      </c>
      <c r="BF1998" t="s">
        <v>55</v>
      </c>
      <c r="BG1998" t="s">
        <v>56</v>
      </c>
      <c r="BH1998" t="s">
        <v>57</v>
      </c>
      <c r="BI1998" t="s">
        <v>58</v>
      </c>
      <c r="BJ1998" t="s">
        <v>59</v>
      </c>
      <c r="BK1998" t="s">
        <v>60</v>
      </c>
      <c r="BL1998" t="s">
        <v>61</v>
      </c>
      <c r="BM1998" t="s">
        <v>307</v>
      </c>
      <c r="BN1998" t="s">
        <v>516</v>
      </c>
      <c r="BO1998" t="s">
        <v>747</v>
      </c>
      <c r="BP1998" t="s">
        <v>65</v>
      </c>
      <c r="BQ1998" t="s">
        <v>5150</v>
      </c>
      <c r="BR1998" t="s">
        <v>67</v>
      </c>
      <c r="BS1998" t="s">
        <v>68</v>
      </c>
      <c r="BT1998" t="s">
        <v>69</v>
      </c>
      <c r="BU1998" t="s">
        <v>70</v>
      </c>
      <c r="BV1998" t="s">
        <v>1483</v>
      </c>
      <c r="BW1998" t="s">
        <v>2549</v>
      </c>
      <c r="BX1998" t="s">
        <v>73</v>
      </c>
      <c r="BY1998" t="s">
        <v>315</v>
      </c>
      <c r="BZ1998" t="s">
        <v>75</v>
      </c>
      <c r="CA1998" t="s">
        <v>76</v>
      </c>
      <c r="CB1998" t="s">
        <v>77</v>
      </c>
      <c r="CC1998" t="s">
        <v>78</v>
      </c>
      <c r="CD1998" t="s">
        <v>79</v>
      </c>
      <c r="CE1998" t="s">
        <v>80</v>
      </c>
      <c r="CF1998" t="s">
        <v>81</v>
      </c>
      <c r="CG1998" t="s">
        <v>318</v>
      </c>
      <c r="CH1998" t="s">
        <v>533</v>
      </c>
      <c r="CI1998" t="s">
        <v>534</v>
      </c>
      <c r="CJ1998" t="s">
        <v>85</v>
      </c>
      <c r="CK1998" t="s">
        <v>5151</v>
      </c>
      <c r="CL1998" t="s">
        <v>87</v>
      </c>
      <c r="CM1998" t="s">
        <v>88</v>
      </c>
      <c r="CN1998" t="s">
        <v>89</v>
      </c>
      <c r="CO1998" t="s">
        <v>1486</v>
      </c>
      <c r="CP1998" t="s">
        <v>2551</v>
      </c>
      <c r="CQ1998" t="s">
        <v>92</v>
      </c>
      <c r="CR1998" t="s">
        <v>326</v>
      </c>
      <c r="CS1998" t="s">
        <v>94</v>
      </c>
      <c r="CT1998" t="s">
        <v>95</v>
      </c>
      <c r="CU1998" t="s">
        <v>96</v>
      </c>
      <c r="CV1998" t="s">
        <v>97</v>
      </c>
      <c r="CW1998" t="s">
        <v>98</v>
      </c>
      <c r="CX1998" t="s">
        <v>99</v>
      </c>
      <c r="CY1998" t="s">
        <v>100</v>
      </c>
      <c r="CZ1998" t="s">
        <v>329</v>
      </c>
      <c r="DA1998" t="s">
        <v>551</v>
      </c>
      <c r="DB1998" t="s">
        <v>552</v>
      </c>
      <c r="DC1998" t="s">
        <v>104</v>
      </c>
      <c r="DD1998" t="s">
        <v>5152</v>
      </c>
      <c r="DE1998" t="s">
        <v>106</v>
      </c>
      <c r="DF1998" t="s">
        <v>107</v>
      </c>
      <c r="DG1998" t="s">
        <v>1489</v>
      </c>
      <c r="DH1998" t="s">
        <v>2553</v>
      </c>
      <c r="DI1998" t="s">
        <v>110</v>
      </c>
      <c r="DJ1998" t="s">
        <v>337</v>
      </c>
      <c r="DK1998" t="s">
        <v>112</v>
      </c>
      <c r="DL1998" t="s">
        <v>113</v>
      </c>
      <c r="DM1998" t="s">
        <v>114</v>
      </c>
      <c r="DN1998" t="s">
        <v>115</v>
      </c>
      <c r="DO1998" t="s">
        <v>116</v>
      </c>
      <c r="DP1998" t="s">
        <v>117</v>
      </c>
      <c r="DQ1998" t="s">
        <v>118</v>
      </c>
      <c r="DR1998" t="s">
        <v>340</v>
      </c>
      <c r="DS1998" t="s">
        <v>569</v>
      </c>
      <c r="DT1998" t="s">
        <v>570</v>
      </c>
      <c r="DU1998" t="s">
        <v>122</v>
      </c>
      <c r="DV1998" t="s">
        <v>5153</v>
      </c>
      <c r="DW1998" t="s">
        <v>124</v>
      </c>
      <c r="DX1998" t="s">
        <v>1557</v>
      </c>
      <c r="DY1998" t="s">
        <v>2555</v>
      </c>
      <c r="DZ1998" t="s">
        <v>127</v>
      </c>
      <c r="EA1998" t="s">
        <v>2359</v>
      </c>
      <c r="EB1998" t="s">
        <v>129</v>
      </c>
      <c r="EC1998" t="s">
        <v>130</v>
      </c>
      <c r="ED1998" t="s">
        <v>131</v>
      </c>
      <c r="EE1998" t="s">
        <v>132</v>
      </c>
      <c r="EF1998" t="s">
        <v>133</v>
      </c>
      <c r="EG1998" t="s">
        <v>134</v>
      </c>
      <c r="EH1998" t="s">
        <v>135</v>
      </c>
      <c r="EI1998" t="s">
        <v>1498</v>
      </c>
      <c r="EJ1998" t="s">
        <v>1377</v>
      </c>
      <c r="EK1998" t="s">
        <v>1378</v>
      </c>
      <c r="EL1998" t="s">
        <v>139</v>
      </c>
      <c r="EM1998" t="s">
        <v>1499</v>
      </c>
      <c r="EN1998" t="s">
        <v>1500</v>
      </c>
      <c r="EO1998" t="s">
        <v>2559</v>
      </c>
      <c r="EP1998" t="s">
        <v>143</v>
      </c>
      <c r="EQ1998" t="s">
        <v>1116</v>
      </c>
      <c r="ER1998" t="s">
        <v>145</v>
      </c>
      <c r="ES1998" t="s">
        <v>146</v>
      </c>
      <c r="ET1998" t="s">
        <v>147</v>
      </c>
      <c r="EU1998" t="s">
        <v>148</v>
      </c>
      <c r="EV1998" t="s">
        <v>149</v>
      </c>
      <c r="EW1998" t="s">
        <v>150</v>
      </c>
      <c r="EX1998" t="s">
        <v>151</v>
      </c>
      <c r="EY1998" t="s">
        <v>1563</v>
      </c>
      <c r="EZ1998" t="s">
        <v>986</v>
      </c>
      <c r="FA1998" t="s">
        <v>987</v>
      </c>
      <c r="FB1998" t="s">
        <v>155</v>
      </c>
      <c r="FC1998" t="s">
        <v>5154</v>
      </c>
      <c r="FD1998" t="s">
        <v>2561</v>
      </c>
      <c r="FE1998" t="s">
        <v>1504</v>
      </c>
      <c r="FF1998" t="s">
        <v>1121</v>
      </c>
      <c r="FG1998" t="s">
        <v>1505</v>
      </c>
      <c r="FH1998" t="s">
        <v>1506</v>
      </c>
      <c r="FI1998" t="s">
        <v>1507</v>
      </c>
      <c r="FJ1998" t="s">
        <v>1508</v>
      </c>
      <c r="FK1998" t="s">
        <v>1509</v>
      </c>
      <c r="FL1998" t="s">
        <v>1510</v>
      </c>
      <c r="FM1998" t="s">
        <v>1511</v>
      </c>
      <c r="FN1998" t="s">
        <v>1129</v>
      </c>
      <c r="FO1998" t="s">
        <v>1130</v>
      </c>
      <c r="FP1998" t="s">
        <v>1131</v>
      </c>
      <c r="FQ1998" t="s">
        <v>1515</v>
      </c>
      <c r="FR1998" t="s">
        <v>5155</v>
      </c>
      <c r="FS1998" t="s">
        <v>4448</v>
      </c>
      <c r="FT1998" t="s">
        <v>1569</v>
      </c>
      <c r="FU1998" t="s">
        <v>2564</v>
      </c>
      <c r="FV1998" t="s">
        <v>2565</v>
      </c>
      <c r="FW1998" t="s">
        <v>2566</v>
      </c>
      <c r="FX1998" t="s">
        <v>2567</v>
      </c>
      <c r="FY1998" t="s">
        <v>2568</v>
      </c>
      <c r="FZ1998" t="s">
        <v>2569</v>
      </c>
      <c r="GA1998" t="s">
        <v>2570</v>
      </c>
      <c r="GB1998" t="s">
        <v>1570</v>
      </c>
      <c r="GC1998" t="s">
        <v>182</v>
      </c>
      <c r="GD1998" t="s">
        <v>183</v>
      </c>
      <c r="GE1998" t="s">
        <v>2573</v>
      </c>
      <c r="GF1998" t="s">
        <v>11004</v>
      </c>
      <c r="GG1998" t="s">
        <v>1148</v>
      </c>
      <c r="GH1998" t="s">
        <v>187</v>
      </c>
      <c r="GI1998" t="s">
        <v>188</v>
      </c>
      <c r="GJ1998" t="s">
        <v>189</v>
      </c>
      <c r="GK1998" t="s">
        <v>190</v>
      </c>
      <c r="GL1998" t="s">
        <v>191</v>
      </c>
      <c r="GM1998" t="s">
        <v>192</v>
      </c>
      <c r="GN1998" t="s">
        <v>193</v>
      </c>
      <c r="GO1998" t="s">
        <v>412</v>
      </c>
      <c r="GP1998" t="s">
        <v>413</v>
      </c>
      <c r="GQ1998" t="s">
        <v>414</v>
      </c>
      <c r="GR1998" t="s">
        <v>197</v>
      </c>
      <c r="GS1998" t="s">
        <v>5156</v>
      </c>
      <c r="GT1998" t="s">
        <v>417</v>
      </c>
      <c r="GU1998" t="s">
        <v>418</v>
      </c>
      <c r="GV1998" t="s">
        <v>419</v>
      </c>
      <c r="GW1998" t="s">
        <v>420</v>
      </c>
      <c r="GX1998" t="s">
        <v>421</v>
      </c>
      <c r="GY1998" t="s">
        <v>422</v>
      </c>
      <c r="GZ1998" t="s">
        <v>423</v>
      </c>
      <c r="HA1998" t="s">
        <v>424</v>
      </c>
      <c r="HB1998" t="s">
        <v>1581</v>
      </c>
      <c r="HC1998" t="s">
        <v>1582</v>
      </c>
      <c r="HD1998" t="s">
        <v>427</v>
      </c>
      <c r="HE1998" t="s">
        <v>1532</v>
      </c>
      <c r="HF1998" t="s">
        <v>211</v>
      </c>
      <c r="HG1998" t="s">
        <v>212</v>
      </c>
      <c r="HH1998" t="s">
        <v>213</v>
      </c>
      <c r="HI1998" t="s">
        <v>214</v>
      </c>
      <c r="HJ1998" t="s">
        <v>215</v>
      </c>
      <c r="HK1998" t="s">
        <v>216</v>
      </c>
      <c r="HL1998" t="s">
        <v>431</v>
      </c>
      <c r="HM1998" t="s">
        <v>665</v>
      </c>
      <c r="HN1998" t="s">
        <v>666</v>
      </c>
      <c r="HO1998" t="s">
        <v>220</v>
      </c>
      <c r="HP1998" t="s">
        <v>5157</v>
      </c>
      <c r="HQ1998" t="s">
        <v>222</v>
      </c>
      <c r="HR1998" t="s">
        <v>223</v>
      </c>
      <c r="HS1998" t="s">
        <v>224</v>
      </c>
      <c r="HT1998" t="s">
        <v>225</v>
      </c>
      <c r="HU1998" t="s">
        <v>226</v>
      </c>
      <c r="HV1998" t="s">
        <v>436</v>
      </c>
      <c r="HW1998" t="s">
        <v>675</v>
      </c>
      <c r="HX1998" t="s">
        <v>676</v>
      </c>
      <c r="HY1998" t="s">
        <v>230</v>
      </c>
      <c r="HZ1998" t="s">
        <v>5158</v>
      </c>
      <c r="IA1998" t="s">
        <v>232</v>
      </c>
      <c r="IB1998" t="s">
        <v>233</v>
      </c>
      <c r="IC1998" t="s">
        <v>234</v>
      </c>
      <c r="ID1998" t="s">
        <v>235</v>
      </c>
      <c r="IE1998" t="s">
        <v>441</v>
      </c>
      <c r="IF1998" t="s">
        <v>681</v>
      </c>
      <c r="IG1998" t="s">
        <v>1450</v>
      </c>
      <c r="IH1998" t="s">
        <v>239</v>
      </c>
      <c r="II1998" t="s">
        <v>5159</v>
      </c>
      <c r="IJ1998" t="s">
        <v>241</v>
      </c>
      <c r="IK1998" t="s">
        <v>242</v>
      </c>
      <c r="IL1998" t="s">
        <v>243</v>
      </c>
      <c r="IM1998" t="s">
        <v>446</v>
      </c>
      <c r="IN1998" t="s">
        <v>685</v>
      </c>
      <c r="IO1998" t="s">
        <v>1454</v>
      </c>
      <c r="IP1998" t="s">
        <v>247</v>
      </c>
      <c r="IQ1998" t="s">
        <v>5160</v>
      </c>
      <c r="IR1998" t="s">
        <v>249</v>
      </c>
      <c r="IS1998" t="s">
        <v>250</v>
      </c>
      <c r="IT1998" t="s">
        <v>451</v>
      </c>
      <c r="IU1998" t="s">
        <v>452</v>
      </c>
      <c r="IV1998" t="s">
        <v>453</v>
      </c>
      <c r="IW1998" t="s">
        <v>254</v>
      </c>
      <c r="IX1998" t="s">
        <v>5161</v>
      </c>
      <c r="IY1998" t="s">
        <v>256</v>
      </c>
      <c r="IZ1998" t="s">
        <v>456</v>
      </c>
      <c r="JA1998" t="s">
        <v>693</v>
      </c>
      <c r="JB1998" t="s">
        <v>694</v>
      </c>
      <c r="JC1998" t="s">
        <v>260</v>
      </c>
      <c r="JD1998" t="s">
        <v>5162</v>
      </c>
      <c r="JE1998" t="s">
        <v>459</v>
      </c>
      <c r="JF1998" t="s">
        <v>460</v>
      </c>
      <c r="JG1998" t="s">
        <v>461</v>
      </c>
      <c r="JH1998" t="s">
        <v>265</v>
      </c>
      <c r="JI1998" t="s">
        <v>5163</v>
      </c>
      <c r="JJ1998" t="s">
        <v>464</v>
      </c>
      <c r="JK1998" t="s">
        <v>465</v>
      </c>
      <c r="JL1998" t="s">
        <v>466</v>
      </c>
      <c r="JM1998" t="s">
        <v>1540</v>
      </c>
      <c r="JN1998" t="s">
        <v>271</v>
      </c>
      <c r="JO1998" t="s">
        <v>468</v>
      </c>
      <c r="JP1998" t="s">
        <v>5165</v>
      </c>
      <c r="JQ1998" t="s">
        <v>470</v>
      </c>
      <c r="JR1998" t="s">
        <v>5166</v>
      </c>
      <c r="JS1998" t="s">
        <v>5167</v>
      </c>
    </row>
    <row r="1999" spans="1:279" x14ac:dyDescent="0.25">
      <c r="A1999" t="s">
        <v>139209</v>
      </c>
      <c r="B1999" t="s">
        <v>123800</v>
      </c>
      <c r="C1999">
        <v>18500</v>
      </c>
      <c r="D1999" t="s">
        <v>1</v>
      </c>
      <c r="E1999" t="s">
        <v>2</v>
      </c>
      <c r="F1999" t="s">
        <v>3</v>
      </c>
      <c r="G1999" t="s">
        <v>4</v>
      </c>
      <c r="H1999" t="s">
        <v>5</v>
      </c>
      <c r="I1999" t="s">
        <v>1316</v>
      </c>
      <c r="J1999" t="s">
        <v>7</v>
      </c>
      <c r="K1999" t="s">
        <v>1474</v>
      </c>
      <c r="L1999" t="s">
        <v>2340</v>
      </c>
      <c r="M1999" t="s">
        <v>10</v>
      </c>
      <c r="N1999" t="s">
        <v>1544</v>
      </c>
      <c r="O1999" t="s">
        <v>12</v>
      </c>
      <c r="P1999" t="s">
        <v>13</v>
      </c>
      <c r="Q1999" t="s">
        <v>14</v>
      </c>
      <c r="R1999" t="s">
        <v>15</v>
      </c>
      <c r="S1999" t="s">
        <v>16</v>
      </c>
      <c r="T1999" t="s">
        <v>17</v>
      </c>
      <c r="U1999" t="s">
        <v>18</v>
      </c>
      <c r="V1999" t="s">
        <v>1070</v>
      </c>
      <c r="W1999" t="s">
        <v>20</v>
      </c>
      <c r="X1999" t="s">
        <v>21</v>
      </c>
      <c r="Y1999" t="s">
        <v>22</v>
      </c>
      <c r="Z1999" t="s">
        <v>2407</v>
      </c>
      <c r="AA1999" t="s">
        <v>24</v>
      </c>
      <c r="AB1999" t="s">
        <v>25</v>
      </c>
      <c r="AC1999" t="s">
        <v>26</v>
      </c>
      <c r="AD1999" t="s">
        <v>27</v>
      </c>
      <c r="AE1999" t="s">
        <v>1324</v>
      </c>
      <c r="AF1999" t="s">
        <v>29</v>
      </c>
      <c r="AG1999" t="s">
        <v>1477</v>
      </c>
      <c r="AH1999" t="s">
        <v>2343</v>
      </c>
      <c r="AI1999" t="s">
        <v>32</v>
      </c>
      <c r="AJ1999" t="s">
        <v>1547</v>
      </c>
      <c r="AK1999" t="s">
        <v>34</v>
      </c>
      <c r="AL1999" t="s">
        <v>35</v>
      </c>
      <c r="AM1999" t="s">
        <v>36</v>
      </c>
      <c r="AN1999" t="s">
        <v>37</v>
      </c>
      <c r="AO1999" t="s">
        <v>38</v>
      </c>
      <c r="AP1999" t="s">
        <v>39</v>
      </c>
      <c r="AQ1999" t="s">
        <v>40</v>
      </c>
      <c r="AR1999" t="s">
        <v>1075</v>
      </c>
      <c r="AS1999" t="s">
        <v>42</v>
      </c>
      <c r="AT1999" t="s">
        <v>43</v>
      </c>
      <c r="AU1999" t="s">
        <v>44</v>
      </c>
      <c r="AV1999" t="s">
        <v>2409</v>
      </c>
      <c r="AW1999" t="s">
        <v>46</v>
      </c>
      <c r="AX1999" t="s">
        <v>47</v>
      </c>
      <c r="AY1999" t="s">
        <v>48</v>
      </c>
      <c r="AZ1999" t="s">
        <v>1332</v>
      </c>
      <c r="BA1999" t="s">
        <v>50</v>
      </c>
      <c r="BB1999" t="s">
        <v>1480</v>
      </c>
      <c r="BC1999" t="s">
        <v>2346</v>
      </c>
      <c r="BD1999" t="s">
        <v>53</v>
      </c>
      <c r="BE1999" t="s">
        <v>1549</v>
      </c>
      <c r="BF1999" t="s">
        <v>55</v>
      </c>
      <c r="BG1999" t="s">
        <v>56</v>
      </c>
      <c r="BH1999" t="s">
        <v>57</v>
      </c>
      <c r="BI1999" t="s">
        <v>58</v>
      </c>
      <c r="BJ1999" t="s">
        <v>59</v>
      </c>
      <c r="BK1999" t="s">
        <v>60</v>
      </c>
      <c r="BL1999" t="s">
        <v>61</v>
      </c>
      <c r="BM1999" t="s">
        <v>1080</v>
      </c>
      <c r="BN1999" t="s">
        <v>63</v>
      </c>
      <c r="BO1999" t="s">
        <v>64</v>
      </c>
      <c r="BP1999" t="s">
        <v>65</v>
      </c>
      <c r="BQ1999" t="s">
        <v>2411</v>
      </c>
      <c r="BR1999" t="s">
        <v>67</v>
      </c>
      <c r="BS1999" t="s">
        <v>68</v>
      </c>
      <c r="BT1999" t="s">
        <v>1340</v>
      </c>
      <c r="BU1999" t="s">
        <v>70</v>
      </c>
      <c r="BV1999" t="s">
        <v>1483</v>
      </c>
      <c r="BW1999" t="s">
        <v>2349</v>
      </c>
      <c r="BX1999" t="s">
        <v>73</v>
      </c>
      <c r="BY1999" t="s">
        <v>1551</v>
      </c>
      <c r="BZ1999" t="s">
        <v>75</v>
      </c>
      <c r="CA1999" t="s">
        <v>76</v>
      </c>
      <c r="CB1999" t="s">
        <v>77</v>
      </c>
      <c r="CC1999" t="s">
        <v>78</v>
      </c>
      <c r="CD1999" t="s">
        <v>79</v>
      </c>
      <c r="CE1999" t="s">
        <v>80</v>
      </c>
      <c r="CF1999" t="s">
        <v>81</v>
      </c>
      <c r="CG1999" t="s">
        <v>1085</v>
      </c>
      <c r="CH1999" t="s">
        <v>83</v>
      </c>
      <c r="CI1999" t="s">
        <v>84</v>
      </c>
      <c r="CJ1999" t="s">
        <v>85</v>
      </c>
      <c r="CK1999" t="s">
        <v>2413</v>
      </c>
      <c r="CL1999" t="s">
        <v>87</v>
      </c>
      <c r="CM1999" t="s">
        <v>1348</v>
      </c>
      <c r="CN1999" t="s">
        <v>89</v>
      </c>
      <c r="CO1999" t="s">
        <v>1486</v>
      </c>
      <c r="CP1999" t="s">
        <v>2352</v>
      </c>
      <c r="CQ1999" t="s">
        <v>92</v>
      </c>
      <c r="CR1999" t="s">
        <v>1553</v>
      </c>
      <c r="CS1999" t="s">
        <v>94</v>
      </c>
      <c r="CT1999" t="s">
        <v>95</v>
      </c>
      <c r="CU1999" t="s">
        <v>96</v>
      </c>
      <c r="CV1999" t="s">
        <v>97</v>
      </c>
      <c r="CW1999" t="s">
        <v>98</v>
      </c>
      <c r="CX1999" t="s">
        <v>99</v>
      </c>
      <c r="CY1999" t="s">
        <v>100</v>
      </c>
      <c r="CZ1999" t="s">
        <v>1090</v>
      </c>
      <c r="DA1999" t="s">
        <v>102</v>
      </c>
      <c r="DB1999" t="s">
        <v>103</v>
      </c>
      <c r="DC1999" t="s">
        <v>104</v>
      </c>
      <c r="DD1999" t="s">
        <v>2415</v>
      </c>
      <c r="DE1999" t="s">
        <v>1356</v>
      </c>
      <c r="DF1999" t="s">
        <v>107</v>
      </c>
      <c r="DG1999" t="s">
        <v>1489</v>
      </c>
      <c r="DH1999" t="s">
        <v>2355</v>
      </c>
      <c r="DI1999" t="s">
        <v>110</v>
      </c>
      <c r="DJ1999" t="s">
        <v>1555</v>
      </c>
      <c r="DK1999" t="s">
        <v>112</v>
      </c>
      <c r="DL1999" t="s">
        <v>113</v>
      </c>
      <c r="DM1999" t="s">
        <v>114</v>
      </c>
      <c r="DN1999" t="s">
        <v>115</v>
      </c>
      <c r="DO1999" t="s">
        <v>116</v>
      </c>
      <c r="DP1999" t="s">
        <v>117</v>
      </c>
      <c r="DQ1999" t="s">
        <v>118</v>
      </c>
      <c r="DR1999" t="s">
        <v>1095</v>
      </c>
      <c r="DS1999" t="s">
        <v>120</v>
      </c>
      <c r="DT1999" t="s">
        <v>121</v>
      </c>
      <c r="DU1999" t="s">
        <v>122</v>
      </c>
      <c r="DV1999" t="s">
        <v>2417</v>
      </c>
      <c r="DW1999" t="s">
        <v>1492</v>
      </c>
      <c r="DX1999" t="s">
        <v>1493</v>
      </c>
      <c r="DY1999" t="s">
        <v>4642</v>
      </c>
      <c r="DZ1999" t="s">
        <v>1367</v>
      </c>
      <c r="EA1999" t="s">
        <v>2359</v>
      </c>
      <c r="EB1999" t="s">
        <v>1369</v>
      </c>
      <c r="EC1999" t="s">
        <v>1370</v>
      </c>
      <c r="ED1999" t="s">
        <v>1371</v>
      </c>
      <c r="EE1999" t="s">
        <v>1372</v>
      </c>
      <c r="EF1999" t="s">
        <v>1496</v>
      </c>
      <c r="EG1999" t="s">
        <v>1374</v>
      </c>
      <c r="EH1999" t="s">
        <v>1497</v>
      </c>
      <c r="EI1999" t="s">
        <v>1498</v>
      </c>
      <c r="EJ1999" t="s">
        <v>1377</v>
      </c>
      <c r="EK1999" t="s">
        <v>1378</v>
      </c>
      <c r="EL1999" t="s">
        <v>1379</v>
      </c>
      <c r="EM1999" t="s">
        <v>123801</v>
      </c>
      <c r="EN1999" t="s">
        <v>1500</v>
      </c>
      <c r="EO1999" t="s">
        <v>2363</v>
      </c>
      <c r="EP1999" t="s">
        <v>143</v>
      </c>
      <c r="EQ1999" t="s">
        <v>1723</v>
      </c>
      <c r="ER1999" t="s">
        <v>145</v>
      </c>
      <c r="ES1999" t="s">
        <v>146</v>
      </c>
      <c r="ET1999" t="s">
        <v>147</v>
      </c>
      <c r="EU1999" t="s">
        <v>148</v>
      </c>
      <c r="EV1999" t="s">
        <v>149</v>
      </c>
      <c r="EW1999" t="s">
        <v>150</v>
      </c>
      <c r="EX1999" t="s">
        <v>151</v>
      </c>
      <c r="EY1999" t="s">
        <v>1117</v>
      </c>
      <c r="EZ1999" t="s">
        <v>153</v>
      </c>
      <c r="FA1999" t="s">
        <v>154</v>
      </c>
      <c r="FB1999" t="s">
        <v>155</v>
      </c>
      <c r="FC1999" t="s">
        <v>30082</v>
      </c>
      <c r="FD1999" t="s">
        <v>4297</v>
      </c>
      <c r="FE1999" t="s">
        <v>1504</v>
      </c>
      <c r="FF1999" t="s">
        <v>1567</v>
      </c>
      <c r="FG1999" t="s">
        <v>1505</v>
      </c>
      <c r="FH1999" t="s">
        <v>1506</v>
      </c>
      <c r="FI1999" t="s">
        <v>1507</v>
      </c>
      <c r="FJ1999" t="s">
        <v>1508</v>
      </c>
      <c r="FK1999" t="s">
        <v>1509</v>
      </c>
      <c r="FL1999" t="s">
        <v>1510</v>
      </c>
      <c r="FM1999" t="s">
        <v>1511</v>
      </c>
      <c r="FN1999" t="s">
        <v>1512</v>
      </c>
      <c r="FO1999" t="s">
        <v>1513</v>
      </c>
      <c r="FP1999" t="s">
        <v>1514</v>
      </c>
      <c r="FQ1999" t="s">
        <v>1515</v>
      </c>
      <c r="FR1999" t="s">
        <v>30083</v>
      </c>
      <c r="FS1999" t="s">
        <v>2378</v>
      </c>
      <c r="FT1999" t="s">
        <v>4299</v>
      </c>
      <c r="FU1999" t="s">
        <v>2380</v>
      </c>
      <c r="FV1999" t="s">
        <v>2381</v>
      </c>
      <c r="FW1999" t="s">
        <v>2382</v>
      </c>
      <c r="FX1999" t="s">
        <v>2383</v>
      </c>
      <c r="FY1999" t="s">
        <v>2384</v>
      </c>
      <c r="FZ1999" t="s">
        <v>2385</v>
      </c>
      <c r="GA1999" t="s">
        <v>2386</v>
      </c>
      <c r="GB1999" t="s">
        <v>4449</v>
      </c>
      <c r="GC1999" t="s">
        <v>2388</v>
      </c>
      <c r="GD1999" t="s">
        <v>2389</v>
      </c>
      <c r="GE1999" t="s">
        <v>2390</v>
      </c>
      <c r="GF1999" t="s">
        <v>31004</v>
      </c>
      <c r="GG1999" t="s">
        <v>1572</v>
      </c>
      <c r="GH1999" t="s">
        <v>187</v>
      </c>
      <c r="GI1999" t="s">
        <v>188</v>
      </c>
      <c r="GJ1999" t="s">
        <v>189</v>
      </c>
      <c r="GK1999" t="s">
        <v>190</v>
      </c>
      <c r="GL1999" t="s">
        <v>191</v>
      </c>
      <c r="GM1999" t="s">
        <v>192</v>
      </c>
      <c r="GN1999" t="s">
        <v>193</v>
      </c>
      <c r="GO1999" t="s">
        <v>1149</v>
      </c>
      <c r="GP1999" t="s">
        <v>195</v>
      </c>
      <c r="GQ1999" t="s">
        <v>196</v>
      </c>
      <c r="GR1999" t="s">
        <v>197</v>
      </c>
      <c r="GS1999" t="s">
        <v>2443</v>
      </c>
      <c r="GT1999" t="s">
        <v>1574</v>
      </c>
      <c r="GU1999" t="s">
        <v>1575</v>
      </c>
      <c r="GV1999" t="s">
        <v>1576</v>
      </c>
      <c r="GW1999" t="s">
        <v>1577</v>
      </c>
      <c r="GX1999" t="s">
        <v>1578</v>
      </c>
      <c r="GY1999" t="s">
        <v>1579</v>
      </c>
      <c r="GZ1999" t="s">
        <v>1580</v>
      </c>
      <c r="HA1999" t="s">
        <v>2584</v>
      </c>
      <c r="HB1999" t="s">
        <v>1581</v>
      </c>
      <c r="HC1999" t="s">
        <v>1582</v>
      </c>
      <c r="HD1999" t="s">
        <v>1583</v>
      </c>
      <c r="HE1999" t="s">
        <v>2444</v>
      </c>
      <c r="HF1999" t="s">
        <v>211</v>
      </c>
      <c r="HG1999" t="s">
        <v>212</v>
      </c>
      <c r="HH1999" t="s">
        <v>213</v>
      </c>
      <c r="HI1999" t="s">
        <v>214</v>
      </c>
      <c r="HJ1999" t="s">
        <v>215</v>
      </c>
      <c r="HK1999" t="s">
        <v>216</v>
      </c>
      <c r="HL1999" t="s">
        <v>1152</v>
      </c>
      <c r="HM1999" t="s">
        <v>218</v>
      </c>
      <c r="HN1999" t="s">
        <v>219</v>
      </c>
      <c r="HO1999" t="s">
        <v>220</v>
      </c>
      <c r="HP1999" t="s">
        <v>2445</v>
      </c>
      <c r="HQ1999" t="s">
        <v>222</v>
      </c>
      <c r="HR1999" t="s">
        <v>223</v>
      </c>
      <c r="HS1999" t="s">
        <v>224</v>
      </c>
      <c r="HT1999" t="s">
        <v>225</v>
      </c>
      <c r="HU1999" t="s">
        <v>226</v>
      </c>
      <c r="HV1999" t="s">
        <v>1154</v>
      </c>
      <c r="HW1999" t="s">
        <v>228</v>
      </c>
      <c r="HX1999" t="s">
        <v>229</v>
      </c>
      <c r="HY1999" t="s">
        <v>230</v>
      </c>
      <c r="HZ1999" t="s">
        <v>2446</v>
      </c>
      <c r="IA1999" t="s">
        <v>232</v>
      </c>
      <c r="IB1999" t="s">
        <v>233</v>
      </c>
      <c r="IC1999" t="s">
        <v>234</v>
      </c>
      <c r="ID1999" t="s">
        <v>235</v>
      </c>
      <c r="IE1999" t="s">
        <v>1156</v>
      </c>
      <c r="IF1999" t="s">
        <v>237</v>
      </c>
      <c r="IG1999" t="s">
        <v>238</v>
      </c>
      <c r="IH1999" t="s">
        <v>239</v>
      </c>
      <c r="II1999" t="s">
        <v>2447</v>
      </c>
      <c r="IJ1999" t="s">
        <v>241</v>
      </c>
      <c r="IK1999" t="s">
        <v>242</v>
      </c>
      <c r="IL1999" t="s">
        <v>243</v>
      </c>
      <c r="IM1999" t="s">
        <v>1158</v>
      </c>
      <c r="IN1999" t="s">
        <v>245</v>
      </c>
      <c r="IO1999" t="s">
        <v>246</v>
      </c>
      <c r="IP1999" t="s">
        <v>247</v>
      </c>
      <c r="IQ1999" t="s">
        <v>2448</v>
      </c>
      <c r="IR1999" t="s">
        <v>249</v>
      </c>
      <c r="IS1999" t="s">
        <v>250</v>
      </c>
      <c r="IT1999" t="s">
        <v>1160</v>
      </c>
      <c r="IU1999" t="s">
        <v>252</v>
      </c>
      <c r="IV1999" t="s">
        <v>253</v>
      </c>
      <c r="IW1999" t="s">
        <v>254</v>
      </c>
      <c r="IX1999" t="s">
        <v>2449</v>
      </c>
      <c r="IY1999" t="s">
        <v>256</v>
      </c>
      <c r="IZ1999" t="s">
        <v>1162</v>
      </c>
      <c r="JA1999" t="s">
        <v>258</v>
      </c>
      <c r="JB1999" t="s">
        <v>259</v>
      </c>
      <c r="JC1999" t="s">
        <v>260</v>
      </c>
      <c r="JD1999" t="s">
        <v>2450</v>
      </c>
      <c r="JE1999" t="s">
        <v>1164</v>
      </c>
      <c r="JF1999" t="s">
        <v>263</v>
      </c>
      <c r="JG1999" t="s">
        <v>264</v>
      </c>
      <c r="JH1999" t="s">
        <v>265</v>
      </c>
      <c r="JI1999" t="s">
        <v>2451</v>
      </c>
      <c r="JJ1999" t="s">
        <v>1166</v>
      </c>
      <c r="JK1999" t="s">
        <v>1167</v>
      </c>
      <c r="JL1999" t="s">
        <v>1168</v>
      </c>
      <c r="JM1999" t="s">
        <v>39212</v>
      </c>
      <c r="JN1999" t="s">
        <v>271</v>
      </c>
      <c r="JO1999" t="s">
        <v>272</v>
      </c>
      <c r="JP1999" t="s">
        <v>2454</v>
      </c>
      <c r="JQ1999" t="s">
        <v>274</v>
      </c>
      <c r="JR1999" t="s">
        <v>2455</v>
      </c>
      <c r="JS1999" t="s">
        <v>30085</v>
      </c>
    </row>
    <row r="2000" spans="1:279" x14ac:dyDescent="0.25">
      <c r="A2000" t="s">
        <v>139209</v>
      </c>
      <c r="B2000" t="s">
        <v>123800</v>
      </c>
      <c r="C2000">
        <v>19500</v>
      </c>
      <c r="D2000" t="s">
        <v>907</v>
      </c>
      <c r="E2000" t="s">
        <v>707</v>
      </c>
      <c r="F2000" t="s">
        <v>473</v>
      </c>
      <c r="G2000" t="s">
        <v>10652</v>
      </c>
      <c r="H2000" t="s">
        <v>475</v>
      </c>
      <c r="I2000" t="s">
        <v>123802</v>
      </c>
      <c r="J2000" t="s">
        <v>117156</v>
      </c>
      <c r="K2000" t="s">
        <v>123803</v>
      </c>
      <c r="L2000" t="s">
        <v>123804</v>
      </c>
      <c r="M2000" t="s">
        <v>123805</v>
      </c>
      <c r="N2000" t="s">
        <v>123806</v>
      </c>
      <c r="O2000" t="s">
        <v>482</v>
      </c>
      <c r="P2000" t="s">
        <v>27167</v>
      </c>
      <c r="Q2000" t="s">
        <v>27168</v>
      </c>
      <c r="R2000" t="s">
        <v>69655</v>
      </c>
      <c r="S2000" t="s">
        <v>283</v>
      </c>
      <c r="T2000" t="s">
        <v>20843</v>
      </c>
      <c r="U2000" t="s">
        <v>83562</v>
      </c>
      <c r="V2000" t="s">
        <v>123807</v>
      </c>
      <c r="W2000" t="s">
        <v>486</v>
      </c>
      <c r="X2000" t="s">
        <v>10659</v>
      </c>
      <c r="Y2000" t="s">
        <v>286</v>
      </c>
      <c r="Z2000" t="s">
        <v>123808</v>
      </c>
      <c r="AA2000" t="s">
        <v>721</v>
      </c>
      <c r="AB2000" t="s">
        <v>25</v>
      </c>
      <c r="AC2000" t="s">
        <v>489</v>
      </c>
      <c r="AD2000" t="s">
        <v>27</v>
      </c>
      <c r="AE2000" t="s">
        <v>123809</v>
      </c>
      <c r="AF2000" t="s">
        <v>123810</v>
      </c>
      <c r="AG2000" t="s">
        <v>123811</v>
      </c>
      <c r="AH2000" t="s">
        <v>123812</v>
      </c>
      <c r="AI2000" t="s">
        <v>11317</v>
      </c>
      <c r="AJ2000" t="s">
        <v>123813</v>
      </c>
      <c r="AK2000" t="s">
        <v>34</v>
      </c>
      <c r="AL2000" t="s">
        <v>12228</v>
      </c>
      <c r="AM2000" t="s">
        <v>728</v>
      </c>
      <c r="AN2000" t="s">
        <v>729</v>
      </c>
      <c r="AO2000" t="s">
        <v>38</v>
      </c>
      <c r="AP2000" t="s">
        <v>499</v>
      </c>
      <c r="AQ2000" t="s">
        <v>295</v>
      </c>
      <c r="AR2000" t="s">
        <v>2933</v>
      </c>
      <c r="AS2000" t="s">
        <v>501</v>
      </c>
      <c r="AT2000" t="s">
        <v>732</v>
      </c>
      <c r="AU2000" t="s">
        <v>297</v>
      </c>
      <c r="AV2000" t="s">
        <v>123814</v>
      </c>
      <c r="AW2000" t="s">
        <v>503</v>
      </c>
      <c r="AX2000" t="s">
        <v>504</v>
      </c>
      <c r="AY2000" t="s">
        <v>505</v>
      </c>
      <c r="AZ2000" t="s">
        <v>123815</v>
      </c>
      <c r="BA2000" t="s">
        <v>61198</v>
      </c>
      <c r="BB2000" t="s">
        <v>123816</v>
      </c>
      <c r="BC2000" t="s">
        <v>123817</v>
      </c>
      <c r="BD2000" t="s">
        <v>123818</v>
      </c>
      <c r="BE2000" t="s">
        <v>123819</v>
      </c>
      <c r="BF2000" t="s">
        <v>512</v>
      </c>
      <c r="BG2000" t="s">
        <v>27184</v>
      </c>
      <c r="BH2000" t="s">
        <v>743</v>
      </c>
      <c r="BI2000" t="s">
        <v>744</v>
      </c>
      <c r="BJ2000" t="s">
        <v>305</v>
      </c>
      <c r="BK2000" t="s">
        <v>514</v>
      </c>
      <c r="BL2000" t="s">
        <v>42402</v>
      </c>
      <c r="BM2000" t="s">
        <v>56732</v>
      </c>
      <c r="BN2000" t="s">
        <v>516</v>
      </c>
      <c r="BO2000" t="s">
        <v>747</v>
      </c>
      <c r="BP2000" t="s">
        <v>308</v>
      </c>
      <c r="BQ2000" t="s">
        <v>123820</v>
      </c>
      <c r="BR2000" t="s">
        <v>518</v>
      </c>
      <c r="BS2000" t="s">
        <v>68</v>
      </c>
      <c r="BT2000" t="s">
        <v>123821</v>
      </c>
      <c r="BU2000" t="s">
        <v>123822</v>
      </c>
      <c r="BV2000" t="s">
        <v>123823</v>
      </c>
      <c r="BW2000" t="s">
        <v>123824</v>
      </c>
      <c r="BX2000" t="s">
        <v>11335</v>
      </c>
      <c r="BY2000" t="s">
        <v>123825</v>
      </c>
      <c r="BZ2000" t="s">
        <v>75</v>
      </c>
      <c r="CA2000" t="s">
        <v>2620</v>
      </c>
      <c r="CB2000" t="s">
        <v>528</v>
      </c>
      <c r="CC2000" t="s">
        <v>529</v>
      </c>
      <c r="CD2000" t="s">
        <v>79</v>
      </c>
      <c r="CE2000" t="s">
        <v>530</v>
      </c>
      <c r="CF2000" t="s">
        <v>317</v>
      </c>
      <c r="CG2000" t="s">
        <v>8877</v>
      </c>
      <c r="CH2000" t="s">
        <v>533</v>
      </c>
      <c r="CI2000" t="s">
        <v>534</v>
      </c>
      <c r="CJ2000" t="s">
        <v>319</v>
      </c>
      <c r="CK2000" t="s">
        <v>123826</v>
      </c>
      <c r="CL2000" t="s">
        <v>537</v>
      </c>
      <c r="CM2000" t="s">
        <v>123827</v>
      </c>
      <c r="CN2000" t="s">
        <v>9297</v>
      </c>
      <c r="CO2000" t="s">
        <v>97652</v>
      </c>
      <c r="CP2000" t="s">
        <v>123828</v>
      </c>
      <c r="CQ2000" t="s">
        <v>123829</v>
      </c>
      <c r="CR2000" t="s">
        <v>123830</v>
      </c>
      <c r="CS2000" t="s">
        <v>767</v>
      </c>
      <c r="CT2000" t="s">
        <v>6681</v>
      </c>
      <c r="CU2000" t="s">
        <v>16673</v>
      </c>
      <c r="CV2000" t="s">
        <v>8214</v>
      </c>
      <c r="CW2000" t="s">
        <v>327</v>
      </c>
      <c r="CX2000" t="s">
        <v>18635</v>
      </c>
      <c r="CY2000" t="s">
        <v>2093</v>
      </c>
      <c r="CZ2000" t="s">
        <v>7161</v>
      </c>
      <c r="DA2000" t="s">
        <v>551</v>
      </c>
      <c r="DB2000" t="s">
        <v>552</v>
      </c>
      <c r="DC2000" t="s">
        <v>330</v>
      </c>
      <c r="DD2000" t="s">
        <v>123831</v>
      </c>
      <c r="DE2000" t="s">
        <v>123832</v>
      </c>
      <c r="DF2000" t="s">
        <v>123833</v>
      </c>
      <c r="DG2000" t="s">
        <v>123834</v>
      </c>
      <c r="DH2000" t="s">
        <v>123835</v>
      </c>
      <c r="DI2000" t="s">
        <v>11351</v>
      </c>
      <c r="DJ2000" t="s">
        <v>123836</v>
      </c>
      <c r="DK2000" t="s">
        <v>112</v>
      </c>
      <c r="DL2000" t="s">
        <v>1917</v>
      </c>
      <c r="DM2000" t="s">
        <v>563</v>
      </c>
      <c r="DN2000" t="s">
        <v>564</v>
      </c>
      <c r="DO2000" t="s">
        <v>116</v>
      </c>
      <c r="DP2000" t="s">
        <v>566</v>
      </c>
      <c r="DQ2000" t="s">
        <v>339</v>
      </c>
      <c r="DR2000" t="s">
        <v>2966</v>
      </c>
      <c r="DS2000" t="s">
        <v>569</v>
      </c>
      <c r="DT2000" t="s">
        <v>570</v>
      </c>
      <c r="DU2000" t="s">
        <v>341</v>
      </c>
      <c r="DV2000" t="s">
        <v>123837</v>
      </c>
      <c r="DW2000" t="s">
        <v>123838</v>
      </c>
      <c r="DX2000" t="s">
        <v>123839</v>
      </c>
      <c r="DY2000" t="s">
        <v>123840</v>
      </c>
      <c r="DZ2000" t="s">
        <v>123841</v>
      </c>
      <c r="EA2000" t="s">
        <v>123842</v>
      </c>
      <c r="EB2000" t="s">
        <v>123843</v>
      </c>
      <c r="EC2000" t="s">
        <v>123844</v>
      </c>
      <c r="ED2000" t="s">
        <v>123845</v>
      </c>
      <c r="EE2000" t="s">
        <v>123846</v>
      </c>
      <c r="EF2000" t="s">
        <v>123847</v>
      </c>
      <c r="EG2000" t="s">
        <v>123848</v>
      </c>
      <c r="EH2000" t="s">
        <v>123849</v>
      </c>
      <c r="EI2000" t="s">
        <v>123850</v>
      </c>
      <c r="EJ2000" t="s">
        <v>123851</v>
      </c>
      <c r="EK2000" t="s">
        <v>123852</v>
      </c>
      <c r="EL2000" t="s">
        <v>123853</v>
      </c>
      <c r="EM2000" t="s">
        <v>123854</v>
      </c>
      <c r="EN2000" t="s">
        <v>123855</v>
      </c>
      <c r="EO2000" t="s">
        <v>123856</v>
      </c>
      <c r="EP2000" t="s">
        <v>123857</v>
      </c>
      <c r="EQ2000" t="s">
        <v>123858</v>
      </c>
      <c r="ER2000" t="s">
        <v>123859</v>
      </c>
      <c r="ES2000" t="s">
        <v>80342</v>
      </c>
      <c r="ET2000" t="s">
        <v>6279</v>
      </c>
      <c r="EU2000" t="s">
        <v>123860</v>
      </c>
      <c r="EV2000" t="s">
        <v>123861</v>
      </c>
      <c r="EW2000" t="s">
        <v>49372</v>
      </c>
      <c r="EX2000" t="s">
        <v>123862</v>
      </c>
      <c r="EY2000" t="s">
        <v>123863</v>
      </c>
      <c r="EZ2000" t="s">
        <v>75832</v>
      </c>
      <c r="FA2000" t="s">
        <v>60096</v>
      </c>
      <c r="FB2000" t="s">
        <v>39373</v>
      </c>
      <c r="FC2000" t="s">
        <v>123864</v>
      </c>
      <c r="FD2000" t="s">
        <v>123865</v>
      </c>
      <c r="FE2000" t="s">
        <v>123866</v>
      </c>
      <c r="FF2000" t="s">
        <v>123867</v>
      </c>
      <c r="FG2000" t="s">
        <v>123868</v>
      </c>
      <c r="FH2000" t="s">
        <v>123869</v>
      </c>
      <c r="FI2000" t="s">
        <v>123870</v>
      </c>
      <c r="FJ2000" t="s">
        <v>123871</v>
      </c>
      <c r="FK2000" t="s">
        <v>123872</v>
      </c>
      <c r="FL2000" t="s">
        <v>123873</v>
      </c>
      <c r="FM2000" t="s">
        <v>123874</v>
      </c>
      <c r="FN2000" t="s">
        <v>123875</v>
      </c>
      <c r="FO2000" t="s">
        <v>123876</v>
      </c>
      <c r="FP2000" t="s">
        <v>123877</v>
      </c>
      <c r="FQ2000" t="s">
        <v>123878</v>
      </c>
      <c r="FR2000" t="s">
        <v>123879</v>
      </c>
      <c r="FS2000" t="s">
        <v>123880</v>
      </c>
      <c r="FT2000" t="s">
        <v>123881</v>
      </c>
      <c r="FU2000" t="s">
        <v>123882</v>
      </c>
      <c r="FV2000" t="s">
        <v>123883</v>
      </c>
      <c r="FW2000" t="s">
        <v>123884</v>
      </c>
      <c r="FX2000" t="s">
        <v>123885</v>
      </c>
      <c r="FY2000" t="s">
        <v>123886</v>
      </c>
      <c r="FZ2000" t="s">
        <v>123887</v>
      </c>
      <c r="GA2000" t="s">
        <v>123888</v>
      </c>
      <c r="GB2000" t="s">
        <v>123889</v>
      </c>
      <c r="GC2000" t="s">
        <v>63765</v>
      </c>
      <c r="GD2000" t="s">
        <v>110514</v>
      </c>
      <c r="GE2000" t="s">
        <v>123890</v>
      </c>
      <c r="GF2000" t="s">
        <v>123891</v>
      </c>
      <c r="GG2000" t="s">
        <v>123892</v>
      </c>
      <c r="GH2000" t="s">
        <v>11418</v>
      </c>
      <c r="GI2000" t="s">
        <v>123893</v>
      </c>
      <c r="GJ2000" t="s">
        <v>123894</v>
      </c>
      <c r="GK2000" t="s">
        <v>123895</v>
      </c>
      <c r="GL2000" t="s">
        <v>11422</v>
      </c>
      <c r="GM2000" t="s">
        <v>123896</v>
      </c>
      <c r="GN2000" t="s">
        <v>123897</v>
      </c>
      <c r="GO2000" t="s">
        <v>123898</v>
      </c>
      <c r="GP2000" t="s">
        <v>123899</v>
      </c>
      <c r="GQ2000" t="s">
        <v>108422</v>
      </c>
      <c r="GR2000" t="s">
        <v>123900</v>
      </c>
      <c r="GS2000" t="s">
        <v>123901</v>
      </c>
      <c r="GT2000" t="s">
        <v>123902</v>
      </c>
      <c r="GU2000" t="s">
        <v>123903</v>
      </c>
      <c r="GV2000" t="s">
        <v>123904</v>
      </c>
      <c r="GW2000" t="s">
        <v>123905</v>
      </c>
      <c r="GX2000" t="s">
        <v>123906</v>
      </c>
      <c r="GY2000" t="s">
        <v>123907</v>
      </c>
      <c r="GZ2000" t="s">
        <v>123908</v>
      </c>
      <c r="HA2000" t="s">
        <v>123909</v>
      </c>
      <c r="HB2000" t="s">
        <v>123910</v>
      </c>
      <c r="HC2000" t="s">
        <v>123911</v>
      </c>
      <c r="HD2000" t="s">
        <v>123912</v>
      </c>
      <c r="HE2000" t="s">
        <v>123913</v>
      </c>
      <c r="HF2000" t="s">
        <v>12343</v>
      </c>
      <c r="HG2000" t="s">
        <v>661</v>
      </c>
      <c r="HH2000" t="s">
        <v>662</v>
      </c>
      <c r="HI2000" t="s">
        <v>214</v>
      </c>
      <c r="HJ2000" t="s">
        <v>663</v>
      </c>
      <c r="HK2000" t="s">
        <v>430</v>
      </c>
      <c r="HL2000" t="s">
        <v>3053</v>
      </c>
      <c r="HM2000" t="s">
        <v>665</v>
      </c>
      <c r="HN2000" t="s">
        <v>666</v>
      </c>
      <c r="HO2000" t="s">
        <v>432</v>
      </c>
      <c r="HP2000" t="s">
        <v>123914</v>
      </c>
      <c r="HQ2000" t="s">
        <v>11929</v>
      </c>
      <c r="HR2000" t="s">
        <v>18536</v>
      </c>
      <c r="HS2000" t="s">
        <v>3243</v>
      </c>
      <c r="HT2000" t="s">
        <v>26977</v>
      </c>
      <c r="HU2000" t="s">
        <v>20616</v>
      </c>
      <c r="HV2000" t="s">
        <v>24479</v>
      </c>
      <c r="HW2000" t="s">
        <v>2020</v>
      </c>
      <c r="HX2000" t="s">
        <v>2893</v>
      </c>
      <c r="HY2000" t="s">
        <v>10500</v>
      </c>
      <c r="HZ2000" t="s">
        <v>123915</v>
      </c>
      <c r="IA2000" t="s">
        <v>57483</v>
      </c>
      <c r="IB2000" t="s">
        <v>439</v>
      </c>
      <c r="IC2000" t="s">
        <v>234</v>
      </c>
      <c r="ID2000" t="s">
        <v>2198</v>
      </c>
      <c r="IE2000" t="s">
        <v>17161</v>
      </c>
      <c r="IF2000" t="s">
        <v>681</v>
      </c>
      <c r="IG2000" t="s">
        <v>1450</v>
      </c>
      <c r="IH2000" t="s">
        <v>442</v>
      </c>
      <c r="II2000" t="s">
        <v>123916</v>
      </c>
      <c r="IJ2000" t="s">
        <v>444</v>
      </c>
      <c r="IK2000" t="s">
        <v>96530</v>
      </c>
      <c r="IL2000" t="s">
        <v>123917</v>
      </c>
      <c r="IM2000" t="s">
        <v>16957</v>
      </c>
      <c r="IN2000" t="s">
        <v>685</v>
      </c>
      <c r="IO2000" t="s">
        <v>1454</v>
      </c>
      <c r="IP2000" t="s">
        <v>447</v>
      </c>
      <c r="IQ2000" t="s">
        <v>123918</v>
      </c>
      <c r="IR2000" t="s">
        <v>449</v>
      </c>
      <c r="IS2000" t="s">
        <v>450</v>
      </c>
      <c r="IT2000" t="s">
        <v>3060</v>
      </c>
      <c r="IU2000" t="s">
        <v>452</v>
      </c>
      <c r="IV2000" t="s">
        <v>453</v>
      </c>
      <c r="IW2000" t="s">
        <v>1053</v>
      </c>
      <c r="IX2000" t="s">
        <v>98129</v>
      </c>
      <c r="IY2000" t="s">
        <v>72750</v>
      </c>
      <c r="IZ2000" t="s">
        <v>123919</v>
      </c>
      <c r="JA2000" t="s">
        <v>693</v>
      </c>
      <c r="JB2000" t="s">
        <v>694</v>
      </c>
      <c r="JC2000" t="s">
        <v>457</v>
      </c>
      <c r="JD2000" t="s">
        <v>123920</v>
      </c>
      <c r="JE2000" t="s">
        <v>29043</v>
      </c>
      <c r="JF2000" t="s">
        <v>460</v>
      </c>
      <c r="JG2000" t="s">
        <v>461</v>
      </c>
      <c r="JH2000" t="s">
        <v>462</v>
      </c>
      <c r="JI2000" t="s">
        <v>123921</v>
      </c>
      <c r="JJ2000" t="s">
        <v>97979</v>
      </c>
      <c r="JK2000" t="s">
        <v>123922</v>
      </c>
      <c r="JL2000" t="s">
        <v>32798</v>
      </c>
      <c r="JM2000" t="s">
        <v>123923</v>
      </c>
      <c r="JN2000" t="s">
        <v>703</v>
      </c>
      <c r="JO2000" t="s">
        <v>468</v>
      </c>
      <c r="JP2000" t="s">
        <v>123924</v>
      </c>
      <c r="JQ2000" t="s">
        <v>470</v>
      </c>
      <c r="JR2000" t="s">
        <v>123925</v>
      </c>
      <c r="JS2000" t="s">
        <v>123926</v>
      </c>
    </row>
    <row r="2001" spans="1:279" x14ac:dyDescent="0.25">
      <c r="A2001" t="s">
        <v>139209</v>
      </c>
      <c r="B2001" t="s">
        <v>123800</v>
      </c>
      <c r="C2001">
        <v>24500</v>
      </c>
      <c r="D2001" t="s">
        <v>1</v>
      </c>
      <c r="E2001" t="s">
        <v>2</v>
      </c>
      <c r="F2001" t="s">
        <v>3</v>
      </c>
      <c r="G2001" t="s">
        <v>4</v>
      </c>
      <c r="H2001" t="s">
        <v>5</v>
      </c>
      <c r="I2001" t="s">
        <v>6</v>
      </c>
      <c r="J2001" t="s">
        <v>7</v>
      </c>
      <c r="K2001" t="s">
        <v>1474</v>
      </c>
      <c r="L2001" t="s">
        <v>3291</v>
      </c>
      <c r="M2001" t="s">
        <v>10</v>
      </c>
      <c r="N2001" t="s">
        <v>282</v>
      </c>
      <c r="O2001" t="s">
        <v>12</v>
      </c>
      <c r="P2001" t="s">
        <v>13</v>
      </c>
      <c r="Q2001" t="s">
        <v>14</v>
      </c>
      <c r="R2001" t="s">
        <v>15</v>
      </c>
      <c r="S2001" t="s">
        <v>16</v>
      </c>
      <c r="T2001" t="s">
        <v>17</v>
      </c>
      <c r="U2001" t="s">
        <v>18</v>
      </c>
      <c r="V2001" t="s">
        <v>1070</v>
      </c>
      <c r="W2001" t="s">
        <v>20</v>
      </c>
      <c r="X2001" t="s">
        <v>21</v>
      </c>
      <c r="Y2001" t="s">
        <v>22</v>
      </c>
      <c r="Z2001" t="s">
        <v>29052</v>
      </c>
      <c r="AA2001" t="s">
        <v>24</v>
      </c>
      <c r="AB2001" t="s">
        <v>25</v>
      </c>
      <c r="AC2001" t="s">
        <v>26</v>
      </c>
      <c r="AD2001" t="s">
        <v>27</v>
      </c>
      <c r="AE2001" t="s">
        <v>28</v>
      </c>
      <c r="AF2001" t="s">
        <v>29</v>
      </c>
      <c r="AG2001" t="s">
        <v>1477</v>
      </c>
      <c r="AH2001" t="s">
        <v>13843</v>
      </c>
      <c r="AI2001" t="s">
        <v>32</v>
      </c>
      <c r="AJ2001" t="s">
        <v>293</v>
      </c>
      <c r="AK2001" t="s">
        <v>34</v>
      </c>
      <c r="AL2001" t="s">
        <v>35</v>
      </c>
      <c r="AM2001" t="s">
        <v>36</v>
      </c>
      <c r="AN2001" t="s">
        <v>37</v>
      </c>
      <c r="AO2001" t="s">
        <v>38</v>
      </c>
      <c r="AP2001" t="s">
        <v>39</v>
      </c>
      <c r="AQ2001" t="s">
        <v>40</v>
      </c>
      <c r="AR2001" t="s">
        <v>1075</v>
      </c>
      <c r="AS2001" t="s">
        <v>42</v>
      </c>
      <c r="AT2001" t="s">
        <v>43</v>
      </c>
      <c r="AU2001" t="s">
        <v>44</v>
      </c>
      <c r="AV2001" t="s">
        <v>29055</v>
      </c>
      <c r="AW2001" t="s">
        <v>46</v>
      </c>
      <c r="AX2001" t="s">
        <v>47</v>
      </c>
      <c r="AY2001" t="s">
        <v>48</v>
      </c>
      <c r="AZ2001" t="s">
        <v>49</v>
      </c>
      <c r="BA2001" t="s">
        <v>50</v>
      </c>
      <c r="BB2001" t="s">
        <v>1480</v>
      </c>
      <c r="BC2001" t="s">
        <v>13849</v>
      </c>
      <c r="BD2001" t="s">
        <v>53</v>
      </c>
      <c r="BE2001" t="s">
        <v>304</v>
      </c>
      <c r="BF2001" t="s">
        <v>55</v>
      </c>
      <c r="BG2001" t="s">
        <v>56</v>
      </c>
      <c r="BH2001" t="s">
        <v>57</v>
      </c>
      <c r="BI2001" t="s">
        <v>58</v>
      </c>
      <c r="BJ2001" t="s">
        <v>59</v>
      </c>
      <c r="BK2001" t="s">
        <v>60</v>
      </c>
      <c r="BL2001" t="s">
        <v>61</v>
      </c>
      <c r="BM2001" t="s">
        <v>1080</v>
      </c>
      <c r="BN2001" t="s">
        <v>63</v>
      </c>
      <c r="BO2001" t="s">
        <v>64</v>
      </c>
      <c r="BP2001" t="s">
        <v>65</v>
      </c>
      <c r="BQ2001" t="s">
        <v>29058</v>
      </c>
      <c r="BR2001" t="s">
        <v>67</v>
      </c>
      <c r="BS2001" t="s">
        <v>68</v>
      </c>
      <c r="BT2001" t="s">
        <v>69</v>
      </c>
      <c r="BU2001" t="s">
        <v>70</v>
      </c>
      <c r="BV2001" t="s">
        <v>1483</v>
      </c>
      <c r="BW2001" t="s">
        <v>13855</v>
      </c>
      <c r="BX2001" t="s">
        <v>73</v>
      </c>
      <c r="BY2001" t="s">
        <v>315</v>
      </c>
      <c r="BZ2001" t="s">
        <v>75</v>
      </c>
      <c r="CA2001" t="s">
        <v>76</v>
      </c>
      <c r="CB2001" t="s">
        <v>77</v>
      </c>
      <c r="CC2001" t="s">
        <v>78</v>
      </c>
      <c r="CD2001" t="s">
        <v>79</v>
      </c>
      <c r="CE2001" t="s">
        <v>80</v>
      </c>
      <c r="CF2001" t="s">
        <v>81</v>
      </c>
      <c r="CG2001" t="s">
        <v>1085</v>
      </c>
      <c r="CH2001" t="s">
        <v>83</v>
      </c>
      <c r="CI2001" t="s">
        <v>84</v>
      </c>
      <c r="CJ2001" t="s">
        <v>85</v>
      </c>
      <c r="CK2001" t="s">
        <v>18790</v>
      </c>
      <c r="CL2001" t="s">
        <v>87</v>
      </c>
      <c r="CM2001" t="s">
        <v>88</v>
      </c>
      <c r="CN2001" t="s">
        <v>89</v>
      </c>
      <c r="CO2001" t="s">
        <v>1486</v>
      </c>
      <c r="CP2001" t="s">
        <v>13861</v>
      </c>
      <c r="CQ2001" t="s">
        <v>92</v>
      </c>
      <c r="CR2001" t="s">
        <v>326</v>
      </c>
      <c r="CS2001" t="s">
        <v>94</v>
      </c>
      <c r="CT2001" t="s">
        <v>95</v>
      </c>
      <c r="CU2001" t="s">
        <v>96</v>
      </c>
      <c r="CV2001" t="s">
        <v>97</v>
      </c>
      <c r="CW2001" t="s">
        <v>98</v>
      </c>
      <c r="CX2001" t="s">
        <v>99</v>
      </c>
      <c r="CY2001" t="s">
        <v>100</v>
      </c>
      <c r="CZ2001" t="s">
        <v>1090</v>
      </c>
      <c r="DA2001" t="s">
        <v>102</v>
      </c>
      <c r="DB2001" t="s">
        <v>103</v>
      </c>
      <c r="DC2001" t="s">
        <v>104</v>
      </c>
      <c r="DD2001" t="s">
        <v>29063</v>
      </c>
      <c r="DE2001" t="s">
        <v>106</v>
      </c>
      <c r="DF2001" t="s">
        <v>107</v>
      </c>
      <c r="DG2001" t="s">
        <v>1489</v>
      </c>
      <c r="DH2001" t="s">
        <v>13866</v>
      </c>
      <c r="DI2001" t="s">
        <v>110</v>
      </c>
      <c r="DJ2001" t="s">
        <v>337</v>
      </c>
      <c r="DK2001" t="s">
        <v>112</v>
      </c>
      <c r="DL2001" t="s">
        <v>113</v>
      </c>
      <c r="DM2001" t="s">
        <v>114</v>
      </c>
      <c r="DN2001" t="s">
        <v>115</v>
      </c>
      <c r="DO2001" t="s">
        <v>116</v>
      </c>
      <c r="DP2001" t="s">
        <v>117</v>
      </c>
      <c r="DQ2001" t="s">
        <v>118</v>
      </c>
      <c r="DR2001" t="s">
        <v>1095</v>
      </c>
      <c r="DS2001" t="s">
        <v>120</v>
      </c>
      <c r="DT2001" t="s">
        <v>121</v>
      </c>
      <c r="DU2001" t="s">
        <v>122</v>
      </c>
      <c r="DV2001" t="s">
        <v>29066</v>
      </c>
      <c r="DW2001" t="s">
        <v>124</v>
      </c>
      <c r="DX2001" t="s">
        <v>1557</v>
      </c>
      <c r="DY2001" t="s">
        <v>9435</v>
      </c>
      <c r="DZ2001" t="s">
        <v>127</v>
      </c>
      <c r="EA2001" t="s">
        <v>2359</v>
      </c>
      <c r="EB2001" t="s">
        <v>129</v>
      </c>
      <c r="EC2001" t="s">
        <v>130</v>
      </c>
      <c r="ED2001" t="s">
        <v>131</v>
      </c>
      <c r="EE2001" t="s">
        <v>132</v>
      </c>
      <c r="EF2001" t="s">
        <v>133</v>
      </c>
      <c r="EG2001" t="s">
        <v>134</v>
      </c>
      <c r="EH2001" t="s">
        <v>135</v>
      </c>
      <c r="EI2001" t="s">
        <v>2557</v>
      </c>
      <c r="EJ2001" t="s">
        <v>137</v>
      </c>
      <c r="EK2001" t="s">
        <v>138</v>
      </c>
      <c r="EL2001" t="s">
        <v>139</v>
      </c>
      <c r="EM2001" t="s">
        <v>11008</v>
      </c>
      <c r="EN2001" t="s">
        <v>1500</v>
      </c>
      <c r="EO2001" t="s">
        <v>3390</v>
      </c>
      <c r="EP2001" t="s">
        <v>143</v>
      </c>
      <c r="EQ2001" t="s">
        <v>1116</v>
      </c>
      <c r="ER2001" t="s">
        <v>145</v>
      </c>
      <c r="ES2001" t="s">
        <v>146</v>
      </c>
      <c r="ET2001" t="s">
        <v>147</v>
      </c>
      <c r="EU2001" t="s">
        <v>148</v>
      </c>
      <c r="EV2001" t="s">
        <v>149</v>
      </c>
      <c r="EW2001" t="s">
        <v>150</v>
      </c>
      <c r="EX2001" t="s">
        <v>151</v>
      </c>
      <c r="EY2001" t="s">
        <v>1117</v>
      </c>
      <c r="EZ2001" t="s">
        <v>153</v>
      </c>
      <c r="FA2001" t="s">
        <v>154</v>
      </c>
      <c r="FB2001" t="s">
        <v>155</v>
      </c>
      <c r="FC2001" t="s">
        <v>30050</v>
      </c>
      <c r="FD2001" t="s">
        <v>40961</v>
      </c>
      <c r="FE2001" t="s">
        <v>1504</v>
      </c>
      <c r="FF2001" t="s">
        <v>1121</v>
      </c>
      <c r="FG2001" t="s">
        <v>1505</v>
      </c>
      <c r="FH2001" t="s">
        <v>1506</v>
      </c>
      <c r="FI2001" t="s">
        <v>1507</v>
      </c>
      <c r="FJ2001" t="s">
        <v>1508</v>
      </c>
      <c r="FK2001" t="s">
        <v>1509</v>
      </c>
      <c r="FL2001" t="s">
        <v>1510</v>
      </c>
      <c r="FM2001" t="s">
        <v>1511</v>
      </c>
      <c r="FN2001" t="s">
        <v>1512</v>
      </c>
      <c r="FO2001" t="s">
        <v>1513</v>
      </c>
      <c r="FP2001" t="s">
        <v>1514</v>
      </c>
      <c r="FQ2001" t="s">
        <v>1515</v>
      </c>
      <c r="FR2001" t="s">
        <v>1133</v>
      </c>
      <c r="FS2001" t="s">
        <v>22792</v>
      </c>
      <c r="FT2001" t="s">
        <v>123927</v>
      </c>
      <c r="FU2001" t="s">
        <v>13912</v>
      </c>
      <c r="FV2001" t="s">
        <v>13913</v>
      </c>
      <c r="FW2001" t="s">
        <v>13914</v>
      </c>
      <c r="FX2001" t="s">
        <v>13915</v>
      </c>
      <c r="FY2001" t="s">
        <v>13916</v>
      </c>
      <c r="FZ2001" t="s">
        <v>13917</v>
      </c>
      <c r="GA2001" t="s">
        <v>25635</v>
      </c>
      <c r="GB2001" t="s">
        <v>40962</v>
      </c>
      <c r="GC2001" t="s">
        <v>25636</v>
      </c>
      <c r="GD2001" t="s">
        <v>13921</v>
      </c>
      <c r="GE2001" t="s">
        <v>25637</v>
      </c>
      <c r="GF2001" t="s">
        <v>119961</v>
      </c>
      <c r="GG2001" t="s">
        <v>1148</v>
      </c>
      <c r="GH2001" t="s">
        <v>187</v>
      </c>
      <c r="GI2001" t="s">
        <v>188</v>
      </c>
      <c r="GJ2001" t="s">
        <v>189</v>
      </c>
      <c r="GK2001" t="s">
        <v>190</v>
      </c>
      <c r="GL2001" t="s">
        <v>191</v>
      </c>
      <c r="GM2001" t="s">
        <v>192</v>
      </c>
      <c r="GN2001" t="s">
        <v>193</v>
      </c>
      <c r="GO2001" t="s">
        <v>1149</v>
      </c>
      <c r="GP2001" t="s">
        <v>195</v>
      </c>
      <c r="GQ2001" t="s">
        <v>196</v>
      </c>
      <c r="GR2001" t="s">
        <v>197</v>
      </c>
      <c r="GS2001" t="s">
        <v>29088</v>
      </c>
      <c r="GT2001" t="s">
        <v>417</v>
      </c>
      <c r="GU2001" t="s">
        <v>418</v>
      </c>
      <c r="GV2001" t="s">
        <v>419</v>
      </c>
      <c r="GW2001" t="s">
        <v>420</v>
      </c>
      <c r="GX2001" t="s">
        <v>421</v>
      </c>
      <c r="GY2001" t="s">
        <v>422</v>
      </c>
      <c r="GZ2001" t="s">
        <v>423</v>
      </c>
      <c r="HA2001" t="s">
        <v>424</v>
      </c>
      <c r="HB2001" t="s">
        <v>425</v>
      </c>
      <c r="HC2001" t="s">
        <v>426</v>
      </c>
      <c r="HD2001" t="s">
        <v>427</v>
      </c>
      <c r="HE2001" t="s">
        <v>115929</v>
      </c>
      <c r="HF2001" t="s">
        <v>211</v>
      </c>
      <c r="HG2001" t="s">
        <v>212</v>
      </c>
      <c r="HH2001" t="s">
        <v>213</v>
      </c>
      <c r="HI2001" t="s">
        <v>214</v>
      </c>
      <c r="HJ2001" t="s">
        <v>215</v>
      </c>
      <c r="HK2001" t="s">
        <v>216</v>
      </c>
      <c r="HL2001" t="s">
        <v>1152</v>
      </c>
      <c r="HM2001" t="s">
        <v>218</v>
      </c>
      <c r="HN2001" t="s">
        <v>219</v>
      </c>
      <c r="HO2001" t="s">
        <v>220</v>
      </c>
      <c r="HP2001" t="s">
        <v>29091</v>
      </c>
      <c r="HQ2001" t="s">
        <v>222</v>
      </c>
      <c r="HR2001" t="s">
        <v>223</v>
      </c>
      <c r="HS2001" t="s">
        <v>224</v>
      </c>
      <c r="HT2001" t="s">
        <v>225</v>
      </c>
      <c r="HU2001" t="s">
        <v>226</v>
      </c>
      <c r="HV2001" t="s">
        <v>1154</v>
      </c>
      <c r="HW2001" t="s">
        <v>228</v>
      </c>
      <c r="HX2001" t="s">
        <v>229</v>
      </c>
      <c r="HY2001" t="s">
        <v>230</v>
      </c>
      <c r="HZ2001" t="s">
        <v>29093</v>
      </c>
      <c r="IA2001" t="s">
        <v>232</v>
      </c>
      <c r="IB2001" t="s">
        <v>233</v>
      </c>
      <c r="IC2001" t="s">
        <v>234</v>
      </c>
      <c r="ID2001" t="s">
        <v>235</v>
      </c>
      <c r="IE2001" t="s">
        <v>1156</v>
      </c>
      <c r="IF2001" t="s">
        <v>237</v>
      </c>
      <c r="IG2001" t="s">
        <v>238</v>
      </c>
      <c r="IH2001" t="s">
        <v>239</v>
      </c>
      <c r="II2001" t="s">
        <v>29095</v>
      </c>
      <c r="IJ2001" t="s">
        <v>241</v>
      </c>
      <c r="IK2001" t="s">
        <v>242</v>
      </c>
      <c r="IL2001" t="s">
        <v>243</v>
      </c>
      <c r="IM2001" t="s">
        <v>1158</v>
      </c>
      <c r="IN2001" t="s">
        <v>245</v>
      </c>
      <c r="IO2001" t="s">
        <v>246</v>
      </c>
      <c r="IP2001" t="s">
        <v>247</v>
      </c>
      <c r="IQ2001" t="s">
        <v>29097</v>
      </c>
      <c r="IR2001" t="s">
        <v>249</v>
      </c>
      <c r="IS2001" t="s">
        <v>250</v>
      </c>
      <c r="IT2001" t="s">
        <v>1160</v>
      </c>
      <c r="IU2001" t="s">
        <v>252</v>
      </c>
      <c r="IV2001" t="s">
        <v>253</v>
      </c>
      <c r="IW2001" t="s">
        <v>254</v>
      </c>
      <c r="IX2001" t="s">
        <v>29098</v>
      </c>
      <c r="IY2001" t="s">
        <v>256</v>
      </c>
      <c r="IZ2001" t="s">
        <v>1162</v>
      </c>
      <c r="JA2001" t="s">
        <v>258</v>
      </c>
      <c r="JB2001" t="s">
        <v>259</v>
      </c>
      <c r="JC2001" t="s">
        <v>260</v>
      </c>
      <c r="JD2001" t="s">
        <v>29100</v>
      </c>
      <c r="JE2001" t="s">
        <v>1164</v>
      </c>
      <c r="JF2001" t="s">
        <v>263</v>
      </c>
      <c r="JG2001" t="s">
        <v>264</v>
      </c>
      <c r="JH2001" t="s">
        <v>265</v>
      </c>
      <c r="JI2001" t="s">
        <v>29102</v>
      </c>
      <c r="JJ2001" t="s">
        <v>1166</v>
      </c>
      <c r="JK2001" t="s">
        <v>1167</v>
      </c>
      <c r="JL2001" t="s">
        <v>1168</v>
      </c>
      <c r="JM2001" t="s">
        <v>31756</v>
      </c>
      <c r="JN2001" t="s">
        <v>271</v>
      </c>
      <c r="JO2001" t="s">
        <v>272</v>
      </c>
      <c r="JP2001" t="s">
        <v>29107</v>
      </c>
      <c r="JQ2001" t="s">
        <v>274</v>
      </c>
      <c r="JR2001" t="s">
        <v>29108</v>
      </c>
      <c r="JS2001" t="s">
        <v>29109</v>
      </c>
    </row>
    <row r="2002" spans="1:279" x14ac:dyDescent="0.25">
      <c r="A2002" t="s">
        <v>139209</v>
      </c>
      <c r="B2002" t="s">
        <v>123800</v>
      </c>
      <c r="C2002">
        <v>26500</v>
      </c>
      <c r="D2002" t="s">
        <v>1</v>
      </c>
      <c r="E2002" t="s">
        <v>2</v>
      </c>
      <c r="F2002" t="s">
        <v>3</v>
      </c>
      <c r="G2002" t="s">
        <v>4</v>
      </c>
      <c r="H2002" t="s">
        <v>5</v>
      </c>
      <c r="I2002" t="s">
        <v>25362</v>
      </c>
      <c r="J2002" t="s">
        <v>909</v>
      </c>
      <c r="K2002" t="s">
        <v>5398</v>
      </c>
      <c r="L2002" t="s">
        <v>23514</v>
      </c>
      <c r="M2002" t="s">
        <v>912</v>
      </c>
      <c r="N2002" t="s">
        <v>25228</v>
      </c>
      <c r="O2002" t="s">
        <v>12</v>
      </c>
      <c r="P2002" t="s">
        <v>13</v>
      </c>
      <c r="Q2002" t="s">
        <v>14</v>
      </c>
      <c r="R2002" t="s">
        <v>15</v>
      </c>
      <c r="S2002" t="s">
        <v>16</v>
      </c>
      <c r="T2002" t="s">
        <v>17</v>
      </c>
      <c r="U2002" t="s">
        <v>284</v>
      </c>
      <c r="V2002" t="s">
        <v>17185</v>
      </c>
      <c r="W2002" t="s">
        <v>20</v>
      </c>
      <c r="X2002" t="s">
        <v>21</v>
      </c>
      <c r="Y2002" t="s">
        <v>22</v>
      </c>
      <c r="Z2002" t="s">
        <v>95852</v>
      </c>
      <c r="AA2002" t="s">
        <v>24</v>
      </c>
      <c r="AB2002" t="s">
        <v>25</v>
      </c>
      <c r="AC2002" t="s">
        <v>26</v>
      </c>
      <c r="AD2002" t="s">
        <v>27</v>
      </c>
      <c r="AE2002" t="s">
        <v>25364</v>
      </c>
      <c r="AF2002" t="s">
        <v>1546</v>
      </c>
      <c r="AG2002" t="s">
        <v>5403</v>
      </c>
      <c r="AH2002" t="s">
        <v>23515</v>
      </c>
      <c r="AI2002" t="s">
        <v>52833</v>
      </c>
      <c r="AJ2002" t="s">
        <v>25231</v>
      </c>
      <c r="AK2002" t="s">
        <v>34</v>
      </c>
      <c r="AL2002" t="s">
        <v>35</v>
      </c>
      <c r="AM2002" t="s">
        <v>36</v>
      </c>
      <c r="AN2002" t="s">
        <v>37</v>
      </c>
      <c r="AO2002" t="s">
        <v>38</v>
      </c>
      <c r="AP2002" t="s">
        <v>39</v>
      </c>
      <c r="AQ2002" t="s">
        <v>295</v>
      </c>
      <c r="AR2002" t="s">
        <v>17191</v>
      </c>
      <c r="AS2002" t="s">
        <v>42</v>
      </c>
      <c r="AT2002" t="s">
        <v>43</v>
      </c>
      <c r="AU2002" t="s">
        <v>44</v>
      </c>
      <c r="AV2002" t="s">
        <v>95854</v>
      </c>
      <c r="AW2002" t="s">
        <v>46</v>
      </c>
      <c r="AX2002" t="s">
        <v>47</v>
      </c>
      <c r="AY2002" t="s">
        <v>48</v>
      </c>
      <c r="AZ2002" t="s">
        <v>52834</v>
      </c>
      <c r="BA2002" t="s">
        <v>926</v>
      </c>
      <c r="BB2002" t="s">
        <v>5408</v>
      </c>
      <c r="BC2002" t="s">
        <v>23516</v>
      </c>
      <c r="BD2002" t="s">
        <v>929</v>
      </c>
      <c r="BE2002" t="s">
        <v>25234</v>
      </c>
      <c r="BF2002" t="s">
        <v>55</v>
      </c>
      <c r="BG2002" t="s">
        <v>56</v>
      </c>
      <c r="BH2002" t="s">
        <v>57</v>
      </c>
      <c r="BI2002" t="s">
        <v>58</v>
      </c>
      <c r="BJ2002" t="s">
        <v>59</v>
      </c>
      <c r="BK2002" t="s">
        <v>60</v>
      </c>
      <c r="BL2002" t="s">
        <v>306</v>
      </c>
      <c r="BM2002" t="s">
        <v>17197</v>
      </c>
      <c r="BN2002" t="s">
        <v>63</v>
      </c>
      <c r="BO2002" t="s">
        <v>64</v>
      </c>
      <c r="BP2002" t="s">
        <v>65</v>
      </c>
      <c r="BQ2002" t="s">
        <v>32179</v>
      </c>
      <c r="BR2002" t="s">
        <v>67</v>
      </c>
      <c r="BS2002" t="s">
        <v>68</v>
      </c>
      <c r="BT2002" t="s">
        <v>52836</v>
      </c>
      <c r="BU2002" t="s">
        <v>934</v>
      </c>
      <c r="BV2002" t="s">
        <v>5413</v>
      </c>
      <c r="BW2002" t="s">
        <v>23517</v>
      </c>
      <c r="BX2002" t="s">
        <v>937</v>
      </c>
      <c r="BY2002" t="s">
        <v>25237</v>
      </c>
      <c r="BZ2002" t="s">
        <v>75</v>
      </c>
      <c r="CA2002" t="s">
        <v>76</v>
      </c>
      <c r="CB2002" t="s">
        <v>77</v>
      </c>
      <c r="CC2002" t="s">
        <v>78</v>
      </c>
      <c r="CD2002" t="s">
        <v>79</v>
      </c>
      <c r="CE2002" t="s">
        <v>80</v>
      </c>
      <c r="CF2002" t="s">
        <v>317</v>
      </c>
      <c r="CG2002" t="s">
        <v>17203</v>
      </c>
      <c r="CH2002" t="s">
        <v>83</v>
      </c>
      <c r="CI2002" t="s">
        <v>84</v>
      </c>
      <c r="CJ2002" t="s">
        <v>85</v>
      </c>
      <c r="CK2002" t="s">
        <v>32188</v>
      </c>
      <c r="CL2002" t="s">
        <v>87</v>
      </c>
      <c r="CM2002" t="s">
        <v>25464</v>
      </c>
      <c r="CN2002" t="s">
        <v>942</v>
      </c>
      <c r="CO2002" t="s">
        <v>5418</v>
      </c>
      <c r="CP2002" t="s">
        <v>23518</v>
      </c>
      <c r="CQ2002" t="s">
        <v>945</v>
      </c>
      <c r="CR2002" t="s">
        <v>25239</v>
      </c>
      <c r="CS2002" t="s">
        <v>94</v>
      </c>
      <c r="CT2002" t="s">
        <v>95</v>
      </c>
      <c r="CU2002" t="s">
        <v>96</v>
      </c>
      <c r="CV2002" t="s">
        <v>97</v>
      </c>
      <c r="CW2002" t="s">
        <v>98</v>
      </c>
      <c r="CX2002" t="s">
        <v>99</v>
      </c>
      <c r="CY2002" t="s">
        <v>328</v>
      </c>
      <c r="CZ2002" t="s">
        <v>17209</v>
      </c>
      <c r="DA2002" t="s">
        <v>102</v>
      </c>
      <c r="DB2002" t="s">
        <v>103</v>
      </c>
      <c r="DC2002" t="s">
        <v>104</v>
      </c>
      <c r="DD2002" t="s">
        <v>123928</v>
      </c>
      <c r="DE2002" t="s">
        <v>52839</v>
      </c>
      <c r="DF2002" t="s">
        <v>950</v>
      </c>
      <c r="DG2002" t="s">
        <v>5423</v>
      </c>
      <c r="DH2002" t="s">
        <v>23519</v>
      </c>
      <c r="DI2002" t="s">
        <v>953</v>
      </c>
      <c r="DJ2002" t="s">
        <v>25242</v>
      </c>
      <c r="DK2002" t="s">
        <v>112</v>
      </c>
      <c r="DL2002" t="s">
        <v>113</v>
      </c>
      <c r="DM2002" t="s">
        <v>114</v>
      </c>
      <c r="DN2002" t="s">
        <v>115</v>
      </c>
      <c r="DO2002" t="s">
        <v>116</v>
      </c>
      <c r="DP2002" t="s">
        <v>117</v>
      </c>
      <c r="DQ2002" t="s">
        <v>339</v>
      </c>
      <c r="DR2002" t="s">
        <v>17215</v>
      </c>
      <c r="DS2002" t="s">
        <v>120</v>
      </c>
      <c r="DT2002" t="s">
        <v>121</v>
      </c>
      <c r="DU2002" t="s">
        <v>122</v>
      </c>
      <c r="DV2002" t="s">
        <v>123929</v>
      </c>
      <c r="DW2002" t="s">
        <v>123930</v>
      </c>
      <c r="DX2002" t="s">
        <v>123931</v>
      </c>
      <c r="DY2002" t="s">
        <v>101601</v>
      </c>
      <c r="DZ2002" t="s">
        <v>123932</v>
      </c>
      <c r="EA2002" t="s">
        <v>123933</v>
      </c>
      <c r="EB2002" t="s">
        <v>25496</v>
      </c>
      <c r="EC2002" t="s">
        <v>52845</v>
      </c>
      <c r="ED2002" t="s">
        <v>18855</v>
      </c>
      <c r="EE2002" t="s">
        <v>121583</v>
      </c>
      <c r="EF2002" t="s">
        <v>52846</v>
      </c>
      <c r="EG2002" t="s">
        <v>52847</v>
      </c>
      <c r="EH2002" t="s">
        <v>121584</v>
      </c>
      <c r="EI2002" t="s">
        <v>123934</v>
      </c>
      <c r="EJ2002" t="s">
        <v>52848</v>
      </c>
      <c r="EK2002" t="s">
        <v>52849</v>
      </c>
      <c r="EL2002" t="s">
        <v>52850</v>
      </c>
      <c r="EM2002" t="s">
        <v>123935</v>
      </c>
      <c r="EN2002" t="s">
        <v>45636</v>
      </c>
      <c r="EO2002" t="s">
        <v>23521</v>
      </c>
      <c r="EP2002" t="s">
        <v>123936</v>
      </c>
      <c r="EQ2002" t="s">
        <v>82979</v>
      </c>
      <c r="ER2002" t="s">
        <v>978</v>
      </c>
      <c r="ES2002" t="s">
        <v>979</v>
      </c>
      <c r="ET2002" t="s">
        <v>980</v>
      </c>
      <c r="EU2002" t="s">
        <v>981</v>
      </c>
      <c r="EV2002" t="s">
        <v>982</v>
      </c>
      <c r="EW2002" t="s">
        <v>983</v>
      </c>
      <c r="EX2002" t="s">
        <v>1562</v>
      </c>
      <c r="EY2002" t="s">
        <v>24795</v>
      </c>
      <c r="EZ2002" t="s">
        <v>986</v>
      </c>
      <c r="FA2002" t="s">
        <v>987</v>
      </c>
      <c r="FB2002" t="s">
        <v>1564</v>
      </c>
      <c r="FC2002" t="s">
        <v>19015</v>
      </c>
      <c r="FD2002" t="s">
        <v>123937</v>
      </c>
      <c r="FE2002" t="s">
        <v>52856</v>
      </c>
      <c r="FF2002" t="s">
        <v>123938</v>
      </c>
      <c r="FG2002" t="s">
        <v>5442</v>
      </c>
      <c r="FH2002" t="s">
        <v>5443</v>
      </c>
      <c r="FI2002" t="s">
        <v>5444</v>
      </c>
      <c r="FJ2002" t="s">
        <v>5445</v>
      </c>
      <c r="FK2002" t="s">
        <v>5446</v>
      </c>
      <c r="FL2002" t="s">
        <v>5447</v>
      </c>
      <c r="FM2002" t="s">
        <v>123939</v>
      </c>
      <c r="FN2002" t="s">
        <v>78529</v>
      </c>
      <c r="FO2002" t="s">
        <v>5450</v>
      </c>
      <c r="FP2002" t="s">
        <v>5451</v>
      </c>
      <c r="FQ2002" t="s">
        <v>5452</v>
      </c>
      <c r="FR2002" t="s">
        <v>123940</v>
      </c>
      <c r="FS2002" t="s">
        <v>123941</v>
      </c>
      <c r="FT2002" t="s">
        <v>54256</v>
      </c>
      <c r="FU2002" t="s">
        <v>23530</v>
      </c>
      <c r="FV2002" t="s">
        <v>23531</v>
      </c>
      <c r="FW2002" t="s">
        <v>23532</v>
      </c>
      <c r="FX2002" t="s">
        <v>23533</v>
      </c>
      <c r="FY2002" t="s">
        <v>23534</v>
      </c>
      <c r="FZ2002" t="s">
        <v>23535</v>
      </c>
      <c r="GA2002" t="s">
        <v>40937</v>
      </c>
      <c r="GB2002" t="s">
        <v>123942</v>
      </c>
      <c r="GC2002" t="s">
        <v>23538</v>
      </c>
      <c r="GD2002" t="s">
        <v>8441</v>
      </c>
      <c r="GE2002" t="s">
        <v>76925</v>
      </c>
      <c r="GF2002" t="s">
        <v>123943</v>
      </c>
      <c r="GG2002" t="s">
        <v>123944</v>
      </c>
      <c r="GH2002" t="s">
        <v>1020</v>
      </c>
      <c r="GI2002" t="s">
        <v>1021</v>
      </c>
      <c r="GJ2002" t="s">
        <v>1022</v>
      </c>
      <c r="GK2002" t="s">
        <v>1023</v>
      </c>
      <c r="GL2002" t="s">
        <v>1024</v>
      </c>
      <c r="GM2002" t="s">
        <v>1025</v>
      </c>
      <c r="GN2002" t="s">
        <v>5850</v>
      </c>
      <c r="GO2002" t="s">
        <v>123945</v>
      </c>
      <c r="GP2002" t="s">
        <v>1028</v>
      </c>
      <c r="GQ2002" t="s">
        <v>1029</v>
      </c>
      <c r="GR2002" t="s">
        <v>27496</v>
      </c>
      <c r="GS2002" t="s">
        <v>123946</v>
      </c>
      <c r="GT2002" t="s">
        <v>25280</v>
      </c>
      <c r="GU2002" t="s">
        <v>20364</v>
      </c>
      <c r="GV2002" t="s">
        <v>25281</v>
      </c>
      <c r="GW2002" t="s">
        <v>25282</v>
      </c>
      <c r="GX2002" t="s">
        <v>25283</v>
      </c>
      <c r="GY2002" t="s">
        <v>25284</v>
      </c>
      <c r="GZ2002" t="s">
        <v>93378</v>
      </c>
      <c r="HA2002" t="s">
        <v>123947</v>
      </c>
      <c r="HB2002" t="s">
        <v>25286</v>
      </c>
      <c r="HC2002" t="s">
        <v>25287</v>
      </c>
      <c r="HD2002" t="s">
        <v>28017</v>
      </c>
      <c r="HE2002" t="s">
        <v>31766</v>
      </c>
      <c r="HF2002" t="s">
        <v>211</v>
      </c>
      <c r="HG2002" t="s">
        <v>212</v>
      </c>
      <c r="HH2002" t="s">
        <v>213</v>
      </c>
      <c r="HI2002" t="s">
        <v>214</v>
      </c>
      <c r="HJ2002" t="s">
        <v>215</v>
      </c>
      <c r="HK2002" t="s">
        <v>430</v>
      </c>
      <c r="HL2002" t="s">
        <v>17281</v>
      </c>
      <c r="HM2002" t="s">
        <v>218</v>
      </c>
      <c r="HN2002" t="s">
        <v>219</v>
      </c>
      <c r="HO2002" t="s">
        <v>220</v>
      </c>
      <c r="HP2002" t="s">
        <v>32298</v>
      </c>
      <c r="HQ2002" t="s">
        <v>222</v>
      </c>
      <c r="HR2002" t="s">
        <v>223</v>
      </c>
      <c r="HS2002" t="s">
        <v>224</v>
      </c>
      <c r="HT2002" t="s">
        <v>225</v>
      </c>
      <c r="HU2002" t="s">
        <v>435</v>
      </c>
      <c r="HV2002" t="s">
        <v>17283</v>
      </c>
      <c r="HW2002" t="s">
        <v>228</v>
      </c>
      <c r="HX2002" t="s">
        <v>229</v>
      </c>
      <c r="HY2002" t="s">
        <v>230</v>
      </c>
      <c r="HZ2002" t="s">
        <v>32302</v>
      </c>
      <c r="IA2002" t="s">
        <v>232</v>
      </c>
      <c r="IB2002" t="s">
        <v>233</v>
      </c>
      <c r="IC2002" t="s">
        <v>234</v>
      </c>
      <c r="ID2002" t="s">
        <v>440</v>
      </c>
      <c r="IE2002" t="s">
        <v>17285</v>
      </c>
      <c r="IF2002" t="s">
        <v>237</v>
      </c>
      <c r="IG2002" t="s">
        <v>238</v>
      </c>
      <c r="IH2002" t="s">
        <v>239</v>
      </c>
      <c r="II2002" t="s">
        <v>95906</v>
      </c>
      <c r="IJ2002" t="s">
        <v>241</v>
      </c>
      <c r="IK2002" t="s">
        <v>242</v>
      </c>
      <c r="IL2002" t="s">
        <v>445</v>
      </c>
      <c r="IM2002" t="s">
        <v>17287</v>
      </c>
      <c r="IN2002" t="s">
        <v>245</v>
      </c>
      <c r="IO2002" t="s">
        <v>246</v>
      </c>
      <c r="IP2002" t="s">
        <v>247</v>
      </c>
      <c r="IQ2002" t="s">
        <v>32311</v>
      </c>
      <c r="IR2002" t="s">
        <v>249</v>
      </c>
      <c r="IS2002" t="s">
        <v>450</v>
      </c>
      <c r="IT2002" t="s">
        <v>17289</v>
      </c>
      <c r="IU2002" t="s">
        <v>252</v>
      </c>
      <c r="IV2002" t="s">
        <v>253</v>
      </c>
      <c r="IW2002" t="s">
        <v>254</v>
      </c>
      <c r="IX2002" t="s">
        <v>123948</v>
      </c>
      <c r="IY2002" t="s">
        <v>455</v>
      </c>
      <c r="IZ2002" t="s">
        <v>17291</v>
      </c>
      <c r="JA2002" t="s">
        <v>258</v>
      </c>
      <c r="JB2002" t="s">
        <v>259</v>
      </c>
      <c r="JC2002" t="s">
        <v>260</v>
      </c>
      <c r="JD2002" t="s">
        <v>95914</v>
      </c>
      <c r="JE2002" t="s">
        <v>39942</v>
      </c>
      <c r="JF2002" t="s">
        <v>460</v>
      </c>
      <c r="JG2002" t="s">
        <v>461</v>
      </c>
      <c r="JH2002" t="s">
        <v>462</v>
      </c>
      <c r="JI2002" t="s">
        <v>6356</v>
      </c>
      <c r="JJ2002" t="s">
        <v>17295</v>
      </c>
      <c r="JK2002" t="s">
        <v>17296</v>
      </c>
      <c r="JL2002" t="s">
        <v>17297</v>
      </c>
      <c r="JM2002" t="s">
        <v>39762</v>
      </c>
      <c r="JN2002" t="s">
        <v>271</v>
      </c>
      <c r="JO2002" t="s">
        <v>272</v>
      </c>
      <c r="JP2002" t="s">
        <v>123949</v>
      </c>
      <c r="JQ2002" t="s">
        <v>274</v>
      </c>
      <c r="JR2002" t="s">
        <v>123950</v>
      </c>
      <c r="JS2002" t="s">
        <v>123951</v>
      </c>
    </row>
    <row r="2003" spans="1:279" x14ac:dyDescent="0.25">
      <c r="A2003" t="s">
        <v>139209</v>
      </c>
      <c r="B2003" t="s">
        <v>123800</v>
      </c>
      <c r="C2003">
        <v>27500</v>
      </c>
      <c r="D2003" t="s">
        <v>1</v>
      </c>
      <c r="E2003" t="s">
        <v>2</v>
      </c>
      <c r="F2003" t="s">
        <v>473</v>
      </c>
      <c r="G2003" t="s">
        <v>4</v>
      </c>
      <c r="H2003" t="s">
        <v>5</v>
      </c>
      <c r="I2003" t="s">
        <v>6</v>
      </c>
      <c r="J2003" t="s">
        <v>7</v>
      </c>
      <c r="K2003" t="s">
        <v>1474</v>
      </c>
      <c r="L2003" t="s">
        <v>7555</v>
      </c>
      <c r="M2003" t="s">
        <v>10</v>
      </c>
      <c r="N2003" t="s">
        <v>282</v>
      </c>
      <c r="O2003" t="s">
        <v>12</v>
      </c>
      <c r="P2003" t="s">
        <v>13</v>
      </c>
      <c r="Q2003" t="s">
        <v>14</v>
      </c>
      <c r="R2003" t="s">
        <v>15</v>
      </c>
      <c r="S2003" t="s">
        <v>16</v>
      </c>
      <c r="T2003" t="s">
        <v>17</v>
      </c>
      <c r="U2003" t="s">
        <v>18</v>
      </c>
      <c r="V2003" t="s">
        <v>3698</v>
      </c>
      <c r="W2003" t="s">
        <v>20</v>
      </c>
      <c r="X2003" t="s">
        <v>21</v>
      </c>
      <c r="Y2003" t="s">
        <v>22</v>
      </c>
      <c r="Z2003" t="s">
        <v>4317</v>
      </c>
      <c r="AA2003" t="s">
        <v>24</v>
      </c>
      <c r="AB2003" t="s">
        <v>488</v>
      </c>
      <c r="AC2003" t="s">
        <v>26</v>
      </c>
      <c r="AD2003" t="s">
        <v>27</v>
      </c>
      <c r="AE2003" t="s">
        <v>28</v>
      </c>
      <c r="AF2003" t="s">
        <v>29</v>
      </c>
      <c r="AG2003" t="s">
        <v>1477</v>
      </c>
      <c r="AH2003" t="s">
        <v>7557</v>
      </c>
      <c r="AI2003" t="s">
        <v>32</v>
      </c>
      <c r="AJ2003" t="s">
        <v>293</v>
      </c>
      <c r="AK2003" t="s">
        <v>34</v>
      </c>
      <c r="AL2003" t="s">
        <v>35</v>
      </c>
      <c r="AM2003" t="s">
        <v>36</v>
      </c>
      <c r="AN2003" t="s">
        <v>37</v>
      </c>
      <c r="AO2003" t="s">
        <v>38</v>
      </c>
      <c r="AP2003" t="s">
        <v>39</v>
      </c>
      <c r="AQ2003" t="s">
        <v>40</v>
      </c>
      <c r="AR2003" t="s">
        <v>3701</v>
      </c>
      <c r="AS2003" t="s">
        <v>42</v>
      </c>
      <c r="AT2003" t="s">
        <v>43</v>
      </c>
      <c r="AU2003" t="s">
        <v>44</v>
      </c>
      <c r="AV2003" t="s">
        <v>4319</v>
      </c>
      <c r="AW2003" t="s">
        <v>503</v>
      </c>
      <c r="AX2003" t="s">
        <v>47</v>
      </c>
      <c r="AY2003" t="s">
        <v>48</v>
      </c>
      <c r="AZ2003" t="s">
        <v>49</v>
      </c>
      <c r="BA2003" t="s">
        <v>50</v>
      </c>
      <c r="BB2003" t="s">
        <v>1480</v>
      </c>
      <c r="BC2003" t="s">
        <v>7559</v>
      </c>
      <c r="BD2003" t="s">
        <v>53</v>
      </c>
      <c r="BE2003" t="s">
        <v>304</v>
      </c>
      <c r="BF2003" t="s">
        <v>55</v>
      </c>
      <c r="BG2003" t="s">
        <v>56</v>
      </c>
      <c r="BH2003" t="s">
        <v>57</v>
      </c>
      <c r="BI2003" t="s">
        <v>58</v>
      </c>
      <c r="BJ2003" t="s">
        <v>59</v>
      </c>
      <c r="BK2003" t="s">
        <v>60</v>
      </c>
      <c r="BL2003" t="s">
        <v>61</v>
      </c>
      <c r="BM2003" t="s">
        <v>3704</v>
      </c>
      <c r="BN2003" t="s">
        <v>63</v>
      </c>
      <c r="BO2003" t="s">
        <v>64</v>
      </c>
      <c r="BP2003" t="s">
        <v>65</v>
      </c>
      <c r="BQ2003" t="s">
        <v>7443</v>
      </c>
      <c r="BR2003" t="s">
        <v>518</v>
      </c>
      <c r="BS2003" t="s">
        <v>519</v>
      </c>
      <c r="BT2003" t="s">
        <v>1340</v>
      </c>
      <c r="BU2003" t="s">
        <v>934</v>
      </c>
      <c r="BV2003" t="s">
        <v>1083</v>
      </c>
      <c r="BW2003" t="s">
        <v>70235</v>
      </c>
      <c r="BX2003" t="s">
        <v>314</v>
      </c>
      <c r="BY2003" t="s">
        <v>57335</v>
      </c>
      <c r="BZ2003" t="s">
        <v>526</v>
      </c>
      <c r="CA2003" t="s">
        <v>527</v>
      </c>
      <c r="CB2003" t="s">
        <v>528</v>
      </c>
      <c r="CC2003" t="s">
        <v>529</v>
      </c>
      <c r="CD2003" t="s">
        <v>316</v>
      </c>
      <c r="CE2003" t="s">
        <v>530</v>
      </c>
      <c r="CF2003" t="s">
        <v>317</v>
      </c>
      <c r="CG2003" t="s">
        <v>1780</v>
      </c>
      <c r="CH2003" t="s">
        <v>533</v>
      </c>
      <c r="CI2003" t="s">
        <v>534</v>
      </c>
      <c r="CJ2003" t="s">
        <v>319</v>
      </c>
      <c r="CK2003" t="s">
        <v>9426</v>
      </c>
      <c r="CL2003" t="s">
        <v>87</v>
      </c>
      <c r="CM2003" t="s">
        <v>88</v>
      </c>
      <c r="CN2003" t="s">
        <v>89</v>
      </c>
      <c r="CO2003" t="s">
        <v>1486</v>
      </c>
      <c r="CP2003" t="s">
        <v>7563</v>
      </c>
      <c r="CQ2003" t="s">
        <v>92</v>
      </c>
      <c r="CR2003" t="s">
        <v>326</v>
      </c>
      <c r="CS2003" t="s">
        <v>94</v>
      </c>
      <c r="CT2003" t="s">
        <v>95</v>
      </c>
      <c r="CU2003" t="s">
        <v>96</v>
      </c>
      <c r="CV2003" t="s">
        <v>97</v>
      </c>
      <c r="CW2003" t="s">
        <v>98</v>
      </c>
      <c r="CX2003" t="s">
        <v>99</v>
      </c>
      <c r="CY2003" t="s">
        <v>100</v>
      </c>
      <c r="CZ2003" t="s">
        <v>3710</v>
      </c>
      <c r="DA2003" t="s">
        <v>102</v>
      </c>
      <c r="DB2003" t="s">
        <v>103</v>
      </c>
      <c r="DC2003" t="s">
        <v>104</v>
      </c>
      <c r="DD2003" t="s">
        <v>4329</v>
      </c>
      <c r="DE2003" t="s">
        <v>106</v>
      </c>
      <c r="DF2003" t="s">
        <v>107</v>
      </c>
      <c r="DG2003" t="s">
        <v>1489</v>
      </c>
      <c r="DH2003" t="s">
        <v>7565</v>
      </c>
      <c r="DI2003" t="s">
        <v>110</v>
      </c>
      <c r="DJ2003" t="s">
        <v>337</v>
      </c>
      <c r="DK2003" t="s">
        <v>112</v>
      </c>
      <c r="DL2003" t="s">
        <v>113</v>
      </c>
      <c r="DM2003" t="s">
        <v>114</v>
      </c>
      <c r="DN2003" t="s">
        <v>115</v>
      </c>
      <c r="DO2003" t="s">
        <v>116</v>
      </c>
      <c r="DP2003" t="s">
        <v>117</v>
      </c>
      <c r="DQ2003" t="s">
        <v>118</v>
      </c>
      <c r="DR2003" t="s">
        <v>3713</v>
      </c>
      <c r="DS2003" t="s">
        <v>120</v>
      </c>
      <c r="DT2003" t="s">
        <v>121</v>
      </c>
      <c r="DU2003" t="s">
        <v>122</v>
      </c>
      <c r="DV2003" t="s">
        <v>4331</v>
      </c>
      <c r="DW2003" t="s">
        <v>124</v>
      </c>
      <c r="DX2003" t="s">
        <v>1557</v>
      </c>
      <c r="DY2003" t="s">
        <v>7567</v>
      </c>
      <c r="DZ2003" t="s">
        <v>127</v>
      </c>
      <c r="EA2003" t="s">
        <v>2359</v>
      </c>
      <c r="EB2003" t="s">
        <v>129</v>
      </c>
      <c r="EC2003" t="s">
        <v>130</v>
      </c>
      <c r="ED2003" t="s">
        <v>131</v>
      </c>
      <c r="EE2003" t="s">
        <v>132</v>
      </c>
      <c r="EF2003" t="s">
        <v>133</v>
      </c>
      <c r="EG2003" t="s">
        <v>134</v>
      </c>
      <c r="EH2003" t="s">
        <v>135</v>
      </c>
      <c r="EI2003" t="s">
        <v>3716</v>
      </c>
      <c r="EJ2003" t="s">
        <v>137</v>
      </c>
      <c r="EK2003" t="s">
        <v>138</v>
      </c>
      <c r="EL2003" t="s">
        <v>139</v>
      </c>
      <c r="EM2003" t="s">
        <v>7444</v>
      </c>
      <c r="EN2003" t="s">
        <v>1500</v>
      </c>
      <c r="EO2003" t="s">
        <v>7568</v>
      </c>
      <c r="EP2003" t="s">
        <v>143</v>
      </c>
      <c r="EQ2003" t="s">
        <v>1116</v>
      </c>
      <c r="ER2003" t="s">
        <v>145</v>
      </c>
      <c r="ES2003" t="s">
        <v>146</v>
      </c>
      <c r="ET2003" t="s">
        <v>147</v>
      </c>
      <c r="EU2003" t="s">
        <v>148</v>
      </c>
      <c r="EV2003" t="s">
        <v>149</v>
      </c>
      <c r="EW2003" t="s">
        <v>150</v>
      </c>
      <c r="EX2003" t="s">
        <v>151</v>
      </c>
      <c r="EY2003" t="s">
        <v>1646</v>
      </c>
      <c r="EZ2003" t="s">
        <v>153</v>
      </c>
      <c r="FA2003" t="s">
        <v>154</v>
      </c>
      <c r="FB2003" t="s">
        <v>155</v>
      </c>
      <c r="FC2003" t="s">
        <v>1647</v>
      </c>
      <c r="FD2003" t="s">
        <v>4607</v>
      </c>
      <c r="FE2003" t="s">
        <v>1504</v>
      </c>
      <c r="FF2003" t="s">
        <v>1121</v>
      </c>
      <c r="FG2003" t="s">
        <v>1505</v>
      </c>
      <c r="FH2003" t="s">
        <v>1506</v>
      </c>
      <c r="FI2003" t="s">
        <v>1507</v>
      </c>
      <c r="FJ2003" t="s">
        <v>1508</v>
      </c>
      <c r="FK2003" t="s">
        <v>1509</v>
      </c>
      <c r="FL2003" t="s">
        <v>1510</v>
      </c>
      <c r="FM2003" t="s">
        <v>1511</v>
      </c>
      <c r="FN2003" t="s">
        <v>3721</v>
      </c>
      <c r="FO2003" t="s">
        <v>1513</v>
      </c>
      <c r="FP2003" t="s">
        <v>1514</v>
      </c>
      <c r="FQ2003" t="s">
        <v>1515</v>
      </c>
      <c r="FR2003" t="s">
        <v>7445</v>
      </c>
      <c r="FS2003" t="s">
        <v>4610</v>
      </c>
      <c r="FT2003" t="s">
        <v>173</v>
      </c>
      <c r="FU2003" t="s">
        <v>7571</v>
      </c>
      <c r="FV2003" t="s">
        <v>4611</v>
      </c>
      <c r="FW2003" t="s">
        <v>7572</v>
      </c>
      <c r="FX2003" t="s">
        <v>7573</v>
      </c>
      <c r="FY2003" t="s">
        <v>7574</v>
      </c>
      <c r="FZ2003" t="s">
        <v>4612</v>
      </c>
      <c r="GA2003" t="s">
        <v>7575</v>
      </c>
      <c r="GB2003" t="s">
        <v>7576</v>
      </c>
      <c r="GC2003" t="s">
        <v>7577</v>
      </c>
      <c r="GD2003" t="s">
        <v>7578</v>
      </c>
      <c r="GE2003" t="s">
        <v>7579</v>
      </c>
      <c r="GF2003" t="s">
        <v>123952</v>
      </c>
      <c r="GG2003" t="s">
        <v>1148</v>
      </c>
      <c r="GH2003" t="s">
        <v>187</v>
      </c>
      <c r="GI2003" t="s">
        <v>188</v>
      </c>
      <c r="GJ2003" t="s">
        <v>189</v>
      </c>
      <c r="GK2003" t="s">
        <v>190</v>
      </c>
      <c r="GL2003" t="s">
        <v>191</v>
      </c>
      <c r="GM2003" t="s">
        <v>192</v>
      </c>
      <c r="GN2003" t="s">
        <v>193</v>
      </c>
      <c r="GO2003" t="s">
        <v>1027</v>
      </c>
      <c r="GP2003" t="s">
        <v>195</v>
      </c>
      <c r="GQ2003" t="s">
        <v>196</v>
      </c>
      <c r="GR2003" t="s">
        <v>197</v>
      </c>
      <c r="GS2003" t="s">
        <v>7447</v>
      </c>
      <c r="GT2003" t="s">
        <v>417</v>
      </c>
      <c r="GU2003" t="s">
        <v>418</v>
      </c>
      <c r="GV2003" t="s">
        <v>419</v>
      </c>
      <c r="GW2003" t="s">
        <v>420</v>
      </c>
      <c r="GX2003" t="s">
        <v>421</v>
      </c>
      <c r="GY2003" t="s">
        <v>422</v>
      </c>
      <c r="GZ2003" t="s">
        <v>423</v>
      </c>
      <c r="HA2003" t="s">
        <v>3048</v>
      </c>
      <c r="HB2003" t="s">
        <v>425</v>
      </c>
      <c r="HC2003" t="s">
        <v>426</v>
      </c>
      <c r="HD2003" t="s">
        <v>427</v>
      </c>
      <c r="HE2003" t="s">
        <v>44704</v>
      </c>
      <c r="HF2003" t="s">
        <v>211</v>
      </c>
      <c r="HG2003" t="s">
        <v>212</v>
      </c>
      <c r="HH2003" t="s">
        <v>213</v>
      </c>
      <c r="HI2003" t="s">
        <v>214</v>
      </c>
      <c r="HJ2003" t="s">
        <v>215</v>
      </c>
      <c r="HK2003" t="s">
        <v>216</v>
      </c>
      <c r="HL2003" t="s">
        <v>3739</v>
      </c>
      <c r="HM2003" t="s">
        <v>218</v>
      </c>
      <c r="HN2003" t="s">
        <v>219</v>
      </c>
      <c r="HO2003" t="s">
        <v>220</v>
      </c>
      <c r="HP2003" t="s">
        <v>4366</v>
      </c>
      <c r="HQ2003" t="s">
        <v>222</v>
      </c>
      <c r="HR2003" t="s">
        <v>223</v>
      </c>
      <c r="HS2003" t="s">
        <v>224</v>
      </c>
      <c r="HT2003" t="s">
        <v>225</v>
      </c>
      <c r="HU2003" t="s">
        <v>226</v>
      </c>
      <c r="HV2003" t="s">
        <v>3741</v>
      </c>
      <c r="HW2003" t="s">
        <v>228</v>
      </c>
      <c r="HX2003" t="s">
        <v>229</v>
      </c>
      <c r="HY2003" t="s">
        <v>230</v>
      </c>
      <c r="HZ2003" t="s">
        <v>7449</v>
      </c>
      <c r="IA2003" t="s">
        <v>232</v>
      </c>
      <c r="IB2003" t="s">
        <v>233</v>
      </c>
      <c r="IC2003" t="s">
        <v>234</v>
      </c>
      <c r="ID2003" t="s">
        <v>235</v>
      </c>
      <c r="IE2003" t="s">
        <v>3743</v>
      </c>
      <c r="IF2003" t="s">
        <v>237</v>
      </c>
      <c r="IG2003" t="s">
        <v>238</v>
      </c>
      <c r="IH2003" t="s">
        <v>239</v>
      </c>
      <c r="II2003" t="s">
        <v>4368</v>
      </c>
      <c r="IJ2003" t="s">
        <v>241</v>
      </c>
      <c r="IK2003" t="s">
        <v>242</v>
      </c>
      <c r="IL2003" t="s">
        <v>243</v>
      </c>
      <c r="IM2003" t="s">
        <v>3745</v>
      </c>
      <c r="IN2003" t="s">
        <v>245</v>
      </c>
      <c r="IO2003" t="s">
        <v>246</v>
      </c>
      <c r="IP2003" t="s">
        <v>247</v>
      </c>
      <c r="IQ2003" t="s">
        <v>4369</v>
      </c>
      <c r="IR2003" t="s">
        <v>249</v>
      </c>
      <c r="IS2003" t="s">
        <v>250</v>
      </c>
      <c r="IT2003" t="s">
        <v>3747</v>
      </c>
      <c r="IU2003" t="s">
        <v>252</v>
      </c>
      <c r="IV2003" t="s">
        <v>253</v>
      </c>
      <c r="IW2003" t="s">
        <v>254</v>
      </c>
      <c r="IX2003" t="s">
        <v>4370</v>
      </c>
      <c r="IY2003" t="s">
        <v>256</v>
      </c>
      <c r="IZ2003" t="s">
        <v>3749</v>
      </c>
      <c r="JA2003" t="s">
        <v>258</v>
      </c>
      <c r="JB2003" t="s">
        <v>259</v>
      </c>
      <c r="JC2003" t="s">
        <v>260</v>
      </c>
      <c r="JD2003" t="s">
        <v>4371</v>
      </c>
      <c r="JE2003" t="s">
        <v>3751</v>
      </c>
      <c r="JF2003" t="s">
        <v>263</v>
      </c>
      <c r="JG2003" t="s">
        <v>264</v>
      </c>
      <c r="JH2003" t="s">
        <v>265</v>
      </c>
      <c r="JI2003" t="s">
        <v>4372</v>
      </c>
      <c r="JJ2003" t="s">
        <v>1695</v>
      </c>
      <c r="JK2003" t="s">
        <v>3753</v>
      </c>
      <c r="JL2003" t="s">
        <v>3754</v>
      </c>
      <c r="JM2003" t="s">
        <v>270</v>
      </c>
      <c r="JN2003" t="s">
        <v>271</v>
      </c>
      <c r="JO2003" t="s">
        <v>272</v>
      </c>
      <c r="JP2003" t="s">
        <v>1699</v>
      </c>
      <c r="JQ2003" t="s">
        <v>274</v>
      </c>
      <c r="JR2003" t="s">
        <v>4374</v>
      </c>
      <c r="JS2003" t="s">
        <v>4375</v>
      </c>
    </row>
    <row r="2004" spans="1:279" x14ac:dyDescent="0.25">
      <c r="A2004" t="s">
        <v>139209</v>
      </c>
      <c r="B2004" t="s">
        <v>123800</v>
      </c>
      <c r="C2004">
        <v>28500</v>
      </c>
      <c r="D2004" t="s">
        <v>1</v>
      </c>
      <c r="E2004" t="s">
        <v>2</v>
      </c>
      <c r="F2004" t="s">
        <v>3</v>
      </c>
      <c r="G2004" t="s">
        <v>4</v>
      </c>
      <c r="H2004" t="s">
        <v>5</v>
      </c>
      <c r="I2004" t="s">
        <v>6</v>
      </c>
      <c r="J2004" t="s">
        <v>7</v>
      </c>
      <c r="K2004" t="s">
        <v>1474</v>
      </c>
      <c r="L2004" t="s">
        <v>2340</v>
      </c>
      <c r="M2004" t="s">
        <v>10</v>
      </c>
      <c r="N2004" t="s">
        <v>1544</v>
      </c>
      <c r="O2004" t="s">
        <v>12</v>
      </c>
      <c r="P2004" t="s">
        <v>13</v>
      </c>
      <c r="Q2004" t="s">
        <v>14</v>
      </c>
      <c r="R2004" t="s">
        <v>15</v>
      </c>
      <c r="S2004" t="s">
        <v>16</v>
      </c>
      <c r="T2004" t="s">
        <v>17</v>
      </c>
      <c r="U2004" t="s">
        <v>18</v>
      </c>
      <c r="V2004" t="s">
        <v>1703</v>
      </c>
      <c r="W2004" t="s">
        <v>20</v>
      </c>
      <c r="X2004" t="s">
        <v>21</v>
      </c>
      <c r="Y2004" t="s">
        <v>22</v>
      </c>
      <c r="Z2004" t="s">
        <v>1704</v>
      </c>
      <c r="AA2004" t="s">
        <v>24</v>
      </c>
      <c r="AB2004" t="s">
        <v>25</v>
      </c>
      <c r="AC2004" t="s">
        <v>26</v>
      </c>
      <c r="AD2004" t="s">
        <v>27</v>
      </c>
      <c r="AE2004" t="s">
        <v>28</v>
      </c>
      <c r="AF2004" t="s">
        <v>29</v>
      </c>
      <c r="AG2004" t="s">
        <v>1477</v>
      </c>
      <c r="AH2004" t="s">
        <v>2343</v>
      </c>
      <c r="AI2004" t="s">
        <v>32</v>
      </c>
      <c r="AJ2004" t="s">
        <v>1547</v>
      </c>
      <c r="AK2004" t="s">
        <v>34</v>
      </c>
      <c r="AL2004" t="s">
        <v>35</v>
      </c>
      <c r="AM2004" t="s">
        <v>36</v>
      </c>
      <c r="AN2004" t="s">
        <v>37</v>
      </c>
      <c r="AO2004" t="s">
        <v>38</v>
      </c>
      <c r="AP2004" t="s">
        <v>39</v>
      </c>
      <c r="AQ2004" t="s">
        <v>40</v>
      </c>
      <c r="AR2004" t="s">
        <v>1706</v>
      </c>
      <c r="AS2004" t="s">
        <v>42</v>
      </c>
      <c r="AT2004" t="s">
        <v>43</v>
      </c>
      <c r="AU2004" t="s">
        <v>44</v>
      </c>
      <c r="AV2004" t="s">
        <v>1707</v>
      </c>
      <c r="AW2004" t="s">
        <v>46</v>
      </c>
      <c r="AX2004" t="s">
        <v>47</v>
      </c>
      <c r="AY2004" t="s">
        <v>48</v>
      </c>
      <c r="AZ2004" t="s">
        <v>49</v>
      </c>
      <c r="BA2004" t="s">
        <v>50</v>
      </c>
      <c r="BB2004" t="s">
        <v>1480</v>
      </c>
      <c r="BC2004" t="s">
        <v>2346</v>
      </c>
      <c r="BD2004" t="s">
        <v>53</v>
      </c>
      <c r="BE2004" t="s">
        <v>1549</v>
      </c>
      <c r="BF2004" t="s">
        <v>55</v>
      </c>
      <c r="BG2004" t="s">
        <v>56</v>
      </c>
      <c r="BH2004" t="s">
        <v>57</v>
      </c>
      <c r="BI2004" t="s">
        <v>58</v>
      </c>
      <c r="BJ2004" t="s">
        <v>59</v>
      </c>
      <c r="BK2004" t="s">
        <v>60</v>
      </c>
      <c r="BL2004" t="s">
        <v>61</v>
      </c>
      <c r="BM2004" t="s">
        <v>1709</v>
      </c>
      <c r="BN2004" t="s">
        <v>63</v>
      </c>
      <c r="BO2004" t="s">
        <v>64</v>
      </c>
      <c r="BP2004" t="s">
        <v>65</v>
      </c>
      <c r="BQ2004" t="s">
        <v>1710</v>
      </c>
      <c r="BR2004" t="s">
        <v>67</v>
      </c>
      <c r="BS2004" t="s">
        <v>68</v>
      </c>
      <c r="BT2004" t="s">
        <v>69</v>
      </c>
      <c r="BU2004" t="s">
        <v>70</v>
      </c>
      <c r="BV2004" t="s">
        <v>1483</v>
      </c>
      <c r="BW2004" t="s">
        <v>2349</v>
      </c>
      <c r="BX2004" t="s">
        <v>73</v>
      </c>
      <c r="BY2004" t="s">
        <v>1551</v>
      </c>
      <c r="BZ2004" t="s">
        <v>75</v>
      </c>
      <c r="CA2004" t="s">
        <v>76</v>
      </c>
      <c r="CB2004" t="s">
        <v>77</v>
      </c>
      <c r="CC2004" t="s">
        <v>78</v>
      </c>
      <c r="CD2004" t="s">
        <v>79</v>
      </c>
      <c r="CE2004" t="s">
        <v>80</v>
      </c>
      <c r="CF2004" t="s">
        <v>81</v>
      </c>
      <c r="CG2004" t="s">
        <v>1712</v>
      </c>
      <c r="CH2004" t="s">
        <v>83</v>
      </c>
      <c r="CI2004" t="s">
        <v>84</v>
      </c>
      <c r="CJ2004" t="s">
        <v>85</v>
      </c>
      <c r="CK2004" t="s">
        <v>1713</v>
      </c>
      <c r="CL2004" t="s">
        <v>87</v>
      </c>
      <c r="CM2004" t="s">
        <v>88</v>
      </c>
      <c r="CN2004" t="s">
        <v>89</v>
      </c>
      <c r="CO2004" t="s">
        <v>1486</v>
      </c>
      <c r="CP2004" t="s">
        <v>2352</v>
      </c>
      <c r="CQ2004" t="s">
        <v>92</v>
      </c>
      <c r="CR2004" t="s">
        <v>1553</v>
      </c>
      <c r="CS2004" t="s">
        <v>94</v>
      </c>
      <c r="CT2004" t="s">
        <v>95</v>
      </c>
      <c r="CU2004" t="s">
        <v>96</v>
      </c>
      <c r="CV2004" t="s">
        <v>97</v>
      </c>
      <c r="CW2004" t="s">
        <v>98</v>
      </c>
      <c r="CX2004" t="s">
        <v>99</v>
      </c>
      <c r="CY2004" t="s">
        <v>100</v>
      </c>
      <c r="CZ2004" t="s">
        <v>1715</v>
      </c>
      <c r="DA2004" t="s">
        <v>102</v>
      </c>
      <c r="DB2004" t="s">
        <v>103</v>
      </c>
      <c r="DC2004" t="s">
        <v>104</v>
      </c>
      <c r="DD2004" t="s">
        <v>1716</v>
      </c>
      <c r="DE2004" t="s">
        <v>106</v>
      </c>
      <c r="DF2004" t="s">
        <v>107</v>
      </c>
      <c r="DG2004" t="s">
        <v>1489</v>
      </c>
      <c r="DH2004" t="s">
        <v>2355</v>
      </c>
      <c r="DI2004" t="s">
        <v>110</v>
      </c>
      <c r="DJ2004" t="s">
        <v>1555</v>
      </c>
      <c r="DK2004" t="s">
        <v>112</v>
      </c>
      <c r="DL2004" t="s">
        <v>113</v>
      </c>
      <c r="DM2004" t="s">
        <v>114</v>
      </c>
      <c r="DN2004" t="s">
        <v>115</v>
      </c>
      <c r="DO2004" t="s">
        <v>116</v>
      </c>
      <c r="DP2004" t="s">
        <v>117</v>
      </c>
      <c r="DQ2004" t="s">
        <v>118</v>
      </c>
      <c r="DR2004" t="s">
        <v>1718</v>
      </c>
      <c r="DS2004" t="s">
        <v>120</v>
      </c>
      <c r="DT2004" t="s">
        <v>121</v>
      </c>
      <c r="DU2004" t="s">
        <v>122</v>
      </c>
      <c r="DV2004" t="s">
        <v>1719</v>
      </c>
      <c r="DW2004" t="s">
        <v>124</v>
      </c>
      <c r="DX2004" t="s">
        <v>1557</v>
      </c>
      <c r="DY2004" t="s">
        <v>2358</v>
      </c>
      <c r="DZ2004" t="s">
        <v>127</v>
      </c>
      <c r="EA2004" t="s">
        <v>1558</v>
      </c>
      <c r="EB2004" t="s">
        <v>129</v>
      </c>
      <c r="EC2004" t="s">
        <v>130</v>
      </c>
      <c r="ED2004" t="s">
        <v>131</v>
      </c>
      <c r="EE2004" t="s">
        <v>132</v>
      </c>
      <c r="EF2004" t="s">
        <v>133</v>
      </c>
      <c r="EG2004" t="s">
        <v>134</v>
      </c>
      <c r="EH2004" t="s">
        <v>135</v>
      </c>
      <c r="EI2004" t="s">
        <v>1109</v>
      </c>
      <c r="EJ2004" t="s">
        <v>137</v>
      </c>
      <c r="EK2004" t="s">
        <v>138</v>
      </c>
      <c r="EL2004" t="s">
        <v>139</v>
      </c>
      <c r="EM2004" t="s">
        <v>1721</v>
      </c>
      <c r="EN2004" t="s">
        <v>1500</v>
      </c>
      <c r="EO2004" t="s">
        <v>2363</v>
      </c>
      <c r="EP2004" t="s">
        <v>143</v>
      </c>
      <c r="EQ2004" t="s">
        <v>1723</v>
      </c>
      <c r="ER2004" t="s">
        <v>145</v>
      </c>
      <c r="ES2004" t="s">
        <v>146</v>
      </c>
      <c r="ET2004" t="s">
        <v>147</v>
      </c>
      <c r="EU2004" t="s">
        <v>148</v>
      </c>
      <c r="EV2004" t="s">
        <v>149</v>
      </c>
      <c r="EW2004" t="s">
        <v>150</v>
      </c>
      <c r="EX2004" t="s">
        <v>151</v>
      </c>
      <c r="EY2004" t="s">
        <v>1724</v>
      </c>
      <c r="EZ2004" t="s">
        <v>153</v>
      </c>
      <c r="FA2004" t="s">
        <v>154</v>
      </c>
      <c r="FB2004" t="s">
        <v>155</v>
      </c>
      <c r="FC2004" t="s">
        <v>1725</v>
      </c>
      <c r="FD2004" t="s">
        <v>4297</v>
      </c>
      <c r="FE2004" t="s">
        <v>1504</v>
      </c>
      <c r="FF2004" t="s">
        <v>1567</v>
      </c>
      <c r="FG2004" t="s">
        <v>1505</v>
      </c>
      <c r="FH2004" t="s">
        <v>1506</v>
      </c>
      <c r="FI2004" t="s">
        <v>1507</v>
      </c>
      <c r="FJ2004" t="s">
        <v>1508</v>
      </c>
      <c r="FK2004" t="s">
        <v>1509</v>
      </c>
      <c r="FL2004" t="s">
        <v>1510</v>
      </c>
      <c r="FM2004" t="s">
        <v>1511</v>
      </c>
      <c r="FN2004" t="s">
        <v>1727</v>
      </c>
      <c r="FO2004" t="s">
        <v>1513</v>
      </c>
      <c r="FP2004" t="s">
        <v>1514</v>
      </c>
      <c r="FQ2004" t="s">
        <v>1515</v>
      </c>
      <c r="FR2004" t="s">
        <v>1728</v>
      </c>
      <c r="FS2004" t="s">
        <v>2378</v>
      </c>
      <c r="FT2004" t="s">
        <v>4299</v>
      </c>
      <c r="FU2004" t="s">
        <v>2380</v>
      </c>
      <c r="FV2004" t="s">
        <v>2381</v>
      </c>
      <c r="FW2004" t="s">
        <v>2382</v>
      </c>
      <c r="FX2004" t="s">
        <v>2383</v>
      </c>
      <c r="FY2004" t="s">
        <v>2384</v>
      </c>
      <c r="FZ2004" t="s">
        <v>2385</v>
      </c>
      <c r="GA2004" t="s">
        <v>2386</v>
      </c>
      <c r="GB2004" t="s">
        <v>19984</v>
      </c>
      <c r="GC2004" t="s">
        <v>2388</v>
      </c>
      <c r="GD2004" t="s">
        <v>2389</v>
      </c>
      <c r="GE2004" t="s">
        <v>2390</v>
      </c>
      <c r="GF2004" t="s">
        <v>16743</v>
      </c>
      <c r="GG2004" t="s">
        <v>1572</v>
      </c>
      <c r="GH2004" t="s">
        <v>187</v>
      </c>
      <c r="GI2004" t="s">
        <v>188</v>
      </c>
      <c r="GJ2004" t="s">
        <v>189</v>
      </c>
      <c r="GK2004" t="s">
        <v>190</v>
      </c>
      <c r="GL2004" t="s">
        <v>191</v>
      </c>
      <c r="GM2004" t="s">
        <v>192</v>
      </c>
      <c r="GN2004" t="s">
        <v>193</v>
      </c>
      <c r="GO2004" t="s">
        <v>1743</v>
      </c>
      <c r="GP2004" t="s">
        <v>195</v>
      </c>
      <c r="GQ2004" t="s">
        <v>196</v>
      </c>
      <c r="GR2004" t="s">
        <v>197</v>
      </c>
      <c r="GS2004" t="s">
        <v>1744</v>
      </c>
      <c r="GT2004" t="s">
        <v>1574</v>
      </c>
      <c r="GU2004" t="s">
        <v>1575</v>
      </c>
      <c r="GV2004" t="s">
        <v>1576</v>
      </c>
      <c r="GW2004" t="s">
        <v>1577</v>
      </c>
      <c r="GX2004" t="s">
        <v>1578</v>
      </c>
      <c r="GY2004" t="s">
        <v>1579</v>
      </c>
      <c r="GZ2004" t="s">
        <v>1580</v>
      </c>
      <c r="HA2004" t="s">
        <v>1745</v>
      </c>
      <c r="HB2004" t="s">
        <v>1581</v>
      </c>
      <c r="HC2004" t="s">
        <v>1582</v>
      </c>
      <c r="HD2004" t="s">
        <v>1583</v>
      </c>
      <c r="HE2004" t="s">
        <v>1746</v>
      </c>
      <c r="HF2004" t="s">
        <v>211</v>
      </c>
      <c r="HG2004" t="s">
        <v>212</v>
      </c>
      <c r="HH2004" t="s">
        <v>213</v>
      </c>
      <c r="HI2004" t="s">
        <v>214</v>
      </c>
      <c r="HJ2004" t="s">
        <v>215</v>
      </c>
      <c r="HK2004" t="s">
        <v>216</v>
      </c>
      <c r="HL2004" t="s">
        <v>1747</v>
      </c>
      <c r="HM2004" t="s">
        <v>218</v>
      </c>
      <c r="HN2004" t="s">
        <v>219</v>
      </c>
      <c r="HO2004" t="s">
        <v>220</v>
      </c>
      <c r="HP2004" t="s">
        <v>1748</v>
      </c>
      <c r="HQ2004" t="s">
        <v>222</v>
      </c>
      <c r="HR2004" t="s">
        <v>223</v>
      </c>
      <c r="HS2004" t="s">
        <v>224</v>
      </c>
      <c r="HT2004" t="s">
        <v>225</v>
      </c>
      <c r="HU2004" t="s">
        <v>226</v>
      </c>
      <c r="HV2004" t="s">
        <v>1749</v>
      </c>
      <c r="HW2004" t="s">
        <v>228</v>
      </c>
      <c r="HX2004" t="s">
        <v>229</v>
      </c>
      <c r="HY2004" t="s">
        <v>230</v>
      </c>
      <c r="HZ2004" t="s">
        <v>1750</v>
      </c>
      <c r="IA2004" t="s">
        <v>232</v>
      </c>
      <c r="IB2004" t="s">
        <v>233</v>
      </c>
      <c r="IC2004" t="s">
        <v>234</v>
      </c>
      <c r="ID2004" t="s">
        <v>235</v>
      </c>
      <c r="IE2004" t="s">
        <v>1751</v>
      </c>
      <c r="IF2004" t="s">
        <v>237</v>
      </c>
      <c r="IG2004" t="s">
        <v>238</v>
      </c>
      <c r="IH2004" t="s">
        <v>239</v>
      </c>
      <c r="II2004" t="s">
        <v>1752</v>
      </c>
      <c r="IJ2004" t="s">
        <v>241</v>
      </c>
      <c r="IK2004" t="s">
        <v>242</v>
      </c>
      <c r="IL2004" t="s">
        <v>243</v>
      </c>
      <c r="IM2004" t="s">
        <v>1753</v>
      </c>
      <c r="IN2004" t="s">
        <v>245</v>
      </c>
      <c r="IO2004" t="s">
        <v>246</v>
      </c>
      <c r="IP2004" t="s">
        <v>247</v>
      </c>
      <c r="IQ2004" t="s">
        <v>1754</v>
      </c>
      <c r="IR2004" t="s">
        <v>249</v>
      </c>
      <c r="IS2004" t="s">
        <v>250</v>
      </c>
      <c r="IT2004" t="s">
        <v>1755</v>
      </c>
      <c r="IU2004" t="s">
        <v>252</v>
      </c>
      <c r="IV2004" t="s">
        <v>253</v>
      </c>
      <c r="IW2004" t="s">
        <v>254</v>
      </c>
      <c r="IX2004" t="s">
        <v>1756</v>
      </c>
      <c r="IY2004" t="s">
        <v>256</v>
      </c>
      <c r="IZ2004" t="s">
        <v>1757</v>
      </c>
      <c r="JA2004" t="s">
        <v>258</v>
      </c>
      <c r="JB2004" t="s">
        <v>259</v>
      </c>
      <c r="JC2004" t="s">
        <v>260</v>
      </c>
      <c r="JD2004" t="s">
        <v>1758</v>
      </c>
      <c r="JE2004" t="s">
        <v>1759</v>
      </c>
      <c r="JF2004" t="s">
        <v>263</v>
      </c>
      <c r="JG2004" t="s">
        <v>264</v>
      </c>
      <c r="JH2004" t="s">
        <v>265</v>
      </c>
      <c r="JI2004" t="s">
        <v>1310</v>
      </c>
      <c r="JJ2004" t="s">
        <v>1760</v>
      </c>
      <c r="JK2004" t="s">
        <v>1761</v>
      </c>
      <c r="JL2004" t="s">
        <v>1762</v>
      </c>
      <c r="JM2004" t="s">
        <v>7741</v>
      </c>
      <c r="JN2004" t="s">
        <v>271</v>
      </c>
      <c r="JO2004" t="s">
        <v>272</v>
      </c>
      <c r="JP2004" t="s">
        <v>1764</v>
      </c>
      <c r="JQ2004" t="s">
        <v>274</v>
      </c>
      <c r="JR2004" t="s">
        <v>1765</v>
      </c>
      <c r="JS2004" t="s">
        <v>1766</v>
      </c>
    </row>
    <row r="2005" spans="1:279" x14ac:dyDescent="0.25">
      <c r="A2005" t="s">
        <v>139209</v>
      </c>
      <c r="B2005" t="s">
        <v>123800</v>
      </c>
      <c r="C2005">
        <v>29500</v>
      </c>
      <c r="D2005" t="s">
        <v>1</v>
      </c>
      <c r="E2005" t="s">
        <v>2</v>
      </c>
      <c r="F2005" t="s">
        <v>3</v>
      </c>
      <c r="G2005" t="s">
        <v>4</v>
      </c>
      <c r="H2005" t="s">
        <v>5</v>
      </c>
      <c r="I2005" t="s">
        <v>6</v>
      </c>
      <c r="J2005" t="s">
        <v>7</v>
      </c>
      <c r="K2005" t="s">
        <v>4452</v>
      </c>
      <c r="L2005" t="s">
        <v>2543</v>
      </c>
      <c r="M2005" t="s">
        <v>10</v>
      </c>
      <c r="N2005" t="s">
        <v>1544</v>
      </c>
      <c r="O2005" t="s">
        <v>12</v>
      </c>
      <c r="P2005" t="s">
        <v>13</v>
      </c>
      <c r="Q2005" t="s">
        <v>14</v>
      </c>
      <c r="R2005" t="s">
        <v>15</v>
      </c>
      <c r="S2005" t="s">
        <v>16</v>
      </c>
      <c r="T2005" t="s">
        <v>17</v>
      </c>
      <c r="U2005" t="s">
        <v>18</v>
      </c>
      <c r="V2005" t="s">
        <v>1070</v>
      </c>
      <c r="W2005" t="s">
        <v>20</v>
      </c>
      <c r="X2005" t="s">
        <v>21</v>
      </c>
      <c r="Y2005" t="s">
        <v>22</v>
      </c>
      <c r="Z2005" t="s">
        <v>1476</v>
      </c>
      <c r="AA2005" t="s">
        <v>24</v>
      </c>
      <c r="AB2005" t="s">
        <v>25</v>
      </c>
      <c r="AC2005" t="s">
        <v>26</v>
      </c>
      <c r="AD2005" t="s">
        <v>27</v>
      </c>
      <c r="AE2005" t="s">
        <v>28</v>
      </c>
      <c r="AF2005" t="s">
        <v>29</v>
      </c>
      <c r="AG2005" t="s">
        <v>4456</v>
      </c>
      <c r="AH2005" t="s">
        <v>2545</v>
      </c>
      <c r="AI2005" t="s">
        <v>32</v>
      </c>
      <c r="AJ2005" t="s">
        <v>1547</v>
      </c>
      <c r="AK2005" t="s">
        <v>34</v>
      </c>
      <c r="AL2005" t="s">
        <v>35</v>
      </c>
      <c r="AM2005" t="s">
        <v>36</v>
      </c>
      <c r="AN2005" t="s">
        <v>37</v>
      </c>
      <c r="AO2005" t="s">
        <v>38</v>
      </c>
      <c r="AP2005" t="s">
        <v>39</v>
      </c>
      <c r="AQ2005" t="s">
        <v>40</v>
      </c>
      <c r="AR2005" t="s">
        <v>1075</v>
      </c>
      <c r="AS2005" t="s">
        <v>42</v>
      </c>
      <c r="AT2005" t="s">
        <v>43</v>
      </c>
      <c r="AU2005" t="s">
        <v>44</v>
      </c>
      <c r="AV2005" t="s">
        <v>1479</v>
      </c>
      <c r="AW2005" t="s">
        <v>46</v>
      </c>
      <c r="AX2005" t="s">
        <v>47</v>
      </c>
      <c r="AY2005" t="s">
        <v>48</v>
      </c>
      <c r="AZ2005" t="s">
        <v>49</v>
      </c>
      <c r="BA2005" t="s">
        <v>50</v>
      </c>
      <c r="BB2005" t="s">
        <v>4460</v>
      </c>
      <c r="BC2005" t="s">
        <v>2547</v>
      </c>
      <c r="BD2005" t="s">
        <v>53</v>
      </c>
      <c r="BE2005" t="s">
        <v>1549</v>
      </c>
      <c r="BF2005" t="s">
        <v>55</v>
      </c>
      <c r="BG2005" t="s">
        <v>56</v>
      </c>
      <c r="BH2005" t="s">
        <v>57</v>
      </c>
      <c r="BI2005" t="s">
        <v>58</v>
      </c>
      <c r="BJ2005" t="s">
        <v>59</v>
      </c>
      <c r="BK2005" t="s">
        <v>60</v>
      </c>
      <c r="BL2005" t="s">
        <v>61</v>
      </c>
      <c r="BM2005" t="s">
        <v>1080</v>
      </c>
      <c r="BN2005" t="s">
        <v>63</v>
      </c>
      <c r="BO2005" t="s">
        <v>64</v>
      </c>
      <c r="BP2005" t="s">
        <v>65</v>
      </c>
      <c r="BQ2005" t="s">
        <v>1482</v>
      </c>
      <c r="BR2005" t="s">
        <v>67</v>
      </c>
      <c r="BS2005" t="s">
        <v>68</v>
      </c>
      <c r="BT2005" t="s">
        <v>69</v>
      </c>
      <c r="BU2005" t="s">
        <v>70</v>
      </c>
      <c r="BV2005" t="s">
        <v>4706</v>
      </c>
      <c r="BW2005" t="s">
        <v>2549</v>
      </c>
      <c r="BX2005" t="s">
        <v>73</v>
      </c>
      <c r="BY2005" t="s">
        <v>1551</v>
      </c>
      <c r="BZ2005" t="s">
        <v>75</v>
      </c>
      <c r="CA2005" t="s">
        <v>76</v>
      </c>
      <c r="CB2005" t="s">
        <v>77</v>
      </c>
      <c r="CC2005" t="s">
        <v>78</v>
      </c>
      <c r="CD2005" t="s">
        <v>79</v>
      </c>
      <c r="CE2005" t="s">
        <v>80</v>
      </c>
      <c r="CF2005" t="s">
        <v>81</v>
      </c>
      <c r="CG2005" t="s">
        <v>1085</v>
      </c>
      <c r="CH2005" t="s">
        <v>83</v>
      </c>
      <c r="CI2005" t="s">
        <v>84</v>
      </c>
      <c r="CJ2005" t="s">
        <v>85</v>
      </c>
      <c r="CK2005" t="s">
        <v>1485</v>
      </c>
      <c r="CL2005" t="s">
        <v>87</v>
      </c>
      <c r="CM2005" t="s">
        <v>88</v>
      </c>
      <c r="CN2005" t="s">
        <v>89</v>
      </c>
      <c r="CO2005" t="s">
        <v>4468</v>
      </c>
      <c r="CP2005" t="s">
        <v>2551</v>
      </c>
      <c r="CQ2005" t="s">
        <v>92</v>
      </c>
      <c r="CR2005" t="s">
        <v>1553</v>
      </c>
      <c r="CS2005" t="s">
        <v>94</v>
      </c>
      <c r="CT2005" t="s">
        <v>95</v>
      </c>
      <c r="CU2005" t="s">
        <v>96</v>
      </c>
      <c r="CV2005" t="s">
        <v>97</v>
      </c>
      <c r="CW2005" t="s">
        <v>98</v>
      </c>
      <c r="CX2005" t="s">
        <v>99</v>
      </c>
      <c r="CY2005" t="s">
        <v>100</v>
      </c>
      <c r="CZ2005" t="s">
        <v>1090</v>
      </c>
      <c r="DA2005" t="s">
        <v>102</v>
      </c>
      <c r="DB2005" t="s">
        <v>103</v>
      </c>
      <c r="DC2005" t="s">
        <v>104</v>
      </c>
      <c r="DD2005" t="s">
        <v>1488</v>
      </c>
      <c r="DE2005" t="s">
        <v>106</v>
      </c>
      <c r="DF2005" t="s">
        <v>107</v>
      </c>
      <c r="DG2005" t="s">
        <v>4472</v>
      </c>
      <c r="DH2005" t="s">
        <v>2553</v>
      </c>
      <c r="DI2005" t="s">
        <v>110</v>
      </c>
      <c r="DJ2005" t="s">
        <v>1555</v>
      </c>
      <c r="DK2005" t="s">
        <v>112</v>
      </c>
      <c r="DL2005" t="s">
        <v>113</v>
      </c>
      <c r="DM2005" t="s">
        <v>114</v>
      </c>
      <c r="DN2005" t="s">
        <v>115</v>
      </c>
      <c r="DO2005" t="s">
        <v>116</v>
      </c>
      <c r="DP2005" t="s">
        <v>117</v>
      </c>
      <c r="DQ2005" t="s">
        <v>118</v>
      </c>
      <c r="DR2005" t="s">
        <v>1095</v>
      </c>
      <c r="DS2005" t="s">
        <v>120</v>
      </c>
      <c r="DT2005" t="s">
        <v>121</v>
      </c>
      <c r="DU2005" t="s">
        <v>122</v>
      </c>
      <c r="DV2005" t="s">
        <v>1491</v>
      </c>
      <c r="DW2005" t="s">
        <v>124</v>
      </c>
      <c r="DX2005" t="s">
        <v>4641</v>
      </c>
      <c r="DY2005" t="s">
        <v>2555</v>
      </c>
      <c r="DZ2005" t="s">
        <v>127</v>
      </c>
      <c r="EA2005" t="s">
        <v>1558</v>
      </c>
      <c r="EB2005" t="s">
        <v>129</v>
      </c>
      <c r="EC2005" t="s">
        <v>130</v>
      </c>
      <c r="ED2005" t="s">
        <v>131</v>
      </c>
      <c r="EE2005" t="s">
        <v>132</v>
      </c>
      <c r="EF2005" t="s">
        <v>133</v>
      </c>
      <c r="EG2005" t="s">
        <v>134</v>
      </c>
      <c r="EH2005" t="s">
        <v>135</v>
      </c>
      <c r="EI2005" t="s">
        <v>2557</v>
      </c>
      <c r="EJ2005" t="s">
        <v>137</v>
      </c>
      <c r="EK2005" t="s">
        <v>138</v>
      </c>
      <c r="EL2005" t="s">
        <v>139</v>
      </c>
      <c r="EM2005" t="s">
        <v>2558</v>
      </c>
      <c r="EN2005" t="s">
        <v>11015</v>
      </c>
      <c r="EO2005" t="s">
        <v>2559</v>
      </c>
      <c r="EP2005" t="s">
        <v>143</v>
      </c>
      <c r="EQ2005" t="s">
        <v>1723</v>
      </c>
      <c r="ER2005" t="s">
        <v>145</v>
      </c>
      <c r="ES2005" t="s">
        <v>146</v>
      </c>
      <c r="ET2005" t="s">
        <v>147</v>
      </c>
      <c r="EU2005" t="s">
        <v>148</v>
      </c>
      <c r="EV2005" t="s">
        <v>149</v>
      </c>
      <c r="EW2005" t="s">
        <v>150</v>
      </c>
      <c r="EX2005" t="s">
        <v>151</v>
      </c>
      <c r="EY2005" t="s">
        <v>1117</v>
      </c>
      <c r="EZ2005" t="s">
        <v>153</v>
      </c>
      <c r="FA2005" t="s">
        <v>154</v>
      </c>
      <c r="FB2005" t="s">
        <v>155</v>
      </c>
      <c r="FC2005" t="s">
        <v>1502</v>
      </c>
      <c r="FD2005" t="s">
        <v>4297</v>
      </c>
      <c r="FE2005" t="s">
        <v>2562</v>
      </c>
      <c r="FF2005" t="s">
        <v>4662</v>
      </c>
      <c r="FG2005" t="s">
        <v>4488</v>
      </c>
      <c r="FH2005" t="s">
        <v>4489</v>
      </c>
      <c r="FI2005" t="s">
        <v>4490</v>
      </c>
      <c r="FJ2005" t="s">
        <v>4491</v>
      </c>
      <c r="FK2005" t="s">
        <v>4492</v>
      </c>
      <c r="FL2005" t="s">
        <v>4493</v>
      </c>
      <c r="FM2005" t="s">
        <v>5067</v>
      </c>
      <c r="FN2005" t="s">
        <v>3721</v>
      </c>
      <c r="FO2005" t="s">
        <v>4496</v>
      </c>
      <c r="FP2005" t="s">
        <v>4497</v>
      </c>
      <c r="FQ2005" t="s">
        <v>4498</v>
      </c>
      <c r="FR2005" t="s">
        <v>14658</v>
      </c>
      <c r="FS2005" t="s">
        <v>4448</v>
      </c>
      <c r="FT2005" t="s">
        <v>2563</v>
      </c>
      <c r="FU2005" t="s">
        <v>2564</v>
      </c>
      <c r="FV2005" t="s">
        <v>2565</v>
      </c>
      <c r="FW2005" t="s">
        <v>2566</v>
      </c>
      <c r="FX2005" t="s">
        <v>2567</v>
      </c>
      <c r="FY2005" t="s">
        <v>2568</v>
      </c>
      <c r="FZ2005" t="s">
        <v>2569</v>
      </c>
      <c r="GA2005" t="s">
        <v>2570</v>
      </c>
      <c r="GB2005" t="s">
        <v>1738</v>
      </c>
      <c r="GC2005" t="s">
        <v>2571</v>
      </c>
      <c r="GD2005" t="s">
        <v>2572</v>
      </c>
      <c r="GE2005" t="s">
        <v>2573</v>
      </c>
      <c r="GF2005" t="s">
        <v>1147</v>
      </c>
      <c r="GG2005" t="s">
        <v>1572</v>
      </c>
      <c r="GH2005" t="s">
        <v>187</v>
      </c>
      <c r="GI2005" t="s">
        <v>188</v>
      </c>
      <c r="GJ2005" t="s">
        <v>189</v>
      </c>
      <c r="GK2005" t="s">
        <v>190</v>
      </c>
      <c r="GL2005" t="s">
        <v>191</v>
      </c>
      <c r="GM2005" t="s">
        <v>192</v>
      </c>
      <c r="GN2005" t="s">
        <v>193</v>
      </c>
      <c r="GO2005" t="s">
        <v>1149</v>
      </c>
      <c r="GP2005" t="s">
        <v>195</v>
      </c>
      <c r="GQ2005" t="s">
        <v>196</v>
      </c>
      <c r="GR2005" t="s">
        <v>197</v>
      </c>
      <c r="GS2005" t="s">
        <v>1531</v>
      </c>
      <c r="GT2005" t="s">
        <v>1574</v>
      </c>
      <c r="GU2005" t="s">
        <v>1575</v>
      </c>
      <c r="GV2005" t="s">
        <v>1576</v>
      </c>
      <c r="GW2005" t="s">
        <v>1577</v>
      </c>
      <c r="GX2005" t="s">
        <v>1578</v>
      </c>
      <c r="GY2005" t="s">
        <v>1579</v>
      </c>
      <c r="GZ2005" t="s">
        <v>1580</v>
      </c>
      <c r="HA2005" t="s">
        <v>2584</v>
      </c>
      <c r="HB2005" t="s">
        <v>1581</v>
      </c>
      <c r="HC2005" t="s">
        <v>1582</v>
      </c>
      <c r="HD2005" t="s">
        <v>1583</v>
      </c>
      <c r="HE2005" t="s">
        <v>1835</v>
      </c>
      <c r="HF2005" t="s">
        <v>211</v>
      </c>
      <c r="HG2005" t="s">
        <v>212</v>
      </c>
      <c r="HH2005" t="s">
        <v>213</v>
      </c>
      <c r="HI2005" t="s">
        <v>214</v>
      </c>
      <c r="HJ2005" t="s">
        <v>215</v>
      </c>
      <c r="HK2005" t="s">
        <v>216</v>
      </c>
      <c r="HL2005" t="s">
        <v>1152</v>
      </c>
      <c r="HM2005" t="s">
        <v>218</v>
      </c>
      <c r="HN2005" t="s">
        <v>219</v>
      </c>
      <c r="HO2005" t="s">
        <v>220</v>
      </c>
      <c r="HP2005" t="s">
        <v>1533</v>
      </c>
      <c r="HQ2005" t="s">
        <v>222</v>
      </c>
      <c r="HR2005" t="s">
        <v>223</v>
      </c>
      <c r="HS2005" t="s">
        <v>224</v>
      </c>
      <c r="HT2005" t="s">
        <v>225</v>
      </c>
      <c r="HU2005" t="s">
        <v>226</v>
      </c>
      <c r="HV2005" t="s">
        <v>1154</v>
      </c>
      <c r="HW2005" t="s">
        <v>228</v>
      </c>
      <c r="HX2005" t="s">
        <v>229</v>
      </c>
      <c r="HY2005" t="s">
        <v>230</v>
      </c>
      <c r="HZ2005" t="s">
        <v>1534</v>
      </c>
      <c r="IA2005" t="s">
        <v>232</v>
      </c>
      <c r="IB2005" t="s">
        <v>233</v>
      </c>
      <c r="IC2005" t="s">
        <v>234</v>
      </c>
      <c r="ID2005" t="s">
        <v>235</v>
      </c>
      <c r="IE2005" t="s">
        <v>1156</v>
      </c>
      <c r="IF2005" t="s">
        <v>237</v>
      </c>
      <c r="IG2005" t="s">
        <v>238</v>
      </c>
      <c r="IH2005" t="s">
        <v>239</v>
      </c>
      <c r="II2005" t="s">
        <v>1535</v>
      </c>
      <c r="IJ2005" t="s">
        <v>241</v>
      </c>
      <c r="IK2005" t="s">
        <v>242</v>
      </c>
      <c r="IL2005" t="s">
        <v>243</v>
      </c>
      <c r="IM2005" t="s">
        <v>1158</v>
      </c>
      <c r="IN2005" t="s">
        <v>245</v>
      </c>
      <c r="IO2005" t="s">
        <v>246</v>
      </c>
      <c r="IP2005" t="s">
        <v>247</v>
      </c>
      <c r="IQ2005" t="s">
        <v>1536</v>
      </c>
      <c r="IR2005" t="s">
        <v>249</v>
      </c>
      <c r="IS2005" t="s">
        <v>250</v>
      </c>
      <c r="IT2005" t="s">
        <v>1160</v>
      </c>
      <c r="IU2005" t="s">
        <v>252</v>
      </c>
      <c r="IV2005" t="s">
        <v>253</v>
      </c>
      <c r="IW2005" t="s">
        <v>254</v>
      </c>
      <c r="IX2005" t="s">
        <v>1537</v>
      </c>
      <c r="IY2005" t="s">
        <v>256</v>
      </c>
      <c r="IZ2005" t="s">
        <v>1162</v>
      </c>
      <c r="JA2005" t="s">
        <v>258</v>
      </c>
      <c r="JB2005" t="s">
        <v>259</v>
      </c>
      <c r="JC2005" t="s">
        <v>260</v>
      </c>
      <c r="JD2005" t="s">
        <v>1538</v>
      </c>
      <c r="JE2005" t="s">
        <v>1164</v>
      </c>
      <c r="JF2005" t="s">
        <v>263</v>
      </c>
      <c r="JG2005" t="s">
        <v>264</v>
      </c>
      <c r="JH2005" t="s">
        <v>265</v>
      </c>
      <c r="JI2005" t="s">
        <v>1539</v>
      </c>
      <c r="JJ2005" t="s">
        <v>1166</v>
      </c>
      <c r="JK2005" t="s">
        <v>1167</v>
      </c>
      <c r="JL2005" t="s">
        <v>1168</v>
      </c>
      <c r="JM2005" t="s">
        <v>1540</v>
      </c>
      <c r="JN2005" t="s">
        <v>271</v>
      </c>
      <c r="JO2005" t="s">
        <v>272</v>
      </c>
      <c r="JP2005" t="s">
        <v>1541</v>
      </c>
      <c r="JQ2005" t="s">
        <v>274</v>
      </c>
      <c r="JR2005" t="s">
        <v>1542</v>
      </c>
      <c r="JS2005" t="s">
        <v>1543</v>
      </c>
    </row>
    <row r="2006" spans="1:279" x14ac:dyDescent="0.25">
      <c r="A2006" t="s">
        <v>139209</v>
      </c>
      <c r="B2006" t="s">
        <v>123800</v>
      </c>
      <c r="C2006">
        <v>32500</v>
      </c>
      <c r="D2006" t="s">
        <v>1</v>
      </c>
      <c r="E2006" t="s">
        <v>2</v>
      </c>
      <c r="F2006" t="s">
        <v>3</v>
      </c>
      <c r="G2006" t="s">
        <v>4</v>
      </c>
      <c r="H2006" t="s">
        <v>5</v>
      </c>
      <c r="I2006" t="s">
        <v>1316</v>
      </c>
      <c r="J2006" t="s">
        <v>7</v>
      </c>
      <c r="K2006" t="s">
        <v>1474</v>
      </c>
      <c r="L2006" t="s">
        <v>123953</v>
      </c>
      <c r="M2006" t="s">
        <v>10</v>
      </c>
      <c r="N2006" t="s">
        <v>3077</v>
      </c>
      <c r="O2006" t="s">
        <v>12</v>
      </c>
      <c r="P2006" t="s">
        <v>13</v>
      </c>
      <c r="Q2006" t="s">
        <v>14</v>
      </c>
      <c r="R2006" t="s">
        <v>15</v>
      </c>
      <c r="S2006" t="s">
        <v>16</v>
      </c>
      <c r="T2006" t="s">
        <v>17</v>
      </c>
      <c r="U2006" t="s">
        <v>18</v>
      </c>
      <c r="V2006" t="s">
        <v>64397</v>
      </c>
      <c r="W2006" t="s">
        <v>20</v>
      </c>
      <c r="X2006" t="s">
        <v>21</v>
      </c>
      <c r="Y2006" t="s">
        <v>22</v>
      </c>
      <c r="Z2006" t="s">
        <v>123954</v>
      </c>
      <c r="AA2006" t="s">
        <v>24</v>
      </c>
      <c r="AB2006" t="s">
        <v>25</v>
      </c>
      <c r="AC2006" t="s">
        <v>26</v>
      </c>
      <c r="AD2006" t="s">
        <v>27</v>
      </c>
      <c r="AE2006" t="s">
        <v>1324</v>
      </c>
      <c r="AF2006" t="s">
        <v>29</v>
      </c>
      <c r="AG2006" t="s">
        <v>1477</v>
      </c>
      <c r="AH2006" t="s">
        <v>123955</v>
      </c>
      <c r="AI2006" t="s">
        <v>32</v>
      </c>
      <c r="AJ2006" t="s">
        <v>23741</v>
      </c>
      <c r="AK2006" t="s">
        <v>34</v>
      </c>
      <c r="AL2006" t="s">
        <v>35</v>
      </c>
      <c r="AM2006" t="s">
        <v>36</v>
      </c>
      <c r="AN2006" t="s">
        <v>37</v>
      </c>
      <c r="AO2006" t="s">
        <v>38</v>
      </c>
      <c r="AP2006" t="s">
        <v>39</v>
      </c>
      <c r="AQ2006" t="s">
        <v>40</v>
      </c>
      <c r="AR2006" t="s">
        <v>64400</v>
      </c>
      <c r="AS2006" t="s">
        <v>42</v>
      </c>
      <c r="AT2006" t="s">
        <v>43</v>
      </c>
      <c r="AU2006" t="s">
        <v>44</v>
      </c>
      <c r="AV2006" t="s">
        <v>123956</v>
      </c>
      <c r="AW2006" t="s">
        <v>46</v>
      </c>
      <c r="AX2006" t="s">
        <v>47</v>
      </c>
      <c r="AY2006" t="s">
        <v>48</v>
      </c>
      <c r="AZ2006" t="s">
        <v>1332</v>
      </c>
      <c r="BA2006" t="s">
        <v>50</v>
      </c>
      <c r="BB2006" t="s">
        <v>1480</v>
      </c>
      <c r="BC2006" t="s">
        <v>123957</v>
      </c>
      <c r="BD2006" t="s">
        <v>53</v>
      </c>
      <c r="BE2006" t="s">
        <v>23744</v>
      </c>
      <c r="BF2006" t="s">
        <v>55</v>
      </c>
      <c r="BG2006" t="s">
        <v>56</v>
      </c>
      <c r="BH2006" t="s">
        <v>57</v>
      </c>
      <c r="BI2006" t="s">
        <v>58</v>
      </c>
      <c r="BJ2006" t="s">
        <v>59</v>
      </c>
      <c r="BK2006" t="s">
        <v>60</v>
      </c>
      <c r="BL2006" t="s">
        <v>61</v>
      </c>
      <c r="BM2006" t="s">
        <v>123958</v>
      </c>
      <c r="BN2006" t="s">
        <v>63</v>
      </c>
      <c r="BO2006" t="s">
        <v>64</v>
      </c>
      <c r="BP2006" t="s">
        <v>65</v>
      </c>
      <c r="BQ2006" t="s">
        <v>123959</v>
      </c>
      <c r="BR2006" t="s">
        <v>67</v>
      </c>
      <c r="BS2006" t="s">
        <v>68</v>
      </c>
      <c r="BT2006" t="s">
        <v>1340</v>
      </c>
      <c r="BU2006" t="s">
        <v>70</v>
      </c>
      <c r="BV2006" t="s">
        <v>1483</v>
      </c>
      <c r="BW2006" t="s">
        <v>123960</v>
      </c>
      <c r="BX2006" t="s">
        <v>73</v>
      </c>
      <c r="BY2006" t="s">
        <v>23746</v>
      </c>
      <c r="BZ2006" t="s">
        <v>75</v>
      </c>
      <c r="CA2006" t="s">
        <v>76</v>
      </c>
      <c r="CB2006" t="s">
        <v>77</v>
      </c>
      <c r="CC2006" t="s">
        <v>78</v>
      </c>
      <c r="CD2006" t="s">
        <v>79</v>
      </c>
      <c r="CE2006" t="s">
        <v>80</v>
      </c>
      <c r="CF2006" t="s">
        <v>81</v>
      </c>
      <c r="CG2006" t="s">
        <v>123961</v>
      </c>
      <c r="CH2006" t="s">
        <v>83</v>
      </c>
      <c r="CI2006" t="s">
        <v>84</v>
      </c>
      <c r="CJ2006" t="s">
        <v>85</v>
      </c>
      <c r="CK2006" t="s">
        <v>123962</v>
      </c>
      <c r="CL2006" t="s">
        <v>87</v>
      </c>
      <c r="CM2006" t="s">
        <v>1348</v>
      </c>
      <c r="CN2006" t="s">
        <v>89</v>
      </c>
      <c r="CO2006" t="s">
        <v>1486</v>
      </c>
      <c r="CP2006" t="s">
        <v>123963</v>
      </c>
      <c r="CQ2006" t="s">
        <v>92</v>
      </c>
      <c r="CR2006" t="s">
        <v>23749</v>
      </c>
      <c r="CS2006" t="s">
        <v>94</v>
      </c>
      <c r="CT2006" t="s">
        <v>95</v>
      </c>
      <c r="CU2006" t="s">
        <v>96</v>
      </c>
      <c r="CV2006" t="s">
        <v>97</v>
      </c>
      <c r="CW2006" t="s">
        <v>98</v>
      </c>
      <c r="CX2006" t="s">
        <v>99</v>
      </c>
      <c r="CY2006" t="s">
        <v>100</v>
      </c>
      <c r="CZ2006" t="s">
        <v>123964</v>
      </c>
      <c r="DA2006" t="s">
        <v>102</v>
      </c>
      <c r="DB2006" t="s">
        <v>103</v>
      </c>
      <c r="DC2006" t="s">
        <v>104</v>
      </c>
      <c r="DD2006" t="s">
        <v>123965</v>
      </c>
      <c r="DE2006" t="s">
        <v>1356</v>
      </c>
      <c r="DF2006" t="s">
        <v>107</v>
      </c>
      <c r="DG2006" t="s">
        <v>1489</v>
      </c>
      <c r="DH2006" t="s">
        <v>123966</v>
      </c>
      <c r="DI2006" t="s">
        <v>110</v>
      </c>
      <c r="DJ2006" t="s">
        <v>23752</v>
      </c>
      <c r="DK2006" t="s">
        <v>112</v>
      </c>
      <c r="DL2006" t="s">
        <v>113</v>
      </c>
      <c r="DM2006" t="s">
        <v>114</v>
      </c>
      <c r="DN2006" t="s">
        <v>115</v>
      </c>
      <c r="DO2006" t="s">
        <v>116</v>
      </c>
      <c r="DP2006" t="s">
        <v>117</v>
      </c>
      <c r="DQ2006" t="s">
        <v>118</v>
      </c>
      <c r="DR2006" t="s">
        <v>112931</v>
      </c>
      <c r="DS2006" t="s">
        <v>120</v>
      </c>
      <c r="DT2006" t="s">
        <v>121</v>
      </c>
      <c r="DU2006" t="s">
        <v>122</v>
      </c>
      <c r="DV2006" t="s">
        <v>123967</v>
      </c>
      <c r="DW2006" t="s">
        <v>1492</v>
      </c>
      <c r="DX2006" t="s">
        <v>1493</v>
      </c>
      <c r="DY2006" t="s">
        <v>123968</v>
      </c>
      <c r="DZ2006" t="s">
        <v>1367</v>
      </c>
      <c r="EA2006" t="s">
        <v>123969</v>
      </c>
      <c r="EB2006" t="s">
        <v>1369</v>
      </c>
      <c r="EC2006" t="s">
        <v>1370</v>
      </c>
      <c r="ED2006" t="s">
        <v>1371</v>
      </c>
      <c r="EE2006" t="s">
        <v>1372</v>
      </c>
      <c r="EF2006" t="s">
        <v>1496</v>
      </c>
      <c r="EG2006" t="s">
        <v>1374</v>
      </c>
      <c r="EH2006" t="s">
        <v>1497</v>
      </c>
      <c r="EI2006" t="s">
        <v>70810</v>
      </c>
      <c r="EJ2006" t="s">
        <v>1377</v>
      </c>
      <c r="EK2006" t="s">
        <v>1378</v>
      </c>
      <c r="EL2006" t="s">
        <v>1379</v>
      </c>
      <c r="EM2006" t="s">
        <v>123970</v>
      </c>
      <c r="EN2006" t="s">
        <v>1500</v>
      </c>
      <c r="EO2006" t="s">
        <v>123971</v>
      </c>
      <c r="EP2006" t="s">
        <v>143</v>
      </c>
      <c r="EQ2006" t="s">
        <v>119454</v>
      </c>
      <c r="ER2006" t="s">
        <v>145</v>
      </c>
      <c r="ES2006" t="s">
        <v>146</v>
      </c>
      <c r="ET2006" t="s">
        <v>147</v>
      </c>
      <c r="EU2006" t="s">
        <v>148</v>
      </c>
      <c r="EV2006" t="s">
        <v>149</v>
      </c>
      <c r="EW2006" t="s">
        <v>150</v>
      </c>
      <c r="EX2006" t="s">
        <v>151</v>
      </c>
      <c r="EY2006" t="s">
        <v>113105</v>
      </c>
      <c r="EZ2006" t="s">
        <v>153</v>
      </c>
      <c r="FA2006" t="s">
        <v>154</v>
      </c>
      <c r="FB2006" t="s">
        <v>155</v>
      </c>
      <c r="FC2006" t="s">
        <v>123972</v>
      </c>
      <c r="FD2006" t="s">
        <v>123973</v>
      </c>
      <c r="FE2006" t="s">
        <v>1504</v>
      </c>
      <c r="FF2006" t="s">
        <v>49058</v>
      </c>
      <c r="FG2006" t="s">
        <v>1505</v>
      </c>
      <c r="FH2006" t="s">
        <v>1506</v>
      </c>
      <c r="FI2006" t="s">
        <v>1507</v>
      </c>
      <c r="FJ2006" t="s">
        <v>1508</v>
      </c>
      <c r="FK2006" t="s">
        <v>1509</v>
      </c>
      <c r="FL2006" t="s">
        <v>1510</v>
      </c>
      <c r="FM2006" t="s">
        <v>1511</v>
      </c>
      <c r="FN2006" t="s">
        <v>47939</v>
      </c>
      <c r="FO2006" t="s">
        <v>1513</v>
      </c>
      <c r="FP2006" t="s">
        <v>1514</v>
      </c>
      <c r="FQ2006" t="s">
        <v>1515</v>
      </c>
      <c r="FR2006" t="s">
        <v>123974</v>
      </c>
      <c r="FS2006" t="s">
        <v>123975</v>
      </c>
      <c r="FT2006" t="s">
        <v>123976</v>
      </c>
      <c r="FU2006" t="s">
        <v>123977</v>
      </c>
      <c r="FV2006" t="s">
        <v>123978</v>
      </c>
      <c r="FW2006" t="s">
        <v>123979</v>
      </c>
      <c r="FX2006" t="s">
        <v>123980</v>
      </c>
      <c r="FY2006" t="s">
        <v>123981</v>
      </c>
      <c r="FZ2006" t="s">
        <v>123982</v>
      </c>
      <c r="GA2006" t="s">
        <v>123983</v>
      </c>
      <c r="GB2006" t="s">
        <v>123984</v>
      </c>
      <c r="GC2006" t="s">
        <v>123985</v>
      </c>
      <c r="GD2006" t="s">
        <v>123986</v>
      </c>
      <c r="GE2006" t="s">
        <v>123987</v>
      </c>
      <c r="GF2006" t="s">
        <v>123988</v>
      </c>
      <c r="GG2006" t="s">
        <v>23782</v>
      </c>
      <c r="GH2006" t="s">
        <v>187</v>
      </c>
      <c r="GI2006" t="s">
        <v>188</v>
      </c>
      <c r="GJ2006" t="s">
        <v>189</v>
      </c>
      <c r="GK2006" t="s">
        <v>190</v>
      </c>
      <c r="GL2006" t="s">
        <v>191</v>
      </c>
      <c r="GM2006" t="s">
        <v>192</v>
      </c>
      <c r="GN2006" t="s">
        <v>193</v>
      </c>
      <c r="GO2006" t="s">
        <v>123989</v>
      </c>
      <c r="GP2006" t="s">
        <v>195</v>
      </c>
      <c r="GQ2006" t="s">
        <v>196</v>
      </c>
      <c r="GR2006" t="s">
        <v>197</v>
      </c>
      <c r="GS2006" t="s">
        <v>123990</v>
      </c>
      <c r="GT2006" t="s">
        <v>3225</v>
      </c>
      <c r="GU2006" t="s">
        <v>3226</v>
      </c>
      <c r="GV2006" t="s">
        <v>3227</v>
      </c>
      <c r="GW2006" t="s">
        <v>23785</v>
      </c>
      <c r="GX2006" t="s">
        <v>23786</v>
      </c>
      <c r="GY2006" t="s">
        <v>23787</v>
      </c>
      <c r="GZ2006" t="s">
        <v>23788</v>
      </c>
      <c r="HA2006" t="s">
        <v>107318</v>
      </c>
      <c r="HB2006" t="s">
        <v>23790</v>
      </c>
      <c r="HC2006" t="s">
        <v>23791</v>
      </c>
      <c r="HD2006" t="s">
        <v>23792</v>
      </c>
      <c r="HE2006" t="s">
        <v>123991</v>
      </c>
      <c r="HF2006" t="s">
        <v>211</v>
      </c>
      <c r="HG2006" t="s">
        <v>212</v>
      </c>
      <c r="HH2006" t="s">
        <v>213</v>
      </c>
      <c r="HI2006" t="s">
        <v>214</v>
      </c>
      <c r="HJ2006" t="s">
        <v>215</v>
      </c>
      <c r="HK2006" t="s">
        <v>216</v>
      </c>
      <c r="HL2006" t="s">
        <v>123992</v>
      </c>
      <c r="HM2006" t="s">
        <v>218</v>
      </c>
      <c r="HN2006" t="s">
        <v>219</v>
      </c>
      <c r="HO2006" t="s">
        <v>220</v>
      </c>
      <c r="HP2006" t="s">
        <v>123993</v>
      </c>
      <c r="HQ2006" t="s">
        <v>222</v>
      </c>
      <c r="HR2006" t="s">
        <v>223</v>
      </c>
      <c r="HS2006" t="s">
        <v>224</v>
      </c>
      <c r="HT2006" t="s">
        <v>225</v>
      </c>
      <c r="HU2006" t="s">
        <v>226</v>
      </c>
      <c r="HV2006" t="s">
        <v>123994</v>
      </c>
      <c r="HW2006" t="s">
        <v>228</v>
      </c>
      <c r="HX2006" t="s">
        <v>229</v>
      </c>
      <c r="HY2006" t="s">
        <v>230</v>
      </c>
      <c r="HZ2006" t="s">
        <v>123995</v>
      </c>
      <c r="IA2006" t="s">
        <v>232</v>
      </c>
      <c r="IB2006" t="s">
        <v>233</v>
      </c>
      <c r="IC2006" t="s">
        <v>234</v>
      </c>
      <c r="ID2006" t="s">
        <v>235</v>
      </c>
      <c r="IE2006" t="s">
        <v>123996</v>
      </c>
      <c r="IF2006" t="s">
        <v>237</v>
      </c>
      <c r="IG2006" t="s">
        <v>238</v>
      </c>
      <c r="IH2006" t="s">
        <v>239</v>
      </c>
      <c r="II2006" t="s">
        <v>123997</v>
      </c>
      <c r="IJ2006" t="s">
        <v>241</v>
      </c>
      <c r="IK2006" t="s">
        <v>242</v>
      </c>
      <c r="IL2006" t="s">
        <v>243</v>
      </c>
      <c r="IM2006" t="s">
        <v>123998</v>
      </c>
      <c r="IN2006" t="s">
        <v>245</v>
      </c>
      <c r="IO2006" t="s">
        <v>246</v>
      </c>
      <c r="IP2006" t="s">
        <v>247</v>
      </c>
      <c r="IQ2006" t="s">
        <v>123999</v>
      </c>
      <c r="IR2006" t="s">
        <v>249</v>
      </c>
      <c r="IS2006" t="s">
        <v>250</v>
      </c>
      <c r="IT2006" t="s">
        <v>64464</v>
      </c>
      <c r="IU2006" t="s">
        <v>252</v>
      </c>
      <c r="IV2006" t="s">
        <v>253</v>
      </c>
      <c r="IW2006" t="s">
        <v>254</v>
      </c>
      <c r="IX2006" t="s">
        <v>124000</v>
      </c>
      <c r="IY2006" t="s">
        <v>256</v>
      </c>
      <c r="IZ2006" t="s">
        <v>124001</v>
      </c>
      <c r="JA2006" t="s">
        <v>258</v>
      </c>
      <c r="JB2006" t="s">
        <v>259</v>
      </c>
      <c r="JC2006" t="s">
        <v>260</v>
      </c>
      <c r="JD2006" t="s">
        <v>124002</v>
      </c>
      <c r="JE2006" t="s">
        <v>64467</v>
      </c>
      <c r="JF2006" t="s">
        <v>263</v>
      </c>
      <c r="JG2006" t="s">
        <v>264</v>
      </c>
      <c r="JH2006" t="s">
        <v>265</v>
      </c>
      <c r="JI2006" t="s">
        <v>124003</v>
      </c>
      <c r="JJ2006" t="s">
        <v>64468</v>
      </c>
      <c r="JK2006" t="s">
        <v>124004</v>
      </c>
      <c r="JL2006" t="s">
        <v>124005</v>
      </c>
      <c r="JM2006" t="s">
        <v>124006</v>
      </c>
      <c r="JN2006" t="s">
        <v>271</v>
      </c>
      <c r="JO2006" t="s">
        <v>272</v>
      </c>
      <c r="JP2006" t="s">
        <v>124007</v>
      </c>
      <c r="JQ2006" t="s">
        <v>274</v>
      </c>
      <c r="JR2006" t="s">
        <v>124008</v>
      </c>
      <c r="JS2006" t="s">
        <v>124009</v>
      </c>
    </row>
    <row r="2007" spans="1:279" x14ac:dyDescent="0.25">
      <c r="A2007" t="s">
        <v>139209</v>
      </c>
      <c r="B2007" t="s">
        <v>123800</v>
      </c>
      <c r="C2007">
        <v>33500</v>
      </c>
      <c r="D2007" t="s">
        <v>1</v>
      </c>
      <c r="E2007" t="s">
        <v>2</v>
      </c>
      <c r="F2007" t="s">
        <v>3</v>
      </c>
      <c r="G2007" t="s">
        <v>4</v>
      </c>
      <c r="H2007" t="s">
        <v>5</v>
      </c>
      <c r="I2007" t="s">
        <v>1316</v>
      </c>
      <c r="J2007" t="s">
        <v>909</v>
      </c>
      <c r="K2007" t="s">
        <v>1068</v>
      </c>
      <c r="L2007" t="s">
        <v>2219</v>
      </c>
      <c r="M2007" t="s">
        <v>10</v>
      </c>
      <c r="N2007" t="s">
        <v>11</v>
      </c>
      <c r="O2007" t="s">
        <v>12</v>
      </c>
      <c r="P2007" t="s">
        <v>13</v>
      </c>
      <c r="Q2007" t="s">
        <v>14</v>
      </c>
      <c r="R2007" t="s">
        <v>15</v>
      </c>
      <c r="S2007" t="s">
        <v>16</v>
      </c>
      <c r="T2007" t="s">
        <v>17</v>
      </c>
      <c r="U2007" t="s">
        <v>18</v>
      </c>
      <c r="V2007" t="s">
        <v>914</v>
      </c>
      <c r="W2007" t="s">
        <v>20</v>
      </c>
      <c r="X2007" t="s">
        <v>21</v>
      </c>
      <c r="Y2007" t="s">
        <v>22</v>
      </c>
      <c r="Z2007" t="s">
        <v>25831</v>
      </c>
      <c r="AA2007" t="s">
        <v>24</v>
      </c>
      <c r="AB2007" t="s">
        <v>25</v>
      </c>
      <c r="AC2007" t="s">
        <v>26</v>
      </c>
      <c r="AD2007" t="s">
        <v>27</v>
      </c>
      <c r="AE2007" t="s">
        <v>1324</v>
      </c>
      <c r="AF2007" t="s">
        <v>1546</v>
      </c>
      <c r="AG2007" t="s">
        <v>1073</v>
      </c>
      <c r="AH2007" t="s">
        <v>2225</v>
      </c>
      <c r="AI2007" t="s">
        <v>32</v>
      </c>
      <c r="AJ2007" t="s">
        <v>33</v>
      </c>
      <c r="AK2007" t="s">
        <v>34</v>
      </c>
      <c r="AL2007" t="s">
        <v>35</v>
      </c>
      <c r="AM2007" t="s">
        <v>36</v>
      </c>
      <c r="AN2007" t="s">
        <v>37</v>
      </c>
      <c r="AO2007" t="s">
        <v>38</v>
      </c>
      <c r="AP2007" t="s">
        <v>39</v>
      </c>
      <c r="AQ2007" t="s">
        <v>40</v>
      </c>
      <c r="AR2007" t="s">
        <v>16642</v>
      </c>
      <c r="AS2007" t="s">
        <v>42</v>
      </c>
      <c r="AT2007" t="s">
        <v>43</v>
      </c>
      <c r="AU2007" t="s">
        <v>44</v>
      </c>
      <c r="AV2007" t="s">
        <v>40109</v>
      </c>
      <c r="AW2007" t="s">
        <v>46</v>
      </c>
      <c r="AX2007" t="s">
        <v>47</v>
      </c>
      <c r="AY2007" t="s">
        <v>48</v>
      </c>
      <c r="AZ2007" t="s">
        <v>1332</v>
      </c>
      <c r="BA2007" t="s">
        <v>926</v>
      </c>
      <c r="BB2007" t="s">
        <v>1078</v>
      </c>
      <c r="BC2007" t="s">
        <v>2231</v>
      </c>
      <c r="BD2007" t="s">
        <v>53</v>
      </c>
      <c r="BE2007" t="s">
        <v>54</v>
      </c>
      <c r="BF2007" t="s">
        <v>55</v>
      </c>
      <c r="BG2007" t="s">
        <v>56</v>
      </c>
      <c r="BH2007" t="s">
        <v>57</v>
      </c>
      <c r="BI2007" t="s">
        <v>58</v>
      </c>
      <c r="BJ2007" t="s">
        <v>59</v>
      </c>
      <c r="BK2007" t="s">
        <v>60</v>
      </c>
      <c r="BL2007" t="s">
        <v>61</v>
      </c>
      <c r="BM2007" t="s">
        <v>931</v>
      </c>
      <c r="BN2007" t="s">
        <v>63</v>
      </c>
      <c r="BO2007" t="s">
        <v>64</v>
      </c>
      <c r="BP2007" t="s">
        <v>65</v>
      </c>
      <c r="BQ2007" t="s">
        <v>40112</v>
      </c>
      <c r="BR2007" t="s">
        <v>67</v>
      </c>
      <c r="BS2007" t="s">
        <v>68</v>
      </c>
      <c r="BT2007" t="s">
        <v>1340</v>
      </c>
      <c r="BU2007" t="s">
        <v>934</v>
      </c>
      <c r="BV2007" t="s">
        <v>1083</v>
      </c>
      <c r="BW2007" t="s">
        <v>2237</v>
      </c>
      <c r="BX2007" t="s">
        <v>73</v>
      </c>
      <c r="BY2007" t="s">
        <v>74</v>
      </c>
      <c r="BZ2007" t="s">
        <v>75</v>
      </c>
      <c r="CA2007" t="s">
        <v>76</v>
      </c>
      <c r="CB2007" t="s">
        <v>77</v>
      </c>
      <c r="CC2007" t="s">
        <v>78</v>
      </c>
      <c r="CD2007" t="s">
        <v>79</v>
      </c>
      <c r="CE2007" t="s">
        <v>80</v>
      </c>
      <c r="CF2007" t="s">
        <v>81</v>
      </c>
      <c r="CG2007" t="s">
        <v>939</v>
      </c>
      <c r="CH2007" t="s">
        <v>83</v>
      </c>
      <c r="CI2007" t="s">
        <v>84</v>
      </c>
      <c r="CJ2007" t="s">
        <v>85</v>
      </c>
      <c r="CK2007" t="s">
        <v>89514</v>
      </c>
      <c r="CL2007" t="s">
        <v>87</v>
      </c>
      <c r="CM2007" t="s">
        <v>1348</v>
      </c>
      <c r="CN2007" t="s">
        <v>942</v>
      </c>
      <c r="CO2007" t="s">
        <v>1088</v>
      </c>
      <c r="CP2007" t="s">
        <v>2243</v>
      </c>
      <c r="CQ2007" t="s">
        <v>92</v>
      </c>
      <c r="CR2007" t="s">
        <v>93</v>
      </c>
      <c r="CS2007" t="s">
        <v>94</v>
      </c>
      <c r="CT2007" t="s">
        <v>95</v>
      </c>
      <c r="CU2007" t="s">
        <v>96</v>
      </c>
      <c r="CV2007" t="s">
        <v>97</v>
      </c>
      <c r="CW2007" t="s">
        <v>98</v>
      </c>
      <c r="CX2007" t="s">
        <v>99</v>
      </c>
      <c r="CY2007" t="s">
        <v>100</v>
      </c>
      <c r="CZ2007" t="s">
        <v>947</v>
      </c>
      <c r="DA2007" t="s">
        <v>102</v>
      </c>
      <c r="DB2007" t="s">
        <v>103</v>
      </c>
      <c r="DC2007" t="s">
        <v>104</v>
      </c>
      <c r="DD2007" t="s">
        <v>124010</v>
      </c>
      <c r="DE2007" t="s">
        <v>1356</v>
      </c>
      <c r="DF2007" t="s">
        <v>950</v>
      </c>
      <c r="DG2007" t="s">
        <v>1093</v>
      </c>
      <c r="DH2007" t="s">
        <v>2249</v>
      </c>
      <c r="DI2007" t="s">
        <v>110</v>
      </c>
      <c r="DJ2007" t="s">
        <v>111</v>
      </c>
      <c r="DK2007" t="s">
        <v>112</v>
      </c>
      <c r="DL2007" t="s">
        <v>113</v>
      </c>
      <c r="DM2007" t="s">
        <v>114</v>
      </c>
      <c r="DN2007" t="s">
        <v>115</v>
      </c>
      <c r="DO2007" t="s">
        <v>116</v>
      </c>
      <c r="DP2007" t="s">
        <v>117</v>
      </c>
      <c r="DQ2007" t="s">
        <v>118</v>
      </c>
      <c r="DR2007" t="s">
        <v>955</v>
      </c>
      <c r="DS2007" t="s">
        <v>120</v>
      </c>
      <c r="DT2007" t="s">
        <v>121</v>
      </c>
      <c r="DU2007" t="s">
        <v>122</v>
      </c>
      <c r="DV2007" t="s">
        <v>40126</v>
      </c>
      <c r="DW2007" t="s">
        <v>124</v>
      </c>
      <c r="DX2007" t="s">
        <v>58509</v>
      </c>
      <c r="DY2007" t="s">
        <v>124011</v>
      </c>
      <c r="DZ2007" t="s">
        <v>1367</v>
      </c>
      <c r="EA2007" t="s">
        <v>117811</v>
      </c>
      <c r="EB2007" t="s">
        <v>1369</v>
      </c>
      <c r="EC2007" t="s">
        <v>1370</v>
      </c>
      <c r="ED2007" t="s">
        <v>1371</v>
      </c>
      <c r="EE2007" t="s">
        <v>1372</v>
      </c>
      <c r="EF2007" t="s">
        <v>1496</v>
      </c>
      <c r="EG2007" t="s">
        <v>1374</v>
      </c>
      <c r="EH2007" t="s">
        <v>1497</v>
      </c>
      <c r="EI2007" t="s">
        <v>124012</v>
      </c>
      <c r="EJ2007" t="s">
        <v>1377</v>
      </c>
      <c r="EK2007" t="s">
        <v>1378</v>
      </c>
      <c r="EL2007" t="s">
        <v>1379</v>
      </c>
      <c r="EM2007" t="s">
        <v>124013</v>
      </c>
      <c r="EN2007" t="s">
        <v>25371</v>
      </c>
      <c r="EO2007" t="s">
        <v>124014</v>
      </c>
      <c r="EP2007" t="s">
        <v>1561</v>
      </c>
      <c r="EQ2007" t="s">
        <v>40397</v>
      </c>
      <c r="ER2007" t="s">
        <v>978</v>
      </c>
      <c r="ES2007" t="s">
        <v>979</v>
      </c>
      <c r="ET2007" t="s">
        <v>980</v>
      </c>
      <c r="EU2007" t="s">
        <v>981</v>
      </c>
      <c r="EV2007" t="s">
        <v>982</v>
      </c>
      <c r="EW2007" t="s">
        <v>983</v>
      </c>
      <c r="EX2007" t="s">
        <v>1562</v>
      </c>
      <c r="EY2007" t="s">
        <v>112700</v>
      </c>
      <c r="EZ2007" t="s">
        <v>986</v>
      </c>
      <c r="FA2007" t="s">
        <v>987</v>
      </c>
      <c r="FB2007" t="s">
        <v>1564</v>
      </c>
      <c r="FC2007" t="s">
        <v>124015</v>
      </c>
      <c r="FD2007" t="s">
        <v>124016</v>
      </c>
      <c r="FE2007" t="s">
        <v>1120</v>
      </c>
      <c r="FF2007" t="s">
        <v>68857</v>
      </c>
      <c r="FG2007" t="s">
        <v>1122</v>
      </c>
      <c r="FH2007" t="s">
        <v>1123</v>
      </c>
      <c r="FI2007" t="s">
        <v>1124</v>
      </c>
      <c r="FJ2007" t="s">
        <v>1125</v>
      </c>
      <c r="FK2007" t="s">
        <v>1126</v>
      </c>
      <c r="FL2007" t="s">
        <v>1127</v>
      </c>
      <c r="FM2007" t="s">
        <v>1128</v>
      </c>
      <c r="FN2007" t="s">
        <v>66855</v>
      </c>
      <c r="FO2007" t="s">
        <v>1130</v>
      </c>
      <c r="FP2007" t="s">
        <v>1131</v>
      </c>
      <c r="FQ2007" t="s">
        <v>1132</v>
      </c>
      <c r="FR2007" t="s">
        <v>124017</v>
      </c>
      <c r="FS2007" t="s">
        <v>20779</v>
      </c>
      <c r="FT2007" t="s">
        <v>124018</v>
      </c>
      <c r="FU2007" t="s">
        <v>2301</v>
      </c>
      <c r="FV2007" t="s">
        <v>20781</v>
      </c>
      <c r="FW2007" t="s">
        <v>2303</v>
      </c>
      <c r="FX2007" t="s">
        <v>2304</v>
      </c>
      <c r="FY2007" t="s">
        <v>2305</v>
      </c>
      <c r="FZ2007" t="s">
        <v>2306</v>
      </c>
      <c r="GA2007" t="s">
        <v>2307</v>
      </c>
      <c r="GB2007" t="s">
        <v>24773</v>
      </c>
      <c r="GC2007" t="s">
        <v>2309</v>
      </c>
      <c r="GD2007" t="s">
        <v>2310</v>
      </c>
      <c r="GE2007" t="s">
        <v>2311</v>
      </c>
      <c r="GF2007" t="s">
        <v>124019</v>
      </c>
      <c r="GG2007" t="s">
        <v>186</v>
      </c>
      <c r="GH2007" t="s">
        <v>187</v>
      </c>
      <c r="GI2007" t="s">
        <v>188</v>
      </c>
      <c r="GJ2007" t="s">
        <v>189</v>
      </c>
      <c r="GK2007" t="s">
        <v>190</v>
      </c>
      <c r="GL2007" t="s">
        <v>191</v>
      </c>
      <c r="GM2007" t="s">
        <v>192</v>
      </c>
      <c r="GN2007" t="s">
        <v>193</v>
      </c>
      <c r="GO2007" t="s">
        <v>17358</v>
      </c>
      <c r="GP2007" t="s">
        <v>195</v>
      </c>
      <c r="GQ2007" t="s">
        <v>196</v>
      </c>
      <c r="GR2007" t="s">
        <v>197</v>
      </c>
      <c r="GS2007" t="s">
        <v>124020</v>
      </c>
      <c r="GT2007" t="s">
        <v>199</v>
      </c>
      <c r="GU2007" t="s">
        <v>200</v>
      </c>
      <c r="GV2007" t="s">
        <v>201</v>
      </c>
      <c r="GW2007" t="s">
        <v>202</v>
      </c>
      <c r="GX2007" t="s">
        <v>203</v>
      </c>
      <c r="GY2007" t="s">
        <v>204</v>
      </c>
      <c r="GZ2007" t="s">
        <v>205</v>
      </c>
      <c r="HA2007" t="s">
        <v>57807</v>
      </c>
      <c r="HB2007" t="s">
        <v>207</v>
      </c>
      <c r="HC2007" t="s">
        <v>208</v>
      </c>
      <c r="HD2007" t="s">
        <v>209</v>
      </c>
      <c r="HE2007" t="s">
        <v>7114</v>
      </c>
      <c r="HF2007" t="s">
        <v>211</v>
      </c>
      <c r="HG2007" t="s">
        <v>212</v>
      </c>
      <c r="HH2007" t="s">
        <v>213</v>
      </c>
      <c r="HI2007" t="s">
        <v>214</v>
      </c>
      <c r="HJ2007" t="s">
        <v>215</v>
      </c>
      <c r="HK2007" t="s">
        <v>216</v>
      </c>
      <c r="HL2007" t="s">
        <v>1044</v>
      </c>
      <c r="HM2007" t="s">
        <v>218</v>
      </c>
      <c r="HN2007" t="s">
        <v>219</v>
      </c>
      <c r="HO2007" t="s">
        <v>220</v>
      </c>
      <c r="HP2007" t="s">
        <v>40166</v>
      </c>
      <c r="HQ2007" t="s">
        <v>222</v>
      </c>
      <c r="HR2007" t="s">
        <v>223</v>
      </c>
      <c r="HS2007" t="s">
        <v>224</v>
      </c>
      <c r="HT2007" t="s">
        <v>225</v>
      </c>
      <c r="HU2007" t="s">
        <v>226</v>
      </c>
      <c r="HV2007" t="s">
        <v>1046</v>
      </c>
      <c r="HW2007" t="s">
        <v>228</v>
      </c>
      <c r="HX2007" t="s">
        <v>229</v>
      </c>
      <c r="HY2007" t="s">
        <v>230</v>
      </c>
      <c r="HZ2007" t="s">
        <v>40168</v>
      </c>
      <c r="IA2007" t="s">
        <v>232</v>
      </c>
      <c r="IB2007" t="s">
        <v>233</v>
      </c>
      <c r="IC2007" t="s">
        <v>234</v>
      </c>
      <c r="ID2007" t="s">
        <v>235</v>
      </c>
      <c r="IE2007" t="s">
        <v>1048</v>
      </c>
      <c r="IF2007" t="s">
        <v>237</v>
      </c>
      <c r="IG2007" t="s">
        <v>238</v>
      </c>
      <c r="IH2007" t="s">
        <v>239</v>
      </c>
      <c r="II2007" t="s">
        <v>40170</v>
      </c>
      <c r="IJ2007" t="s">
        <v>241</v>
      </c>
      <c r="IK2007" t="s">
        <v>242</v>
      </c>
      <c r="IL2007" t="s">
        <v>243</v>
      </c>
      <c r="IM2007" t="s">
        <v>1050</v>
      </c>
      <c r="IN2007" t="s">
        <v>245</v>
      </c>
      <c r="IO2007" t="s">
        <v>246</v>
      </c>
      <c r="IP2007" t="s">
        <v>247</v>
      </c>
      <c r="IQ2007" t="s">
        <v>40172</v>
      </c>
      <c r="IR2007" t="s">
        <v>249</v>
      </c>
      <c r="IS2007" t="s">
        <v>250</v>
      </c>
      <c r="IT2007" t="s">
        <v>1052</v>
      </c>
      <c r="IU2007" t="s">
        <v>252</v>
      </c>
      <c r="IV2007" t="s">
        <v>253</v>
      </c>
      <c r="IW2007" t="s">
        <v>254</v>
      </c>
      <c r="IX2007" t="s">
        <v>40174</v>
      </c>
      <c r="IY2007" t="s">
        <v>256</v>
      </c>
      <c r="IZ2007" t="s">
        <v>1055</v>
      </c>
      <c r="JA2007" t="s">
        <v>258</v>
      </c>
      <c r="JB2007" t="s">
        <v>259</v>
      </c>
      <c r="JC2007" t="s">
        <v>260</v>
      </c>
      <c r="JD2007" t="s">
        <v>40176</v>
      </c>
      <c r="JE2007" t="s">
        <v>17368</v>
      </c>
      <c r="JF2007" t="s">
        <v>263</v>
      </c>
      <c r="JG2007" t="s">
        <v>264</v>
      </c>
      <c r="JH2007" t="s">
        <v>265</v>
      </c>
      <c r="JI2007" t="s">
        <v>40178</v>
      </c>
      <c r="JJ2007" t="s">
        <v>1060</v>
      </c>
      <c r="JK2007" t="s">
        <v>1061</v>
      </c>
      <c r="JL2007" t="s">
        <v>16773</v>
      </c>
      <c r="JM2007" t="s">
        <v>124021</v>
      </c>
      <c r="JN2007" t="s">
        <v>271</v>
      </c>
      <c r="JO2007" t="s">
        <v>272</v>
      </c>
      <c r="JP2007" t="s">
        <v>124022</v>
      </c>
      <c r="JQ2007" t="s">
        <v>274</v>
      </c>
      <c r="JR2007" t="s">
        <v>40182</v>
      </c>
      <c r="JS2007" t="s">
        <v>25945</v>
      </c>
    </row>
    <row r="2008" spans="1:279" x14ac:dyDescent="0.25">
      <c r="A2008" t="s">
        <v>139209</v>
      </c>
      <c r="B2008" t="s">
        <v>123800</v>
      </c>
      <c r="C2008">
        <v>34500</v>
      </c>
      <c r="D2008" t="s">
        <v>1</v>
      </c>
      <c r="E2008" t="s">
        <v>2</v>
      </c>
      <c r="F2008" t="s">
        <v>3</v>
      </c>
      <c r="G2008" t="s">
        <v>4</v>
      </c>
      <c r="H2008" t="s">
        <v>5</v>
      </c>
      <c r="I2008" t="s">
        <v>6</v>
      </c>
      <c r="J2008" t="s">
        <v>909</v>
      </c>
      <c r="K2008" t="s">
        <v>1474</v>
      </c>
      <c r="L2008" t="s">
        <v>9</v>
      </c>
      <c r="M2008" t="s">
        <v>10</v>
      </c>
      <c r="N2008" t="s">
        <v>1544</v>
      </c>
      <c r="O2008" t="s">
        <v>12</v>
      </c>
      <c r="P2008" t="s">
        <v>13</v>
      </c>
      <c r="Q2008" t="s">
        <v>14</v>
      </c>
      <c r="R2008" t="s">
        <v>15</v>
      </c>
      <c r="S2008" t="s">
        <v>16</v>
      </c>
      <c r="T2008" t="s">
        <v>17</v>
      </c>
      <c r="U2008" t="s">
        <v>18</v>
      </c>
      <c r="V2008" t="s">
        <v>3698</v>
      </c>
      <c r="W2008" t="s">
        <v>20</v>
      </c>
      <c r="X2008" t="s">
        <v>21</v>
      </c>
      <c r="Y2008" t="s">
        <v>22</v>
      </c>
      <c r="Z2008" t="s">
        <v>2407</v>
      </c>
      <c r="AA2008" t="s">
        <v>24</v>
      </c>
      <c r="AB2008" t="s">
        <v>25</v>
      </c>
      <c r="AC2008" t="s">
        <v>26</v>
      </c>
      <c r="AD2008" t="s">
        <v>27</v>
      </c>
      <c r="AE2008" t="s">
        <v>28</v>
      </c>
      <c r="AF2008" t="s">
        <v>1546</v>
      </c>
      <c r="AG2008" t="s">
        <v>1477</v>
      </c>
      <c r="AH2008" t="s">
        <v>31</v>
      </c>
      <c r="AI2008" t="s">
        <v>32</v>
      </c>
      <c r="AJ2008" t="s">
        <v>1547</v>
      </c>
      <c r="AK2008" t="s">
        <v>34</v>
      </c>
      <c r="AL2008" t="s">
        <v>35</v>
      </c>
      <c r="AM2008" t="s">
        <v>36</v>
      </c>
      <c r="AN2008" t="s">
        <v>37</v>
      </c>
      <c r="AO2008" t="s">
        <v>38</v>
      </c>
      <c r="AP2008" t="s">
        <v>39</v>
      </c>
      <c r="AQ2008" t="s">
        <v>40</v>
      </c>
      <c r="AR2008" t="s">
        <v>3701</v>
      </c>
      <c r="AS2008" t="s">
        <v>42</v>
      </c>
      <c r="AT2008" t="s">
        <v>43</v>
      </c>
      <c r="AU2008" t="s">
        <v>44</v>
      </c>
      <c r="AV2008" t="s">
        <v>2409</v>
      </c>
      <c r="AW2008" t="s">
        <v>46</v>
      </c>
      <c r="AX2008" t="s">
        <v>47</v>
      </c>
      <c r="AY2008" t="s">
        <v>48</v>
      </c>
      <c r="AZ2008" t="s">
        <v>49</v>
      </c>
      <c r="BA2008" t="s">
        <v>926</v>
      </c>
      <c r="BB2008" t="s">
        <v>1480</v>
      </c>
      <c r="BC2008" t="s">
        <v>52</v>
      </c>
      <c r="BD2008" t="s">
        <v>53</v>
      </c>
      <c r="BE2008" t="s">
        <v>1549</v>
      </c>
      <c r="BF2008" t="s">
        <v>55</v>
      </c>
      <c r="BG2008" t="s">
        <v>56</v>
      </c>
      <c r="BH2008" t="s">
        <v>57</v>
      </c>
      <c r="BI2008" t="s">
        <v>58</v>
      </c>
      <c r="BJ2008" t="s">
        <v>59</v>
      </c>
      <c r="BK2008" t="s">
        <v>60</v>
      </c>
      <c r="BL2008" t="s">
        <v>61</v>
      </c>
      <c r="BM2008" t="s">
        <v>3704</v>
      </c>
      <c r="BN2008" t="s">
        <v>63</v>
      </c>
      <c r="BO2008" t="s">
        <v>64</v>
      </c>
      <c r="BP2008" t="s">
        <v>65</v>
      </c>
      <c r="BQ2008" t="s">
        <v>2411</v>
      </c>
      <c r="BR2008" t="s">
        <v>67</v>
      </c>
      <c r="BS2008" t="s">
        <v>68</v>
      </c>
      <c r="BT2008" t="s">
        <v>69</v>
      </c>
      <c r="BU2008" t="s">
        <v>934</v>
      </c>
      <c r="BV2008" t="s">
        <v>1483</v>
      </c>
      <c r="BW2008" t="s">
        <v>72</v>
      </c>
      <c r="BX2008" t="s">
        <v>73</v>
      </c>
      <c r="BY2008" t="s">
        <v>1551</v>
      </c>
      <c r="BZ2008" t="s">
        <v>75</v>
      </c>
      <c r="CA2008" t="s">
        <v>76</v>
      </c>
      <c r="CB2008" t="s">
        <v>77</v>
      </c>
      <c r="CC2008" t="s">
        <v>78</v>
      </c>
      <c r="CD2008" t="s">
        <v>79</v>
      </c>
      <c r="CE2008" t="s">
        <v>80</v>
      </c>
      <c r="CF2008" t="s">
        <v>81</v>
      </c>
      <c r="CG2008" t="s">
        <v>3707</v>
      </c>
      <c r="CH2008" t="s">
        <v>83</v>
      </c>
      <c r="CI2008" t="s">
        <v>84</v>
      </c>
      <c r="CJ2008" t="s">
        <v>85</v>
      </c>
      <c r="CK2008" t="s">
        <v>2413</v>
      </c>
      <c r="CL2008" t="s">
        <v>87</v>
      </c>
      <c r="CM2008" t="s">
        <v>88</v>
      </c>
      <c r="CN2008" t="s">
        <v>942</v>
      </c>
      <c r="CO2008" t="s">
        <v>1486</v>
      </c>
      <c r="CP2008" t="s">
        <v>91</v>
      </c>
      <c r="CQ2008" t="s">
        <v>92</v>
      </c>
      <c r="CR2008" t="s">
        <v>1553</v>
      </c>
      <c r="CS2008" t="s">
        <v>94</v>
      </c>
      <c r="CT2008" t="s">
        <v>95</v>
      </c>
      <c r="CU2008" t="s">
        <v>96</v>
      </c>
      <c r="CV2008" t="s">
        <v>97</v>
      </c>
      <c r="CW2008" t="s">
        <v>98</v>
      </c>
      <c r="CX2008" t="s">
        <v>99</v>
      </c>
      <c r="CY2008" t="s">
        <v>100</v>
      </c>
      <c r="CZ2008" t="s">
        <v>3710</v>
      </c>
      <c r="DA2008" t="s">
        <v>102</v>
      </c>
      <c r="DB2008" t="s">
        <v>103</v>
      </c>
      <c r="DC2008" t="s">
        <v>104</v>
      </c>
      <c r="DD2008" t="s">
        <v>2415</v>
      </c>
      <c r="DE2008" t="s">
        <v>106</v>
      </c>
      <c r="DF2008" t="s">
        <v>950</v>
      </c>
      <c r="DG2008" t="s">
        <v>1489</v>
      </c>
      <c r="DH2008" t="s">
        <v>109</v>
      </c>
      <c r="DI2008" t="s">
        <v>110</v>
      </c>
      <c r="DJ2008" t="s">
        <v>1555</v>
      </c>
      <c r="DK2008" t="s">
        <v>112</v>
      </c>
      <c r="DL2008" t="s">
        <v>113</v>
      </c>
      <c r="DM2008" t="s">
        <v>114</v>
      </c>
      <c r="DN2008" t="s">
        <v>115</v>
      </c>
      <c r="DO2008" t="s">
        <v>116</v>
      </c>
      <c r="DP2008" t="s">
        <v>117</v>
      </c>
      <c r="DQ2008" t="s">
        <v>118</v>
      </c>
      <c r="DR2008" t="s">
        <v>3713</v>
      </c>
      <c r="DS2008" t="s">
        <v>120</v>
      </c>
      <c r="DT2008" t="s">
        <v>121</v>
      </c>
      <c r="DU2008" t="s">
        <v>122</v>
      </c>
      <c r="DV2008" t="s">
        <v>2417</v>
      </c>
      <c r="DW2008" t="s">
        <v>1492</v>
      </c>
      <c r="DX2008" t="s">
        <v>1557</v>
      </c>
      <c r="DY2008" t="s">
        <v>126</v>
      </c>
      <c r="DZ2008" t="s">
        <v>127</v>
      </c>
      <c r="EA2008" t="s">
        <v>1558</v>
      </c>
      <c r="EB2008" t="s">
        <v>129</v>
      </c>
      <c r="EC2008" t="s">
        <v>130</v>
      </c>
      <c r="ED2008" t="s">
        <v>131</v>
      </c>
      <c r="EE2008" t="s">
        <v>132</v>
      </c>
      <c r="EF2008" t="s">
        <v>133</v>
      </c>
      <c r="EG2008" t="s">
        <v>134</v>
      </c>
      <c r="EH2008" t="s">
        <v>135</v>
      </c>
      <c r="EI2008" t="s">
        <v>3716</v>
      </c>
      <c r="EJ2008" t="s">
        <v>137</v>
      </c>
      <c r="EK2008" t="s">
        <v>138</v>
      </c>
      <c r="EL2008" t="s">
        <v>139</v>
      </c>
      <c r="EM2008" t="s">
        <v>2420</v>
      </c>
      <c r="EN2008" t="s">
        <v>1114</v>
      </c>
      <c r="EO2008" t="s">
        <v>2559</v>
      </c>
      <c r="EP2008" t="s">
        <v>1561</v>
      </c>
      <c r="EQ2008" t="s">
        <v>1116</v>
      </c>
      <c r="ER2008" t="s">
        <v>978</v>
      </c>
      <c r="ES2008" t="s">
        <v>979</v>
      </c>
      <c r="ET2008" t="s">
        <v>980</v>
      </c>
      <c r="EU2008" t="s">
        <v>981</v>
      </c>
      <c r="EV2008" t="s">
        <v>982</v>
      </c>
      <c r="EW2008" t="s">
        <v>983</v>
      </c>
      <c r="EX2008" t="s">
        <v>1562</v>
      </c>
      <c r="EY2008" t="s">
        <v>7989</v>
      </c>
      <c r="EZ2008" t="s">
        <v>986</v>
      </c>
      <c r="FA2008" t="s">
        <v>987</v>
      </c>
      <c r="FB2008" t="s">
        <v>1564</v>
      </c>
      <c r="FC2008" t="s">
        <v>106713</v>
      </c>
      <c r="FD2008" t="s">
        <v>1566</v>
      </c>
      <c r="FE2008" t="s">
        <v>1504</v>
      </c>
      <c r="FF2008" t="s">
        <v>1567</v>
      </c>
      <c r="FG2008" t="s">
        <v>1505</v>
      </c>
      <c r="FH2008" t="s">
        <v>1506</v>
      </c>
      <c r="FI2008" t="s">
        <v>1507</v>
      </c>
      <c r="FJ2008" t="s">
        <v>1508</v>
      </c>
      <c r="FK2008" t="s">
        <v>1509</v>
      </c>
      <c r="FL2008" t="s">
        <v>1510</v>
      </c>
      <c r="FM2008" t="s">
        <v>1511</v>
      </c>
      <c r="FN2008" t="s">
        <v>3721</v>
      </c>
      <c r="FO2008" t="s">
        <v>1513</v>
      </c>
      <c r="FP2008" t="s">
        <v>1514</v>
      </c>
      <c r="FQ2008" t="s">
        <v>1515</v>
      </c>
      <c r="FR2008" t="s">
        <v>30083</v>
      </c>
      <c r="FS2008" t="s">
        <v>172</v>
      </c>
      <c r="FT2008" t="s">
        <v>1569</v>
      </c>
      <c r="FU2008" t="s">
        <v>174</v>
      </c>
      <c r="FV2008" t="s">
        <v>175</v>
      </c>
      <c r="FW2008" t="s">
        <v>176</v>
      </c>
      <c r="FX2008" t="s">
        <v>177</v>
      </c>
      <c r="FY2008" t="s">
        <v>178</v>
      </c>
      <c r="FZ2008" t="s">
        <v>179</v>
      </c>
      <c r="GA2008" t="s">
        <v>180</v>
      </c>
      <c r="GB2008" t="s">
        <v>4613</v>
      </c>
      <c r="GC2008" t="s">
        <v>182</v>
      </c>
      <c r="GD2008" t="s">
        <v>183</v>
      </c>
      <c r="GE2008" t="s">
        <v>184</v>
      </c>
      <c r="GF2008" t="s">
        <v>30084</v>
      </c>
      <c r="GG2008" t="s">
        <v>1572</v>
      </c>
      <c r="GH2008" t="s">
        <v>187</v>
      </c>
      <c r="GI2008" t="s">
        <v>188</v>
      </c>
      <c r="GJ2008" t="s">
        <v>189</v>
      </c>
      <c r="GK2008" t="s">
        <v>190</v>
      </c>
      <c r="GL2008" t="s">
        <v>191</v>
      </c>
      <c r="GM2008" t="s">
        <v>192</v>
      </c>
      <c r="GN2008" t="s">
        <v>193</v>
      </c>
      <c r="GO2008" t="s">
        <v>1027</v>
      </c>
      <c r="GP2008" t="s">
        <v>195</v>
      </c>
      <c r="GQ2008" t="s">
        <v>196</v>
      </c>
      <c r="GR2008" t="s">
        <v>197</v>
      </c>
      <c r="GS2008" t="s">
        <v>2443</v>
      </c>
      <c r="GT2008" t="s">
        <v>1574</v>
      </c>
      <c r="GU2008" t="s">
        <v>1575</v>
      </c>
      <c r="GV2008" t="s">
        <v>1576</v>
      </c>
      <c r="GW2008" t="s">
        <v>1577</v>
      </c>
      <c r="GX2008" t="s">
        <v>1578</v>
      </c>
      <c r="GY2008" t="s">
        <v>1579</v>
      </c>
      <c r="GZ2008" t="s">
        <v>1580</v>
      </c>
      <c r="HA2008" t="s">
        <v>1298</v>
      </c>
      <c r="HB2008" t="s">
        <v>1581</v>
      </c>
      <c r="HC2008" t="s">
        <v>1582</v>
      </c>
      <c r="HD2008" t="s">
        <v>1583</v>
      </c>
      <c r="HE2008" t="s">
        <v>2444</v>
      </c>
      <c r="HF2008" t="s">
        <v>211</v>
      </c>
      <c r="HG2008" t="s">
        <v>212</v>
      </c>
      <c r="HH2008" t="s">
        <v>213</v>
      </c>
      <c r="HI2008" t="s">
        <v>214</v>
      </c>
      <c r="HJ2008" t="s">
        <v>215</v>
      </c>
      <c r="HK2008" t="s">
        <v>216</v>
      </c>
      <c r="HL2008" t="s">
        <v>3739</v>
      </c>
      <c r="HM2008" t="s">
        <v>218</v>
      </c>
      <c r="HN2008" t="s">
        <v>219</v>
      </c>
      <c r="HO2008" t="s">
        <v>220</v>
      </c>
      <c r="HP2008" t="s">
        <v>2445</v>
      </c>
      <c r="HQ2008" t="s">
        <v>222</v>
      </c>
      <c r="HR2008" t="s">
        <v>223</v>
      </c>
      <c r="HS2008" t="s">
        <v>224</v>
      </c>
      <c r="HT2008" t="s">
        <v>225</v>
      </c>
      <c r="HU2008" t="s">
        <v>226</v>
      </c>
      <c r="HV2008" t="s">
        <v>3741</v>
      </c>
      <c r="HW2008" t="s">
        <v>228</v>
      </c>
      <c r="HX2008" t="s">
        <v>229</v>
      </c>
      <c r="HY2008" t="s">
        <v>230</v>
      </c>
      <c r="HZ2008" t="s">
        <v>2446</v>
      </c>
      <c r="IA2008" t="s">
        <v>232</v>
      </c>
      <c r="IB2008" t="s">
        <v>233</v>
      </c>
      <c r="IC2008" t="s">
        <v>234</v>
      </c>
      <c r="ID2008" t="s">
        <v>235</v>
      </c>
      <c r="IE2008" t="s">
        <v>3743</v>
      </c>
      <c r="IF2008" t="s">
        <v>237</v>
      </c>
      <c r="IG2008" t="s">
        <v>238</v>
      </c>
      <c r="IH2008" t="s">
        <v>239</v>
      </c>
      <c r="II2008" t="s">
        <v>2447</v>
      </c>
      <c r="IJ2008" t="s">
        <v>241</v>
      </c>
      <c r="IK2008" t="s">
        <v>242</v>
      </c>
      <c r="IL2008" t="s">
        <v>243</v>
      </c>
      <c r="IM2008" t="s">
        <v>3745</v>
      </c>
      <c r="IN2008" t="s">
        <v>245</v>
      </c>
      <c r="IO2008" t="s">
        <v>246</v>
      </c>
      <c r="IP2008" t="s">
        <v>247</v>
      </c>
      <c r="IQ2008" t="s">
        <v>2448</v>
      </c>
      <c r="IR2008" t="s">
        <v>249</v>
      </c>
      <c r="IS2008" t="s">
        <v>250</v>
      </c>
      <c r="IT2008" t="s">
        <v>3747</v>
      </c>
      <c r="IU2008" t="s">
        <v>252</v>
      </c>
      <c r="IV2008" t="s">
        <v>253</v>
      </c>
      <c r="IW2008" t="s">
        <v>254</v>
      </c>
      <c r="IX2008" t="s">
        <v>2449</v>
      </c>
      <c r="IY2008" t="s">
        <v>256</v>
      </c>
      <c r="IZ2008" t="s">
        <v>3749</v>
      </c>
      <c r="JA2008" t="s">
        <v>258</v>
      </c>
      <c r="JB2008" t="s">
        <v>259</v>
      </c>
      <c r="JC2008" t="s">
        <v>260</v>
      </c>
      <c r="JD2008" t="s">
        <v>2450</v>
      </c>
      <c r="JE2008" t="s">
        <v>3751</v>
      </c>
      <c r="JF2008" t="s">
        <v>263</v>
      </c>
      <c r="JG2008" t="s">
        <v>264</v>
      </c>
      <c r="JH2008" t="s">
        <v>265</v>
      </c>
      <c r="JI2008" t="s">
        <v>2451</v>
      </c>
      <c r="JJ2008" t="s">
        <v>1695</v>
      </c>
      <c r="JK2008" t="s">
        <v>3753</v>
      </c>
      <c r="JL2008" t="s">
        <v>3754</v>
      </c>
      <c r="JM2008" t="s">
        <v>31005</v>
      </c>
      <c r="JN2008" t="s">
        <v>271</v>
      </c>
      <c r="JO2008" t="s">
        <v>272</v>
      </c>
      <c r="JP2008" t="s">
        <v>2454</v>
      </c>
      <c r="JQ2008" t="s">
        <v>274</v>
      </c>
      <c r="JR2008" t="s">
        <v>2455</v>
      </c>
      <c r="JS2008" t="s">
        <v>30085</v>
      </c>
    </row>
    <row r="2009" spans="1:279" x14ac:dyDescent="0.25">
      <c r="A2009" t="s">
        <v>139209</v>
      </c>
      <c r="B2009" t="s">
        <v>123800</v>
      </c>
      <c r="C2009">
        <v>37500</v>
      </c>
      <c r="D2009" t="s">
        <v>1</v>
      </c>
      <c r="E2009" t="s">
        <v>2</v>
      </c>
      <c r="F2009" t="s">
        <v>3</v>
      </c>
      <c r="G2009" t="s">
        <v>4</v>
      </c>
      <c r="H2009" t="s">
        <v>5</v>
      </c>
      <c r="I2009" t="s">
        <v>4622</v>
      </c>
      <c r="J2009" t="s">
        <v>909</v>
      </c>
      <c r="K2009" t="s">
        <v>1474</v>
      </c>
      <c r="L2009" t="s">
        <v>2543</v>
      </c>
      <c r="M2009" t="s">
        <v>10</v>
      </c>
      <c r="N2009" t="s">
        <v>282</v>
      </c>
      <c r="O2009" t="s">
        <v>12</v>
      </c>
      <c r="P2009" t="s">
        <v>13</v>
      </c>
      <c r="Q2009" t="s">
        <v>14</v>
      </c>
      <c r="R2009" t="s">
        <v>15</v>
      </c>
      <c r="S2009" t="s">
        <v>16</v>
      </c>
      <c r="T2009" t="s">
        <v>17</v>
      </c>
      <c r="U2009" t="s">
        <v>284</v>
      </c>
      <c r="V2009" t="s">
        <v>285</v>
      </c>
      <c r="W2009" t="s">
        <v>20</v>
      </c>
      <c r="X2009" t="s">
        <v>21</v>
      </c>
      <c r="Y2009" t="s">
        <v>22</v>
      </c>
      <c r="Z2009" t="s">
        <v>6413</v>
      </c>
      <c r="AA2009" t="s">
        <v>24</v>
      </c>
      <c r="AB2009" t="s">
        <v>25</v>
      </c>
      <c r="AC2009" t="s">
        <v>26</v>
      </c>
      <c r="AD2009" t="s">
        <v>27</v>
      </c>
      <c r="AE2009" t="s">
        <v>4625</v>
      </c>
      <c r="AF2009" t="s">
        <v>1546</v>
      </c>
      <c r="AG2009" t="s">
        <v>1477</v>
      </c>
      <c r="AH2009" t="s">
        <v>2545</v>
      </c>
      <c r="AI2009" t="s">
        <v>32</v>
      </c>
      <c r="AJ2009" t="s">
        <v>293</v>
      </c>
      <c r="AK2009" t="s">
        <v>34</v>
      </c>
      <c r="AL2009" t="s">
        <v>35</v>
      </c>
      <c r="AM2009" t="s">
        <v>36</v>
      </c>
      <c r="AN2009" t="s">
        <v>37</v>
      </c>
      <c r="AO2009" t="s">
        <v>38</v>
      </c>
      <c r="AP2009" t="s">
        <v>39</v>
      </c>
      <c r="AQ2009" t="s">
        <v>295</v>
      </c>
      <c r="AR2009" t="s">
        <v>296</v>
      </c>
      <c r="AS2009" t="s">
        <v>42</v>
      </c>
      <c r="AT2009" t="s">
        <v>43</v>
      </c>
      <c r="AU2009" t="s">
        <v>44</v>
      </c>
      <c r="AV2009" t="s">
        <v>6414</v>
      </c>
      <c r="AW2009" t="s">
        <v>46</v>
      </c>
      <c r="AX2009" t="s">
        <v>47</v>
      </c>
      <c r="AY2009" t="s">
        <v>48</v>
      </c>
      <c r="AZ2009" t="s">
        <v>4628</v>
      </c>
      <c r="BA2009" t="s">
        <v>926</v>
      </c>
      <c r="BB2009" t="s">
        <v>1480</v>
      </c>
      <c r="BC2009" t="s">
        <v>2547</v>
      </c>
      <c r="BD2009" t="s">
        <v>53</v>
      </c>
      <c r="BE2009" t="s">
        <v>304</v>
      </c>
      <c r="BF2009" t="s">
        <v>55</v>
      </c>
      <c r="BG2009" t="s">
        <v>56</v>
      </c>
      <c r="BH2009" t="s">
        <v>57</v>
      </c>
      <c r="BI2009" t="s">
        <v>58</v>
      </c>
      <c r="BJ2009" t="s">
        <v>59</v>
      </c>
      <c r="BK2009" t="s">
        <v>60</v>
      </c>
      <c r="BL2009" t="s">
        <v>306</v>
      </c>
      <c r="BM2009" t="s">
        <v>307</v>
      </c>
      <c r="BN2009" t="s">
        <v>63</v>
      </c>
      <c r="BO2009" t="s">
        <v>64</v>
      </c>
      <c r="BP2009" t="s">
        <v>65</v>
      </c>
      <c r="BQ2009" t="s">
        <v>6415</v>
      </c>
      <c r="BR2009" t="s">
        <v>67</v>
      </c>
      <c r="BS2009" t="s">
        <v>68</v>
      </c>
      <c r="BT2009" t="s">
        <v>4631</v>
      </c>
      <c r="BU2009" t="s">
        <v>934</v>
      </c>
      <c r="BV2009" t="s">
        <v>1483</v>
      </c>
      <c r="BW2009" t="s">
        <v>2549</v>
      </c>
      <c r="BX2009" t="s">
        <v>73</v>
      </c>
      <c r="BY2009" t="s">
        <v>315</v>
      </c>
      <c r="BZ2009" t="s">
        <v>75</v>
      </c>
      <c r="CA2009" t="s">
        <v>76</v>
      </c>
      <c r="CB2009" t="s">
        <v>77</v>
      </c>
      <c r="CC2009" t="s">
        <v>78</v>
      </c>
      <c r="CD2009" t="s">
        <v>79</v>
      </c>
      <c r="CE2009" t="s">
        <v>80</v>
      </c>
      <c r="CF2009" t="s">
        <v>317</v>
      </c>
      <c r="CG2009" t="s">
        <v>318</v>
      </c>
      <c r="CH2009" t="s">
        <v>83</v>
      </c>
      <c r="CI2009" t="s">
        <v>84</v>
      </c>
      <c r="CJ2009" t="s">
        <v>85</v>
      </c>
      <c r="CK2009" t="s">
        <v>6416</v>
      </c>
      <c r="CL2009" t="s">
        <v>87</v>
      </c>
      <c r="CM2009" t="s">
        <v>4634</v>
      </c>
      <c r="CN2009" t="s">
        <v>942</v>
      </c>
      <c r="CO2009" t="s">
        <v>1486</v>
      </c>
      <c r="CP2009" t="s">
        <v>2551</v>
      </c>
      <c r="CQ2009" t="s">
        <v>92</v>
      </c>
      <c r="CR2009" t="s">
        <v>326</v>
      </c>
      <c r="CS2009" t="s">
        <v>94</v>
      </c>
      <c r="CT2009" t="s">
        <v>95</v>
      </c>
      <c r="CU2009" t="s">
        <v>96</v>
      </c>
      <c r="CV2009" t="s">
        <v>97</v>
      </c>
      <c r="CW2009" t="s">
        <v>98</v>
      </c>
      <c r="CX2009" t="s">
        <v>99</v>
      </c>
      <c r="CY2009" t="s">
        <v>328</v>
      </c>
      <c r="CZ2009" t="s">
        <v>329</v>
      </c>
      <c r="DA2009" t="s">
        <v>102</v>
      </c>
      <c r="DB2009" t="s">
        <v>103</v>
      </c>
      <c r="DC2009" t="s">
        <v>104</v>
      </c>
      <c r="DD2009" t="s">
        <v>6417</v>
      </c>
      <c r="DE2009" t="s">
        <v>4637</v>
      </c>
      <c r="DF2009" t="s">
        <v>950</v>
      </c>
      <c r="DG2009" t="s">
        <v>1489</v>
      </c>
      <c r="DH2009" t="s">
        <v>2553</v>
      </c>
      <c r="DI2009" t="s">
        <v>110</v>
      </c>
      <c r="DJ2009" t="s">
        <v>337</v>
      </c>
      <c r="DK2009" t="s">
        <v>112</v>
      </c>
      <c r="DL2009" t="s">
        <v>113</v>
      </c>
      <c r="DM2009" t="s">
        <v>114</v>
      </c>
      <c r="DN2009" t="s">
        <v>115</v>
      </c>
      <c r="DO2009" t="s">
        <v>116</v>
      </c>
      <c r="DP2009" t="s">
        <v>117</v>
      </c>
      <c r="DQ2009" t="s">
        <v>339</v>
      </c>
      <c r="DR2009" t="s">
        <v>340</v>
      </c>
      <c r="DS2009" t="s">
        <v>120</v>
      </c>
      <c r="DT2009" t="s">
        <v>121</v>
      </c>
      <c r="DU2009" t="s">
        <v>122</v>
      </c>
      <c r="DV2009" t="s">
        <v>6418</v>
      </c>
      <c r="DW2009" t="s">
        <v>4557</v>
      </c>
      <c r="DX2009" t="s">
        <v>4641</v>
      </c>
      <c r="DY2009" t="s">
        <v>2358</v>
      </c>
      <c r="DZ2009" t="s">
        <v>2556</v>
      </c>
      <c r="EA2009" t="s">
        <v>4561</v>
      </c>
      <c r="EB2009" t="s">
        <v>4644</v>
      </c>
      <c r="EC2009" t="s">
        <v>4645</v>
      </c>
      <c r="ED2009" t="s">
        <v>4646</v>
      </c>
      <c r="EE2009" t="s">
        <v>4647</v>
      </c>
      <c r="EF2009" t="s">
        <v>4648</v>
      </c>
      <c r="EG2009" t="s">
        <v>4649</v>
      </c>
      <c r="EH2009" t="s">
        <v>14097</v>
      </c>
      <c r="EI2009" t="s">
        <v>31419</v>
      </c>
      <c r="EJ2009" t="s">
        <v>4652</v>
      </c>
      <c r="EK2009" t="s">
        <v>4653</v>
      </c>
      <c r="EL2009" t="s">
        <v>5052</v>
      </c>
      <c r="EM2009" t="s">
        <v>54536</v>
      </c>
      <c r="EN2009" t="s">
        <v>1114</v>
      </c>
      <c r="EO2009" t="s">
        <v>142</v>
      </c>
      <c r="EP2009" t="s">
        <v>1561</v>
      </c>
      <c r="EQ2009" t="s">
        <v>1723</v>
      </c>
      <c r="ER2009" t="s">
        <v>978</v>
      </c>
      <c r="ES2009" t="s">
        <v>979</v>
      </c>
      <c r="ET2009" t="s">
        <v>980</v>
      </c>
      <c r="EU2009" t="s">
        <v>981</v>
      </c>
      <c r="EV2009" t="s">
        <v>982</v>
      </c>
      <c r="EW2009" t="s">
        <v>983</v>
      </c>
      <c r="EX2009" t="s">
        <v>1562</v>
      </c>
      <c r="EY2009" t="s">
        <v>1563</v>
      </c>
      <c r="EZ2009" t="s">
        <v>986</v>
      </c>
      <c r="FA2009" t="s">
        <v>987</v>
      </c>
      <c r="FB2009" t="s">
        <v>1564</v>
      </c>
      <c r="FC2009" t="s">
        <v>20020</v>
      </c>
      <c r="FD2009" t="s">
        <v>2561</v>
      </c>
      <c r="FE2009" t="s">
        <v>1504</v>
      </c>
      <c r="FF2009" t="s">
        <v>1121</v>
      </c>
      <c r="FG2009" t="s">
        <v>1505</v>
      </c>
      <c r="FH2009" t="s">
        <v>1506</v>
      </c>
      <c r="FI2009" t="s">
        <v>1507</v>
      </c>
      <c r="FJ2009" t="s">
        <v>1508</v>
      </c>
      <c r="FK2009" t="s">
        <v>1509</v>
      </c>
      <c r="FL2009" t="s">
        <v>1510</v>
      </c>
      <c r="FM2009" t="s">
        <v>1128</v>
      </c>
      <c r="FN2009" t="s">
        <v>1129</v>
      </c>
      <c r="FO2009" t="s">
        <v>1513</v>
      </c>
      <c r="FP2009" t="s">
        <v>1514</v>
      </c>
      <c r="FQ2009" t="s">
        <v>1515</v>
      </c>
      <c r="FR2009" t="s">
        <v>6422</v>
      </c>
      <c r="FS2009" t="s">
        <v>4448</v>
      </c>
      <c r="FT2009" t="s">
        <v>1569</v>
      </c>
      <c r="FU2009" t="s">
        <v>2564</v>
      </c>
      <c r="FV2009" t="s">
        <v>2565</v>
      </c>
      <c r="FW2009" t="s">
        <v>2566</v>
      </c>
      <c r="FX2009" t="s">
        <v>2567</v>
      </c>
      <c r="FY2009" t="s">
        <v>2568</v>
      </c>
      <c r="FZ2009" t="s">
        <v>2569</v>
      </c>
      <c r="GA2009" t="s">
        <v>180</v>
      </c>
      <c r="GB2009" t="s">
        <v>1570</v>
      </c>
      <c r="GC2009" t="s">
        <v>2571</v>
      </c>
      <c r="GD2009" t="s">
        <v>2572</v>
      </c>
      <c r="GE2009" t="s">
        <v>2573</v>
      </c>
      <c r="GF2009" t="s">
        <v>72564</v>
      </c>
      <c r="GG2009" t="s">
        <v>1148</v>
      </c>
      <c r="GH2009" t="s">
        <v>187</v>
      </c>
      <c r="GI2009" t="s">
        <v>188</v>
      </c>
      <c r="GJ2009" t="s">
        <v>189</v>
      </c>
      <c r="GK2009" t="s">
        <v>190</v>
      </c>
      <c r="GL2009" t="s">
        <v>191</v>
      </c>
      <c r="GM2009" t="s">
        <v>192</v>
      </c>
      <c r="GN2009" t="s">
        <v>411</v>
      </c>
      <c r="GO2009" t="s">
        <v>412</v>
      </c>
      <c r="GP2009" t="s">
        <v>195</v>
      </c>
      <c r="GQ2009" t="s">
        <v>196</v>
      </c>
      <c r="GR2009" t="s">
        <v>197</v>
      </c>
      <c r="GS2009" t="s">
        <v>6427</v>
      </c>
      <c r="GT2009" t="s">
        <v>417</v>
      </c>
      <c r="GU2009" t="s">
        <v>418</v>
      </c>
      <c r="GV2009" t="s">
        <v>419</v>
      </c>
      <c r="GW2009" t="s">
        <v>420</v>
      </c>
      <c r="GX2009" t="s">
        <v>421</v>
      </c>
      <c r="GY2009" t="s">
        <v>422</v>
      </c>
      <c r="GZ2009" t="s">
        <v>423</v>
      </c>
      <c r="HA2009" t="s">
        <v>424</v>
      </c>
      <c r="HB2009" t="s">
        <v>425</v>
      </c>
      <c r="HC2009" t="s">
        <v>426</v>
      </c>
      <c r="HD2009" t="s">
        <v>427</v>
      </c>
      <c r="HE2009" t="s">
        <v>59007</v>
      </c>
      <c r="HF2009" t="s">
        <v>211</v>
      </c>
      <c r="HG2009" t="s">
        <v>212</v>
      </c>
      <c r="HH2009" t="s">
        <v>213</v>
      </c>
      <c r="HI2009" t="s">
        <v>214</v>
      </c>
      <c r="HJ2009" t="s">
        <v>215</v>
      </c>
      <c r="HK2009" t="s">
        <v>430</v>
      </c>
      <c r="HL2009" t="s">
        <v>431</v>
      </c>
      <c r="HM2009" t="s">
        <v>218</v>
      </c>
      <c r="HN2009" t="s">
        <v>219</v>
      </c>
      <c r="HO2009" t="s">
        <v>220</v>
      </c>
      <c r="HP2009" t="s">
        <v>6430</v>
      </c>
      <c r="HQ2009" t="s">
        <v>222</v>
      </c>
      <c r="HR2009" t="s">
        <v>223</v>
      </c>
      <c r="HS2009" t="s">
        <v>224</v>
      </c>
      <c r="HT2009" t="s">
        <v>225</v>
      </c>
      <c r="HU2009" t="s">
        <v>435</v>
      </c>
      <c r="HV2009" t="s">
        <v>436</v>
      </c>
      <c r="HW2009" t="s">
        <v>228</v>
      </c>
      <c r="HX2009" t="s">
        <v>229</v>
      </c>
      <c r="HY2009" t="s">
        <v>230</v>
      </c>
      <c r="HZ2009" t="s">
        <v>6431</v>
      </c>
      <c r="IA2009" t="s">
        <v>232</v>
      </c>
      <c r="IB2009" t="s">
        <v>233</v>
      </c>
      <c r="IC2009" t="s">
        <v>234</v>
      </c>
      <c r="ID2009" t="s">
        <v>440</v>
      </c>
      <c r="IE2009" t="s">
        <v>441</v>
      </c>
      <c r="IF2009" t="s">
        <v>237</v>
      </c>
      <c r="IG2009" t="s">
        <v>238</v>
      </c>
      <c r="IH2009" t="s">
        <v>239</v>
      </c>
      <c r="II2009" t="s">
        <v>6432</v>
      </c>
      <c r="IJ2009" t="s">
        <v>241</v>
      </c>
      <c r="IK2009" t="s">
        <v>242</v>
      </c>
      <c r="IL2009" t="s">
        <v>445</v>
      </c>
      <c r="IM2009" t="s">
        <v>446</v>
      </c>
      <c r="IN2009" t="s">
        <v>245</v>
      </c>
      <c r="IO2009" t="s">
        <v>246</v>
      </c>
      <c r="IP2009" t="s">
        <v>247</v>
      </c>
      <c r="IQ2009" t="s">
        <v>6433</v>
      </c>
      <c r="IR2009" t="s">
        <v>249</v>
      </c>
      <c r="IS2009" t="s">
        <v>450</v>
      </c>
      <c r="IT2009" t="s">
        <v>451</v>
      </c>
      <c r="IU2009" t="s">
        <v>252</v>
      </c>
      <c r="IV2009" t="s">
        <v>253</v>
      </c>
      <c r="IW2009" t="s">
        <v>254</v>
      </c>
      <c r="IX2009" t="s">
        <v>6434</v>
      </c>
      <c r="IY2009" t="s">
        <v>455</v>
      </c>
      <c r="IZ2009" t="s">
        <v>456</v>
      </c>
      <c r="JA2009" t="s">
        <v>258</v>
      </c>
      <c r="JB2009" t="s">
        <v>259</v>
      </c>
      <c r="JC2009" t="s">
        <v>260</v>
      </c>
      <c r="JD2009" t="s">
        <v>6435</v>
      </c>
      <c r="JE2009" t="s">
        <v>459</v>
      </c>
      <c r="JF2009" t="s">
        <v>460</v>
      </c>
      <c r="JG2009" t="s">
        <v>461</v>
      </c>
      <c r="JH2009" t="s">
        <v>462</v>
      </c>
      <c r="JI2009" t="s">
        <v>30149</v>
      </c>
      <c r="JJ2009" t="s">
        <v>464</v>
      </c>
      <c r="JK2009" t="s">
        <v>465</v>
      </c>
      <c r="JL2009" t="s">
        <v>466</v>
      </c>
      <c r="JM2009" t="s">
        <v>124023</v>
      </c>
      <c r="JN2009" t="s">
        <v>271</v>
      </c>
      <c r="JO2009" t="s">
        <v>272</v>
      </c>
      <c r="JP2009" t="s">
        <v>6438</v>
      </c>
      <c r="JQ2009" t="s">
        <v>274</v>
      </c>
      <c r="JR2009" t="s">
        <v>23852</v>
      </c>
      <c r="JS2009" t="s">
        <v>6440</v>
      </c>
    </row>
    <row r="2010" spans="1:279" x14ac:dyDescent="0.25">
      <c r="A2010" t="s">
        <v>139209</v>
      </c>
      <c r="B2010" t="s">
        <v>123800</v>
      </c>
      <c r="C2010">
        <v>38500</v>
      </c>
      <c r="D2010" t="s">
        <v>1</v>
      </c>
      <c r="E2010" t="s">
        <v>2</v>
      </c>
      <c r="F2010" t="s">
        <v>3</v>
      </c>
      <c r="G2010" t="s">
        <v>4</v>
      </c>
      <c r="H2010" t="s">
        <v>5</v>
      </c>
      <c r="I2010" t="s">
        <v>6</v>
      </c>
      <c r="J2010" t="s">
        <v>7</v>
      </c>
      <c r="K2010" t="s">
        <v>1474</v>
      </c>
      <c r="L2010" t="s">
        <v>4078</v>
      </c>
      <c r="M2010" t="s">
        <v>10</v>
      </c>
      <c r="N2010" t="s">
        <v>282</v>
      </c>
      <c r="O2010" t="s">
        <v>12</v>
      </c>
      <c r="P2010" t="s">
        <v>13</v>
      </c>
      <c r="Q2010" t="s">
        <v>14</v>
      </c>
      <c r="R2010" t="s">
        <v>15</v>
      </c>
      <c r="S2010" t="s">
        <v>16</v>
      </c>
      <c r="T2010" t="s">
        <v>17</v>
      </c>
      <c r="U2010" t="s">
        <v>18</v>
      </c>
      <c r="V2010" t="s">
        <v>17185</v>
      </c>
      <c r="W2010" t="s">
        <v>20</v>
      </c>
      <c r="X2010" t="s">
        <v>21</v>
      </c>
      <c r="Y2010" t="s">
        <v>22</v>
      </c>
      <c r="Z2010" t="s">
        <v>4317</v>
      </c>
      <c r="AA2010" t="s">
        <v>24</v>
      </c>
      <c r="AB2010" t="s">
        <v>25</v>
      </c>
      <c r="AC2010" t="s">
        <v>26</v>
      </c>
      <c r="AD2010" t="s">
        <v>27</v>
      </c>
      <c r="AE2010" t="s">
        <v>28</v>
      </c>
      <c r="AF2010" t="s">
        <v>29</v>
      </c>
      <c r="AG2010" t="s">
        <v>1477</v>
      </c>
      <c r="AH2010" t="s">
        <v>4082</v>
      </c>
      <c r="AI2010" t="s">
        <v>32</v>
      </c>
      <c r="AJ2010" t="s">
        <v>293</v>
      </c>
      <c r="AK2010" t="s">
        <v>34</v>
      </c>
      <c r="AL2010" t="s">
        <v>35</v>
      </c>
      <c r="AM2010" t="s">
        <v>36</v>
      </c>
      <c r="AN2010" t="s">
        <v>37</v>
      </c>
      <c r="AO2010" t="s">
        <v>38</v>
      </c>
      <c r="AP2010" t="s">
        <v>39</v>
      </c>
      <c r="AQ2010" t="s">
        <v>40</v>
      </c>
      <c r="AR2010" t="s">
        <v>17191</v>
      </c>
      <c r="AS2010" t="s">
        <v>42</v>
      </c>
      <c r="AT2010" t="s">
        <v>43</v>
      </c>
      <c r="AU2010" t="s">
        <v>44</v>
      </c>
      <c r="AV2010" t="s">
        <v>4319</v>
      </c>
      <c r="AW2010" t="s">
        <v>46</v>
      </c>
      <c r="AX2010" t="s">
        <v>47</v>
      </c>
      <c r="AY2010" t="s">
        <v>48</v>
      </c>
      <c r="AZ2010" t="s">
        <v>49</v>
      </c>
      <c r="BA2010" t="s">
        <v>50</v>
      </c>
      <c r="BB2010" t="s">
        <v>1480</v>
      </c>
      <c r="BC2010" t="s">
        <v>4086</v>
      </c>
      <c r="BD2010" t="s">
        <v>53</v>
      </c>
      <c r="BE2010" t="s">
        <v>304</v>
      </c>
      <c r="BF2010" t="s">
        <v>55</v>
      </c>
      <c r="BG2010" t="s">
        <v>56</v>
      </c>
      <c r="BH2010" t="s">
        <v>57</v>
      </c>
      <c r="BI2010" t="s">
        <v>58</v>
      </c>
      <c r="BJ2010" t="s">
        <v>59</v>
      </c>
      <c r="BK2010" t="s">
        <v>60</v>
      </c>
      <c r="BL2010" t="s">
        <v>61</v>
      </c>
      <c r="BM2010" t="s">
        <v>17197</v>
      </c>
      <c r="BN2010" t="s">
        <v>63</v>
      </c>
      <c r="BO2010" t="s">
        <v>64</v>
      </c>
      <c r="BP2010" t="s">
        <v>65</v>
      </c>
      <c r="BQ2010" t="s">
        <v>7443</v>
      </c>
      <c r="BR2010" t="s">
        <v>67</v>
      </c>
      <c r="BS2010" t="s">
        <v>68</v>
      </c>
      <c r="BT2010" t="s">
        <v>69</v>
      </c>
      <c r="BU2010" t="s">
        <v>70</v>
      </c>
      <c r="BV2010" t="s">
        <v>1483</v>
      </c>
      <c r="BW2010" t="s">
        <v>4090</v>
      </c>
      <c r="BX2010" t="s">
        <v>73</v>
      </c>
      <c r="BY2010" t="s">
        <v>315</v>
      </c>
      <c r="BZ2010" t="s">
        <v>75</v>
      </c>
      <c r="CA2010" t="s">
        <v>76</v>
      </c>
      <c r="CB2010" t="s">
        <v>77</v>
      </c>
      <c r="CC2010" t="s">
        <v>78</v>
      </c>
      <c r="CD2010" t="s">
        <v>79</v>
      </c>
      <c r="CE2010" t="s">
        <v>80</v>
      </c>
      <c r="CF2010" t="s">
        <v>81</v>
      </c>
      <c r="CG2010" t="s">
        <v>17203</v>
      </c>
      <c r="CH2010" t="s">
        <v>83</v>
      </c>
      <c r="CI2010" t="s">
        <v>84</v>
      </c>
      <c r="CJ2010" t="s">
        <v>85</v>
      </c>
      <c r="CK2010" t="s">
        <v>4327</v>
      </c>
      <c r="CL2010" t="s">
        <v>87</v>
      </c>
      <c r="CM2010" t="s">
        <v>88</v>
      </c>
      <c r="CN2010" t="s">
        <v>89</v>
      </c>
      <c r="CO2010" t="s">
        <v>1486</v>
      </c>
      <c r="CP2010" t="s">
        <v>4094</v>
      </c>
      <c r="CQ2010" t="s">
        <v>92</v>
      </c>
      <c r="CR2010" t="s">
        <v>326</v>
      </c>
      <c r="CS2010" t="s">
        <v>94</v>
      </c>
      <c r="CT2010" t="s">
        <v>95</v>
      </c>
      <c r="CU2010" t="s">
        <v>96</v>
      </c>
      <c r="CV2010" t="s">
        <v>97</v>
      </c>
      <c r="CW2010" t="s">
        <v>98</v>
      </c>
      <c r="CX2010" t="s">
        <v>99</v>
      </c>
      <c r="CY2010" t="s">
        <v>100</v>
      </c>
      <c r="CZ2010" t="s">
        <v>17209</v>
      </c>
      <c r="DA2010" t="s">
        <v>102</v>
      </c>
      <c r="DB2010" t="s">
        <v>103</v>
      </c>
      <c r="DC2010" t="s">
        <v>104</v>
      </c>
      <c r="DD2010" t="s">
        <v>4329</v>
      </c>
      <c r="DE2010" t="s">
        <v>106</v>
      </c>
      <c r="DF2010" t="s">
        <v>107</v>
      </c>
      <c r="DG2010" t="s">
        <v>1489</v>
      </c>
      <c r="DH2010" t="s">
        <v>4098</v>
      </c>
      <c r="DI2010" t="s">
        <v>110</v>
      </c>
      <c r="DJ2010" t="s">
        <v>337</v>
      </c>
      <c r="DK2010" t="s">
        <v>112</v>
      </c>
      <c r="DL2010" t="s">
        <v>113</v>
      </c>
      <c r="DM2010" t="s">
        <v>114</v>
      </c>
      <c r="DN2010" t="s">
        <v>115</v>
      </c>
      <c r="DO2010" t="s">
        <v>116</v>
      </c>
      <c r="DP2010" t="s">
        <v>117</v>
      </c>
      <c r="DQ2010" t="s">
        <v>118</v>
      </c>
      <c r="DR2010" t="s">
        <v>17215</v>
      </c>
      <c r="DS2010" t="s">
        <v>120</v>
      </c>
      <c r="DT2010" t="s">
        <v>121</v>
      </c>
      <c r="DU2010" t="s">
        <v>122</v>
      </c>
      <c r="DV2010" t="s">
        <v>4331</v>
      </c>
      <c r="DW2010" t="s">
        <v>124</v>
      </c>
      <c r="DX2010" t="s">
        <v>1557</v>
      </c>
      <c r="DY2010" t="s">
        <v>16791</v>
      </c>
      <c r="DZ2010" t="s">
        <v>127</v>
      </c>
      <c r="EA2010" t="s">
        <v>2359</v>
      </c>
      <c r="EB2010" t="s">
        <v>129</v>
      </c>
      <c r="EC2010" t="s">
        <v>130</v>
      </c>
      <c r="ED2010" t="s">
        <v>131</v>
      </c>
      <c r="EE2010" t="s">
        <v>132</v>
      </c>
      <c r="EF2010" t="s">
        <v>133</v>
      </c>
      <c r="EG2010" t="s">
        <v>134</v>
      </c>
      <c r="EH2010" t="s">
        <v>135</v>
      </c>
      <c r="EI2010" t="s">
        <v>12913</v>
      </c>
      <c r="EJ2010" t="s">
        <v>137</v>
      </c>
      <c r="EK2010" t="s">
        <v>138</v>
      </c>
      <c r="EL2010" t="s">
        <v>139</v>
      </c>
      <c r="EM2010" t="s">
        <v>7444</v>
      </c>
      <c r="EN2010" t="s">
        <v>1500</v>
      </c>
      <c r="EO2010" t="s">
        <v>25388</v>
      </c>
      <c r="EP2010" t="s">
        <v>143</v>
      </c>
      <c r="EQ2010" t="s">
        <v>1116</v>
      </c>
      <c r="ER2010" t="s">
        <v>145</v>
      </c>
      <c r="ES2010" t="s">
        <v>146</v>
      </c>
      <c r="ET2010" t="s">
        <v>147</v>
      </c>
      <c r="EU2010" t="s">
        <v>148</v>
      </c>
      <c r="EV2010" t="s">
        <v>149</v>
      </c>
      <c r="EW2010" t="s">
        <v>150</v>
      </c>
      <c r="EX2010" t="s">
        <v>151</v>
      </c>
      <c r="EY2010" t="s">
        <v>87362</v>
      </c>
      <c r="EZ2010" t="s">
        <v>153</v>
      </c>
      <c r="FA2010" t="s">
        <v>154</v>
      </c>
      <c r="FB2010" t="s">
        <v>155</v>
      </c>
      <c r="FC2010" t="s">
        <v>1647</v>
      </c>
      <c r="FD2010" t="s">
        <v>18202</v>
      </c>
      <c r="FE2010" t="s">
        <v>1504</v>
      </c>
      <c r="FF2010" t="s">
        <v>1121</v>
      </c>
      <c r="FG2010" t="s">
        <v>1505</v>
      </c>
      <c r="FH2010" t="s">
        <v>1506</v>
      </c>
      <c r="FI2010" t="s">
        <v>1507</v>
      </c>
      <c r="FJ2010" t="s">
        <v>1508</v>
      </c>
      <c r="FK2010" t="s">
        <v>1509</v>
      </c>
      <c r="FL2010" t="s">
        <v>1510</v>
      </c>
      <c r="FM2010" t="s">
        <v>1511</v>
      </c>
      <c r="FN2010" t="s">
        <v>31298</v>
      </c>
      <c r="FO2010" t="s">
        <v>1513</v>
      </c>
      <c r="FP2010" t="s">
        <v>1514</v>
      </c>
      <c r="FQ2010" t="s">
        <v>1515</v>
      </c>
      <c r="FR2010" t="s">
        <v>7445</v>
      </c>
      <c r="FS2010" t="s">
        <v>5128</v>
      </c>
      <c r="FT2010" t="s">
        <v>12673</v>
      </c>
      <c r="FU2010" t="s">
        <v>4132</v>
      </c>
      <c r="FV2010" t="s">
        <v>4133</v>
      </c>
      <c r="FW2010" t="s">
        <v>4134</v>
      </c>
      <c r="FX2010" t="s">
        <v>4135</v>
      </c>
      <c r="FY2010" t="s">
        <v>4136</v>
      </c>
      <c r="FZ2010" t="s">
        <v>4137</v>
      </c>
      <c r="GA2010" t="s">
        <v>5129</v>
      </c>
      <c r="GB2010" t="s">
        <v>22042</v>
      </c>
      <c r="GC2010" t="s">
        <v>4140</v>
      </c>
      <c r="GD2010" t="s">
        <v>5131</v>
      </c>
      <c r="GE2010" t="s">
        <v>5132</v>
      </c>
      <c r="GF2010" t="s">
        <v>124024</v>
      </c>
      <c r="GG2010" t="s">
        <v>1148</v>
      </c>
      <c r="GH2010" t="s">
        <v>187</v>
      </c>
      <c r="GI2010" t="s">
        <v>188</v>
      </c>
      <c r="GJ2010" t="s">
        <v>189</v>
      </c>
      <c r="GK2010" t="s">
        <v>190</v>
      </c>
      <c r="GL2010" t="s">
        <v>191</v>
      </c>
      <c r="GM2010" t="s">
        <v>192</v>
      </c>
      <c r="GN2010" t="s">
        <v>193</v>
      </c>
      <c r="GO2010" t="s">
        <v>24813</v>
      </c>
      <c r="GP2010" t="s">
        <v>195</v>
      </c>
      <c r="GQ2010" t="s">
        <v>196</v>
      </c>
      <c r="GR2010" t="s">
        <v>197</v>
      </c>
      <c r="GS2010" t="s">
        <v>7447</v>
      </c>
      <c r="GT2010" t="s">
        <v>417</v>
      </c>
      <c r="GU2010" t="s">
        <v>418</v>
      </c>
      <c r="GV2010" t="s">
        <v>419</v>
      </c>
      <c r="GW2010" t="s">
        <v>420</v>
      </c>
      <c r="GX2010" t="s">
        <v>421</v>
      </c>
      <c r="GY2010" t="s">
        <v>422</v>
      </c>
      <c r="GZ2010" t="s">
        <v>423</v>
      </c>
      <c r="HA2010" t="s">
        <v>102663</v>
      </c>
      <c r="HB2010" t="s">
        <v>425</v>
      </c>
      <c r="HC2010" t="s">
        <v>426</v>
      </c>
      <c r="HD2010" t="s">
        <v>427</v>
      </c>
      <c r="HE2010" t="s">
        <v>89135</v>
      </c>
      <c r="HF2010" t="s">
        <v>211</v>
      </c>
      <c r="HG2010" t="s">
        <v>212</v>
      </c>
      <c r="HH2010" t="s">
        <v>213</v>
      </c>
      <c r="HI2010" t="s">
        <v>214</v>
      </c>
      <c r="HJ2010" t="s">
        <v>215</v>
      </c>
      <c r="HK2010" t="s">
        <v>216</v>
      </c>
      <c r="HL2010" t="s">
        <v>17281</v>
      </c>
      <c r="HM2010" t="s">
        <v>218</v>
      </c>
      <c r="HN2010" t="s">
        <v>219</v>
      </c>
      <c r="HO2010" t="s">
        <v>220</v>
      </c>
      <c r="HP2010" t="s">
        <v>4366</v>
      </c>
      <c r="HQ2010" t="s">
        <v>222</v>
      </c>
      <c r="HR2010" t="s">
        <v>223</v>
      </c>
      <c r="HS2010" t="s">
        <v>224</v>
      </c>
      <c r="HT2010" t="s">
        <v>225</v>
      </c>
      <c r="HU2010" t="s">
        <v>226</v>
      </c>
      <c r="HV2010" t="s">
        <v>17283</v>
      </c>
      <c r="HW2010" t="s">
        <v>228</v>
      </c>
      <c r="HX2010" t="s">
        <v>229</v>
      </c>
      <c r="HY2010" t="s">
        <v>230</v>
      </c>
      <c r="HZ2010" t="s">
        <v>7449</v>
      </c>
      <c r="IA2010" t="s">
        <v>232</v>
      </c>
      <c r="IB2010" t="s">
        <v>233</v>
      </c>
      <c r="IC2010" t="s">
        <v>234</v>
      </c>
      <c r="ID2010" t="s">
        <v>235</v>
      </c>
      <c r="IE2010" t="s">
        <v>17285</v>
      </c>
      <c r="IF2010" t="s">
        <v>237</v>
      </c>
      <c r="IG2010" t="s">
        <v>238</v>
      </c>
      <c r="IH2010" t="s">
        <v>239</v>
      </c>
      <c r="II2010" t="s">
        <v>4368</v>
      </c>
      <c r="IJ2010" t="s">
        <v>241</v>
      </c>
      <c r="IK2010" t="s">
        <v>242</v>
      </c>
      <c r="IL2010" t="s">
        <v>243</v>
      </c>
      <c r="IM2010" t="s">
        <v>17287</v>
      </c>
      <c r="IN2010" t="s">
        <v>245</v>
      </c>
      <c r="IO2010" t="s">
        <v>246</v>
      </c>
      <c r="IP2010" t="s">
        <v>247</v>
      </c>
      <c r="IQ2010" t="s">
        <v>4369</v>
      </c>
      <c r="IR2010" t="s">
        <v>249</v>
      </c>
      <c r="IS2010" t="s">
        <v>250</v>
      </c>
      <c r="IT2010" t="s">
        <v>17289</v>
      </c>
      <c r="IU2010" t="s">
        <v>252</v>
      </c>
      <c r="IV2010" t="s">
        <v>253</v>
      </c>
      <c r="IW2010" t="s">
        <v>254</v>
      </c>
      <c r="IX2010" t="s">
        <v>4370</v>
      </c>
      <c r="IY2010" t="s">
        <v>256</v>
      </c>
      <c r="IZ2010" t="s">
        <v>17291</v>
      </c>
      <c r="JA2010" t="s">
        <v>258</v>
      </c>
      <c r="JB2010" t="s">
        <v>259</v>
      </c>
      <c r="JC2010" t="s">
        <v>260</v>
      </c>
      <c r="JD2010" t="s">
        <v>4371</v>
      </c>
      <c r="JE2010" t="s">
        <v>24815</v>
      </c>
      <c r="JF2010" t="s">
        <v>263</v>
      </c>
      <c r="JG2010" t="s">
        <v>264</v>
      </c>
      <c r="JH2010" t="s">
        <v>265</v>
      </c>
      <c r="JI2010" t="s">
        <v>4372</v>
      </c>
      <c r="JJ2010" t="s">
        <v>17295</v>
      </c>
      <c r="JK2010" t="s">
        <v>17296</v>
      </c>
      <c r="JL2010" t="s">
        <v>17297</v>
      </c>
      <c r="JM2010" t="s">
        <v>124025</v>
      </c>
      <c r="JN2010" t="s">
        <v>271</v>
      </c>
      <c r="JO2010" t="s">
        <v>272</v>
      </c>
      <c r="JP2010" t="s">
        <v>1699</v>
      </c>
      <c r="JQ2010" t="s">
        <v>274</v>
      </c>
      <c r="JR2010" t="s">
        <v>4374</v>
      </c>
      <c r="JS2010" t="s">
        <v>4375</v>
      </c>
    </row>
    <row r="2011" spans="1:279" x14ac:dyDescent="0.25">
      <c r="A2011" t="s">
        <v>139209</v>
      </c>
      <c r="B2011" t="s">
        <v>123800</v>
      </c>
      <c r="C2011">
        <v>39500</v>
      </c>
      <c r="D2011" t="s">
        <v>1</v>
      </c>
      <c r="E2011" t="s">
        <v>2</v>
      </c>
      <c r="F2011" t="s">
        <v>3</v>
      </c>
      <c r="G2011" t="s">
        <v>4</v>
      </c>
      <c r="H2011" t="s">
        <v>5</v>
      </c>
      <c r="I2011" t="s">
        <v>6</v>
      </c>
      <c r="J2011" t="s">
        <v>909</v>
      </c>
      <c r="K2011" t="s">
        <v>1068</v>
      </c>
      <c r="L2011" t="s">
        <v>4078</v>
      </c>
      <c r="M2011" t="s">
        <v>10</v>
      </c>
      <c r="N2011" t="s">
        <v>1768</v>
      </c>
      <c r="O2011" t="s">
        <v>12</v>
      </c>
      <c r="P2011" t="s">
        <v>13</v>
      </c>
      <c r="Q2011" t="s">
        <v>14</v>
      </c>
      <c r="R2011" t="s">
        <v>15</v>
      </c>
      <c r="S2011" t="s">
        <v>16</v>
      </c>
      <c r="T2011" t="s">
        <v>17</v>
      </c>
      <c r="U2011" t="s">
        <v>18</v>
      </c>
      <c r="V2011" t="s">
        <v>1769</v>
      </c>
      <c r="W2011" t="s">
        <v>20</v>
      </c>
      <c r="X2011" t="s">
        <v>21</v>
      </c>
      <c r="Y2011" t="s">
        <v>22</v>
      </c>
      <c r="Z2011" t="s">
        <v>124026</v>
      </c>
      <c r="AA2011" t="s">
        <v>24</v>
      </c>
      <c r="AB2011" t="s">
        <v>25</v>
      </c>
      <c r="AC2011" t="s">
        <v>26</v>
      </c>
      <c r="AD2011" t="s">
        <v>27</v>
      </c>
      <c r="AE2011" t="s">
        <v>28</v>
      </c>
      <c r="AF2011" t="s">
        <v>1546</v>
      </c>
      <c r="AG2011" t="s">
        <v>1073</v>
      </c>
      <c r="AH2011" t="s">
        <v>4082</v>
      </c>
      <c r="AI2011" t="s">
        <v>32</v>
      </c>
      <c r="AJ2011" t="s">
        <v>1772</v>
      </c>
      <c r="AK2011" t="s">
        <v>34</v>
      </c>
      <c r="AL2011" t="s">
        <v>35</v>
      </c>
      <c r="AM2011" t="s">
        <v>36</v>
      </c>
      <c r="AN2011" t="s">
        <v>37</v>
      </c>
      <c r="AO2011" t="s">
        <v>38</v>
      </c>
      <c r="AP2011" t="s">
        <v>39</v>
      </c>
      <c r="AQ2011" t="s">
        <v>40</v>
      </c>
      <c r="AR2011" t="s">
        <v>923</v>
      </c>
      <c r="AS2011" t="s">
        <v>42</v>
      </c>
      <c r="AT2011" t="s">
        <v>43</v>
      </c>
      <c r="AU2011" t="s">
        <v>44</v>
      </c>
      <c r="AV2011" t="s">
        <v>124027</v>
      </c>
      <c r="AW2011" t="s">
        <v>46</v>
      </c>
      <c r="AX2011" t="s">
        <v>47</v>
      </c>
      <c r="AY2011" t="s">
        <v>48</v>
      </c>
      <c r="AZ2011" t="s">
        <v>49</v>
      </c>
      <c r="BA2011" t="s">
        <v>926</v>
      </c>
      <c r="BB2011" t="s">
        <v>1078</v>
      </c>
      <c r="BC2011" t="s">
        <v>4086</v>
      </c>
      <c r="BD2011" t="s">
        <v>53</v>
      </c>
      <c r="BE2011" t="s">
        <v>1775</v>
      </c>
      <c r="BF2011" t="s">
        <v>55</v>
      </c>
      <c r="BG2011" t="s">
        <v>56</v>
      </c>
      <c r="BH2011" t="s">
        <v>57</v>
      </c>
      <c r="BI2011" t="s">
        <v>58</v>
      </c>
      <c r="BJ2011" t="s">
        <v>59</v>
      </c>
      <c r="BK2011" t="s">
        <v>60</v>
      </c>
      <c r="BL2011" t="s">
        <v>61</v>
      </c>
      <c r="BM2011" t="s">
        <v>1776</v>
      </c>
      <c r="BN2011" t="s">
        <v>63</v>
      </c>
      <c r="BO2011" t="s">
        <v>64</v>
      </c>
      <c r="BP2011" t="s">
        <v>65</v>
      </c>
      <c r="BQ2011" t="s">
        <v>124028</v>
      </c>
      <c r="BR2011" t="s">
        <v>67</v>
      </c>
      <c r="BS2011" t="s">
        <v>68</v>
      </c>
      <c r="BT2011" t="s">
        <v>69</v>
      </c>
      <c r="BU2011" t="s">
        <v>934</v>
      </c>
      <c r="BV2011" t="s">
        <v>1083</v>
      </c>
      <c r="BW2011" t="s">
        <v>4090</v>
      </c>
      <c r="BX2011" t="s">
        <v>73</v>
      </c>
      <c r="BY2011" t="s">
        <v>1779</v>
      </c>
      <c r="BZ2011" t="s">
        <v>75</v>
      </c>
      <c r="CA2011" t="s">
        <v>76</v>
      </c>
      <c r="CB2011" t="s">
        <v>77</v>
      </c>
      <c r="CC2011" t="s">
        <v>78</v>
      </c>
      <c r="CD2011" t="s">
        <v>79</v>
      </c>
      <c r="CE2011" t="s">
        <v>80</v>
      </c>
      <c r="CF2011" t="s">
        <v>81</v>
      </c>
      <c r="CG2011" t="s">
        <v>1780</v>
      </c>
      <c r="CH2011" t="s">
        <v>83</v>
      </c>
      <c r="CI2011" t="s">
        <v>84</v>
      </c>
      <c r="CJ2011" t="s">
        <v>85</v>
      </c>
      <c r="CK2011" t="s">
        <v>46631</v>
      </c>
      <c r="CL2011" t="s">
        <v>87</v>
      </c>
      <c r="CM2011" t="s">
        <v>88</v>
      </c>
      <c r="CN2011" t="s">
        <v>942</v>
      </c>
      <c r="CO2011" t="s">
        <v>1088</v>
      </c>
      <c r="CP2011" t="s">
        <v>4094</v>
      </c>
      <c r="CQ2011" t="s">
        <v>92</v>
      </c>
      <c r="CR2011" t="s">
        <v>1783</v>
      </c>
      <c r="CS2011" t="s">
        <v>94</v>
      </c>
      <c r="CT2011" t="s">
        <v>95</v>
      </c>
      <c r="CU2011" t="s">
        <v>96</v>
      </c>
      <c r="CV2011" t="s">
        <v>97</v>
      </c>
      <c r="CW2011" t="s">
        <v>98</v>
      </c>
      <c r="CX2011" t="s">
        <v>99</v>
      </c>
      <c r="CY2011" t="s">
        <v>100</v>
      </c>
      <c r="CZ2011" t="s">
        <v>1784</v>
      </c>
      <c r="DA2011" t="s">
        <v>102</v>
      </c>
      <c r="DB2011" t="s">
        <v>103</v>
      </c>
      <c r="DC2011" t="s">
        <v>104</v>
      </c>
      <c r="DD2011" t="s">
        <v>124029</v>
      </c>
      <c r="DE2011" t="s">
        <v>106</v>
      </c>
      <c r="DF2011" t="s">
        <v>950</v>
      </c>
      <c r="DG2011" t="s">
        <v>1093</v>
      </c>
      <c r="DH2011" t="s">
        <v>4098</v>
      </c>
      <c r="DI2011" t="s">
        <v>110</v>
      </c>
      <c r="DJ2011" t="s">
        <v>1787</v>
      </c>
      <c r="DK2011" t="s">
        <v>112</v>
      </c>
      <c r="DL2011" t="s">
        <v>113</v>
      </c>
      <c r="DM2011" t="s">
        <v>114</v>
      </c>
      <c r="DN2011" t="s">
        <v>115</v>
      </c>
      <c r="DO2011" t="s">
        <v>116</v>
      </c>
      <c r="DP2011" t="s">
        <v>117</v>
      </c>
      <c r="DQ2011" t="s">
        <v>118</v>
      </c>
      <c r="DR2011" t="s">
        <v>1788</v>
      </c>
      <c r="DS2011" t="s">
        <v>120</v>
      </c>
      <c r="DT2011" t="s">
        <v>121</v>
      </c>
      <c r="DU2011" t="s">
        <v>122</v>
      </c>
      <c r="DV2011" t="s">
        <v>124030</v>
      </c>
      <c r="DW2011" t="s">
        <v>1492</v>
      </c>
      <c r="DX2011" t="s">
        <v>1493</v>
      </c>
      <c r="DY2011" t="s">
        <v>16791</v>
      </c>
      <c r="DZ2011" t="s">
        <v>127</v>
      </c>
      <c r="EA2011" t="s">
        <v>5169</v>
      </c>
      <c r="EB2011" t="s">
        <v>129</v>
      </c>
      <c r="EC2011" t="s">
        <v>130</v>
      </c>
      <c r="ED2011" t="s">
        <v>131</v>
      </c>
      <c r="EE2011" t="s">
        <v>132</v>
      </c>
      <c r="EF2011" t="s">
        <v>133</v>
      </c>
      <c r="EG2011" t="s">
        <v>134</v>
      </c>
      <c r="EH2011" t="s">
        <v>135</v>
      </c>
      <c r="EI2011" t="s">
        <v>2360</v>
      </c>
      <c r="EJ2011" t="s">
        <v>137</v>
      </c>
      <c r="EK2011" t="s">
        <v>138</v>
      </c>
      <c r="EL2011" t="s">
        <v>139</v>
      </c>
      <c r="EM2011" t="s">
        <v>82631</v>
      </c>
      <c r="EN2011" t="s">
        <v>1114</v>
      </c>
      <c r="EO2011" t="s">
        <v>40796</v>
      </c>
      <c r="EP2011" t="s">
        <v>1561</v>
      </c>
      <c r="EQ2011" t="s">
        <v>144</v>
      </c>
      <c r="ER2011" t="s">
        <v>978</v>
      </c>
      <c r="ES2011" t="s">
        <v>979</v>
      </c>
      <c r="ET2011" t="s">
        <v>980</v>
      </c>
      <c r="EU2011" t="s">
        <v>981</v>
      </c>
      <c r="EV2011" t="s">
        <v>982</v>
      </c>
      <c r="EW2011" t="s">
        <v>983</v>
      </c>
      <c r="EX2011" t="s">
        <v>1562</v>
      </c>
      <c r="EY2011" t="s">
        <v>7628</v>
      </c>
      <c r="EZ2011" t="s">
        <v>986</v>
      </c>
      <c r="FA2011" t="s">
        <v>987</v>
      </c>
      <c r="FB2011" t="s">
        <v>1564</v>
      </c>
      <c r="FC2011" t="s">
        <v>124031</v>
      </c>
      <c r="FD2011" t="s">
        <v>124032</v>
      </c>
      <c r="FE2011" t="s">
        <v>1120</v>
      </c>
      <c r="FF2011" t="s">
        <v>124033</v>
      </c>
      <c r="FG2011" t="s">
        <v>1122</v>
      </c>
      <c r="FH2011" t="s">
        <v>1123</v>
      </c>
      <c r="FI2011" t="s">
        <v>1124</v>
      </c>
      <c r="FJ2011" t="s">
        <v>1125</v>
      </c>
      <c r="FK2011" t="s">
        <v>1126</v>
      </c>
      <c r="FL2011" t="s">
        <v>1127</v>
      </c>
      <c r="FM2011" t="s">
        <v>1128</v>
      </c>
      <c r="FN2011" t="s">
        <v>55608</v>
      </c>
      <c r="FO2011" t="s">
        <v>1130</v>
      </c>
      <c r="FP2011" t="s">
        <v>1131</v>
      </c>
      <c r="FQ2011" t="s">
        <v>1132</v>
      </c>
      <c r="FR2011" t="s">
        <v>41458</v>
      </c>
      <c r="FS2011" t="s">
        <v>5128</v>
      </c>
      <c r="FT2011" t="s">
        <v>6631</v>
      </c>
      <c r="FU2011" t="s">
        <v>4132</v>
      </c>
      <c r="FV2011" t="s">
        <v>4133</v>
      </c>
      <c r="FW2011" t="s">
        <v>4134</v>
      </c>
      <c r="FX2011" t="s">
        <v>4135</v>
      </c>
      <c r="FY2011" t="s">
        <v>4136</v>
      </c>
      <c r="FZ2011" t="s">
        <v>4137</v>
      </c>
      <c r="GA2011" t="s">
        <v>5129</v>
      </c>
      <c r="GB2011" t="s">
        <v>124034</v>
      </c>
      <c r="GC2011" t="s">
        <v>4140</v>
      </c>
      <c r="GD2011" t="s">
        <v>5131</v>
      </c>
      <c r="GE2011" t="s">
        <v>5132</v>
      </c>
      <c r="GF2011" t="s">
        <v>124035</v>
      </c>
      <c r="GG2011" t="s">
        <v>1821</v>
      </c>
      <c r="GH2011" t="s">
        <v>187</v>
      </c>
      <c r="GI2011" t="s">
        <v>188</v>
      </c>
      <c r="GJ2011" t="s">
        <v>189</v>
      </c>
      <c r="GK2011" t="s">
        <v>190</v>
      </c>
      <c r="GL2011" t="s">
        <v>191</v>
      </c>
      <c r="GM2011" t="s">
        <v>192</v>
      </c>
      <c r="GN2011" t="s">
        <v>193</v>
      </c>
      <c r="GO2011" t="s">
        <v>1822</v>
      </c>
      <c r="GP2011" t="s">
        <v>195</v>
      </c>
      <c r="GQ2011" t="s">
        <v>196</v>
      </c>
      <c r="GR2011" t="s">
        <v>197</v>
      </c>
      <c r="GS2011" t="s">
        <v>70571</v>
      </c>
      <c r="GT2011" t="s">
        <v>1824</v>
      </c>
      <c r="GU2011" t="s">
        <v>1825</v>
      </c>
      <c r="GV2011" t="s">
        <v>1826</v>
      </c>
      <c r="GW2011" t="s">
        <v>1827</v>
      </c>
      <c r="GX2011" t="s">
        <v>1828</v>
      </c>
      <c r="GY2011" t="s">
        <v>1829</v>
      </c>
      <c r="GZ2011" t="s">
        <v>1830</v>
      </c>
      <c r="HA2011" t="s">
        <v>25100</v>
      </c>
      <c r="HB2011" t="s">
        <v>1832</v>
      </c>
      <c r="HC2011" t="s">
        <v>1833</v>
      </c>
      <c r="HD2011" t="s">
        <v>2318</v>
      </c>
      <c r="HE2011" t="s">
        <v>124036</v>
      </c>
      <c r="HF2011" t="s">
        <v>211</v>
      </c>
      <c r="HG2011" t="s">
        <v>212</v>
      </c>
      <c r="HH2011" t="s">
        <v>213</v>
      </c>
      <c r="HI2011" t="s">
        <v>214</v>
      </c>
      <c r="HJ2011" t="s">
        <v>215</v>
      </c>
      <c r="HK2011" t="s">
        <v>216</v>
      </c>
      <c r="HL2011" t="s">
        <v>1836</v>
      </c>
      <c r="HM2011" t="s">
        <v>218</v>
      </c>
      <c r="HN2011" t="s">
        <v>219</v>
      </c>
      <c r="HO2011" t="s">
        <v>220</v>
      </c>
      <c r="HP2011" t="s">
        <v>46727</v>
      </c>
      <c r="HQ2011" t="s">
        <v>222</v>
      </c>
      <c r="HR2011" t="s">
        <v>223</v>
      </c>
      <c r="HS2011" t="s">
        <v>224</v>
      </c>
      <c r="HT2011" t="s">
        <v>225</v>
      </c>
      <c r="HU2011" t="s">
        <v>226</v>
      </c>
      <c r="HV2011" t="s">
        <v>1838</v>
      </c>
      <c r="HW2011" t="s">
        <v>228</v>
      </c>
      <c r="HX2011" t="s">
        <v>229</v>
      </c>
      <c r="HY2011" t="s">
        <v>230</v>
      </c>
      <c r="HZ2011" t="s">
        <v>124037</v>
      </c>
      <c r="IA2011" t="s">
        <v>232</v>
      </c>
      <c r="IB2011" t="s">
        <v>233</v>
      </c>
      <c r="IC2011" t="s">
        <v>234</v>
      </c>
      <c r="ID2011" t="s">
        <v>235</v>
      </c>
      <c r="IE2011" t="s">
        <v>1840</v>
      </c>
      <c r="IF2011" t="s">
        <v>237</v>
      </c>
      <c r="IG2011" t="s">
        <v>238</v>
      </c>
      <c r="IH2011" t="s">
        <v>239</v>
      </c>
      <c r="II2011" t="s">
        <v>46741</v>
      </c>
      <c r="IJ2011" t="s">
        <v>241</v>
      </c>
      <c r="IK2011" t="s">
        <v>242</v>
      </c>
      <c r="IL2011" t="s">
        <v>243</v>
      </c>
      <c r="IM2011" t="s">
        <v>1842</v>
      </c>
      <c r="IN2011" t="s">
        <v>245</v>
      </c>
      <c r="IO2011" t="s">
        <v>246</v>
      </c>
      <c r="IP2011" t="s">
        <v>247</v>
      </c>
      <c r="IQ2011" t="s">
        <v>124038</v>
      </c>
      <c r="IR2011" t="s">
        <v>249</v>
      </c>
      <c r="IS2011" t="s">
        <v>250</v>
      </c>
      <c r="IT2011" t="s">
        <v>1844</v>
      </c>
      <c r="IU2011" t="s">
        <v>252</v>
      </c>
      <c r="IV2011" t="s">
        <v>253</v>
      </c>
      <c r="IW2011" t="s">
        <v>254</v>
      </c>
      <c r="IX2011" t="s">
        <v>124039</v>
      </c>
      <c r="IY2011" t="s">
        <v>256</v>
      </c>
      <c r="IZ2011" t="s">
        <v>1846</v>
      </c>
      <c r="JA2011" t="s">
        <v>258</v>
      </c>
      <c r="JB2011" t="s">
        <v>259</v>
      </c>
      <c r="JC2011" t="s">
        <v>260</v>
      </c>
      <c r="JD2011" t="s">
        <v>124040</v>
      </c>
      <c r="JE2011" t="s">
        <v>1848</v>
      </c>
      <c r="JF2011" t="s">
        <v>263</v>
      </c>
      <c r="JG2011" t="s">
        <v>264</v>
      </c>
      <c r="JH2011" t="s">
        <v>265</v>
      </c>
      <c r="JI2011" t="s">
        <v>124041</v>
      </c>
      <c r="JJ2011" t="s">
        <v>1850</v>
      </c>
      <c r="JK2011" t="s">
        <v>1851</v>
      </c>
      <c r="JL2011" t="s">
        <v>1062</v>
      </c>
      <c r="JM2011" t="s">
        <v>124042</v>
      </c>
      <c r="JN2011" t="s">
        <v>271</v>
      </c>
      <c r="JO2011" t="s">
        <v>272</v>
      </c>
      <c r="JP2011" t="s">
        <v>63004</v>
      </c>
      <c r="JQ2011" t="s">
        <v>274</v>
      </c>
      <c r="JR2011" t="s">
        <v>124043</v>
      </c>
      <c r="JS2011" t="s">
        <v>124044</v>
      </c>
    </row>
    <row r="2012" spans="1:279" x14ac:dyDescent="0.25">
      <c r="A2012" t="s">
        <v>139209</v>
      </c>
      <c r="B2012" t="s">
        <v>123800</v>
      </c>
      <c r="C2012">
        <v>40500</v>
      </c>
      <c r="D2012" t="s">
        <v>1</v>
      </c>
      <c r="E2012" t="s">
        <v>2</v>
      </c>
      <c r="F2012" t="s">
        <v>3</v>
      </c>
      <c r="G2012" t="s">
        <v>4</v>
      </c>
      <c r="H2012" t="s">
        <v>5</v>
      </c>
      <c r="I2012" t="s">
        <v>6</v>
      </c>
      <c r="J2012" t="s">
        <v>7</v>
      </c>
      <c r="K2012" t="s">
        <v>1474</v>
      </c>
      <c r="L2012" t="s">
        <v>9</v>
      </c>
      <c r="M2012" t="s">
        <v>7831</v>
      </c>
      <c r="N2012" t="s">
        <v>282</v>
      </c>
      <c r="O2012" t="s">
        <v>12</v>
      </c>
      <c r="P2012" t="s">
        <v>13</v>
      </c>
      <c r="Q2012" t="s">
        <v>14</v>
      </c>
      <c r="R2012" t="s">
        <v>15</v>
      </c>
      <c r="S2012" t="s">
        <v>16</v>
      </c>
      <c r="T2012" t="s">
        <v>17</v>
      </c>
      <c r="U2012" t="s">
        <v>18</v>
      </c>
      <c r="V2012" t="s">
        <v>1769</v>
      </c>
      <c r="W2012" t="s">
        <v>20</v>
      </c>
      <c r="X2012" t="s">
        <v>21</v>
      </c>
      <c r="Y2012" t="s">
        <v>22</v>
      </c>
      <c r="Z2012" t="s">
        <v>7099</v>
      </c>
      <c r="AA2012" t="s">
        <v>24</v>
      </c>
      <c r="AB2012" t="s">
        <v>25</v>
      </c>
      <c r="AC2012" t="s">
        <v>26</v>
      </c>
      <c r="AD2012" t="s">
        <v>27</v>
      </c>
      <c r="AE2012" t="s">
        <v>28</v>
      </c>
      <c r="AF2012" t="s">
        <v>29</v>
      </c>
      <c r="AG2012" t="s">
        <v>1477</v>
      </c>
      <c r="AH2012" t="s">
        <v>31</v>
      </c>
      <c r="AI2012" t="s">
        <v>1872</v>
      </c>
      <c r="AJ2012" t="s">
        <v>293</v>
      </c>
      <c r="AK2012" t="s">
        <v>34</v>
      </c>
      <c r="AL2012" t="s">
        <v>35</v>
      </c>
      <c r="AM2012" t="s">
        <v>36</v>
      </c>
      <c r="AN2012" t="s">
        <v>37</v>
      </c>
      <c r="AO2012" t="s">
        <v>38</v>
      </c>
      <c r="AP2012" t="s">
        <v>39</v>
      </c>
      <c r="AQ2012" t="s">
        <v>40</v>
      </c>
      <c r="AR2012" t="s">
        <v>923</v>
      </c>
      <c r="AS2012" t="s">
        <v>42</v>
      </c>
      <c r="AT2012" t="s">
        <v>43</v>
      </c>
      <c r="AU2012" t="s">
        <v>44</v>
      </c>
      <c r="AV2012" t="s">
        <v>7100</v>
      </c>
      <c r="AW2012" t="s">
        <v>46</v>
      </c>
      <c r="AX2012" t="s">
        <v>47</v>
      </c>
      <c r="AY2012" t="s">
        <v>48</v>
      </c>
      <c r="AZ2012" t="s">
        <v>49</v>
      </c>
      <c r="BA2012" t="s">
        <v>50</v>
      </c>
      <c r="BB2012" t="s">
        <v>1480</v>
      </c>
      <c r="BC2012" t="s">
        <v>52</v>
      </c>
      <c r="BD2012" t="s">
        <v>1883</v>
      </c>
      <c r="BE2012" t="s">
        <v>304</v>
      </c>
      <c r="BF2012" t="s">
        <v>55</v>
      </c>
      <c r="BG2012" t="s">
        <v>56</v>
      </c>
      <c r="BH2012" t="s">
        <v>57</v>
      </c>
      <c r="BI2012" t="s">
        <v>58</v>
      </c>
      <c r="BJ2012" t="s">
        <v>59</v>
      </c>
      <c r="BK2012" t="s">
        <v>60</v>
      </c>
      <c r="BL2012" t="s">
        <v>61</v>
      </c>
      <c r="BM2012" t="s">
        <v>1776</v>
      </c>
      <c r="BN2012" t="s">
        <v>63</v>
      </c>
      <c r="BO2012" t="s">
        <v>64</v>
      </c>
      <c r="BP2012" t="s">
        <v>65</v>
      </c>
      <c r="BQ2012" t="s">
        <v>7101</v>
      </c>
      <c r="BR2012" t="s">
        <v>67</v>
      </c>
      <c r="BS2012" t="s">
        <v>68</v>
      </c>
      <c r="BT2012" t="s">
        <v>69</v>
      </c>
      <c r="BU2012" t="s">
        <v>70</v>
      </c>
      <c r="BV2012" t="s">
        <v>1483</v>
      </c>
      <c r="BW2012" t="s">
        <v>72</v>
      </c>
      <c r="BX2012" t="s">
        <v>1894</v>
      </c>
      <c r="BY2012" t="s">
        <v>315</v>
      </c>
      <c r="BZ2012" t="s">
        <v>75</v>
      </c>
      <c r="CA2012" t="s">
        <v>76</v>
      </c>
      <c r="CB2012" t="s">
        <v>77</v>
      </c>
      <c r="CC2012" t="s">
        <v>78</v>
      </c>
      <c r="CD2012" t="s">
        <v>79</v>
      </c>
      <c r="CE2012" t="s">
        <v>80</v>
      </c>
      <c r="CF2012" t="s">
        <v>81</v>
      </c>
      <c r="CG2012" t="s">
        <v>1780</v>
      </c>
      <c r="CH2012" t="s">
        <v>83</v>
      </c>
      <c r="CI2012" t="s">
        <v>84</v>
      </c>
      <c r="CJ2012" t="s">
        <v>85</v>
      </c>
      <c r="CK2012" t="s">
        <v>7102</v>
      </c>
      <c r="CL2012" t="s">
        <v>87</v>
      </c>
      <c r="CM2012" t="s">
        <v>88</v>
      </c>
      <c r="CN2012" t="s">
        <v>89</v>
      </c>
      <c r="CO2012" t="s">
        <v>1486</v>
      </c>
      <c r="CP2012" t="s">
        <v>91</v>
      </c>
      <c r="CQ2012" t="s">
        <v>10560</v>
      </c>
      <c r="CR2012" t="s">
        <v>326</v>
      </c>
      <c r="CS2012" t="s">
        <v>94</v>
      </c>
      <c r="CT2012" t="s">
        <v>95</v>
      </c>
      <c r="CU2012" t="s">
        <v>96</v>
      </c>
      <c r="CV2012" t="s">
        <v>97</v>
      </c>
      <c r="CW2012" t="s">
        <v>98</v>
      </c>
      <c r="CX2012" t="s">
        <v>99</v>
      </c>
      <c r="CY2012" t="s">
        <v>100</v>
      </c>
      <c r="CZ2012" t="s">
        <v>1784</v>
      </c>
      <c r="DA2012" t="s">
        <v>102</v>
      </c>
      <c r="DB2012" t="s">
        <v>103</v>
      </c>
      <c r="DC2012" t="s">
        <v>104</v>
      </c>
      <c r="DD2012" t="s">
        <v>7103</v>
      </c>
      <c r="DE2012" t="s">
        <v>106</v>
      </c>
      <c r="DF2012" t="s">
        <v>107</v>
      </c>
      <c r="DG2012" t="s">
        <v>1489</v>
      </c>
      <c r="DH2012" t="s">
        <v>109</v>
      </c>
      <c r="DI2012" t="s">
        <v>7851</v>
      </c>
      <c r="DJ2012" t="s">
        <v>337</v>
      </c>
      <c r="DK2012" t="s">
        <v>112</v>
      </c>
      <c r="DL2012" t="s">
        <v>113</v>
      </c>
      <c r="DM2012" t="s">
        <v>114</v>
      </c>
      <c r="DN2012" t="s">
        <v>115</v>
      </c>
      <c r="DO2012" t="s">
        <v>116</v>
      </c>
      <c r="DP2012" t="s">
        <v>117</v>
      </c>
      <c r="DQ2012" t="s">
        <v>118</v>
      </c>
      <c r="DR2012" t="s">
        <v>1788</v>
      </c>
      <c r="DS2012" t="s">
        <v>120</v>
      </c>
      <c r="DT2012" t="s">
        <v>121</v>
      </c>
      <c r="DU2012" t="s">
        <v>122</v>
      </c>
      <c r="DV2012" t="s">
        <v>7104</v>
      </c>
      <c r="DW2012" t="s">
        <v>124</v>
      </c>
      <c r="DX2012" t="s">
        <v>1557</v>
      </c>
      <c r="DY2012" t="s">
        <v>126</v>
      </c>
      <c r="DZ2012" t="s">
        <v>1629</v>
      </c>
      <c r="EA2012" t="s">
        <v>2359</v>
      </c>
      <c r="EB2012" t="s">
        <v>129</v>
      </c>
      <c r="EC2012" t="s">
        <v>130</v>
      </c>
      <c r="ED2012" t="s">
        <v>131</v>
      </c>
      <c r="EE2012" t="s">
        <v>132</v>
      </c>
      <c r="EF2012" t="s">
        <v>133</v>
      </c>
      <c r="EG2012" t="s">
        <v>134</v>
      </c>
      <c r="EH2012" t="s">
        <v>135</v>
      </c>
      <c r="EI2012" t="s">
        <v>2360</v>
      </c>
      <c r="EJ2012" t="s">
        <v>137</v>
      </c>
      <c r="EK2012" t="s">
        <v>138</v>
      </c>
      <c r="EL2012" t="s">
        <v>139</v>
      </c>
      <c r="EM2012" t="s">
        <v>1113</v>
      </c>
      <c r="EN2012" t="s">
        <v>1500</v>
      </c>
      <c r="EO2012" t="s">
        <v>142</v>
      </c>
      <c r="EP2012" t="s">
        <v>4119</v>
      </c>
      <c r="EQ2012" t="s">
        <v>1116</v>
      </c>
      <c r="ER2012" t="s">
        <v>145</v>
      </c>
      <c r="ES2012" t="s">
        <v>146</v>
      </c>
      <c r="ET2012" t="s">
        <v>147</v>
      </c>
      <c r="EU2012" t="s">
        <v>148</v>
      </c>
      <c r="EV2012" t="s">
        <v>149</v>
      </c>
      <c r="EW2012" t="s">
        <v>150</v>
      </c>
      <c r="EX2012" t="s">
        <v>151</v>
      </c>
      <c r="EY2012" t="s">
        <v>1798</v>
      </c>
      <c r="EZ2012" t="s">
        <v>153</v>
      </c>
      <c r="FA2012" t="s">
        <v>154</v>
      </c>
      <c r="FB2012" t="s">
        <v>155</v>
      </c>
      <c r="FC2012" t="s">
        <v>7109</v>
      </c>
      <c r="FD2012" t="s">
        <v>1566</v>
      </c>
      <c r="FE2012" t="s">
        <v>1649</v>
      </c>
      <c r="FF2012" t="s">
        <v>1121</v>
      </c>
      <c r="FG2012" t="s">
        <v>1505</v>
      </c>
      <c r="FH2012" t="s">
        <v>1506</v>
      </c>
      <c r="FI2012" t="s">
        <v>1507</v>
      </c>
      <c r="FJ2012" t="s">
        <v>1508</v>
      </c>
      <c r="FK2012" t="s">
        <v>1509</v>
      </c>
      <c r="FL2012" t="s">
        <v>1510</v>
      </c>
      <c r="FM2012" t="s">
        <v>1511</v>
      </c>
      <c r="FN2012" t="s">
        <v>5383</v>
      </c>
      <c r="FO2012" t="s">
        <v>1513</v>
      </c>
      <c r="FP2012" t="s">
        <v>1514</v>
      </c>
      <c r="FQ2012" t="s">
        <v>1515</v>
      </c>
      <c r="FR2012" t="s">
        <v>7110</v>
      </c>
      <c r="FS2012" t="s">
        <v>124045</v>
      </c>
      <c r="FT2012" t="s">
        <v>1569</v>
      </c>
      <c r="FU2012" t="s">
        <v>174</v>
      </c>
      <c r="FV2012" t="s">
        <v>175</v>
      </c>
      <c r="FW2012" t="s">
        <v>176</v>
      </c>
      <c r="FX2012" t="s">
        <v>177</v>
      </c>
      <c r="FY2012" t="s">
        <v>178</v>
      </c>
      <c r="FZ2012" t="s">
        <v>179</v>
      </c>
      <c r="GA2012" t="s">
        <v>180</v>
      </c>
      <c r="GB2012" t="s">
        <v>1817</v>
      </c>
      <c r="GC2012" t="s">
        <v>182</v>
      </c>
      <c r="GD2012" t="s">
        <v>183</v>
      </c>
      <c r="GE2012" t="s">
        <v>184</v>
      </c>
      <c r="GF2012" t="s">
        <v>1530</v>
      </c>
      <c r="GG2012" t="s">
        <v>13379</v>
      </c>
      <c r="GH2012" t="s">
        <v>7900</v>
      </c>
      <c r="GI2012" t="s">
        <v>10614</v>
      </c>
      <c r="GJ2012" t="s">
        <v>7902</v>
      </c>
      <c r="GK2012" t="s">
        <v>1994</v>
      </c>
      <c r="GL2012" t="s">
        <v>7903</v>
      </c>
      <c r="GM2012" t="s">
        <v>10615</v>
      </c>
      <c r="GN2012" t="s">
        <v>1997</v>
      </c>
      <c r="GO2012" t="s">
        <v>19475</v>
      </c>
      <c r="GP2012" t="s">
        <v>7906</v>
      </c>
      <c r="GQ2012" t="s">
        <v>7907</v>
      </c>
      <c r="GR2012" t="s">
        <v>7908</v>
      </c>
      <c r="GS2012" t="s">
        <v>23714</v>
      </c>
      <c r="GT2012" t="s">
        <v>417</v>
      </c>
      <c r="GU2012" t="s">
        <v>418</v>
      </c>
      <c r="GV2012" t="s">
        <v>419</v>
      </c>
      <c r="GW2012" t="s">
        <v>420</v>
      </c>
      <c r="GX2012" t="s">
        <v>421</v>
      </c>
      <c r="GY2012" t="s">
        <v>422</v>
      </c>
      <c r="GZ2012" t="s">
        <v>423</v>
      </c>
      <c r="HA2012" t="s">
        <v>4266</v>
      </c>
      <c r="HB2012" t="s">
        <v>425</v>
      </c>
      <c r="HC2012" t="s">
        <v>426</v>
      </c>
      <c r="HD2012" t="s">
        <v>427</v>
      </c>
      <c r="HE2012" t="s">
        <v>7114</v>
      </c>
      <c r="HF2012" t="s">
        <v>211</v>
      </c>
      <c r="HG2012" t="s">
        <v>212</v>
      </c>
      <c r="HH2012" t="s">
        <v>213</v>
      </c>
      <c r="HI2012" t="s">
        <v>214</v>
      </c>
      <c r="HJ2012" t="s">
        <v>215</v>
      </c>
      <c r="HK2012" t="s">
        <v>216</v>
      </c>
      <c r="HL2012" t="s">
        <v>1836</v>
      </c>
      <c r="HM2012" t="s">
        <v>218</v>
      </c>
      <c r="HN2012" t="s">
        <v>219</v>
      </c>
      <c r="HO2012" t="s">
        <v>220</v>
      </c>
      <c r="HP2012" t="s">
        <v>7115</v>
      </c>
      <c r="HQ2012" t="s">
        <v>222</v>
      </c>
      <c r="HR2012" t="s">
        <v>223</v>
      </c>
      <c r="HS2012" t="s">
        <v>224</v>
      </c>
      <c r="HT2012" t="s">
        <v>225</v>
      </c>
      <c r="HU2012" t="s">
        <v>226</v>
      </c>
      <c r="HV2012" t="s">
        <v>1838</v>
      </c>
      <c r="HW2012" t="s">
        <v>228</v>
      </c>
      <c r="HX2012" t="s">
        <v>229</v>
      </c>
      <c r="HY2012" t="s">
        <v>230</v>
      </c>
      <c r="HZ2012" t="s">
        <v>7116</v>
      </c>
      <c r="IA2012" t="s">
        <v>232</v>
      </c>
      <c r="IB2012" t="s">
        <v>233</v>
      </c>
      <c r="IC2012" t="s">
        <v>234</v>
      </c>
      <c r="ID2012" t="s">
        <v>235</v>
      </c>
      <c r="IE2012" t="s">
        <v>1840</v>
      </c>
      <c r="IF2012" t="s">
        <v>237</v>
      </c>
      <c r="IG2012" t="s">
        <v>238</v>
      </c>
      <c r="IH2012" t="s">
        <v>239</v>
      </c>
      <c r="II2012" t="s">
        <v>7117</v>
      </c>
      <c r="IJ2012" t="s">
        <v>241</v>
      </c>
      <c r="IK2012" t="s">
        <v>242</v>
      </c>
      <c r="IL2012" t="s">
        <v>243</v>
      </c>
      <c r="IM2012" t="s">
        <v>1842</v>
      </c>
      <c r="IN2012" t="s">
        <v>245</v>
      </c>
      <c r="IO2012" t="s">
        <v>246</v>
      </c>
      <c r="IP2012" t="s">
        <v>247</v>
      </c>
      <c r="IQ2012" t="s">
        <v>7118</v>
      </c>
      <c r="IR2012" t="s">
        <v>249</v>
      </c>
      <c r="IS2012" t="s">
        <v>250</v>
      </c>
      <c r="IT2012" t="s">
        <v>1844</v>
      </c>
      <c r="IU2012" t="s">
        <v>252</v>
      </c>
      <c r="IV2012" t="s">
        <v>253</v>
      </c>
      <c r="IW2012" t="s">
        <v>254</v>
      </c>
      <c r="IX2012" t="s">
        <v>7119</v>
      </c>
      <c r="IY2012" t="s">
        <v>256</v>
      </c>
      <c r="IZ2012" t="s">
        <v>1846</v>
      </c>
      <c r="JA2012" t="s">
        <v>258</v>
      </c>
      <c r="JB2012" t="s">
        <v>259</v>
      </c>
      <c r="JC2012" t="s">
        <v>260</v>
      </c>
      <c r="JD2012" t="s">
        <v>7120</v>
      </c>
      <c r="JE2012" t="s">
        <v>1848</v>
      </c>
      <c r="JF2012" t="s">
        <v>263</v>
      </c>
      <c r="JG2012" t="s">
        <v>264</v>
      </c>
      <c r="JH2012" t="s">
        <v>265</v>
      </c>
      <c r="JI2012" t="s">
        <v>16498</v>
      </c>
      <c r="JJ2012" t="s">
        <v>1850</v>
      </c>
      <c r="JK2012" t="s">
        <v>1851</v>
      </c>
      <c r="JL2012" t="s">
        <v>1062</v>
      </c>
      <c r="JM2012" t="s">
        <v>7590</v>
      </c>
      <c r="JN2012" t="s">
        <v>271</v>
      </c>
      <c r="JO2012" t="s">
        <v>272</v>
      </c>
      <c r="JP2012" t="s">
        <v>7122</v>
      </c>
      <c r="JQ2012" t="s">
        <v>274</v>
      </c>
      <c r="JR2012" t="s">
        <v>7123</v>
      </c>
      <c r="JS2012" t="s">
        <v>7124</v>
      </c>
    </row>
    <row r="2013" spans="1:279" x14ac:dyDescent="0.25">
      <c r="A2013" t="s">
        <v>139209</v>
      </c>
      <c r="B2013" t="s">
        <v>123800</v>
      </c>
      <c r="C2013">
        <v>41500</v>
      </c>
      <c r="D2013" t="s">
        <v>1</v>
      </c>
      <c r="E2013" t="s">
        <v>2</v>
      </c>
      <c r="F2013" t="s">
        <v>3</v>
      </c>
      <c r="G2013" t="s">
        <v>4</v>
      </c>
      <c r="H2013" t="s">
        <v>5</v>
      </c>
      <c r="I2013" t="s">
        <v>1316</v>
      </c>
      <c r="J2013" t="s">
        <v>7</v>
      </c>
      <c r="K2013" t="s">
        <v>1474</v>
      </c>
      <c r="L2013" t="s">
        <v>2340</v>
      </c>
      <c r="M2013" t="s">
        <v>10</v>
      </c>
      <c r="N2013" t="s">
        <v>1768</v>
      </c>
      <c r="O2013" t="s">
        <v>12</v>
      </c>
      <c r="P2013" t="s">
        <v>13</v>
      </c>
      <c r="Q2013" t="s">
        <v>14</v>
      </c>
      <c r="R2013" t="s">
        <v>15</v>
      </c>
      <c r="S2013" t="s">
        <v>16</v>
      </c>
      <c r="T2013" t="s">
        <v>17</v>
      </c>
      <c r="U2013" t="s">
        <v>18</v>
      </c>
      <c r="V2013" t="s">
        <v>19</v>
      </c>
      <c r="W2013" t="s">
        <v>20</v>
      </c>
      <c r="X2013" t="s">
        <v>21</v>
      </c>
      <c r="Y2013" t="s">
        <v>22</v>
      </c>
      <c r="Z2013" t="s">
        <v>45599</v>
      </c>
      <c r="AA2013" t="s">
        <v>24</v>
      </c>
      <c r="AB2013" t="s">
        <v>25</v>
      </c>
      <c r="AC2013" t="s">
        <v>26</v>
      </c>
      <c r="AD2013" t="s">
        <v>27</v>
      </c>
      <c r="AE2013" t="s">
        <v>1324</v>
      </c>
      <c r="AF2013" t="s">
        <v>29</v>
      </c>
      <c r="AG2013" t="s">
        <v>1477</v>
      </c>
      <c r="AH2013" t="s">
        <v>2343</v>
      </c>
      <c r="AI2013" t="s">
        <v>32</v>
      </c>
      <c r="AJ2013" t="s">
        <v>1772</v>
      </c>
      <c r="AK2013" t="s">
        <v>34</v>
      </c>
      <c r="AL2013" t="s">
        <v>35</v>
      </c>
      <c r="AM2013" t="s">
        <v>36</v>
      </c>
      <c r="AN2013" t="s">
        <v>37</v>
      </c>
      <c r="AO2013" t="s">
        <v>38</v>
      </c>
      <c r="AP2013" t="s">
        <v>39</v>
      </c>
      <c r="AQ2013" t="s">
        <v>40</v>
      </c>
      <c r="AR2013" t="s">
        <v>41</v>
      </c>
      <c r="AS2013" t="s">
        <v>42</v>
      </c>
      <c r="AT2013" t="s">
        <v>43</v>
      </c>
      <c r="AU2013" t="s">
        <v>44</v>
      </c>
      <c r="AV2013" t="s">
        <v>45600</v>
      </c>
      <c r="AW2013" t="s">
        <v>46</v>
      </c>
      <c r="AX2013" t="s">
        <v>47</v>
      </c>
      <c r="AY2013" t="s">
        <v>48</v>
      </c>
      <c r="AZ2013" t="s">
        <v>1332</v>
      </c>
      <c r="BA2013" t="s">
        <v>50</v>
      </c>
      <c r="BB2013" t="s">
        <v>1480</v>
      </c>
      <c r="BC2013" t="s">
        <v>2346</v>
      </c>
      <c r="BD2013" t="s">
        <v>53</v>
      </c>
      <c r="BE2013" t="s">
        <v>1775</v>
      </c>
      <c r="BF2013" t="s">
        <v>55</v>
      </c>
      <c r="BG2013" t="s">
        <v>56</v>
      </c>
      <c r="BH2013" t="s">
        <v>57</v>
      </c>
      <c r="BI2013" t="s">
        <v>58</v>
      </c>
      <c r="BJ2013" t="s">
        <v>59</v>
      </c>
      <c r="BK2013" t="s">
        <v>60</v>
      </c>
      <c r="BL2013" t="s">
        <v>61</v>
      </c>
      <c r="BM2013" t="s">
        <v>62</v>
      </c>
      <c r="BN2013" t="s">
        <v>63</v>
      </c>
      <c r="BO2013" t="s">
        <v>64</v>
      </c>
      <c r="BP2013" t="s">
        <v>65</v>
      </c>
      <c r="BQ2013" t="s">
        <v>45601</v>
      </c>
      <c r="BR2013" t="s">
        <v>67</v>
      </c>
      <c r="BS2013" t="s">
        <v>68</v>
      </c>
      <c r="BT2013" t="s">
        <v>1340</v>
      </c>
      <c r="BU2013" t="s">
        <v>70</v>
      </c>
      <c r="BV2013" t="s">
        <v>1483</v>
      </c>
      <c r="BW2013" t="s">
        <v>2349</v>
      </c>
      <c r="BX2013" t="s">
        <v>73</v>
      </c>
      <c r="BY2013" t="s">
        <v>1779</v>
      </c>
      <c r="BZ2013" t="s">
        <v>75</v>
      </c>
      <c r="CA2013" t="s">
        <v>76</v>
      </c>
      <c r="CB2013" t="s">
        <v>77</v>
      </c>
      <c r="CC2013" t="s">
        <v>78</v>
      </c>
      <c r="CD2013" t="s">
        <v>79</v>
      </c>
      <c r="CE2013" t="s">
        <v>80</v>
      </c>
      <c r="CF2013" t="s">
        <v>81</v>
      </c>
      <c r="CG2013" t="s">
        <v>82</v>
      </c>
      <c r="CH2013" t="s">
        <v>83</v>
      </c>
      <c r="CI2013" t="s">
        <v>84</v>
      </c>
      <c r="CJ2013" t="s">
        <v>85</v>
      </c>
      <c r="CK2013" t="s">
        <v>45602</v>
      </c>
      <c r="CL2013" t="s">
        <v>87</v>
      </c>
      <c r="CM2013" t="s">
        <v>1348</v>
      </c>
      <c r="CN2013" t="s">
        <v>89</v>
      </c>
      <c r="CO2013" t="s">
        <v>1486</v>
      </c>
      <c r="CP2013" t="s">
        <v>2352</v>
      </c>
      <c r="CQ2013" t="s">
        <v>92</v>
      </c>
      <c r="CR2013" t="s">
        <v>1783</v>
      </c>
      <c r="CS2013" t="s">
        <v>94</v>
      </c>
      <c r="CT2013" t="s">
        <v>95</v>
      </c>
      <c r="CU2013" t="s">
        <v>96</v>
      </c>
      <c r="CV2013" t="s">
        <v>97</v>
      </c>
      <c r="CW2013" t="s">
        <v>98</v>
      </c>
      <c r="CX2013" t="s">
        <v>99</v>
      </c>
      <c r="CY2013" t="s">
        <v>100</v>
      </c>
      <c r="CZ2013" t="s">
        <v>101</v>
      </c>
      <c r="DA2013" t="s">
        <v>102</v>
      </c>
      <c r="DB2013" t="s">
        <v>103</v>
      </c>
      <c r="DC2013" t="s">
        <v>104</v>
      </c>
      <c r="DD2013" t="s">
        <v>45603</v>
      </c>
      <c r="DE2013" t="s">
        <v>1356</v>
      </c>
      <c r="DF2013" t="s">
        <v>107</v>
      </c>
      <c r="DG2013" t="s">
        <v>1489</v>
      </c>
      <c r="DH2013" t="s">
        <v>2355</v>
      </c>
      <c r="DI2013" t="s">
        <v>110</v>
      </c>
      <c r="DJ2013" t="s">
        <v>1787</v>
      </c>
      <c r="DK2013" t="s">
        <v>112</v>
      </c>
      <c r="DL2013" t="s">
        <v>113</v>
      </c>
      <c r="DM2013" t="s">
        <v>114</v>
      </c>
      <c r="DN2013" t="s">
        <v>115</v>
      </c>
      <c r="DO2013" t="s">
        <v>116</v>
      </c>
      <c r="DP2013" t="s">
        <v>117</v>
      </c>
      <c r="DQ2013" t="s">
        <v>118</v>
      </c>
      <c r="DR2013" t="s">
        <v>119</v>
      </c>
      <c r="DS2013" t="s">
        <v>120</v>
      </c>
      <c r="DT2013" t="s">
        <v>121</v>
      </c>
      <c r="DU2013" t="s">
        <v>122</v>
      </c>
      <c r="DV2013" t="s">
        <v>45604</v>
      </c>
      <c r="DW2013" t="s">
        <v>1492</v>
      </c>
      <c r="DX2013" t="s">
        <v>1493</v>
      </c>
      <c r="DY2013" t="s">
        <v>7686</v>
      </c>
      <c r="DZ2013" t="s">
        <v>1367</v>
      </c>
      <c r="EA2013" t="s">
        <v>4561</v>
      </c>
      <c r="EB2013" t="s">
        <v>1369</v>
      </c>
      <c r="EC2013" t="s">
        <v>1370</v>
      </c>
      <c r="ED2013" t="s">
        <v>1371</v>
      </c>
      <c r="EE2013" t="s">
        <v>1372</v>
      </c>
      <c r="EF2013" t="s">
        <v>1496</v>
      </c>
      <c r="EG2013" t="s">
        <v>1374</v>
      </c>
      <c r="EH2013" t="s">
        <v>1497</v>
      </c>
      <c r="EI2013" t="s">
        <v>23045</v>
      </c>
      <c r="EJ2013" t="s">
        <v>1377</v>
      </c>
      <c r="EK2013" t="s">
        <v>1378</v>
      </c>
      <c r="EL2013" t="s">
        <v>1379</v>
      </c>
      <c r="EM2013" t="s">
        <v>124046</v>
      </c>
      <c r="EN2013" t="s">
        <v>1500</v>
      </c>
      <c r="EO2013" t="s">
        <v>2363</v>
      </c>
      <c r="EP2013" t="s">
        <v>143</v>
      </c>
      <c r="EQ2013" t="s">
        <v>1797</v>
      </c>
      <c r="ER2013" t="s">
        <v>145</v>
      </c>
      <c r="ES2013" t="s">
        <v>146</v>
      </c>
      <c r="ET2013" t="s">
        <v>147</v>
      </c>
      <c r="EU2013" t="s">
        <v>148</v>
      </c>
      <c r="EV2013" t="s">
        <v>149</v>
      </c>
      <c r="EW2013" t="s">
        <v>150</v>
      </c>
      <c r="EX2013" t="s">
        <v>151</v>
      </c>
      <c r="EY2013" t="s">
        <v>152</v>
      </c>
      <c r="EZ2013" t="s">
        <v>153</v>
      </c>
      <c r="FA2013" t="s">
        <v>154</v>
      </c>
      <c r="FB2013" t="s">
        <v>155</v>
      </c>
      <c r="FC2013" t="s">
        <v>45606</v>
      </c>
      <c r="FD2013" t="s">
        <v>4297</v>
      </c>
      <c r="FE2013" t="s">
        <v>1504</v>
      </c>
      <c r="FF2013" t="s">
        <v>4662</v>
      </c>
      <c r="FG2013" t="s">
        <v>1505</v>
      </c>
      <c r="FH2013" t="s">
        <v>1506</v>
      </c>
      <c r="FI2013" t="s">
        <v>1507</v>
      </c>
      <c r="FJ2013" t="s">
        <v>1508</v>
      </c>
      <c r="FK2013" t="s">
        <v>1509</v>
      </c>
      <c r="FL2013" t="s">
        <v>1510</v>
      </c>
      <c r="FM2013" t="s">
        <v>1511</v>
      </c>
      <c r="FN2013" t="s">
        <v>23889</v>
      </c>
      <c r="FO2013" t="s">
        <v>1513</v>
      </c>
      <c r="FP2013" t="s">
        <v>1514</v>
      </c>
      <c r="FQ2013" t="s">
        <v>1515</v>
      </c>
      <c r="FR2013" t="s">
        <v>64233</v>
      </c>
      <c r="FS2013" t="s">
        <v>2378</v>
      </c>
      <c r="FT2013" t="s">
        <v>2563</v>
      </c>
      <c r="FU2013" t="s">
        <v>2380</v>
      </c>
      <c r="FV2013" t="s">
        <v>2381</v>
      </c>
      <c r="FW2013" t="s">
        <v>2382</v>
      </c>
      <c r="FX2013" t="s">
        <v>2383</v>
      </c>
      <c r="FY2013" t="s">
        <v>2384</v>
      </c>
      <c r="FZ2013" t="s">
        <v>2385</v>
      </c>
      <c r="GA2013" t="s">
        <v>2386</v>
      </c>
      <c r="GB2013" t="s">
        <v>28076</v>
      </c>
      <c r="GC2013" t="s">
        <v>2388</v>
      </c>
      <c r="GD2013" t="s">
        <v>2389</v>
      </c>
      <c r="GE2013" t="s">
        <v>2390</v>
      </c>
      <c r="GF2013" t="s">
        <v>124047</v>
      </c>
      <c r="GG2013" t="s">
        <v>1821</v>
      </c>
      <c r="GH2013" t="s">
        <v>187</v>
      </c>
      <c r="GI2013" t="s">
        <v>188</v>
      </c>
      <c r="GJ2013" t="s">
        <v>189</v>
      </c>
      <c r="GK2013" t="s">
        <v>190</v>
      </c>
      <c r="GL2013" t="s">
        <v>191</v>
      </c>
      <c r="GM2013" t="s">
        <v>192</v>
      </c>
      <c r="GN2013" t="s">
        <v>193</v>
      </c>
      <c r="GO2013" t="s">
        <v>194</v>
      </c>
      <c r="GP2013" t="s">
        <v>195</v>
      </c>
      <c r="GQ2013" t="s">
        <v>196</v>
      </c>
      <c r="GR2013" t="s">
        <v>197</v>
      </c>
      <c r="GS2013" t="s">
        <v>45609</v>
      </c>
      <c r="GT2013" t="s">
        <v>1824</v>
      </c>
      <c r="GU2013" t="s">
        <v>1825</v>
      </c>
      <c r="GV2013" t="s">
        <v>1826</v>
      </c>
      <c r="GW2013" t="s">
        <v>1827</v>
      </c>
      <c r="GX2013" t="s">
        <v>1828</v>
      </c>
      <c r="GY2013" t="s">
        <v>1829</v>
      </c>
      <c r="GZ2013" t="s">
        <v>1830</v>
      </c>
      <c r="HA2013" t="s">
        <v>105150</v>
      </c>
      <c r="HB2013" t="s">
        <v>1832</v>
      </c>
      <c r="HC2013" t="s">
        <v>1833</v>
      </c>
      <c r="HD2013" t="s">
        <v>2318</v>
      </c>
      <c r="HE2013" t="s">
        <v>31406</v>
      </c>
      <c r="HF2013" t="s">
        <v>211</v>
      </c>
      <c r="HG2013" t="s">
        <v>212</v>
      </c>
      <c r="HH2013" t="s">
        <v>213</v>
      </c>
      <c r="HI2013" t="s">
        <v>214</v>
      </c>
      <c r="HJ2013" t="s">
        <v>215</v>
      </c>
      <c r="HK2013" t="s">
        <v>216</v>
      </c>
      <c r="HL2013" t="s">
        <v>217</v>
      </c>
      <c r="HM2013" t="s">
        <v>218</v>
      </c>
      <c r="HN2013" t="s">
        <v>219</v>
      </c>
      <c r="HO2013" t="s">
        <v>220</v>
      </c>
      <c r="HP2013" t="s">
        <v>45611</v>
      </c>
      <c r="HQ2013" t="s">
        <v>222</v>
      </c>
      <c r="HR2013" t="s">
        <v>223</v>
      </c>
      <c r="HS2013" t="s">
        <v>224</v>
      </c>
      <c r="HT2013" t="s">
        <v>225</v>
      </c>
      <c r="HU2013" t="s">
        <v>226</v>
      </c>
      <c r="HV2013" t="s">
        <v>227</v>
      </c>
      <c r="HW2013" t="s">
        <v>228</v>
      </c>
      <c r="HX2013" t="s">
        <v>229</v>
      </c>
      <c r="HY2013" t="s">
        <v>230</v>
      </c>
      <c r="HZ2013" t="s">
        <v>45612</v>
      </c>
      <c r="IA2013" t="s">
        <v>232</v>
      </c>
      <c r="IB2013" t="s">
        <v>233</v>
      </c>
      <c r="IC2013" t="s">
        <v>234</v>
      </c>
      <c r="ID2013" t="s">
        <v>235</v>
      </c>
      <c r="IE2013" t="s">
        <v>236</v>
      </c>
      <c r="IF2013" t="s">
        <v>237</v>
      </c>
      <c r="IG2013" t="s">
        <v>238</v>
      </c>
      <c r="IH2013" t="s">
        <v>239</v>
      </c>
      <c r="II2013" t="s">
        <v>45613</v>
      </c>
      <c r="IJ2013" t="s">
        <v>241</v>
      </c>
      <c r="IK2013" t="s">
        <v>242</v>
      </c>
      <c r="IL2013" t="s">
        <v>243</v>
      </c>
      <c r="IM2013" t="s">
        <v>244</v>
      </c>
      <c r="IN2013" t="s">
        <v>245</v>
      </c>
      <c r="IO2013" t="s">
        <v>246</v>
      </c>
      <c r="IP2013" t="s">
        <v>247</v>
      </c>
      <c r="IQ2013" t="s">
        <v>45614</v>
      </c>
      <c r="IR2013" t="s">
        <v>249</v>
      </c>
      <c r="IS2013" t="s">
        <v>250</v>
      </c>
      <c r="IT2013" t="s">
        <v>251</v>
      </c>
      <c r="IU2013" t="s">
        <v>252</v>
      </c>
      <c r="IV2013" t="s">
        <v>253</v>
      </c>
      <c r="IW2013" t="s">
        <v>254</v>
      </c>
      <c r="IX2013" t="s">
        <v>45615</v>
      </c>
      <c r="IY2013" t="s">
        <v>256</v>
      </c>
      <c r="IZ2013" t="s">
        <v>257</v>
      </c>
      <c r="JA2013" t="s">
        <v>258</v>
      </c>
      <c r="JB2013" t="s">
        <v>259</v>
      </c>
      <c r="JC2013" t="s">
        <v>260</v>
      </c>
      <c r="JD2013" t="s">
        <v>45616</v>
      </c>
      <c r="JE2013" t="s">
        <v>262</v>
      </c>
      <c r="JF2013" t="s">
        <v>263</v>
      </c>
      <c r="JG2013" t="s">
        <v>264</v>
      </c>
      <c r="JH2013" t="s">
        <v>265</v>
      </c>
      <c r="JI2013" t="s">
        <v>45617</v>
      </c>
      <c r="JJ2013" t="s">
        <v>267</v>
      </c>
      <c r="JK2013" t="s">
        <v>268</v>
      </c>
      <c r="JL2013" t="s">
        <v>269</v>
      </c>
      <c r="JM2013" t="s">
        <v>124048</v>
      </c>
      <c r="JN2013" t="s">
        <v>271</v>
      </c>
      <c r="JO2013" t="s">
        <v>272</v>
      </c>
      <c r="JP2013" t="s">
        <v>45619</v>
      </c>
      <c r="JQ2013" t="s">
        <v>274</v>
      </c>
      <c r="JR2013" t="s">
        <v>45620</v>
      </c>
      <c r="JS2013" t="s">
        <v>45621</v>
      </c>
    </row>
    <row r="2014" spans="1:279" x14ac:dyDescent="0.25">
      <c r="A2014" t="s">
        <v>139209</v>
      </c>
      <c r="B2014" t="s">
        <v>123800</v>
      </c>
      <c r="C2014">
        <v>44500</v>
      </c>
      <c r="D2014" t="s">
        <v>1</v>
      </c>
      <c r="E2014" t="s">
        <v>707</v>
      </c>
      <c r="F2014" t="s">
        <v>3</v>
      </c>
      <c r="G2014" t="s">
        <v>4</v>
      </c>
      <c r="H2014" t="s">
        <v>5</v>
      </c>
      <c r="I2014" t="s">
        <v>6</v>
      </c>
      <c r="J2014" t="s">
        <v>7</v>
      </c>
      <c r="K2014" t="s">
        <v>1068</v>
      </c>
      <c r="L2014" t="s">
        <v>2543</v>
      </c>
      <c r="M2014" t="s">
        <v>10</v>
      </c>
      <c r="N2014" t="s">
        <v>1544</v>
      </c>
      <c r="O2014" t="s">
        <v>12</v>
      </c>
      <c r="P2014" t="s">
        <v>13</v>
      </c>
      <c r="Q2014" t="s">
        <v>14</v>
      </c>
      <c r="R2014" t="s">
        <v>15</v>
      </c>
      <c r="S2014" t="s">
        <v>16</v>
      </c>
      <c r="T2014" t="s">
        <v>17</v>
      </c>
      <c r="U2014" t="s">
        <v>18</v>
      </c>
      <c r="V2014" t="s">
        <v>1070</v>
      </c>
      <c r="W2014" t="s">
        <v>20</v>
      </c>
      <c r="X2014" t="s">
        <v>21</v>
      </c>
      <c r="Y2014" t="s">
        <v>22</v>
      </c>
      <c r="Z2014" t="s">
        <v>1476</v>
      </c>
      <c r="AA2014" t="s">
        <v>721</v>
      </c>
      <c r="AB2014" t="s">
        <v>25</v>
      </c>
      <c r="AC2014" t="s">
        <v>26</v>
      </c>
      <c r="AD2014" t="s">
        <v>27</v>
      </c>
      <c r="AE2014" t="s">
        <v>28</v>
      </c>
      <c r="AF2014" t="s">
        <v>29</v>
      </c>
      <c r="AG2014" t="s">
        <v>1073</v>
      </c>
      <c r="AH2014" t="s">
        <v>2545</v>
      </c>
      <c r="AI2014" t="s">
        <v>32</v>
      </c>
      <c r="AJ2014" t="s">
        <v>1547</v>
      </c>
      <c r="AK2014" t="s">
        <v>34</v>
      </c>
      <c r="AL2014" t="s">
        <v>35</v>
      </c>
      <c r="AM2014" t="s">
        <v>36</v>
      </c>
      <c r="AN2014" t="s">
        <v>37</v>
      </c>
      <c r="AO2014" t="s">
        <v>38</v>
      </c>
      <c r="AP2014" t="s">
        <v>39</v>
      </c>
      <c r="AQ2014" t="s">
        <v>40</v>
      </c>
      <c r="AR2014" t="s">
        <v>1075</v>
      </c>
      <c r="AS2014" t="s">
        <v>42</v>
      </c>
      <c r="AT2014" t="s">
        <v>43</v>
      </c>
      <c r="AU2014" t="s">
        <v>44</v>
      </c>
      <c r="AV2014" t="s">
        <v>1479</v>
      </c>
      <c r="AW2014" t="s">
        <v>503</v>
      </c>
      <c r="AX2014" t="s">
        <v>504</v>
      </c>
      <c r="AY2014" t="s">
        <v>505</v>
      </c>
      <c r="AZ2014" t="s">
        <v>1332</v>
      </c>
      <c r="BA2014" t="s">
        <v>926</v>
      </c>
      <c r="BB2014" t="s">
        <v>1480</v>
      </c>
      <c r="BC2014" t="s">
        <v>52</v>
      </c>
      <c r="BD2014" t="s">
        <v>303</v>
      </c>
      <c r="BE2014" t="s">
        <v>304</v>
      </c>
      <c r="BF2014" t="s">
        <v>512</v>
      </c>
      <c r="BG2014" t="s">
        <v>513</v>
      </c>
      <c r="BH2014" t="s">
        <v>743</v>
      </c>
      <c r="BI2014" t="s">
        <v>744</v>
      </c>
      <c r="BJ2014" t="s">
        <v>305</v>
      </c>
      <c r="BK2014" t="s">
        <v>514</v>
      </c>
      <c r="BL2014" t="s">
        <v>306</v>
      </c>
      <c r="BM2014" t="s">
        <v>307</v>
      </c>
      <c r="BN2014" t="s">
        <v>516</v>
      </c>
      <c r="BO2014" t="s">
        <v>747</v>
      </c>
      <c r="BP2014" t="s">
        <v>308</v>
      </c>
      <c r="BQ2014" t="s">
        <v>5150</v>
      </c>
      <c r="BR2014" t="s">
        <v>67</v>
      </c>
      <c r="BS2014" t="s">
        <v>68</v>
      </c>
      <c r="BT2014" t="s">
        <v>69</v>
      </c>
      <c r="BU2014" t="s">
        <v>70</v>
      </c>
      <c r="BV2014" t="s">
        <v>1083</v>
      </c>
      <c r="BW2014" t="s">
        <v>2549</v>
      </c>
      <c r="BX2014" t="s">
        <v>73</v>
      </c>
      <c r="BY2014" t="s">
        <v>1551</v>
      </c>
      <c r="BZ2014" t="s">
        <v>75</v>
      </c>
      <c r="CA2014" t="s">
        <v>76</v>
      </c>
      <c r="CB2014" t="s">
        <v>77</v>
      </c>
      <c r="CC2014" t="s">
        <v>78</v>
      </c>
      <c r="CD2014" t="s">
        <v>79</v>
      </c>
      <c r="CE2014" t="s">
        <v>80</v>
      </c>
      <c r="CF2014" t="s">
        <v>81</v>
      </c>
      <c r="CG2014" t="s">
        <v>1085</v>
      </c>
      <c r="CH2014" t="s">
        <v>83</v>
      </c>
      <c r="CI2014" t="s">
        <v>84</v>
      </c>
      <c r="CJ2014" t="s">
        <v>85</v>
      </c>
      <c r="CK2014" t="s">
        <v>1485</v>
      </c>
      <c r="CL2014" t="s">
        <v>87</v>
      </c>
      <c r="CM2014" t="s">
        <v>88</v>
      </c>
      <c r="CN2014" t="s">
        <v>89</v>
      </c>
      <c r="CO2014" t="s">
        <v>1088</v>
      </c>
      <c r="CP2014" t="s">
        <v>2551</v>
      </c>
      <c r="CQ2014" t="s">
        <v>92</v>
      </c>
      <c r="CR2014" t="s">
        <v>1553</v>
      </c>
      <c r="CS2014" t="s">
        <v>94</v>
      </c>
      <c r="CT2014" t="s">
        <v>95</v>
      </c>
      <c r="CU2014" t="s">
        <v>96</v>
      </c>
      <c r="CV2014" t="s">
        <v>97</v>
      </c>
      <c r="CW2014" t="s">
        <v>98</v>
      </c>
      <c r="CX2014" t="s">
        <v>99</v>
      </c>
      <c r="CY2014" t="s">
        <v>100</v>
      </c>
      <c r="CZ2014" t="s">
        <v>1090</v>
      </c>
      <c r="DA2014" t="s">
        <v>102</v>
      </c>
      <c r="DB2014" t="s">
        <v>103</v>
      </c>
      <c r="DC2014" t="s">
        <v>104</v>
      </c>
      <c r="DD2014" t="s">
        <v>1488</v>
      </c>
      <c r="DE2014" t="s">
        <v>106</v>
      </c>
      <c r="DF2014" t="s">
        <v>107</v>
      </c>
      <c r="DG2014" t="s">
        <v>1093</v>
      </c>
      <c r="DH2014" t="s">
        <v>2553</v>
      </c>
      <c r="DI2014" t="s">
        <v>110</v>
      </c>
      <c r="DJ2014" t="s">
        <v>1555</v>
      </c>
      <c r="DK2014" t="s">
        <v>112</v>
      </c>
      <c r="DL2014" t="s">
        <v>113</v>
      </c>
      <c r="DM2014" t="s">
        <v>114</v>
      </c>
      <c r="DN2014" t="s">
        <v>115</v>
      </c>
      <c r="DO2014" t="s">
        <v>116</v>
      </c>
      <c r="DP2014" t="s">
        <v>117</v>
      </c>
      <c r="DQ2014" t="s">
        <v>118</v>
      </c>
      <c r="DR2014" t="s">
        <v>1095</v>
      </c>
      <c r="DS2014" t="s">
        <v>120</v>
      </c>
      <c r="DT2014" t="s">
        <v>121</v>
      </c>
      <c r="DU2014" t="s">
        <v>122</v>
      </c>
      <c r="DV2014" t="s">
        <v>1491</v>
      </c>
      <c r="DW2014" t="s">
        <v>124</v>
      </c>
      <c r="DX2014" t="s">
        <v>1493</v>
      </c>
      <c r="DY2014" t="s">
        <v>2555</v>
      </c>
      <c r="DZ2014" t="s">
        <v>127</v>
      </c>
      <c r="EA2014" t="s">
        <v>1558</v>
      </c>
      <c r="EB2014" t="s">
        <v>129</v>
      </c>
      <c r="EC2014" t="s">
        <v>130</v>
      </c>
      <c r="ED2014" t="s">
        <v>131</v>
      </c>
      <c r="EE2014" t="s">
        <v>132</v>
      </c>
      <c r="EF2014" t="s">
        <v>133</v>
      </c>
      <c r="EG2014" t="s">
        <v>134</v>
      </c>
      <c r="EH2014" t="s">
        <v>135</v>
      </c>
      <c r="EI2014" t="s">
        <v>2557</v>
      </c>
      <c r="EJ2014" t="s">
        <v>137</v>
      </c>
      <c r="EK2014" t="s">
        <v>138</v>
      </c>
      <c r="EL2014" t="s">
        <v>139</v>
      </c>
      <c r="EM2014" t="s">
        <v>2558</v>
      </c>
      <c r="EN2014" t="s">
        <v>1114</v>
      </c>
      <c r="EO2014" t="s">
        <v>2559</v>
      </c>
      <c r="EP2014" t="s">
        <v>143</v>
      </c>
      <c r="EQ2014" t="s">
        <v>1723</v>
      </c>
      <c r="ER2014" t="s">
        <v>145</v>
      </c>
      <c r="ES2014" t="s">
        <v>146</v>
      </c>
      <c r="ET2014" t="s">
        <v>147</v>
      </c>
      <c r="EU2014" t="s">
        <v>148</v>
      </c>
      <c r="EV2014" t="s">
        <v>149</v>
      </c>
      <c r="EW2014" t="s">
        <v>150</v>
      </c>
      <c r="EX2014" t="s">
        <v>151</v>
      </c>
      <c r="EY2014" t="s">
        <v>1117</v>
      </c>
      <c r="EZ2014" t="s">
        <v>153</v>
      </c>
      <c r="FA2014" t="s">
        <v>154</v>
      </c>
      <c r="FB2014" t="s">
        <v>155</v>
      </c>
      <c r="FC2014" t="s">
        <v>1502</v>
      </c>
      <c r="FD2014" t="s">
        <v>1566</v>
      </c>
      <c r="FE2014" t="s">
        <v>1120</v>
      </c>
      <c r="FF2014" t="s">
        <v>1121</v>
      </c>
      <c r="FG2014" t="s">
        <v>1122</v>
      </c>
      <c r="FH2014" t="s">
        <v>1123</v>
      </c>
      <c r="FI2014" t="s">
        <v>1124</v>
      </c>
      <c r="FJ2014" t="s">
        <v>1125</v>
      </c>
      <c r="FK2014" t="s">
        <v>1126</v>
      </c>
      <c r="FL2014" t="s">
        <v>1127</v>
      </c>
      <c r="FM2014" t="s">
        <v>1128</v>
      </c>
      <c r="FN2014" t="s">
        <v>1129</v>
      </c>
      <c r="FO2014" t="s">
        <v>1130</v>
      </c>
      <c r="FP2014" t="s">
        <v>1131</v>
      </c>
      <c r="FQ2014" t="s">
        <v>1132</v>
      </c>
      <c r="FR2014" t="s">
        <v>5155</v>
      </c>
      <c r="FS2014" t="s">
        <v>4448</v>
      </c>
      <c r="FT2014" t="s">
        <v>2563</v>
      </c>
      <c r="FU2014" t="s">
        <v>2564</v>
      </c>
      <c r="FV2014" t="s">
        <v>2565</v>
      </c>
      <c r="FW2014" t="s">
        <v>2566</v>
      </c>
      <c r="FX2014" t="s">
        <v>2567</v>
      </c>
      <c r="FY2014" t="s">
        <v>2568</v>
      </c>
      <c r="FZ2014" t="s">
        <v>2569</v>
      </c>
      <c r="GA2014" t="s">
        <v>2570</v>
      </c>
      <c r="GB2014" t="s">
        <v>1738</v>
      </c>
      <c r="GC2014" t="s">
        <v>2571</v>
      </c>
      <c r="GD2014" t="s">
        <v>2572</v>
      </c>
      <c r="GE2014" t="s">
        <v>2573</v>
      </c>
      <c r="GF2014" t="s">
        <v>1147</v>
      </c>
      <c r="GG2014" t="s">
        <v>1572</v>
      </c>
      <c r="GH2014" t="s">
        <v>187</v>
      </c>
      <c r="GI2014" t="s">
        <v>188</v>
      </c>
      <c r="GJ2014" t="s">
        <v>189</v>
      </c>
      <c r="GK2014" t="s">
        <v>190</v>
      </c>
      <c r="GL2014" t="s">
        <v>191</v>
      </c>
      <c r="GM2014" t="s">
        <v>192</v>
      </c>
      <c r="GN2014" t="s">
        <v>193</v>
      </c>
      <c r="GO2014" t="s">
        <v>1149</v>
      </c>
      <c r="GP2014" t="s">
        <v>195</v>
      </c>
      <c r="GQ2014" t="s">
        <v>196</v>
      </c>
      <c r="GR2014" t="s">
        <v>197</v>
      </c>
      <c r="GS2014" t="s">
        <v>1531</v>
      </c>
      <c r="GT2014" t="s">
        <v>1574</v>
      </c>
      <c r="GU2014" t="s">
        <v>1575</v>
      </c>
      <c r="GV2014" t="s">
        <v>1576</v>
      </c>
      <c r="GW2014" t="s">
        <v>1577</v>
      </c>
      <c r="GX2014" t="s">
        <v>1578</v>
      </c>
      <c r="GY2014" t="s">
        <v>1579</v>
      </c>
      <c r="GZ2014" t="s">
        <v>1580</v>
      </c>
      <c r="HA2014" t="s">
        <v>2584</v>
      </c>
      <c r="HB2014" t="s">
        <v>1581</v>
      </c>
      <c r="HC2014" t="s">
        <v>1582</v>
      </c>
      <c r="HD2014" t="s">
        <v>1583</v>
      </c>
      <c r="HE2014" t="s">
        <v>1835</v>
      </c>
      <c r="HF2014" t="s">
        <v>211</v>
      </c>
      <c r="HG2014" t="s">
        <v>212</v>
      </c>
      <c r="HH2014" t="s">
        <v>213</v>
      </c>
      <c r="HI2014" t="s">
        <v>214</v>
      </c>
      <c r="HJ2014" t="s">
        <v>215</v>
      </c>
      <c r="HK2014" t="s">
        <v>216</v>
      </c>
      <c r="HL2014" t="s">
        <v>1152</v>
      </c>
      <c r="HM2014" t="s">
        <v>218</v>
      </c>
      <c r="HN2014" t="s">
        <v>219</v>
      </c>
      <c r="HO2014" t="s">
        <v>220</v>
      </c>
      <c r="HP2014" t="s">
        <v>1533</v>
      </c>
      <c r="HQ2014" t="s">
        <v>222</v>
      </c>
      <c r="HR2014" t="s">
        <v>223</v>
      </c>
      <c r="HS2014" t="s">
        <v>224</v>
      </c>
      <c r="HT2014" t="s">
        <v>225</v>
      </c>
      <c r="HU2014" t="s">
        <v>226</v>
      </c>
      <c r="HV2014" t="s">
        <v>1154</v>
      </c>
      <c r="HW2014" t="s">
        <v>228</v>
      </c>
      <c r="HX2014" t="s">
        <v>229</v>
      </c>
      <c r="HY2014" t="s">
        <v>230</v>
      </c>
      <c r="HZ2014" t="s">
        <v>1534</v>
      </c>
      <c r="IA2014" t="s">
        <v>232</v>
      </c>
      <c r="IB2014" t="s">
        <v>233</v>
      </c>
      <c r="IC2014" t="s">
        <v>234</v>
      </c>
      <c r="ID2014" t="s">
        <v>235</v>
      </c>
      <c r="IE2014" t="s">
        <v>1156</v>
      </c>
      <c r="IF2014" t="s">
        <v>237</v>
      </c>
      <c r="IG2014" t="s">
        <v>238</v>
      </c>
      <c r="IH2014" t="s">
        <v>239</v>
      </c>
      <c r="II2014" t="s">
        <v>1535</v>
      </c>
      <c r="IJ2014" t="s">
        <v>241</v>
      </c>
      <c r="IK2014" t="s">
        <v>242</v>
      </c>
      <c r="IL2014" t="s">
        <v>243</v>
      </c>
      <c r="IM2014" t="s">
        <v>1158</v>
      </c>
      <c r="IN2014" t="s">
        <v>245</v>
      </c>
      <c r="IO2014" t="s">
        <v>246</v>
      </c>
      <c r="IP2014" t="s">
        <v>247</v>
      </c>
      <c r="IQ2014" t="s">
        <v>1536</v>
      </c>
      <c r="IR2014" t="s">
        <v>249</v>
      </c>
      <c r="IS2014" t="s">
        <v>250</v>
      </c>
      <c r="IT2014" t="s">
        <v>1160</v>
      </c>
      <c r="IU2014" t="s">
        <v>252</v>
      </c>
      <c r="IV2014" t="s">
        <v>253</v>
      </c>
      <c r="IW2014" t="s">
        <v>254</v>
      </c>
      <c r="IX2014" t="s">
        <v>1537</v>
      </c>
      <c r="IY2014" t="s">
        <v>256</v>
      </c>
      <c r="IZ2014" t="s">
        <v>1162</v>
      </c>
      <c r="JA2014" t="s">
        <v>258</v>
      </c>
      <c r="JB2014" t="s">
        <v>259</v>
      </c>
      <c r="JC2014" t="s">
        <v>260</v>
      </c>
      <c r="JD2014" t="s">
        <v>1538</v>
      </c>
      <c r="JE2014" t="s">
        <v>1164</v>
      </c>
      <c r="JF2014" t="s">
        <v>263</v>
      </c>
      <c r="JG2014" t="s">
        <v>264</v>
      </c>
      <c r="JH2014" t="s">
        <v>265</v>
      </c>
      <c r="JI2014" t="s">
        <v>1539</v>
      </c>
      <c r="JJ2014" t="s">
        <v>1166</v>
      </c>
      <c r="JK2014" t="s">
        <v>1167</v>
      </c>
      <c r="JL2014" t="s">
        <v>1168</v>
      </c>
      <c r="JM2014" t="s">
        <v>1540</v>
      </c>
      <c r="JN2014" t="s">
        <v>271</v>
      </c>
      <c r="JO2014" t="s">
        <v>272</v>
      </c>
      <c r="JP2014" t="s">
        <v>1541</v>
      </c>
      <c r="JQ2014" t="s">
        <v>274</v>
      </c>
      <c r="JR2014" t="s">
        <v>1542</v>
      </c>
      <c r="JS2014" t="s">
        <v>1543</v>
      </c>
    </row>
    <row r="2015" spans="1:279" x14ac:dyDescent="0.25">
      <c r="A2015" t="s">
        <v>139209</v>
      </c>
      <c r="B2015" t="s">
        <v>123800</v>
      </c>
      <c r="C2015">
        <v>45500</v>
      </c>
      <c r="D2015" t="s">
        <v>1</v>
      </c>
      <c r="E2015" t="s">
        <v>2</v>
      </c>
      <c r="F2015" t="s">
        <v>473</v>
      </c>
      <c r="G2015" t="s">
        <v>4</v>
      </c>
      <c r="H2015" t="s">
        <v>475</v>
      </c>
      <c r="I2015" t="s">
        <v>124049</v>
      </c>
      <c r="J2015" t="s">
        <v>124050</v>
      </c>
      <c r="K2015" t="s">
        <v>124051</v>
      </c>
      <c r="L2015" t="s">
        <v>124052</v>
      </c>
      <c r="M2015" t="s">
        <v>38232</v>
      </c>
      <c r="N2015" t="s">
        <v>4316</v>
      </c>
      <c r="O2015" t="s">
        <v>12</v>
      </c>
      <c r="P2015" t="s">
        <v>483</v>
      </c>
      <c r="Q2015" t="s">
        <v>714</v>
      </c>
      <c r="R2015" t="s">
        <v>15</v>
      </c>
      <c r="S2015" t="s">
        <v>283</v>
      </c>
      <c r="T2015" t="s">
        <v>17</v>
      </c>
      <c r="U2015" t="s">
        <v>284</v>
      </c>
      <c r="V2015" t="s">
        <v>47754</v>
      </c>
      <c r="W2015" t="s">
        <v>486</v>
      </c>
      <c r="X2015" t="s">
        <v>718</v>
      </c>
      <c r="Y2015" t="s">
        <v>286</v>
      </c>
      <c r="Z2015" t="s">
        <v>124053</v>
      </c>
      <c r="AA2015" t="s">
        <v>24</v>
      </c>
      <c r="AB2015" t="s">
        <v>488</v>
      </c>
      <c r="AC2015" t="s">
        <v>26</v>
      </c>
      <c r="AD2015" t="s">
        <v>490</v>
      </c>
      <c r="AE2015" t="s">
        <v>124054</v>
      </c>
      <c r="AF2015" t="s">
        <v>75458</v>
      </c>
      <c r="AG2015" t="s">
        <v>124055</v>
      </c>
      <c r="AH2015" t="s">
        <v>124056</v>
      </c>
      <c r="AI2015" t="s">
        <v>38238</v>
      </c>
      <c r="AJ2015" t="s">
        <v>2599</v>
      </c>
      <c r="AK2015" t="s">
        <v>34</v>
      </c>
      <c r="AL2015" t="s">
        <v>498</v>
      </c>
      <c r="AM2015" t="s">
        <v>728</v>
      </c>
      <c r="AN2015" t="s">
        <v>37</v>
      </c>
      <c r="AO2015" t="s">
        <v>294</v>
      </c>
      <c r="AP2015" t="s">
        <v>39</v>
      </c>
      <c r="AQ2015" t="s">
        <v>295</v>
      </c>
      <c r="AR2015" t="s">
        <v>11027</v>
      </c>
      <c r="AS2015" t="s">
        <v>501</v>
      </c>
      <c r="AT2015" t="s">
        <v>732</v>
      </c>
      <c r="AU2015" t="s">
        <v>297</v>
      </c>
      <c r="AV2015" t="s">
        <v>124057</v>
      </c>
      <c r="AW2015" t="s">
        <v>503</v>
      </c>
      <c r="AX2015" t="s">
        <v>47</v>
      </c>
      <c r="AY2015" t="s">
        <v>505</v>
      </c>
      <c r="AZ2015" t="s">
        <v>124058</v>
      </c>
      <c r="BA2015" t="s">
        <v>75465</v>
      </c>
      <c r="BB2015" t="s">
        <v>124059</v>
      </c>
      <c r="BC2015" t="s">
        <v>94981</v>
      </c>
      <c r="BD2015" t="s">
        <v>38245</v>
      </c>
      <c r="BE2015" t="s">
        <v>2608</v>
      </c>
      <c r="BF2015" t="s">
        <v>55</v>
      </c>
      <c r="BG2015" t="s">
        <v>513</v>
      </c>
      <c r="BH2015" t="s">
        <v>743</v>
      </c>
      <c r="BI2015" t="s">
        <v>58</v>
      </c>
      <c r="BJ2015" t="s">
        <v>305</v>
      </c>
      <c r="BK2015" t="s">
        <v>60</v>
      </c>
      <c r="BL2015" t="s">
        <v>306</v>
      </c>
      <c r="BM2015" t="s">
        <v>47759</v>
      </c>
      <c r="BN2015" t="s">
        <v>516</v>
      </c>
      <c r="BO2015" t="s">
        <v>747</v>
      </c>
      <c r="BP2015" t="s">
        <v>308</v>
      </c>
      <c r="BQ2015" t="s">
        <v>124060</v>
      </c>
      <c r="BR2015" t="s">
        <v>518</v>
      </c>
      <c r="BS2015" t="s">
        <v>519</v>
      </c>
      <c r="BT2015" t="s">
        <v>124061</v>
      </c>
      <c r="BU2015" t="s">
        <v>124062</v>
      </c>
      <c r="BV2015" t="s">
        <v>124063</v>
      </c>
      <c r="BW2015" t="s">
        <v>124064</v>
      </c>
      <c r="BX2015" t="s">
        <v>26898</v>
      </c>
      <c r="BY2015" t="s">
        <v>124065</v>
      </c>
      <c r="BZ2015" t="s">
        <v>526</v>
      </c>
      <c r="CA2015" t="s">
        <v>527</v>
      </c>
      <c r="CB2015" t="s">
        <v>528</v>
      </c>
      <c r="CC2015" t="s">
        <v>529</v>
      </c>
      <c r="CD2015" t="s">
        <v>10856</v>
      </c>
      <c r="CE2015" t="s">
        <v>530</v>
      </c>
      <c r="CF2015" t="s">
        <v>76970</v>
      </c>
      <c r="CG2015" t="s">
        <v>124066</v>
      </c>
      <c r="CH2015" t="s">
        <v>533</v>
      </c>
      <c r="CI2015" t="s">
        <v>534</v>
      </c>
      <c r="CJ2015" t="s">
        <v>20410</v>
      </c>
      <c r="CK2015" t="s">
        <v>124067</v>
      </c>
      <c r="CL2015" t="s">
        <v>537</v>
      </c>
      <c r="CM2015" t="s">
        <v>124068</v>
      </c>
      <c r="CN2015" t="s">
        <v>124069</v>
      </c>
      <c r="CO2015" t="s">
        <v>124070</v>
      </c>
      <c r="CP2015" t="s">
        <v>124071</v>
      </c>
      <c r="CQ2015" t="s">
        <v>38257</v>
      </c>
      <c r="CR2015" t="s">
        <v>2636</v>
      </c>
      <c r="CS2015" t="s">
        <v>94</v>
      </c>
      <c r="CT2015" t="s">
        <v>545</v>
      </c>
      <c r="CU2015" t="s">
        <v>546</v>
      </c>
      <c r="CV2015" t="s">
        <v>97</v>
      </c>
      <c r="CW2015" t="s">
        <v>327</v>
      </c>
      <c r="CX2015" t="s">
        <v>99</v>
      </c>
      <c r="CY2015" t="s">
        <v>328</v>
      </c>
      <c r="CZ2015" t="s">
        <v>11043</v>
      </c>
      <c r="DA2015" t="s">
        <v>551</v>
      </c>
      <c r="DB2015" t="s">
        <v>552</v>
      </c>
      <c r="DC2015" t="s">
        <v>330</v>
      </c>
      <c r="DD2015" t="s">
        <v>124072</v>
      </c>
      <c r="DE2015" t="s">
        <v>124073</v>
      </c>
      <c r="DF2015" t="s">
        <v>124074</v>
      </c>
      <c r="DG2015" t="s">
        <v>124075</v>
      </c>
      <c r="DH2015" t="s">
        <v>124076</v>
      </c>
      <c r="DI2015" t="s">
        <v>124077</v>
      </c>
      <c r="DJ2015" t="s">
        <v>124078</v>
      </c>
      <c r="DK2015" t="s">
        <v>561</v>
      </c>
      <c r="DL2015" t="s">
        <v>2102</v>
      </c>
      <c r="DM2015" t="s">
        <v>563</v>
      </c>
      <c r="DN2015" t="s">
        <v>564</v>
      </c>
      <c r="DO2015" t="s">
        <v>338</v>
      </c>
      <c r="DP2015" t="s">
        <v>566</v>
      </c>
      <c r="DQ2015" t="s">
        <v>339</v>
      </c>
      <c r="DR2015" t="s">
        <v>4192</v>
      </c>
      <c r="DS2015" t="s">
        <v>569</v>
      </c>
      <c r="DT2015" t="s">
        <v>570</v>
      </c>
      <c r="DU2015" t="s">
        <v>341</v>
      </c>
      <c r="DV2015" t="s">
        <v>40376</v>
      </c>
      <c r="DW2015" t="s">
        <v>124079</v>
      </c>
      <c r="DX2015" t="s">
        <v>124080</v>
      </c>
      <c r="DY2015" t="s">
        <v>76598</v>
      </c>
      <c r="DZ2015" t="s">
        <v>124081</v>
      </c>
      <c r="EA2015" t="s">
        <v>124082</v>
      </c>
      <c r="EB2015" t="s">
        <v>124083</v>
      </c>
      <c r="EC2015" t="s">
        <v>124084</v>
      </c>
      <c r="ED2015" t="s">
        <v>124085</v>
      </c>
      <c r="EE2015" t="s">
        <v>124086</v>
      </c>
      <c r="EF2015" t="s">
        <v>124087</v>
      </c>
      <c r="EG2015" t="s">
        <v>124088</v>
      </c>
      <c r="EH2015" t="s">
        <v>124089</v>
      </c>
      <c r="EI2015" t="s">
        <v>19399</v>
      </c>
      <c r="EJ2015" t="s">
        <v>124090</v>
      </c>
      <c r="EK2015" t="s">
        <v>124091</v>
      </c>
      <c r="EL2015" t="s">
        <v>124092</v>
      </c>
      <c r="EM2015" t="s">
        <v>124093</v>
      </c>
      <c r="EN2015" t="s">
        <v>124094</v>
      </c>
      <c r="EO2015" t="s">
        <v>124095</v>
      </c>
      <c r="EP2015" t="s">
        <v>18013</v>
      </c>
      <c r="EQ2015" t="s">
        <v>124096</v>
      </c>
      <c r="ER2015" t="s">
        <v>75514</v>
      </c>
      <c r="ES2015" t="s">
        <v>124097</v>
      </c>
      <c r="ET2015" t="s">
        <v>124098</v>
      </c>
      <c r="EU2015" t="s">
        <v>124099</v>
      </c>
      <c r="EV2015" t="s">
        <v>124100</v>
      </c>
      <c r="EW2015" t="s">
        <v>75519</v>
      </c>
      <c r="EX2015" t="s">
        <v>124101</v>
      </c>
      <c r="EY2015" t="s">
        <v>124102</v>
      </c>
      <c r="EZ2015" t="s">
        <v>124103</v>
      </c>
      <c r="FA2015" t="s">
        <v>75523</v>
      </c>
      <c r="FB2015" t="s">
        <v>124104</v>
      </c>
      <c r="FC2015" t="s">
        <v>20765</v>
      </c>
      <c r="FD2015" t="s">
        <v>124105</v>
      </c>
      <c r="FE2015" t="s">
        <v>124106</v>
      </c>
      <c r="FF2015" t="s">
        <v>124107</v>
      </c>
      <c r="FG2015" t="s">
        <v>124108</v>
      </c>
      <c r="FH2015" t="s">
        <v>124109</v>
      </c>
      <c r="FI2015" t="s">
        <v>124110</v>
      </c>
      <c r="FJ2015" t="s">
        <v>124111</v>
      </c>
      <c r="FK2015" t="s">
        <v>124112</v>
      </c>
      <c r="FL2015" t="s">
        <v>124113</v>
      </c>
      <c r="FM2015" t="s">
        <v>124114</v>
      </c>
      <c r="FN2015" t="s">
        <v>124115</v>
      </c>
      <c r="FO2015" t="s">
        <v>124116</v>
      </c>
      <c r="FP2015" t="s">
        <v>124117</v>
      </c>
      <c r="FQ2015" t="s">
        <v>124118</v>
      </c>
      <c r="FR2015" t="s">
        <v>124119</v>
      </c>
      <c r="FS2015" t="s">
        <v>124120</v>
      </c>
      <c r="FT2015" t="s">
        <v>124121</v>
      </c>
      <c r="FU2015" t="s">
        <v>124122</v>
      </c>
      <c r="FV2015" t="s">
        <v>124123</v>
      </c>
      <c r="FW2015" t="s">
        <v>124124</v>
      </c>
      <c r="FX2015" t="s">
        <v>124125</v>
      </c>
      <c r="FY2015" t="s">
        <v>124126</v>
      </c>
      <c r="FZ2015" t="s">
        <v>124127</v>
      </c>
      <c r="GA2015" t="s">
        <v>124128</v>
      </c>
      <c r="GB2015" t="s">
        <v>124129</v>
      </c>
      <c r="GC2015" t="s">
        <v>124130</v>
      </c>
      <c r="GD2015" t="s">
        <v>124131</v>
      </c>
      <c r="GE2015" t="s">
        <v>124132</v>
      </c>
      <c r="GF2015" t="s">
        <v>124133</v>
      </c>
      <c r="GG2015" t="s">
        <v>124134</v>
      </c>
      <c r="GH2015" t="s">
        <v>38321</v>
      </c>
      <c r="GI2015" t="s">
        <v>10614</v>
      </c>
      <c r="GJ2015" t="s">
        <v>124135</v>
      </c>
      <c r="GK2015" t="s">
        <v>38324</v>
      </c>
      <c r="GL2015" t="s">
        <v>7903</v>
      </c>
      <c r="GM2015" t="s">
        <v>38325</v>
      </c>
      <c r="GN2015" t="s">
        <v>124136</v>
      </c>
      <c r="GO2015" t="s">
        <v>124137</v>
      </c>
      <c r="GP2015" t="s">
        <v>56954</v>
      </c>
      <c r="GQ2015" t="s">
        <v>124138</v>
      </c>
      <c r="GR2015" t="s">
        <v>7908</v>
      </c>
      <c r="GS2015" t="s">
        <v>23562</v>
      </c>
      <c r="GT2015" t="s">
        <v>2719</v>
      </c>
      <c r="GU2015" t="s">
        <v>124139</v>
      </c>
      <c r="GV2015" t="s">
        <v>124140</v>
      </c>
      <c r="GW2015" t="s">
        <v>2722</v>
      </c>
      <c r="GX2015" t="s">
        <v>124141</v>
      </c>
      <c r="GY2015" t="s">
        <v>2724</v>
      </c>
      <c r="GZ2015" t="s">
        <v>124142</v>
      </c>
      <c r="HA2015" t="s">
        <v>124143</v>
      </c>
      <c r="HB2015" t="s">
        <v>124144</v>
      </c>
      <c r="HC2015" t="s">
        <v>124145</v>
      </c>
      <c r="HD2015" t="s">
        <v>124146</v>
      </c>
      <c r="HE2015" t="s">
        <v>124147</v>
      </c>
      <c r="HF2015" t="s">
        <v>660</v>
      </c>
      <c r="HG2015" t="s">
        <v>661</v>
      </c>
      <c r="HH2015" t="s">
        <v>213</v>
      </c>
      <c r="HI2015" t="s">
        <v>429</v>
      </c>
      <c r="HJ2015" t="s">
        <v>215</v>
      </c>
      <c r="HK2015" t="s">
        <v>430</v>
      </c>
      <c r="HL2015" t="s">
        <v>11121</v>
      </c>
      <c r="HM2015" t="s">
        <v>665</v>
      </c>
      <c r="HN2015" t="s">
        <v>666</v>
      </c>
      <c r="HO2015" t="s">
        <v>432</v>
      </c>
      <c r="HP2015" t="s">
        <v>124148</v>
      </c>
      <c r="HQ2015" t="s">
        <v>669</v>
      </c>
      <c r="HR2015" t="s">
        <v>670</v>
      </c>
      <c r="HS2015" t="s">
        <v>434</v>
      </c>
      <c r="HT2015" t="s">
        <v>672</v>
      </c>
      <c r="HU2015" t="s">
        <v>20238</v>
      </c>
      <c r="HV2015" t="s">
        <v>4222</v>
      </c>
      <c r="HW2015" t="s">
        <v>675</v>
      </c>
      <c r="HX2015" t="s">
        <v>676</v>
      </c>
      <c r="HY2015" t="s">
        <v>437</v>
      </c>
      <c r="HZ2015" t="s">
        <v>124149</v>
      </c>
      <c r="IA2015" t="s">
        <v>2022</v>
      </c>
      <c r="IB2015" t="s">
        <v>439</v>
      </c>
      <c r="IC2015" t="s">
        <v>679</v>
      </c>
      <c r="ID2015" t="s">
        <v>440</v>
      </c>
      <c r="IE2015" t="s">
        <v>124150</v>
      </c>
      <c r="IF2015" t="s">
        <v>681</v>
      </c>
      <c r="IG2015" t="s">
        <v>1450</v>
      </c>
      <c r="IH2015" t="s">
        <v>442</v>
      </c>
      <c r="II2015" t="s">
        <v>124151</v>
      </c>
      <c r="IJ2015" t="s">
        <v>444</v>
      </c>
      <c r="IK2015" t="s">
        <v>242</v>
      </c>
      <c r="IL2015" t="s">
        <v>445</v>
      </c>
      <c r="IM2015" t="s">
        <v>47828</v>
      </c>
      <c r="IN2015" t="s">
        <v>685</v>
      </c>
      <c r="IO2015" t="s">
        <v>1454</v>
      </c>
      <c r="IP2015" t="s">
        <v>447</v>
      </c>
      <c r="IQ2015" t="s">
        <v>124152</v>
      </c>
      <c r="IR2015" t="s">
        <v>449</v>
      </c>
      <c r="IS2015" t="s">
        <v>7092</v>
      </c>
      <c r="IT2015" t="s">
        <v>124153</v>
      </c>
      <c r="IU2015" t="s">
        <v>452</v>
      </c>
      <c r="IV2015" t="s">
        <v>453</v>
      </c>
      <c r="IW2015" t="s">
        <v>254</v>
      </c>
      <c r="IX2015" t="s">
        <v>124154</v>
      </c>
      <c r="IY2015" t="s">
        <v>455</v>
      </c>
      <c r="IZ2015" t="s">
        <v>47830</v>
      </c>
      <c r="JA2015" t="s">
        <v>693</v>
      </c>
      <c r="JB2015" t="s">
        <v>694</v>
      </c>
      <c r="JC2015" t="s">
        <v>457</v>
      </c>
      <c r="JD2015" t="s">
        <v>124155</v>
      </c>
      <c r="JE2015" t="s">
        <v>124156</v>
      </c>
      <c r="JF2015" t="s">
        <v>460</v>
      </c>
      <c r="JG2015" t="s">
        <v>461</v>
      </c>
      <c r="JH2015" t="s">
        <v>1058</v>
      </c>
      <c r="JI2015" t="s">
        <v>124157</v>
      </c>
      <c r="JJ2015" t="s">
        <v>4234</v>
      </c>
      <c r="JK2015" t="s">
        <v>88540</v>
      </c>
      <c r="JL2015" t="s">
        <v>124158</v>
      </c>
      <c r="JM2015" t="s">
        <v>124159</v>
      </c>
      <c r="JN2015" t="s">
        <v>703</v>
      </c>
      <c r="JO2015" t="s">
        <v>468</v>
      </c>
      <c r="JP2015" t="s">
        <v>124160</v>
      </c>
      <c r="JQ2015" t="s">
        <v>470</v>
      </c>
      <c r="JR2015" t="s">
        <v>124161</v>
      </c>
      <c r="JS2015" t="s">
        <v>124162</v>
      </c>
    </row>
    <row r="2016" spans="1:279" x14ac:dyDescent="0.25">
      <c r="A2016" t="s">
        <v>139209</v>
      </c>
      <c r="B2016" t="s">
        <v>123800</v>
      </c>
      <c r="C2016">
        <v>46500</v>
      </c>
      <c r="D2016" t="s">
        <v>1</v>
      </c>
      <c r="E2016" t="s">
        <v>2</v>
      </c>
      <c r="F2016" t="s">
        <v>473</v>
      </c>
      <c r="G2016" t="s">
        <v>4</v>
      </c>
      <c r="H2016" t="s">
        <v>475</v>
      </c>
      <c r="I2016" t="s">
        <v>124163</v>
      </c>
      <c r="J2016" t="s">
        <v>21691</v>
      </c>
      <c r="K2016" t="s">
        <v>124164</v>
      </c>
      <c r="L2016" t="s">
        <v>124165</v>
      </c>
      <c r="M2016" t="s">
        <v>43353</v>
      </c>
      <c r="N2016" t="s">
        <v>6999</v>
      </c>
      <c r="O2016" t="s">
        <v>12</v>
      </c>
      <c r="P2016" t="s">
        <v>13</v>
      </c>
      <c r="Q2016" t="s">
        <v>714</v>
      </c>
      <c r="R2016" t="s">
        <v>715</v>
      </c>
      <c r="S2016" t="s">
        <v>16</v>
      </c>
      <c r="T2016" t="s">
        <v>17</v>
      </c>
      <c r="U2016" t="s">
        <v>284</v>
      </c>
      <c r="V2016" t="s">
        <v>124166</v>
      </c>
      <c r="W2016" t="s">
        <v>486</v>
      </c>
      <c r="X2016" t="s">
        <v>718</v>
      </c>
      <c r="Y2016" t="s">
        <v>22</v>
      </c>
      <c r="Z2016" t="s">
        <v>97424</v>
      </c>
      <c r="AA2016" t="s">
        <v>24</v>
      </c>
      <c r="AB2016" t="s">
        <v>488</v>
      </c>
      <c r="AC2016" t="s">
        <v>26</v>
      </c>
      <c r="AD2016" t="s">
        <v>490</v>
      </c>
      <c r="AE2016" t="s">
        <v>124167</v>
      </c>
      <c r="AF2016" t="s">
        <v>89631</v>
      </c>
      <c r="AG2016" t="s">
        <v>124168</v>
      </c>
      <c r="AH2016" t="s">
        <v>124169</v>
      </c>
      <c r="AI2016" t="s">
        <v>43359</v>
      </c>
      <c r="AJ2016" t="s">
        <v>7004</v>
      </c>
      <c r="AK2016" t="s">
        <v>34</v>
      </c>
      <c r="AL2016" t="s">
        <v>35</v>
      </c>
      <c r="AM2016" t="s">
        <v>728</v>
      </c>
      <c r="AN2016" t="s">
        <v>729</v>
      </c>
      <c r="AO2016" t="s">
        <v>38</v>
      </c>
      <c r="AP2016" t="s">
        <v>39</v>
      </c>
      <c r="AQ2016" t="s">
        <v>295</v>
      </c>
      <c r="AR2016" t="s">
        <v>124170</v>
      </c>
      <c r="AS2016" t="s">
        <v>501</v>
      </c>
      <c r="AT2016" t="s">
        <v>732</v>
      </c>
      <c r="AU2016" t="s">
        <v>44</v>
      </c>
      <c r="AV2016" t="s">
        <v>124171</v>
      </c>
      <c r="AW2016" t="s">
        <v>503</v>
      </c>
      <c r="AX2016" t="s">
        <v>47</v>
      </c>
      <c r="AY2016" t="s">
        <v>505</v>
      </c>
      <c r="AZ2016" t="s">
        <v>124172</v>
      </c>
      <c r="BA2016" t="s">
        <v>89636</v>
      </c>
      <c r="BB2016" t="s">
        <v>124173</v>
      </c>
      <c r="BC2016" t="s">
        <v>62199</v>
      </c>
      <c r="BD2016" t="s">
        <v>95931</v>
      </c>
      <c r="BE2016" t="s">
        <v>7008</v>
      </c>
      <c r="BF2016" t="s">
        <v>55</v>
      </c>
      <c r="BG2016" t="s">
        <v>56</v>
      </c>
      <c r="BH2016" t="s">
        <v>743</v>
      </c>
      <c r="BI2016" t="s">
        <v>744</v>
      </c>
      <c r="BJ2016" t="s">
        <v>59</v>
      </c>
      <c r="BK2016" t="s">
        <v>60</v>
      </c>
      <c r="BL2016" t="s">
        <v>306</v>
      </c>
      <c r="BM2016" t="s">
        <v>124174</v>
      </c>
      <c r="BN2016" t="s">
        <v>516</v>
      </c>
      <c r="BO2016" t="s">
        <v>747</v>
      </c>
      <c r="BP2016" t="s">
        <v>65</v>
      </c>
      <c r="BQ2016" t="s">
        <v>97432</v>
      </c>
      <c r="BR2016" t="s">
        <v>518</v>
      </c>
      <c r="BS2016" t="s">
        <v>519</v>
      </c>
      <c r="BT2016" t="s">
        <v>124175</v>
      </c>
      <c r="BU2016" t="s">
        <v>124176</v>
      </c>
      <c r="BV2016" t="s">
        <v>124177</v>
      </c>
      <c r="BW2016" t="s">
        <v>124178</v>
      </c>
      <c r="BX2016" t="s">
        <v>8375</v>
      </c>
      <c r="BY2016" t="s">
        <v>124179</v>
      </c>
      <c r="BZ2016" t="s">
        <v>526</v>
      </c>
      <c r="CA2016" t="s">
        <v>527</v>
      </c>
      <c r="CB2016" t="s">
        <v>528</v>
      </c>
      <c r="CC2016" t="s">
        <v>529</v>
      </c>
      <c r="CD2016" t="s">
        <v>316</v>
      </c>
      <c r="CE2016" t="s">
        <v>530</v>
      </c>
      <c r="CF2016" t="s">
        <v>317</v>
      </c>
      <c r="CG2016" t="s">
        <v>10857</v>
      </c>
      <c r="CH2016" t="s">
        <v>533</v>
      </c>
      <c r="CI2016" t="s">
        <v>534</v>
      </c>
      <c r="CJ2016" t="s">
        <v>319</v>
      </c>
      <c r="CK2016" t="s">
        <v>90621</v>
      </c>
      <c r="CL2016" t="s">
        <v>537</v>
      </c>
      <c r="CM2016" t="s">
        <v>124180</v>
      </c>
      <c r="CN2016" t="s">
        <v>89650</v>
      </c>
      <c r="CO2016" t="s">
        <v>124181</v>
      </c>
      <c r="CP2016" t="s">
        <v>62217</v>
      </c>
      <c r="CQ2016" t="s">
        <v>57429</v>
      </c>
      <c r="CR2016" t="s">
        <v>40740</v>
      </c>
      <c r="CS2016" t="s">
        <v>94</v>
      </c>
      <c r="CT2016" t="s">
        <v>95</v>
      </c>
      <c r="CU2016" t="s">
        <v>546</v>
      </c>
      <c r="CV2016" t="s">
        <v>547</v>
      </c>
      <c r="CW2016" t="s">
        <v>98</v>
      </c>
      <c r="CX2016" t="s">
        <v>99</v>
      </c>
      <c r="CY2016" t="s">
        <v>328</v>
      </c>
      <c r="CZ2016" t="s">
        <v>124182</v>
      </c>
      <c r="DA2016" t="s">
        <v>551</v>
      </c>
      <c r="DB2016" t="s">
        <v>552</v>
      </c>
      <c r="DC2016" t="s">
        <v>104</v>
      </c>
      <c r="DD2016" t="s">
        <v>124183</v>
      </c>
      <c r="DE2016" t="s">
        <v>124184</v>
      </c>
      <c r="DF2016" t="s">
        <v>124185</v>
      </c>
      <c r="DG2016" t="s">
        <v>124186</v>
      </c>
      <c r="DH2016" t="s">
        <v>124187</v>
      </c>
      <c r="DI2016" t="s">
        <v>124188</v>
      </c>
      <c r="DJ2016" t="s">
        <v>124189</v>
      </c>
      <c r="DK2016" t="s">
        <v>561</v>
      </c>
      <c r="DL2016" t="s">
        <v>2102</v>
      </c>
      <c r="DM2016" t="s">
        <v>563</v>
      </c>
      <c r="DN2016" t="s">
        <v>564</v>
      </c>
      <c r="DO2016" t="s">
        <v>338</v>
      </c>
      <c r="DP2016" t="s">
        <v>566</v>
      </c>
      <c r="DQ2016" t="s">
        <v>339</v>
      </c>
      <c r="DR2016" t="s">
        <v>29751</v>
      </c>
      <c r="DS2016" t="s">
        <v>569</v>
      </c>
      <c r="DT2016" t="s">
        <v>570</v>
      </c>
      <c r="DU2016" t="s">
        <v>341</v>
      </c>
      <c r="DV2016" t="s">
        <v>124190</v>
      </c>
      <c r="DW2016" t="s">
        <v>124191</v>
      </c>
      <c r="DX2016" t="s">
        <v>124192</v>
      </c>
      <c r="DY2016" t="s">
        <v>124193</v>
      </c>
      <c r="DZ2016" t="s">
        <v>124194</v>
      </c>
      <c r="EA2016" t="s">
        <v>124195</v>
      </c>
      <c r="EB2016" t="s">
        <v>124196</v>
      </c>
      <c r="EC2016" t="s">
        <v>124197</v>
      </c>
      <c r="ED2016" t="s">
        <v>124198</v>
      </c>
      <c r="EE2016" t="s">
        <v>124199</v>
      </c>
      <c r="EF2016" t="s">
        <v>124200</v>
      </c>
      <c r="EG2016" t="s">
        <v>124201</v>
      </c>
      <c r="EH2016" t="s">
        <v>124202</v>
      </c>
      <c r="EI2016" t="s">
        <v>124203</v>
      </c>
      <c r="EJ2016" t="s">
        <v>124204</v>
      </c>
      <c r="EK2016" t="s">
        <v>124205</v>
      </c>
      <c r="EL2016" t="s">
        <v>124206</v>
      </c>
      <c r="EM2016" t="s">
        <v>124207</v>
      </c>
      <c r="EN2016" t="s">
        <v>124208</v>
      </c>
      <c r="EO2016" t="s">
        <v>124209</v>
      </c>
      <c r="EP2016" t="s">
        <v>124210</v>
      </c>
      <c r="EQ2016" t="s">
        <v>124211</v>
      </c>
      <c r="ER2016" t="s">
        <v>89680</v>
      </c>
      <c r="ES2016" t="s">
        <v>124212</v>
      </c>
      <c r="ET2016" t="s">
        <v>124213</v>
      </c>
      <c r="EU2016" t="s">
        <v>124214</v>
      </c>
      <c r="EV2016" t="s">
        <v>124215</v>
      </c>
      <c r="EW2016" t="s">
        <v>21770</v>
      </c>
      <c r="EX2016" t="s">
        <v>124216</v>
      </c>
      <c r="EY2016" t="s">
        <v>124217</v>
      </c>
      <c r="EZ2016" t="s">
        <v>124218</v>
      </c>
      <c r="FA2016" t="s">
        <v>124219</v>
      </c>
      <c r="FB2016" t="s">
        <v>89688</v>
      </c>
      <c r="FC2016" t="s">
        <v>124220</v>
      </c>
      <c r="FD2016" t="s">
        <v>124221</v>
      </c>
      <c r="FE2016" t="s">
        <v>124222</v>
      </c>
      <c r="FF2016" t="s">
        <v>124223</v>
      </c>
      <c r="FG2016" t="s">
        <v>124224</v>
      </c>
      <c r="FH2016" t="s">
        <v>124225</v>
      </c>
      <c r="FI2016" t="s">
        <v>124226</v>
      </c>
      <c r="FJ2016" t="s">
        <v>124227</v>
      </c>
      <c r="FK2016" t="s">
        <v>124228</v>
      </c>
      <c r="FL2016" t="s">
        <v>124229</v>
      </c>
      <c r="FM2016" t="s">
        <v>124230</v>
      </c>
      <c r="FN2016" t="s">
        <v>124231</v>
      </c>
      <c r="FO2016" t="s">
        <v>124232</v>
      </c>
      <c r="FP2016" t="s">
        <v>124233</v>
      </c>
      <c r="FQ2016" t="s">
        <v>124234</v>
      </c>
      <c r="FR2016" t="s">
        <v>124235</v>
      </c>
      <c r="FS2016" t="s">
        <v>124236</v>
      </c>
      <c r="FT2016" t="s">
        <v>88614</v>
      </c>
      <c r="FU2016" t="s">
        <v>62275</v>
      </c>
      <c r="FV2016" t="s">
        <v>124237</v>
      </c>
      <c r="FW2016" t="s">
        <v>124238</v>
      </c>
      <c r="FX2016" t="s">
        <v>124239</v>
      </c>
      <c r="FY2016" t="s">
        <v>124240</v>
      </c>
      <c r="FZ2016" t="s">
        <v>124241</v>
      </c>
      <c r="GA2016" t="s">
        <v>124242</v>
      </c>
      <c r="GB2016" t="s">
        <v>124243</v>
      </c>
      <c r="GC2016" t="s">
        <v>124244</v>
      </c>
      <c r="GD2016" t="s">
        <v>124245</v>
      </c>
      <c r="GE2016" t="s">
        <v>62285</v>
      </c>
      <c r="GF2016" t="s">
        <v>124246</v>
      </c>
      <c r="GG2016" t="s">
        <v>51247</v>
      </c>
      <c r="GH2016" t="s">
        <v>43452</v>
      </c>
      <c r="GI2016" t="s">
        <v>95995</v>
      </c>
      <c r="GJ2016" t="s">
        <v>124247</v>
      </c>
      <c r="GK2016" t="s">
        <v>124248</v>
      </c>
      <c r="GL2016" t="s">
        <v>43456</v>
      </c>
      <c r="GM2016" t="s">
        <v>43457</v>
      </c>
      <c r="GN2016" t="s">
        <v>124249</v>
      </c>
      <c r="GO2016" t="s">
        <v>124250</v>
      </c>
      <c r="GP2016" t="s">
        <v>71516</v>
      </c>
      <c r="GQ2016" t="s">
        <v>124251</v>
      </c>
      <c r="GR2016" t="s">
        <v>57478</v>
      </c>
      <c r="GS2016" t="s">
        <v>124252</v>
      </c>
      <c r="GT2016" t="s">
        <v>7082</v>
      </c>
      <c r="GU2016" t="s">
        <v>7083</v>
      </c>
      <c r="GV2016" t="s">
        <v>124253</v>
      </c>
      <c r="GW2016" t="s">
        <v>124254</v>
      </c>
      <c r="GX2016" t="s">
        <v>2881</v>
      </c>
      <c r="GY2016" t="s">
        <v>7086</v>
      </c>
      <c r="GZ2016" t="s">
        <v>124255</v>
      </c>
      <c r="HA2016" t="s">
        <v>124256</v>
      </c>
      <c r="HB2016" t="s">
        <v>8309</v>
      </c>
      <c r="HC2016" t="s">
        <v>124257</v>
      </c>
      <c r="HD2016" t="s">
        <v>7090</v>
      </c>
      <c r="HE2016" t="s">
        <v>124258</v>
      </c>
      <c r="HF2016" t="s">
        <v>211</v>
      </c>
      <c r="HG2016" t="s">
        <v>661</v>
      </c>
      <c r="HH2016" t="s">
        <v>662</v>
      </c>
      <c r="HI2016" t="s">
        <v>214</v>
      </c>
      <c r="HJ2016" t="s">
        <v>215</v>
      </c>
      <c r="HK2016" t="s">
        <v>430</v>
      </c>
      <c r="HL2016" t="s">
        <v>124259</v>
      </c>
      <c r="HM2016" t="s">
        <v>665</v>
      </c>
      <c r="HN2016" t="s">
        <v>666</v>
      </c>
      <c r="HO2016" t="s">
        <v>220</v>
      </c>
      <c r="HP2016" t="s">
        <v>97491</v>
      </c>
      <c r="HQ2016" t="s">
        <v>669</v>
      </c>
      <c r="HR2016" t="s">
        <v>670</v>
      </c>
      <c r="HS2016" t="s">
        <v>224</v>
      </c>
      <c r="HT2016" t="s">
        <v>225</v>
      </c>
      <c r="HU2016" t="s">
        <v>435</v>
      </c>
      <c r="HV2016" t="s">
        <v>124260</v>
      </c>
      <c r="HW2016" t="s">
        <v>675</v>
      </c>
      <c r="HX2016" t="s">
        <v>676</v>
      </c>
      <c r="HY2016" t="s">
        <v>230</v>
      </c>
      <c r="HZ2016" t="s">
        <v>97492</v>
      </c>
      <c r="IA2016" t="s">
        <v>2022</v>
      </c>
      <c r="IB2016" t="s">
        <v>439</v>
      </c>
      <c r="IC2016" t="s">
        <v>679</v>
      </c>
      <c r="ID2016" t="s">
        <v>440</v>
      </c>
      <c r="IE2016" t="s">
        <v>32137</v>
      </c>
      <c r="IF2016" t="s">
        <v>681</v>
      </c>
      <c r="IG2016" t="s">
        <v>1450</v>
      </c>
      <c r="IH2016" t="s">
        <v>442</v>
      </c>
      <c r="II2016" t="s">
        <v>90695</v>
      </c>
      <c r="IJ2016" t="s">
        <v>444</v>
      </c>
      <c r="IK2016" t="s">
        <v>683</v>
      </c>
      <c r="IL2016" t="s">
        <v>78239</v>
      </c>
      <c r="IM2016" t="s">
        <v>124261</v>
      </c>
      <c r="IN2016" t="s">
        <v>685</v>
      </c>
      <c r="IO2016" t="s">
        <v>1454</v>
      </c>
      <c r="IP2016" t="s">
        <v>447</v>
      </c>
      <c r="IQ2016" t="s">
        <v>90696</v>
      </c>
      <c r="IR2016" t="s">
        <v>249</v>
      </c>
      <c r="IS2016" t="s">
        <v>450</v>
      </c>
      <c r="IT2016" t="s">
        <v>124262</v>
      </c>
      <c r="IU2016" t="s">
        <v>452</v>
      </c>
      <c r="IV2016" t="s">
        <v>453</v>
      </c>
      <c r="IW2016" t="s">
        <v>254</v>
      </c>
      <c r="IX2016" t="s">
        <v>124263</v>
      </c>
      <c r="IY2016" t="s">
        <v>455</v>
      </c>
      <c r="IZ2016" t="s">
        <v>124264</v>
      </c>
      <c r="JA2016" t="s">
        <v>693</v>
      </c>
      <c r="JB2016" t="s">
        <v>694</v>
      </c>
      <c r="JC2016" t="s">
        <v>260</v>
      </c>
      <c r="JD2016" t="s">
        <v>97497</v>
      </c>
      <c r="JE2016" t="s">
        <v>69044</v>
      </c>
      <c r="JF2016" t="s">
        <v>460</v>
      </c>
      <c r="JG2016" t="s">
        <v>461</v>
      </c>
      <c r="JH2016" t="s">
        <v>462</v>
      </c>
      <c r="JI2016" t="s">
        <v>2535</v>
      </c>
      <c r="JJ2016" t="s">
        <v>124265</v>
      </c>
      <c r="JK2016" t="s">
        <v>34128</v>
      </c>
      <c r="JL2016" t="s">
        <v>124266</v>
      </c>
      <c r="JM2016" t="s">
        <v>124267</v>
      </c>
      <c r="JN2016" t="s">
        <v>703</v>
      </c>
      <c r="JO2016" t="s">
        <v>468</v>
      </c>
      <c r="JP2016" t="s">
        <v>124268</v>
      </c>
      <c r="JQ2016" t="s">
        <v>470</v>
      </c>
      <c r="JR2016" t="s">
        <v>90703</v>
      </c>
      <c r="JS2016" t="s">
        <v>124269</v>
      </c>
    </row>
    <row r="2017" spans="1:279" x14ac:dyDescent="0.25">
      <c r="A2017" t="s">
        <v>139209</v>
      </c>
      <c r="B2017" t="s">
        <v>123800</v>
      </c>
      <c r="C2017">
        <v>51500</v>
      </c>
      <c r="D2017" t="s">
        <v>1</v>
      </c>
      <c r="E2017" t="s">
        <v>2</v>
      </c>
      <c r="F2017" t="s">
        <v>3</v>
      </c>
      <c r="G2017" t="s">
        <v>4</v>
      </c>
      <c r="H2017" t="s">
        <v>5</v>
      </c>
      <c r="I2017" t="s">
        <v>1316</v>
      </c>
      <c r="J2017" t="s">
        <v>7</v>
      </c>
      <c r="K2017" t="s">
        <v>1474</v>
      </c>
      <c r="L2017" t="s">
        <v>24748</v>
      </c>
      <c r="M2017" t="s">
        <v>10</v>
      </c>
      <c r="N2017" t="s">
        <v>13337</v>
      </c>
      <c r="O2017" t="s">
        <v>12</v>
      </c>
      <c r="P2017" t="s">
        <v>13</v>
      </c>
      <c r="Q2017" t="s">
        <v>14</v>
      </c>
      <c r="R2017" t="s">
        <v>15</v>
      </c>
      <c r="S2017" t="s">
        <v>16</v>
      </c>
      <c r="T2017" t="s">
        <v>17</v>
      </c>
      <c r="U2017" t="s">
        <v>18</v>
      </c>
      <c r="V2017" t="s">
        <v>4454</v>
      </c>
      <c r="W2017" t="s">
        <v>20</v>
      </c>
      <c r="X2017" t="s">
        <v>21</v>
      </c>
      <c r="Y2017" t="s">
        <v>22</v>
      </c>
      <c r="Z2017" t="s">
        <v>124270</v>
      </c>
      <c r="AA2017" t="s">
        <v>24</v>
      </c>
      <c r="AB2017" t="s">
        <v>25</v>
      </c>
      <c r="AC2017" t="s">
        <v>26</v>
      </c>
      <c r="AD2017" t="s">
        <v>27</v>
      </c>
      <c r="AE2017" t="s">
        <v>1324</v>
      </c>
      <c r="AF2017" t="s">
        <v>29</v>
      </c>
      <c r="AG2017" t="s">
        <v>1477</v>
      </c>
      <c r="AH2017" t="s">
        <v>24749</v>
      </c>
      <c r="AI2017" t="s">
        <v>32</v>
      </c>
      <c r="AJ2017" t="s">
        <v>1328</v>
      </c>
      <c r="AK2017" t="s">
        <v>34</v>
      </c>
      <c r="AL2017" t="s">
        <v>35</v>
      </c>
      <c r="AM2017" t="s">
        <v>36</v>
      </c>
      <c r="AN2017" t="s">
        <v>37</v>
      </c>
      <c r="AO2017" t="s">
        <v>38</v>
      </c>
      <c r="AP2017" t="s">
        <v>39</v>
      </c>
      <c r="AQ2017" t="s">
        <v>40</v>
      </c>
      <c r="AR2017" t="s">
        <v>4458</v>
      </c>
      <c r="AS2017" t="s">
        <v>42</v>
      </c>
      <c r="AT2017" t="s">
        <v>43</v>
      </c>
      <c r="AU2017" t="s">
        <v>44</v>
      </c>
      <c r="AV2017" t="s">
        <v>124271</v>
      </c>
      <c r="AW2017" t="s">
        <v>46</v>
      </c>
      <c r="AX2017" t="s">
        <v>47</v>
      </c>
      <c r="AY2017" t="s">
        <v>48</v>
      </c>
      <c r="AZ2017" t="s">
        <v>1332</v>
      </c>
      <c r="BA2017" t="s">
        <v>50</v>
      </c>
      <c r="BB2017" t="s">
        <v>1480</v>
      </c>
      <c r="BC2017" t="s">
        <v>24750</v>
      </c>
      <c r="BD2017" t="s">
        <v>53</v>
      </c>
      <c r="BE2017" t="s">
        <v>1336</v>
      </c>
      <c r="BF2017" t="s">
        <v>55</v>
      </c>
      <c r="BG2017" t="s">
        <v>56</v>
      </c>
      <c r="BH2017" t="s">
        <v>57</v>
      </c>
      <c r="BI2017" t="s">
        <v>58</v>
      </c>
      <c r="BJ2017" t="s">
        <v>59</v>
      </c>
      <c r="BK2017" t="s">
        <v>60</v>
      </c>
      <c r="BL2017" t="s">
        <v>61</v>
      </c>
      <c r="BM2017" t="s">
        <v>4462</v>
      </c>
      <c r="BN2017" t="s">
        <v>63</v>
      </c>
      <c r="BO2017" t="s">
        <v>64</v>
      </c>
      <c r="BP2017" t="s">
        <v>65</v>
      </c>
      <c r="BQ2017" t="s">
        <v>27420</v>
      </c>
      <c r="BR2017" t="s">
        <v>67</v>
      </c>
      <c r="BS2017" t="s">
        <v>68</v>
      </c>
      <c r="BT2017" t="s">
        <v>1340</v>
      </c>
      <c r="BU2017" t="s">
        <v>70</v>
      </c>
      <c r="BV2017" t="s">
        <v>1483</v>
      </c>
      <c r="BW2017" t="s">
        <v>24751</v>
      </c>
      <c r="BX2017" t="s">
        <v>73</v>
      </c>
      <c r="BY2017" t="s">
        <v>13344</v>
      </c>
      <c r="BZ2017" t="s">
        <v>75</v>
      </c>
      <c r="CA2017" t="s">
        <v>76</v>
      </c>
      <c r="CB2017" t="s">
        <v>77</v>
      </c>
      <c r="CC2017" t="s">
        <v>78</v>
      </c>
      <c r="CD2017" t="s">
        <v>79</v>
      </c>
      <c r="CE2017" t="s">
        <v>80</v>
      </c>
      <c r="CF2017" t="s">
        <v>81</v>
      </c>
      <c r="CG2017" t="s">
        <v>23029</v>
      </c>
      <c r="CH2017" t="s">
        <v>83</v>
      </c>
      <c r="CI2017" t="s">
        <v>84</v>
      </c>
      <c r="CJ2017" t="s">
        <v>85</v>
      </c>
      <c r="CK2017" t="s">
        <v>27425</v>
      </c>
      <c r="CL2017" t="s">
        <v>87</v>
      </c>
      <c r="CM2017" t="s">
        <v>1348</v>
      </c>
      <c r="CN2017" t="s">
        <v>89</v>
      </c>
      <c r="CO2017" t="s">
        <v>1486</v>
      </c>
      <c r="CP2017" t="s">
        <v>24753</v>
      </c>
      <c r="CQ2017" t="s">
        <v>92</v>
      </c>
      <c r="CR2017" t="s">
        <v>1352</v>
      </c>
      <c r="CS2017" t="s">
        <v>94</v>
      </c>
      <c r="CT2017" t="s">
        <v>95</v>
      </c>
      <c r="CU2017" t="s">
        <v>96</v>
      </c>
      <c r="CV2017" t="s">
        <v>97</v>
      </c>
      <c r="CW2017" t="s">
        <v>98</v>
      </c>
      <c r="CX2017" t="s">
        <v>99</v>
      </c>
      <c r="CY2017" t="s">
        <v>100</v>
      </c>
      <c r="CZ2017" t="s">
        <v>4470</v>
      </c>
      <c r="DA2017" t="s">
        <v>102</v>
      </c>
      <c r="DB2017" t="s">
        <v>103</v>
      </c>
      <c r="DC2017" t="s">
        <v>104</v>
      </c>
      <c r="DD2017" t="s">
        <v>124272</v>
      </c>
      <c r="DE2017" t="s">
        <v>1356</v>
      </c>
      <c r="DF2017" t="s">
        <v>107</v>
      </c>
      <c r="DG2017" t="s">
        <v>1489</v>
      </c>
      <c r="DH2017" t="s">
        <v>24754</v>
      </c>
      <c r="DI2017" t="s">
        <v>110</v>
      </c>
      <c r="DJ2017" t="s">
        <v>1360</v>
      </c>
      <c r="DK2017" t="s">
        <v>112</v>
      </c>
      <c r="DL2017" t="s">
        <v>113</v>
      </c>
      <c r="DM2017" t="s">
        <v>114</v>
      </c>
      <c r="DN2017" t="s">
        <v>115</v>
      </c>
      <c r="DO2017" t="s">
        <v>116</v>
      </c>
      <c r="DP2017" t="s">
        <v>117</v>
      </c>
      <c r="DQ2017" t="s">
        <v>118</v>
      </c>
      <c r="DR2017" t="s">
        <v>4474</v>
      </c>
      <c r="DS2017" t="s">
        <v>120</v>
      </c>
      <c r="DT2017" t="s">
        <v>121</v>
      </c>
      <c r="DU2017" t="s">
        <v>122</v>
      </c>
      <c r="DV2017" t="s">
        <v>27436</v>
      </c>
      <c r="DW2017" t="s">
        <v>1492</v>
      </c>
      <c r="DX2017" t="s">
        <v>1493</v>
      </c>
      <c r="DY2017" t="s">
        <v>24914</v>
      </c>
      <c r="DZ2017" t="s">
        <v>1367</v>
      </c>
      <c r="EA2017" t="s">
        <v>124273</v>
      </c>
      <c r="EB2017" t="s">
        <v>1369</v>
      </c>
      <c r="EC2017" t="s">
        <v>1370</v>
      </c>
      <c r="ED2017" t="s">
        <v>1371</v>
      </c>
      <c r="EE2017" t="s">
        <v>1372</v>
      </c>
      <c r="EF2017" t="s">
        <v>1496</v>
      </c>
      <c r="EG2017" t="s">
        <v>1374</v>
      </c>
      <c r="EH2017" t="s">
        <v>1497</v>
      </c>
      <c r="EI2017" t="s">
        <v>124274</v>
      </c>
      <c r="EJ2017" t="s">
        <v>1377</v>
      </c>
      <c r="EK2017" t="s">
        <v>1378</v>
      </c>
      <c r="EL2017" t="s">
        <v>1379</v>
      </c>
      <c r="EM2017" t="s">
        <v>124275</v>
      </c>
      <c r="EN2017" t="s">
        <v>1500</v>
      </c>
      <c r="EO2017" t="s">
        <v>24759</v>
      </c>
      <c r="EP2017" t="s">
        <v>143</v>
      </c>
      <c r="EQ2017" t="s">
        <v>43561</v>
      </c>
      <c r="ER2017" t="s">
        <v>145</v>
      </c>
      <c r="ES2017" t="s">
        <v>146</v>
      </c>
      <c r="ET2017" t="s">
        <v>147</v>
      </c>
      <c r="EU2017" t="s">
        <v>148</v>
      </c>
      <c r="EV2017" t="s">
        <v>149</v>
      </c>
      <c r="EW2017" t="s">
        <v>150</v>
      </c>
      <c r="EX2017" t="s">
        <v>151</v>
      </c>
      <c r="EY2017" t="s">
        <v>124276</v>
      </c>
      <c r="EZ2017" t="s">
        <v>153</v>
      </c>
      <c r="FA2017" t="s">
        <v>154</v>
      </c>
      <c r="FB2017" t="s">
        <v>155</v>
      </c>
      <c r="FC2017" t="s">
        <v>124277</v>
      </c>
      <c r="FD2017" t="s">
        <v>124278</v>
      </c>
      <c r="FE2017" t="s">
        <v>1504</v>
      </c>
      <c r="FF2017" t="s">
        <v>57680</v>
      </c>
      <c r="FG2017" t="s">
        <v>1505</v>
      </c>
      <c r="FH2017" t="s">
        <v>1506</v>
      </c>
      <c r="FI2017" t="s">
        <v>1507</v>
      </c>
      <c r="FJ2017" t="s">
        <v>1508</v>
      </c>
      <c r="FK2017" t="s">
        <v>1509</v>
      </c>
      <c r="FL2017" t="s">
        <v>1510</v>
      </c>
      <c r="FM2017" t="s">
        <v>1511</v>
      </c>
      <c r="FN2017" t="s">
        <v>49059</v>
      </c>
      <c r="FO2017" t="s">
        <v>1513</v>
      </c>
      <c r="FP2017" t="s">
        <v>1514</v>
      </c>
      <c r="FQ2017" t="s">
        <v>1515</v>
      </c>
      <c r="FR2017" t="s">
        <v>124279</v>
      </c>
      <c r="FS2017" t="s">
        <v>24764</v>
      </c>
      <c r="FT2017" t="s">
        <v>124280</v>
      </c>
      <c r="FU2017" t="s">
        <v>24766</v>
      </c>
      <c r="FV2017" t="s">
        <v>24767</v>
      </c>
      <c r="FW2017" t="s">
        <v>24768</v>
      </c>
      <c r="FX2017" t="s">
        <v>24769</v>
      </c>
      <c r="FY2017" t="s">
        <v>24770</v>
      </c>
      <c r="FZ2017" t="s">
        <v>24771</v>
      </c>
      <c r="GA2017" t="s">
        <v>24772</v>
      </c>
      <c r="GB2017" t="s">
        <v>124281</v>
      </c>
      <c r="GC2017" t="s">
        <v>24774</v>
      </c>
      <c r="GD2017" t="s">
        <v>24775</v>
      </c>
      <c r="GE2017" t="s">
        <v>24776</v>
      </c>
      <c r="GF2017" t="s">
        <v>124282</v>
      </c>
      <c r="GG2017" t="s">
        <v>13379</v>
      </c>
      <c r="GH2017" t="s">
        <v>187</v>
      </c>
      <c r="GI2017" t="s">
        <v>188</v>
      </c>
      <c r="GJ2017" t="s">
        <v>189</v>
      </c>
      <c r="GK2017" t="s">
        <v>190</v>
      </c>
      <c r="GL2017" t="s">
        <v>191</v>
      </c>
      <c r="GM2017" t="s">
        <v>192</v>
      </c>
      <c r="GN2017" t="s">
        <v>193</v>
      </c>
      <c r="GO2017" t="s">
        <v>4514</v>
      </c>
      <c r="GP2017" t="s">
        <v>195</v>
      </c>
      <c r="GQ2017" t="s">
        <v>196</v>
      </c>
      <c r="GR2017" t="s">
        <v>197</v>
      </c>
      <c r="GS2017" t="s">
        <v>124283</v>
      </c>
      <c r="GT2017" t="s">
        <v>1430</v>
      </c>
      <c r="GU2017" t="s">
        <v>1431</v>
      </c>
      <c r="GV2017" t="s">
        <v>1432</v>
      </c>
      <c r="GW2017" t="s">
        <v>1433</v>
      </c>
      <c r="GX2017" t="s">
        <v>13381</v>
      </c>
      <c r="GY2017" t="s">
        <v>1435</v>
      </c>
      <c r="GZ2017" t="s">
        <v>43574</v>
      </c>
      <c r="HA2017" t="s">
        <v>124284</v>
      </c>
      <c r="HB2017" t="s">
        <v>1438</v>
      </c>
      <c r="HC2017" t="s">
        <v>13384</v>
      </c>
      <c r="HD2017" t="s">
        <v>1440</v>
      </c>
      <c r="HE2017" t="s">
        <v>124285</v>
      </c>
      <c r="HF2017" t="s">
        <v>211</v>
      </c>
      <c r="HG2017" t="s">
        <v>212</v>
      </c>
      <c r="HH2017" t="s">
        <v>213</v>
      </c>
      <c r="HI2017" t="s">
        <v>214</v>
      </c>
      <c r="HJ2017" t="s">
        <v>215</v>
      </c>
      <c r="HK2017" t="s">
        <v>216</v>
      </c>
      <c r="HL2017" t="s">
        <v>4518</v>
      </c>
      <c r="HM2017" t="s">
        <v>218</v>
      </c>
      <c r="HN2017" t="s">
        <v>219</v>
      </c>
      <c r="HO2017" t="s">
        <v>220</v>
      </c>
      <c r="HP2017" t="s">
        <v>124286</v>
      </c>
      <c r="HQ2017" t="s">
        <v>222</v>
      </c>
      <c r="HR2017" t="s">
        <v>223</v>
      </c>
      <c r="HS2017" t="s">
        <v>224</v>
      </c>
      <c r="HT2017" t="s">
        <v>225</v>
      </c>
      <c r="HU2017" t="s">
        <v>226</v>
      </c>
      <c r="HV2017" t="s">
        <v>4520</v>
      </c>
      <c r="HW2017" t="s">
        <v>228</v>
      </c>
      <c r="HX2017" t="s">
        <v>229</v>
      </c>
      <c r="HY2017" t="s">
        <v>230</v>
      </c>
      <c r="HZ2017" t="s">
        <v>31732</v>
      </c>
      <c r="IA2017" t="s">
        <v>232</v>
      </c>
      <c r="IB2017" t="s">
        <v>233</v>
      </c>
      <c r="IC2017" t="s">
        <v>234</v>
      </c>
      <c r="ID2017" t="s">
        <v>235</v>
      </c>
      <c r="IE2017" t="s">
        <v>4522</v>
      </c>
      <c r="IF2017" t="s">
        <v>237</v>
      </c>
      <c r="IG2017" t="s">
        <v>238</v>
      </c>
      <c r="IH2017" t="s">
        <v>239</v>
      </c>
      <c r="II2017" t="s">
        <v>124287</v>
      </c>
      <c r="IJ2017" t="s">
        <v>241</v>
      </c>
      <c r="IK2017" t="s">
        <v>242</v>
      </c>
      <c r="IL2017" t="s">
        <v>243</v>
      </c>
      <c r="IM2017" t="s">
        <v>4524</v>
      </c>
      <c r="IN2017" t="s">
        <v>245</v>
      </c>
      <c r="IO2017" t="s">
        <v>246</v>
      </c>
      <c r="IP2017" t="s">
        <v>247</v>
      </c>
      <c r="IQ2017" t="s">
        <v>27522</v>
      </c>
      <c r="IR2017" t="s">
        <v>249</v>
      </c>
      <c r="IS2017" t="s">
        <v>250</v>
      </c>
      <c r="IT2017" t="s">
        <v>4526</v>
      </c>
      <c r="IU2017" t="s">
        <v>252</v>
      </c>
      <c r="IV2017" t="s">
        <v>253</v>
      </c>
      <c r="IW2017" t="s">
        <v>254</v>
      </c>
      <c r="IX2017" t="s">
        <v>124288</v>
      </c>
      <c r="IY2017" t="s">
        <v>256</v>
      </c>
      <c r="IZ2017" t="s">
        <v>4528</v>
      </c>
      <c r="JA2017" t="s">
        <v>258</v>
      </c>
      <c r="JB2017" t="s">
        <v>259</v>
      </c>
      <c r="JC2017" t="s">
        <v>260</v>
      </c>
      <c r="JD2017" t="s">
        <v>124289</v>
      </c>
      <c r="JE2017" t="s">
        <v>124290</v>
      </c>
      <c r="JF2017" t="s">
        <v>263</v>
      </c>
      <c r="JG2017" t="s">
        <v>264</v>
      </c>
      <c r="JH2017" t="s">
        <v>265</v>
      </c>
      <c r="JI2017" t="s">
        <v>124291</v>
      </c>
      <c r="JJ2017" t="s">
        <v>4532</v>
      </c>
      <c r="JK2017" t="s">
        <v>4533</v>
      </c>
      <c r="JL2017" t="s">
        <v>4534</v>
      </c>
      <c r="JM2017" t="s">
        <v>124292</v>
      </c>
      <c r="JN2017" t="s">
        <v>271</v>
      </c>
      <c r="JO2017" t="s">
        <v>272</v>
      </c>
      <c r="JP2017" t="s">
        <v>27529</v>
      </c>
      <c r="JQ2017" t="s">
        <v>274</v>
      </c>
      <c r="JR2017" t="s">
        <v>31744</v>
      </c>
      <c r="JS2017" t="s">
        <v>27531</v>
      </c>
    </row>
    <row r="2018" spans="1:279" x14ac:dyDescent="0.25">
      <c r="A2018" t="s">
        <v>139209</v>
      </c>
      <c r="B2018" t="s">
        <v>123800</v>
      </c>
      <c r="C2018">
        <v>52500</v>
      </c>
      <c r="D2018" t="s">
        <v>1</v>
      </c>
      <c r="E2018" t="s">
        <v>2</v>
      </c>
      <c r="F2018" t="s">
        <v>3</v>
      </c>
      <c r="G2018" t="s">
        <v>4</v>
      </c>
      <c r="H2018" t="s">
        <v>5</v>
      </c>
      <c r="I2018" t="s">
        <v>6</v>
      </c>
      <c r="J2018" t="s">
        <v>7</v>
      </c>
      <c r="K2018" t="s">
        <v>1474</v>
      </c>
      <c r="L2018" t="s">
        <v>2340</v>
      </c>
      <c r="M2018" t="s">
        <v>10</v>
      </c>
      <c r="N2018" t="s">
        <v>1544</v>
      </c>
      <c r="O2018" t="s">
        <v>12</v>
      </c>
      <c r="P2018" t="s">
        <v>13</v>
      </c>
      <c r="Q2018" t="s">
        <v>14</v>
      </c>
      <c r="R2018" t="s">
        <v>15</v>
      </c>
      <c r="S2018" t="s">
        <v>16</v>
      </c>
      <c r="T2018" t="s">
        <v>17</v>
      </c>
      <c r="U2018" t="s">
        <v>18</v>
      </c>
      <c r="V2018" t="s">
        <v>1070</v>
      </c>
      <c r="W2018" t="s">
        <v>20</v>
      </c>
      <c r="X2018" t="s">
        <v>21</v>
      </c>
      <c r="Y2018" t="s">
        <v>22</v>
      </c>
      <c r="Z2018" t="s">
        <v>1476</v>
      </c>
      <c r="AA2018" t="s">
        <v>24</v>
      </c>
      <c r="AB2018" t="s">
        <v>25</v>
      </c>
      <c r="AC2018" t="s">
        <v>26</v>
      </c>
      <c r="AD2018" t="s">
        <v>27</v>
      </c>
      <c r="AE2018" t="s">
        <v>28</v>
      </c>
      <c r="AF2018" t="s">
        <v>29</v>
      </c>
      <c r="AG2018" t="s">
        <v>1477</v>
      </c>
      <c r="AH2018" t="s">
        <v>2343</v>
      </c>
      <c r="AI2018" t="s">
        <v>32</v>
      </c>
      <c r="AJ2018" t="s">
        <v>1547</v>
      </c>
      <c r="AK2018" t="s">
        <v>34</v>
      </c>
      <c r="AL2018" t="s">
        <v>35</v>
      </c>
      <c r="AM2018" t="s">
        <v>36</v>
      </c>
      <c r="AN2018" t="s">
        <v>37</v>
      </c>
      <c r="AO2018" t="s">
        <v>38</v>
      </c>
      <c r="AP2018" t="s">
        <v>39</v>
      </c>
      <c r="AQ2018" t="s">
        <v>40</v>
      </c>
      <c r="AR2018" t="s">
        <v>1075</v>
      </c>
      <c r="AS2018" t="s">
        <v>42</v>
      </c>
      <c r="AT2018" t="s">
        <v>43</v>
      </c>
      <c r="AU2018" t="s">
        <v>44</v>
      </c>
      <c r="AV2018" t="s">
        <v>1479</v>
      </c>
      <c r="AW2018" t="s">
        <v>46</v>
      </c>
      <c r="AX2018" t="s">
        <v>47</v>
      </c>
      <c r="AY2018" t="s">
        <v>48</v>
      </c>
      <c r="AZ2018" t="s">
        <v>49</v>
      </c>
      <c r="BA2018" t="s">
        <v>50</v>
      </c>
      <c r="BB2018" t="s">
        <v>1480</v>
      </c>
      <c r="BC2018" t="s">
        <v>2346</v>
      </c>
      <c r="BD2018" t="s">
        <v>53</v>
      </c>
      <c r="BE2018" t="s">
        <v>1549</v>
      </c>
      <c r="BF2018" t="s">
        <v>55</v>
      </c>
      <c r="BG2018" t="s">
        <v>56</v>
      </c>
      <c r="BH2018" t="s">
        <v>57</v>
      </c>
      <c r="BI2018" t="s">
        <v>58</v>
      </c>
      <c r="BJ2018" t="s">
        <v>59</v>
      </c>
      <c r="BK2018" t="s">
        <v>60</v>
      </c>
      <c r="BL2018" t="s">
        <v>61</v>
      </c>
      <c r="BM2018" t="s">
        <v>1080</v>
      </c>
      <c r="BN2018" t="s">
        <v>63</v>
      </c>
      <c r="BO2018" t="s">
        <v>64</v>
      </c>
      <c r="BP2018" t="s">
        <v>65</v>
      </c>
      <c r="BQ2018" t="s">
        <v>1482</v>
      </c>
      <c r="BR2018" t="s">
        <v>67</v>
      </c>
      <c r="BS2018" t="s">
        <v>68</v>
      </c>
      <c r="BT2018" t="s">
        <v>69</v>
      </c>
      <c r="BU2018" t="s">
        <v>70</v>
      </c>
      <c r="BV2018" t="s">
        <v>1483</v>
      </c>
      <c r="BW2018" t="s">
        <v>2349</v>
      </c>
      <c r="BX2018" t="s">
        <v>73</v>
      </c>
      <c r="BY2018" t="s">
        <v>1551</v>
      </c>
      <c r="BZ2018" t="s">
        <v>75</v>
      </c>
      <c r="CA2018" t="s">
        <v>76</v>
      </c>
      <c r="CB2018" t="s">
        <v>77</v>
      </c>
      <c r="CC2018" t="s">
        <v>78</v>
      </c>
      <c r="CD2018" t="s">
        <v>79</v>
      </c>
      <c r="CE2018" t="s">
        <v>80</v>
      </c>
      <c r="CF2018" t="s">
        <v>81</v>
      </c>
      <c r="CG2018" t="s">
        <v>1085</v>
      </c>
      <c r="CH2018" t="s">
        <v>83</v>
      </c>
      <c r="CI2018" t="s">
        <v>84</v>
      </c>
      <c r="CJ2018" t="s">
        <v>85</v>
      </c>
      <c r="CK2018" t="s">
        <v>1485</v>
      </c>
      <c r="CL2018" t="s">
        <v>87</v>
      </c>
      <c r="CM2018" t="s">
        <v>88</v>
      </c>
      <c r="CN2018" t="s">
        <v>89</v>
      </c>
      <c r="CO2018" t="s">
        <v>1486</v>
      </c>
      <c r="CP2018" t="s">
        <v>2352</v>
      </c>
      <c r="CQ2018" t="s">
        <v>92</v>
      </c>
      <c r="CR2018" t="s">
        <v>1553</v>
      </c>
      <c r="CS2018" t="s">
        <v>94</v>
      </c>
      <c r="CT2018" t="s">
        <v>95</v>
      </c>
      <c r="CU2018" t="s">
        <v>96</v>
      </c>
      <c r="CV2018" t="s">
        <v>97</v>
      </c>
      <c r="CW2018" t="s">
        <v>98</v>
      </c>
      <c r="CX2018" t="s">
        <v>99</v>
      </c>
      <c r="CY2018" t="s">
        <v>100</v>
      </c>
      <c r="CZ2018" t="s">
        <v>1090</v>
      </c>
      <c r="DA2018" t="s">
        <v>102</v>
      </c>
      <c r="DB2018" t="s">
        <v>103</v>
      </c>
      <c r="DC2018" t="s">
        <v>104</v>
      </c>
      <c r="DD2018" t="s">
        <v>1488</v>
      </c>
      <c r="DE2018" t="s">
        <v>106</v>
      </c>
      <c r="DF2018" t="s">
        <v>107</v>
      </c>
      <c r="DG2018" t="s">
        <v>1489</v>
      </c>
      <c r="DH2018" t="s">
        <v>2355</v>
      </c>
      <c r="DI2018" t="s">
        <v>110</v>
      </c>
      <c r="DJ2018" t="s">
        <v>1555</v>
      </c>
      <c r="DK2018" t="s">
        <v>112</v>
      </c>
      <c r="DL2018" t="s">
        <v>113</v>
      </c>
      <c r="DM2018" t="s">
        <v>114</v>
      </c>
      <c r="DN2018" t="s">
        <v>115</v>
      </c>
      <c r="DO2018" t="s">
        <v>116</v>
      </c>
      <c r="DP2018" t="s">
        <v>117</v>
      </c>
      <c r="DQ2018" t="s">
        <v>118</v>
      </c>
      <c r="DR2018" t="s">
        <v>1095</v>
      </c>
      <c r="DS2018" t="s">
        <v>120</v>
      </c>
      <c r="DT2018" t="s">
        <v>121</v>
      </c>
      <c r="DU2018" t="s">
        <v>122</v>
      </c>
      <c r="DV2018" t="s">
        <v>1491</v>
      </c>
      <c r="DW2018" t="s">
        <v>124</v>
      </c>
      <c r="DX2018" t="s">
        <v>1557</v>
      </c>
      <c r="DY2018" t="s">
        <v>2358</v>
      </c>
      <c r="DZ2018" t="s">
        <v>127</v>
      </c>
      <c r="EA2018" t="s">
        <v>1558</v>
      </c>
      <c r="EB2018" t="s">
        <v>129</v>
      </c>
      <c r="EC2018" t="s">
        <v>130</v>
      </c>
      <c r="ED2018" t="s">
        <v>131</v>
      </c>
      <c r="EE2018" t="s">
        <v>132</v>
      </c>
      <c r="EF2018" t="s">
        <v>133</v>
      </c>
      <c r="EG2018" t="s">
        <v>134</v>
      </c>
      <c r="EH2018" t="s">
        <v>135</v>
      </c>
      <c r="EI2018" t="s">
        <v>2557</v>
      </c>
      <c r="EJ2018" t="s">
        <v>137</v>
      </c>
      <c r="EK2018" t="s">
        <v>138</v>
      </c>
      <c r="EL2018" t="s">
        <v>139</v>
      </c>
      <c r="EM2018" t="s">
        <v>2558</v>
      </c>
      <c r="EN2018" t="s">
        <v>1500</v>
      </c>
      <c r="EO2018" t="s">
        <v>2363</v>
      </c>
      <c r="EP2018" t="s">
        <v>143</v>
      </c>
      <c r="EQ2018" t="s">
        <v>1723</v>
      </c>
      <c r="ER2018" t="s">
        <v>145</v>
      </c>
      <c r="ES2018" t="s">
        <v>146</v>
      </c>
      <c r="ET2018" t="s">
        <v>147</v>
      </c>
      <c r="EU2018" t="s">
        <v>148</v>
      </c>
      <c r="EV2018" t="s">
        <v>149</v>
      </c>
      <c r="EW2018" t="s">
        <v>150</v>
      </c>
      <c r="EX2018" t="s">
        <v>151</v>
      </c>
      <c r="EY2018" t="s">
        <v>1117</v>
      </c>
      <c r="EZ2018" t="s">
        <v>153</v>
      </c>
      <c r="FA2018" t="s">
        <v>154</v>
      </c>
      <c r="FB2018" t="s">
        <v>155</v>
      </c>
      <c r="FC2018" t="s">
        <v>1502</v>
      </c>
      <c r="FD2018" t="s">
        <v>4297</v>
      </c>
      <c r="FE2018" t="s">
        <v>1504</v>
      </c>
      <c r="FF2018" t="s">
        <v>1567</v>
      </c>
      <c r="FG2018" t="s">
        <v>1505</v>
      </c>
      <c r="FH2018" t="s">
        <v>1506</v>
      </c>
      <c r="FI2018" t="s">
        <v>1507</v>
      </c>
      <c r="FJ2018" t="s">
        <v>1508</v>
      </c>
      <c r="FK2018" t="s">
        <v>1509</v>
      </c>
      <c r="FL2018" t="s">
        <v>1510</v>
      </c>
      <c r="FM2018" t="s">
        <v>1511</v>
      </c>
      <c r="FN2018" t="s">
        <v>1512</v>
      </c>
      <c r="FO2018" t="s">
        <v>1513</v>
      </c>
      <c r="FP2018" t="s">
        <v>1514</v>
      </c>
      <c r="FQ2018" t="s">
        <v>1515</v>
      </c>
      <c r="FR2018" t="s">
        <v>1516</v>
      </c>
      <c r="FS2018" t="s">
        <v>2378</v>
      </c>
      <c r="FT2018" t="s">
        <v>4299</v>
      </c>
      <c r="FU2018" t="s">
        <v>2380</v>
      </c>
      <c r="FV2018" t="s">
        <v>2381</v>
      </c>
      <c r="FW2018" t="s">
        <v>2382</v>
      </c>
      <c r="FX2018" t="s">
        <v>2383</v>
      </c>
      <c r="FY2018" t="s">
        <v>2384</v>
      </c>
      <c r="FZ2018" t="s">
        <v>2385</v>
      </c>
      <c r="GA2018" t="s">
        <v>2386</v>
      </c>
      <c r="GB2018" t="s">
        <v>4449</v>
      </c>
      <c r="GC2018" t="s">
        <v>2388</v>
      </c>
      <c r="GD2018" t="s">
        <v>2389</v>
      </c>
      <c r="GE2018" t="s">
        <v>2390</v>
      </c>
      <c r="GF2018" t="s">
        <v>14659</v>
      </c>
      <c r="GG2018" t="s">
        <v>1572</v>
      </c>
      <c r="GH2018" t="s">
        <v>187</v>
      </c>
      <c r="GI2018" t="s">
        <v>188</v>
      </c>
      <c r="GJ2018" t="s">
        <v>189</v>
      </c>
      <c r="GK2018" t="s">
        <v>190</v>
      </c>
      <c r="GL2018" t="s">
        <v>191</v>
      </c>
      <c r="GM2018" t="s">
        <v>192</v>
      </c>
      <c r="GN2018" t="s">
        <v>193</v>
      </c>
      <c r="GO2018" t="s">
        <v>1149</v>
      </c>
      <c r="GP2018" t="s">
        <v>195</v>
      </c>
      <c r="GQ2018" t="s">
        <v>196</v>
      </c>
      <c r="GR2018" t="s">
        <v>197</v>
      </c>
      <c r="GS2018" t="s">
        <v>1531</v>
      </c>
      <c r="GT2018" t="s">
        <v>1574</v>
      </c>
      <c r="GU2018" t="s">
        <v>1575</v>
      </c>
      <c r="GV2018" t="s">
        <v>1576</v>
      </c>
      <c r="GW2018" t="s">
        <v>1577</v>
      </c>
      <c r="GX2018" t="s">
        <v>1578</v>
      </c>
      <c r="GY2018" t="s">
        <v>1579</v>
      </c>
      <c r="GZ2018" t="s">
        <v>1580</v>
      </c>
      <c r="HA2018" t="s">
        <v>2584</v>
      </c>
      <c r="HB2018" t="s">
        <v>1581</v>
      </c>
      <c r="HC2018" t="s">
        <v>1582</v>
      </c>
      <c r="HD2018" t="s">
        <v>1583</v>
      </c>
      <c r="HE2018" t="s">
        <v>1835</v>
      </c>
      <c r="HF2018" t="s">
        <v>211</v>
      </c>
      <c r="HG2018" t="s">
        <v>212</v>
      </c>
      <c r="HH2018" t="s">
        <v>213</v>
      </c>
      <c r="HI2018" t="s">
        <v>214</v>
      </c>
      <c r="HJ2018" t="s">
        <v>215</v>
      </c>
      <c r="HK2018" t="s">
        <v>216</v>
      </c>
      <c r="HL2018" t="s">
        <v>1152</v>
      </c>
      <c r="HM2018" t="s">
        <v>218</v>
      </c>
      <c r="HN2018" t="s">
        <v>219</v>
      </c>
      <c r="HO2018" t="s">
        <v>220</v>
      </c>
      <c r="HP2018" t="s">
        <v>1533</v>
      </c>
      <c r="HQ2018" t="s">
        <v>222</v>
      </c>
      <c r="HR2018" t="s">
        <v>223</v>
      </c>
      <c r="HS2018" t="s">
        <v>224</v>
      </c>
      <c r="HT2018" t="s">
        <v>225</v>
      </c>
      <c r="HU2018" t="s">
        <v>226</v>
      </c>
      <c r="HV2018" t="s">
        <v>1154</v>
      </c>
      <c r="HW2018" t="s">
        <v>228</v>
      </c>
      <c r="HX2018" t="s">
        <v>229</v>
      </c>
      <c r="HY2018" t="s">
        <v>230</v>
      </c>
      <c r="HZ2018" t="s">
        <v>1534</v>
      </c>
      <c r="IA2018" t="s">
        <v>232</v>
      </c>
      <c r="IB2018" t="s">
        <v>233</v>
      </c>
      <c r="IC2018" t="s">
        <v>234</v>
      </c>
      <c r="ID2018" t="s">
        <v>235</v>
      </c>
      <c r="IE2018" t="s">
        <v>1156</v>
      </c>
      <c r="IF2018" t="s">
        <v>237</v>
      </c>
      <c r="IG2018" t="s">
        <v>238</v>
      </c>
      <c r="IH2018" t="s">
        <v>239</v>
      </c>
      <c r="II2018" t="s">
        <v>1535</v>
      </c>
      <c r="IJ2018" t="s">
        <v>241</v>
      </c>
      <c r="IK2018" t="s">
        <v>242</v>
      </c>
      <c r="IL2018" t="s">
        <v>243</v>
      </c>
      <c r="IM2018" t="s">
        <v>1158</v>
      </c>
      <c r="IN2018" t="s">
        <v>245</v>
      </c>
      <c r="IO2018" t="s">
        <v>246</v>
      </c>
      <c r="IP2018" t="s">
        <v>247</v>
      </c>
      <c r="IQ2018" t="s">
        <v>1536</v>
      </c>
      <c r="IR2018" t="s">
        <v>249</v>
      </c>
      <c r="IS2018" t="s">
        <v>250</v>
      </c>
      <c r="IT2018" t="s">
        <v>1160</v>
      </c>
      <c r="IU2018" t="s">
        <v>252</v>
      </c>
      <c r="IV2018" t="s">
        <v>253</v>
      </c>
      <c r="IW2018" t="s">
        <v>254</v>
      </c>
      <c r="IX2018" t="s">
        <v>1537</v>
      </c>
      <c r="IY2018" t="s">
        <v>256</v>
      </c>
      <c r="IZ2018" t="s">
        <v>1162</v>
      </c>
      <c r="JA2018" t="s">
        <v>258</v>
      </c>
      <c r="JB2018" t="s">
        <v>259</v>
      </c>
      <c r="JC2018" t="s">
        <v>260</v>
      </c>
      <c r="JD2018" t="s">
        <v>1538</v>
      </c>
      <c r="JE2018" t="s">
        <v>1164</v>
      </c>
      <c r="JF2018" t="s">
        <v>263</v>
      </c>
      <c r="JG2018" t="s">
        <v>264</v>
      </c>
      <c r="JH2018" t="s">
        <v>265</v>
      </c>
      <c r="JI2018" t="s">
        <v>1539</v>
      </c>
      <c r="JJ2018" t="s">
        <v>1166</v>
      </c>
      <c r="JK2018" t="s">
        <v>1167</v>
      </c>
      <c r="JL2018" t="s">
        <v>1168</v>
      </c>
      <c r="JM2018" t="s">
        <v>1540</v>
      </c>
      <c r="JN2018" t="s">
        <v>271</v>
      </c>
      <c r="JO2018" t="s">
        <v>272</v>
      </c>
      <c r="JP2018" t="s">
        <v>1541</v>
      </c>
      <c r="JQ2018" t="s">
        <v>274</v>
      </c>
      <c r="JR2018" t="s">
        <v>1542</v>
      </c>
      <c r="JS2018" t="s">
        <v>1543</v>
      </c>
    </row>
    <row r="2019" spans="1:279" x14ac:dyDescent="0.25">
      <c r="A2019" t="s">
        <v>139209</v>
      </c>
      <c r="B2019" t="s">
        <v>123800</v>
      </c>
      <c r="C2019">
        <v>54500</v>
      </c>
      <c r="D2019" t="s">
        <v>3289</v>
      </c>
      <c r="E2019" t="s">
        <v>3290</v>
      </c>
      <c r="F2019" t="s">
        <v>3</v>
      </c>
      <c r="G2019" t="s">
        <v>4</v>
      </c>
      <c r="H2019" t="s">
        <v>5</v>
      </c>
      <c r="I2019" t="s">
        <v>93125</v>
      </c>
      <c r="J2019" t="s">
        <v>2217</v>
      </c>
      <c r="K2019" t="s">
        <v>124293</v>
      </c>
      <c r="L2019" t="s">
        <v>3291</v>
      </c>
      <c r="M2019" t="s">
        <v>124294</v>
      </c>
      <c r="N2019" t="s">
        <v>124295</v>
      </c>
      <c r="O2019" t="s">
        <v>12</v>
      </c>
      <c r="P2019" t="s">
        <v>13</v>
      </c>
      <c r="Q2019" t="s">
        <v>14</v>
      </c>
      <c r="R2019" t="s">
        <v>15</v>
      </c>
      <c r="S2019" t="s">
        <v>16</v>
      </c>
      <c r="T2019" t="s">
        <v>17</v>
      </c>
      <c r="U2019" t="s">
        <v>18</v>
      </c>
      <c r="V2019" t="s">
        <v>7604</v>
      </c>
      <c r="W2019" t="s">
        <v>20</v>
      </c>
      <c r="X2019" t="s">
        <v>21</v>
      </c>
      <c r="Y2019" t="s">
        <v>286</v>
      </c>
      <c r="Z2019" t="s">
        <v>33779</v>
      </c>
      <c r="AA2019" t="s">
        <v>18817</v>
      </c>
      <c r="AB2019" t="s">
        <v>2593</v>
      </c>
      <c r="AC2019" t="s">
        <v>7971</v>
      </c>
      <c r="AD2019" t="s">
        <v>12225</v>
      </c>
      <c r="AE2019" t="s">
        <v>124296</v>
      </c>
      <c r="AF2019" t="s">
        <v>15181</v>
      </c>
      <c r="AG2019" t="s">
        <v>124297</v>
      </c>
      <c r="AH2019" t="s">
        <v>124298</v>
      </c>
      <c r="AI2019" t="s">
        <v>124299</v>
      </c>
      <c r="AJ2019" t="s">
        <v>124300</v>
      </c>
      <c r="AK2019" t="s">
        <v>33040</v>
      </c>
      <c r="AL2019" t="s">
        <v>12228</v>
      </c>
      <c r="AM2019" t="s">
        <v>14883</v>
      </c>
      <c r="AN2019" t="s">
        <v>11997</v>
      </c>
      <c r="AO2019" t="s">
        <v>18822</v>
      </c>
      <c r="AP2019" t="s">
        <v>50125</v>
      </c>
      <c r="AQ2019" t="s">
        <v>8488</v>
      </c>
      <c r="AR2019" t="s">
        <v>124301</v>
      </c>
      <c r="AS2019" t="s">
        <v>8960</v>
      </c>
      <c r="AT2019" t="s">
        <v>8490</v>
      </c>
      <c r="AU2019" t="s">
        <v>13845</v>
      </c>
      <c r="AV2019" t="s">
        <v>25232</v>
      </c>
      <c r="AW2019" t="s">
        <v>2602</v>
      </c>
      <c r="AX2019" t="s">
        <v>7972</v>
      </c>
      <c r="AY2019" t="s">
        <v>18824</v>
      </c>
      <c r="AZ2019" t="s">
        <v>124302</v>
      </c>
      <c r="BA2019" t="s">
        <v>59167</v>
      </c>
      <c r="BB2019" t="s">
        <v>124303</v>
      </c>
      <c r="BC2019" t="s">
        <v>124304</v>
      </c>
      <c r="BD2019" t="s">
        <v>124305</v>
      </c>
      <c r="BE2019" t="s">
        <v>124306</v>
      </c>
      <c r="BF2019" t="s">
        <v>12447</v>
      </c>
      <c r="BG2019" t="s">
        <v>32844</v>
      </c>
      <c r="BH2019" t="s">
        <v>12449</v>
      </c>
      <c r="BI2019" t="s">
        <v>27025</v>
      </c>
      <c r="BJ2019" t="s">
        <v>81365</v>
      </c>
      <c r="BK2019" t="s">
        <v>18830</v>
      </c>
      <c r="BL2019" t="s">
        <v>18831</v>
      </c>
      <c r="BM2019" t="s">
        <v>124307</v>
      </c>
      <c r="BN2019" t="s">
        <v>8969</v>
      </c>
      <c r="BO2019" t="s">
        <v>2772</v>
      </c>
      <c r="BP2019" t="s">
        <v>13851</v>
      </c>
      <c r="BQ2019" t="s">
        <v>23596</v>
      </c>
      <c r="BR2019" t="s">
        <v>67</v>
      </c>
      <c r="BS2019" t="s">
        <v>68</v>
      </c>
      <c r="BT2019" t="s">
        <v>124308</v>
      </c>
      <c r="BU2019" t="s">
        <v>2235</v>
      </c>
      <c r="BV2019" t="s">
        <v>124309</v>
      </c>
      <c r="BW2019" t="s">
        <v>13855</v>
      </c>
      <c r="BX2019" t="s">
        <v>2617</v>
      </c>
      <c r="BY2019" t="s">
        <v>116400</v>
      </c>
      <c r="BZ2019" t="s">
        <v>75</v>
      </c>
      <c r="CA2019" t="s">
        <v>76</v>
      </c>
      <c r="CB2019" t="s">
        <v>77</v>
      </c>
      <c r="CC2019" t="s">
        <v>78</v>
      </c>
      <c r="CD2019" t="s">
        <v>79</v>
      </c>
      <c r="CE2019" t="s">
        <v>80</v>
      </c>
      <c r="CF2019" t="s">
        <v>81</v>
      </c>
      <c r="CG2019" t="s">
        <v>7613</v>
      </c>
      <c r="CH2019" t="s">
        <v>83</v>
      </c>
      <c r="CI2019" t="s">
        <v>84</v>
      </c>
      <c r="CJ2019" t="s">
        <v>319</v>
      </c>
      <c r="CK2019" t="s">
        <v>33784</v>
      </c>
      <c r="CL2019" t="s">
        <v>87</v>
      </c>
      <c r="CM2019" t="s">
        <v>124310</v>
      </c>
      <c r="CN2019" t="s">
        <v>2241</v>
      </c>
      <c r="CO2019" t="s">
        <v>124311</v>
      </c>
      <c r="CP2019" t="s">
        <v>13861</v>
      </c>
      <c r="CQ2019" t="s">
        <v>20876</v>
      </c>
      <c r="CR2019" t="s">
        <v>116406</v>
      </c>
      <c r="CS2019" t="s">
        <v>94</v>
      </c>
      <c r="CT2019" t="s">
        <v>95</v>
      </c>
      <c r="CU2019" t="s">
        <v>96</v>
      </c>
      <c r="CV2019" t="s">
        <v>97</v>
      </c>
      <c r="CW2019" t="s">
        <v>98</v>
      </c>
      <c r="CX2019" t="s">
        <v>99</v>
      </c>
      <c r="CY2019" t="s">
        <v>100</v>
      </c>
      <c r="CZ2019" t="s">
        <v>7616</v>
      </c>
      <c r="DA2019" t="s">
        <v>102</v>
      </c>
      <c r="DB2019" t="s">
        <v>103</v>
      </c>
      <c r="DC2019" t="s">
        <v>330</v>
      </c>
      <c r="DD2019" t="s">
        <v>33786</v>
      </c>
      <c r="DE2019" t="s">
        <v>124312</v>
      </c>
      <c r="DF2019" t="s">
        <v>2247</v>
      </c>
      <c r="DG2019" t="s">
        <v>124313</v>
      </c>
      <c r="DH2019" t="s">
        <v>13866</v>
      </c>
      <c r="DI2019" t="s">
        <v>20883</v>
      </c>
      <c r="DJ2019" t="s">
        <v>124314</v>
      </c>
      <c r="DK2019" t="s">
        <v>112</v>
      </c>
      <c r="DL2019" t="s">
        <v>113</v>
      </c>
      <c r="DM2019" t="s">
        <v>114</v>
      </c>
      <c r="DN2019" t="s">
        <v>115</v>
      </c>
      <c r="DO2019" t="s">
        <v>116</v>
      </c>
      <c r="DP2019" t="s">
        <v>117</v>
      </c>
      <c r="DQ2019" t="s">
        <v>118</v>
      </c>
      <c r="DR2019" t="s">
        <v>7619</v>
      </c>
      <c r="DS2019" t="s">
        <v>120</v>
      </c>
      <c r="DT2019" t="s">
        <v>121</v>
      </c>
      <c r="DU2019" t="s">
        <v>341</v>
      </c>
      <c r="DV2019" t="s">
        <v>33787</v>
      </c>
      <c r="DW2019" t="s">
        <v>124315</v>
      </c>
      <c r="DX2019" t="s">
        <v>124316</v>
      </c>
      <c r="DY2019" t="s">
        <v>22924</v>
      </c>
      <c r="DZ2019" t="s">
        <v>2556</v>
      </c>
      <c r="EA2019" t="s">
        <v>124317</v>
      </c>
      <c r="EB2019" t="s">
        <v>93170</v>
      </c>
      <c r="EC2019" t="s">
        <v>9173</v>
      </c>
      <c r="ED2019" t="s">
        <v>124318</v>
      </c>
      <c r="EE2019" t="s">
        <v>124319</v>
      </c>
      <c r="EF2019" t="s">
        <v>93174</v>
      </c>
      <c r="EG2019" t="s">
        <v>124320</v>
      </c>
      <c r="EH2019" t="s">
        <v>124321</v>
      </c>
      <c r="EI2019" t="s">
        <v>124322</v>
      </c>
      <c r="EJ2019" t="s">
        <v>124323</v>
      </c>
      <c r="EK2019" t="s">
        <v>93179</v>
      </c>
      <c r="EL2019" t="s">
        <v>124324</v>
      </c>
      <c r="EM2019" t="s">
        <v>124325</v>
      </c>
      <c r="EN2019" t="s">
        <v>124326</v>
      </c>
      <c r="EO2019" t="s">
        <v>124327</v>
      </c>
      <c r="EP2019" t="s">
        <v>61102</v>
      </c>
      <c r="EQ2019" t="s">
        <v>124328</v>
      </c>
      <c r="ER2019" t="s">
        <v>2273</v>
      </c>
      <c r="ES2019" t="s">
        <v>6134</v>
      </c>
      <c r="ET2019" t="s">
        <v>2275</v>
      </c>
      <c r="EU2019" t="s">
        <v>2276</v>
      </c>
      <c r="EV2019" t="s">
        <v>2277</v>
      </c>
      <c r="EW2019" t="s">
        <v>2278</v>
      </c>
      <c r="EX2019" t="s">
        <v>2279</v>
      </c>
      <c r="EY2019" t="s">
        <v>124329</v>
      </c>
      <c r="EZ2019" t="s">
        <v>2281</v>
      </c>
      <c r="FA2019" t="s">
        <v>2282</v>
      </c>
      <c r="FB2019" t="s">
        <v>6137</v>
      </c>
      <c r="FC2019" t="s">
        <v>374</v>
      </c>
      <c r="FD2019" t="s">
        <v>124330</v>
      </c>
      <c r="FE2019" t="s">
        <v>124331</v>
      </c>
      <c r="FF2019" t="s">
        <v>124332</v>
      </c>
      <c r="FG2019" t="s">
        <v>124333</v>
      </c>
      <c r="FH2019" t="s">
        <v>87416</v>
      </c>
      <c r="FI2019" t="s">
        <v>124334</v>
      </c>
      <c r="FJ2019" t="s">
        <v>124335</v>
      </c>
      <c r="FK2019" t="s">
        <v>124336</v>
      </c>
      <c r="FL2019" t="s">
        <v>124337</v>
      </c>
      <c r="FM2019" t="s">
        <v>87417</v>
      </c>
      <c r="FN2019" t="s">
        <v>124338</v>
      </c>
      <c r="FO2019" t="s">
        <v>124339</v>
      </c>
      <c r="FP2019" t="s">
        <v>124340</v>
      </c>
      <c r="FQ2019" t="s">
        <v>4355</v>
      </c>
      <c r="FR2019" t="s">
        <v>38420</v>
      </c>
      <c r="FS2019" t="s">
        <v>124341</v>
      </c>
      <c r="FT2019" t="s">
        <v>124342</v>
      </c>
      <c r="FU2019" t="s">
        <v>13912</v>
      </c>
      <c r="FV2019" t="s">
        <v>13913</v>
      </c>
      <c r="FW2019" t="s">
        <v>13914</v>
      </c>
      <c r="FX2019" t="s">
        <v>13915</v>
      </c>
      <c r="FY2019" t="s">
        <v>13916</v>
      </c>
      <c r="FZ2019" t="s">
        <v>13917</v>
      </c>
      <c r="GA2019" t="s">
        <v>25635</v>
      </c>
      <c r="GB2019" t="s">
        <v>124343</v>
      </c>
      <c r="GC2019" t="s">
        <v>25636</v>
      </c>
      <c r="GD2019" t="s">
        <v>13921</v>
      </c>
      <c r="GE2019" t="s">
        <v>124344</v>
      </c>
      <c r="GF2019" t="s">
        <v>53017</v>
      </c>
      <c r="GG2019" t="s">
        <v>124345</v>
      </c>
      <c r="GH2019" t="s">
        <v>20946</v>
      </c>
      <c r="GI2019" t="s">
        <v>50293</v>
      </c>
      <c r="GJ2019" t="s">
        <v>50294</v>
      </c>
      <c r="GK2019" t="s">
        <v>20949</v>
      </c>
      <c r="GL2019" t="s">
        <v>3217</v>
      </c>
      <c r="GM2019" t="s">
        <v>50295</v>
      </c>
      <c r="GN2019" t="s">
        <v>124346</v>
      </c>
      <c r="GO2019" t="s">
        <v>124347</v>
      </c>
      <c r="GP2019" t="s">
        <v>20953</v>
      </c>
      <c r="GQ2019" t="s">
        <v>124348</v>
      </c>
      <c r="GR2019" t="s">
        <v>124349</v>
      </c>
      <c r="GS2019" t="s">
        <v>124350</v>
      </c>
      <c r="GT2019" t="s">
        <v>124351</v>
      </c>
      <c r="GU2019" t="s">
        <v>124352</v>
      </c>
      <c r="GV2019" t="s">
        <v>124353</v>
      </c>
      <c r="GW2019" t="s">
        <v>124354</v>
      </c>
      <c r="GX2019" t="s">
        <v>124355</v>
      </c>
      <c r="GY2019" t="s">
        <v>124356</v>
      </c>
      <c r="GZ2019" t="s">
        <v>124357</v>
      </c>
      <c r="HA2019" t="s">
        <v>124358</v>
      </c>
      <c r="HB2019" t="s">
        <v>124359</v>
      </c>
      <c r="HC2019" t="s">
        <v>124360</v>
      </c>
      <c r="HD2019" t="s">
        <v>124361</v>
      </c>
      <c r="HE2019" t="s">
        <v>124362</v>
      </c>
      <c r="HF2019" t="s">
        <v>211</v>
      </c>
      <c r="HG2019" t="s">
        <v>212</v>
      </c>
      <c r="HH2019" t="s">
        <v>213</v>
      </c>
      <c r="HI2019" t="s">
        <v>214</v>
      </c>
      <c r="HJ2019" t="s">
        <v>215</v>
      </c>
      <c r="HK2019" t="s">
        <v>216</v>
      </c>
      <c r="HL2019" t="s">
        <v>7663</v>
      </c>
      <c r="HM2019" t="s">
        <v>218</v>
      </c>
      <c r="HN2019" t="s">
        <v>219</v>
      </c>
      <c r="HO2019" t="s">
        <v>432</v>
      </c>
      <c r="HP2019" t="s">
        <v>33816</v>
      </c>
      <c r="HQ2019" t="s">
        <v>222</v>
      </c>
      <c r="HR2019" t="s">
        <v>223</v>
      </c>
      <c r="HS2019" t="s">
        <v>224</v>
      </c>
      <c r="HT2019" t="s">
        <v>225</v>
      </c>
      <c r="HU2019" t="s">
        <v>226</v>
      </c>
      <c r="HV2019" t="s">
        <v>7664</v>
      </c>
      <c r="HW2019" t="s">
        <v>228</v>
      </c>
      <c r="HX2019" t="s">
        <v>229</v>
      </c>
      <c r="HY2019" t="s">
        <v>437</v>
      </c>
      <c r="HZ2019" t="s">
        <v>33817</v>
      </c>
      <c r="IA2019" t="s">
        <v>232</v>
      </c>
      <c r="IB2019" t="s">
        <v>233</v>
      </c>
      <c r="IC2019" t="s">
        <v>234</v>
      </c>
      <c r="ID2019" t="s">
        <v>235</v>
      </c>
      <c r="IE2019" t="s">
        <v>7665</v>
      </c>
      <c r="IF2019" t="s">
        <v>237</v>
      </c>
      <c r="IG2019" t="s">
        <v>238</v>
      </c>
      <c r="IH2019" t="s">
        <v>442</v>
      </c>
      <c r="II2019" t="s">
        <v>33818</v>
      </c>
      <c r="IJ2019" t="s">
        <v>241</v>
      </c>
      <c r="IK2019" t="s">
        <v>242</v>
      </c>
      <c r="IL2019" t="s">
        <v>243</v>
      </c>
      <c r="IM2019" t="s">
        <v>7666</v>
      </c>
      <c r="IN2019" t="s">
        <v>245</v>
      </c>
      <c r="IO2019" t="s">
        <v>246</v>
      </c>
      <c r="IP2019" t="s">
        <v>447</v>
      </c>
      <c r="IQ2019" t="s">
        <v>33819</v>
      </c>
      <c r="IR2019" t="s">
        <v>249</v>
      </c>
      <c r="IS2019" t="s">
        <v>250</v>
      </c>
      <c r="IT2019" t="s">
        <v>7667</v>
      </c>
      <c r="IU2019" t="s">
        <v>252</v>
      </c>
      <c r="IV2019" t="s">
        <v>253</v>
      </c>
      <c r="IW2019" t="s">
        <v>1053</v>
      </c>
      <c r="IX2019" t="s">
        <v>33820</v>
      </c>
      <c r="IY2019" t="s">
        <v>256</v>
      </c>
      <c r="IZ2019" t="s">
        <v>7668</v>
      </c>
      <c r="JA2019" t="s">
        <v>258</v>
      </c>
      <c r="JB2019" t="s">
        <v>259</v>
      </c>
      <c r="JC2019" t="s">
        <v>457</v>
      </c>
      <c r="JD2019" t="s">
        <v>33821</v>
      </c>
      <c r="JE2019" t="s">
        <v>7669</v>
      </c>
      <c r="JF2019" t="s">
        <v>263</v>
      </c>
      <c r="JG2019" t="s">
        <v>264</v>
      </c>
      <c r="JH2019" t="s">
        <v>462</v>
      </c>
      <c r="JI2019" t="s">
        <v>33822</v>
      </c>
      <c r="JJ2019" t="s">
        <v>7670</v>
      </c>
      <c r="JK2019" t="s">
        <v>7671</v>
      </c>
      <c r="JL2019" t="s">
        <v>14521</v>
      </c>
      <c r="JM2019" t="s">
        <v>124363</v>
      </c>
      <c r="JN2019" t="s">
        <v>271</v>
      </c>
      <c r="JO2019" t="s">
        <v>468</v>
      </c>
      <c r="JP2019" t="s">
        <v>15391</v>
      </c>
      <c r="JQ2019" t="s">
        <v>470</v>
      </c>
      <c r="JR2019" t="s">
        <v>33824</v>
      </c>
      <c r="JS2019" t="s">
        <v>38210</v>
      </c>
    </row>
    <row r="2020" spans="1:279" x14ac:dyDescent="0.25">
      <c r="A2020" t="s">
        <v>139209</v>
      </c>
      <c r="B2020" t="s">
        <v>123800</v>
      </c>
      <c r="C2020">
        <v>55500</v>
      </c>
      <c r="D2020" t="s">
        <v>58301</v>
      </c>
      <c r="E2020" t="s">
        <v>707</v>
      </c>
      <c r="F2020" t="s">
        <v>53783</v>
      </c>
      <c r="G2020" t="s">
        <v>474</v>
      </c>
      <c r="H2020" t="s">
        <v>475</v>
      </c>
      <c r="I2020" t="s">
        <v>124364</v>
      </c>
      <c r="J2020" t="s">
        <v>124365</v>
      </c>
      <c r="K2020" t="s">
        <v>124366</v>
      </c>
      <c r="L2020" t="s">
        <v>124367</v>
      </c>
      <c r="M2020" t="s">
        <v>124368</v>
      </c>
      <c r="N2020" t="s">
        <v>124369</v>
      </c>
      <c r="O2020" t="s">
        <v>482</v>
      </c>
      <c r="P2020" t="s">
        <v>483</v>
      </c>
      <c r="Q2020" t="s">
        <v>714</v>
      </c>
      <c r="R2020" t="s">
        <v>101778</v>
      </c>
      <c r="S2020" t="s">
        <v>283</v>
      </c>
      <c r="T2020" t="s">
        <v>20843</v>
      </c>
      <c r="U2020" t="s">
        <v>75945</v>
      </c>
      <c r="V2020" t="s">
        <v>124370</v>
      </c>
      <c r="W2020" t="s">
        <v>121409</v>
      </c>
      <c r="X2020" t="s">
        <v>9577</v>
      </c>
      <c r="Y2020" t="s">
        <v>124371</v>
      </c>
      <c r="Z2020" t="s">
        <v>124372</v>
      </c>
      <c r="AA2020" t="s">
        <v>721</v>
      </c>
      <c r="AB2020" t="s">
        <v>33286</v>
      </c>
      <c r="AC2020" t="s">
        <v>489</v>
      </c>
      <c r="AD2020" t="s">
        <v>490</v>
      </c>
      <c r="AE2020" t="s">
        <v>124373</v>
      </c>
      <c r="AF2020" t="s">
        <v>124374</v>
      </c>
      <c r="AG2020" t="s">
        <v>124375</v>
      </c>
      <c r="AH2020" t="s">
        <v>124376</v>
      </c>
      <c r="AI2020" t="s">
        <v>124377</v>
      </c>
      <c r="AJ2020" t="s">
        <v>124378</v>
      </c>
      <c r="AK2020" t="s">
        <v>497</v>
      </c>
      <c r="AL2020" t="s">
        <v>498</v>
      </c>
      <c r="AM2020" t="s">
        <v>728</v>
      </c>
      <c r="AN2020" t="s">
        <v>113417</v>
      </c>
      <c r="AO2020" t="s">
        <v>294</v>
      </c>
      <c r="AP2020" t="s">
        <v>21705</v>
      </c>
      <c r="AQ2020" t="s">
        <v>7286</v>
      </c>
      <c r="AR2020" t="s">
        <v>124379</v>
      </c>
      <c r="AS2020" t="s">
        <v>124380</v>
      </c>
      <c r="AT2020" t="s">
        <v>732</v>
      </c>
      <c r="AU2020" t="s">
        <v>124381</v>
      </c>
      <c r="AV2020" t="s">
        <v>1707</v>
      </c>
      <c r="AW2020" t="s">
        <v>503</v>
      </c>
      <c r="AX2020" t="s">
        <v>504</v>
      </c>
      <c r="AY2020" t="s">
        <v>505</v>
      </c>
      <c r="AZ2020" t="s">
        <v>15187</v>
      </c>
      <c r="BA2020" t="s">
        <v>124382</v>
      </c>
      <c r="BB2020" t="s">
        <v>124383</v>
      </c>
      <c r="BC2020" t="s">
        <v>124384</v>
      </c>
      <c r="BD2020" t="s">
        <v>124385</v>
      </c>
      <c r="BE2020" t="s">
        <v>124386</v>
      </c>
      <c r="BF2020" t="s">
        <v>512</v>
      </c>
      <c r="BG2020" t="s">
        <v>513</v>
      </c>
      <c r="BH2020" t="s">
        <v>743</v>
      </c>
      <c r="BI2020" t="s">
        <v>9605</v>
      </c>
      <c r="BJ2020" t="s">
        <v>305</v>
      </c>
      <c r="BK2020" t="s">
        <v>514</v>
      </c>
      <c r="BL2020" t="s">
        <v>1885</v>
      </c>
      <c r="BM2020" t="s">
        <v>46241</v>
      </c>
      <c r="BN2020" t="s">
        <v>69681</v>
      </c>
      <c r="BO2020" t="s">
        <v>747</v>
      </c>
      <c r="BP2020" t="s">
        <v>308</v>
      </c>
      <c r="BQ2020" t="s">
        <v>82747</v>
      </c>
      <c r="BR2020" t="s">
        <v>518</v>
      </c>
      <c r="BS2020" t="s">
        <v>519</v>
      </c>
      <c r="BT2020" t="s">
        <v>124387</v>
      </c>
      <c r="BU2020" t="s">
        <v>15723</v>
      </c>
      <c r="BV2020" t="s">
        <v>124388</v>
      </c>
      <c r="BW2020" t="s">
        <v>124389</v>
      </c>
      <c r="BX2020" t="s">
        <v>124390</v>
      </c>
      <c r="BY2020" t="s">
        <v>124391</v>
      </c>
      <c r="BZ2020" t="s">
        <v>526</v>
      </c>
      <c r="CA2020" t="s">
        <v>527</v>
      </c>
      <c r="CB2020" t="s">
        <v>528</v>
      </c>
      <c r="CC2020" t="s">
        <v>124392</v>
      </c>
      <c r="CD2020" t="s">
        <v>316</v>
      </c>
      <c r="CE2020" t="s">
        <v>33517</v>
      </c>
      <c r="CF2020" t="s">
        <v>74611</v>
      </c>
      <c r="CG2020" t="s">
        <v>124393</v>
      </c>
      <c r="CH2020" t="s">
        <v>124394</v>
      </c>
      <c r="CI2020" t="s">
        <v>8980</v>
      </c>
      <c r="CJ2020" t="s">
        <v>124395</v>
      </c>
      <c r="CK2020" t="s">
        <v>124396</v>
      </c>
      <c r="CL2020" t="s">
        <v>87</v>
      </c>
      <c r="CM2020" t="s">
        <v>124397</v>
      </c>
      <c r="CN2020" t="s">
        <v>118330</v>
      </c>
      <c r="CO2020" t="s">
        <v>124398</v>
      </c>
      <c r="CP2020" t="s">
        <v>124399</v>
      </c>
      <c r="CQ2020" t="s">
        <v>73146</v>
      </c>
      <c r="CR2020" t="s">
        <v>124400</v>
      </c>
      <c r="CS2020" t="s">
        <v>94</v>
      </c>
      <c r="CT2020" t="s">
        <v>95</v>
      </c>
      <c r="CU2020" t="s">
        <v>96</v>
      </c>
      <c r="CV2020" t="s">
        <v>6683</v>
      </c>
      <c r="CW2020" t="s">
        <v>98</v>
      </c>
      <c r="CX2020" t="s">
        <v>548</v>
      </c>
      <c r="CY2020" t="s">
        <v>9973</v>
      </c>
      <c r="CZ2020" t="s">
        <v>4189</v>
      </c>
      <c r="DA2020" t="s">
        <v>56237</v>
      </c>
      <c r="DB2020" t="s">
        <v>552</v>
      </c>
      <c r="DC2020" t="s">
        <v>330</v>
      </c>
      <c r="DD2020" t="s">
        <v>25967</v>
      </c>
      <c r="DE2020" t="s">
        <v>124401</v>
      </c>
      <c r="DF2020" t="s">
        <v>118336</v>
      </c>
      <c r="DG2020" t="s">
        <v>124402</v>
      </c>
      <c r="DH2020" t="s">
        <v>124403</v>
      </c>
      <c r="DI2020" t="s">
        <v>73151</v>
      </c>
      <c r="DJ2020" t="s">
        <v>124404</v>
      </c>
      <c r="DK2020" t="s">
        <v>112</v>
      </c>
      <c r="DL2020" t="s">
        <v>113</v>
      </c>
      <c r="DM2020" t="s">
        <v>114</v>
      </c>
      <c r="DN2020" t="s">
        <v>1919</v>
      </c>
      <c r="DO2020" t="s">
        <v>116</v>
      </c>
      <c r="DP2020" t="s">
        <v>566</v>
      </c>
      <c r="DQ2020" t="s">
        <v>9315</v>
      </c>
      <c r="DR2020" t="s">
        <v>4192</v>
      </c>
      <c r="DS2020" t="s">
        <v>9822</v>
      </c>
      <c r="DT2020" t="s">
        <v>570</v>
      </c>
      <c r="DU2020" t="s">
        <v>341</v>
      </c>
      <c r="DV2020" t="s">
        <v>25971</v>
      </c>
      <c r="DW2020" t="s">
        <v>124405</v>
      </c>
      <c r="DX2020" t="s">
        <v>124406</v>
      </c>
      <c r="DY2020" t="s">
        <v>124407</v>
      </c>
      <c r="DZ2020" t="s">
        <v>124408</v>
      </c>
      <c r="EA2020" t="s">
        <v>124409</v>
      </c>
      <c r="EB2020" t="s">
        <v>124410</v>
      </c>
      <c r="EC2020" t="s">
        <v>124411</v>
      </c>
      <c r="ED2020" t="s">
        <v>124412</v>
      </c>
      <c r="EE2020" t="s">
        <v>124413</v>
      </c>
      <c r="EF2020" t="s">
        <v>124414</v>
      </c>
      <c r="EG2020" t="s">
        <v>73164</v>
      </c>
      <c r="EH2020" t="s">
        <v>124415</v>
      </c>
      <c r="EI2020" t="s">
        <v>124416</v>
      </c>
      <c r="EJ2020" t="s">
        <v>124417</v>
      </c>
      <c r="EK2020" t="s">
        <v>124418</v>
      </c>
      <c r="EL2020" t="s">
        <v>124419</v>
      </c>
      <c r="EM2020" t="s">
        <v>124420</v>
      </c>
      <c r="EN2020" t="s">
        <v>124421</v>
      </c>
      <c r="EO2020" t="s">
        <v>124422</v>
      </c>
      <c r="EP2020" t="s">
        <v>124423</v>
      </c>
      <c r="EQ2020" t="s">
        <v>124424</v>
      </c>
      <c r="ER2020" t="s">
        <v>118362</v>
      </c>
      <c r="ES2020" t="s">
        <v>124425</v>
      </c>
      <c r="ET2020" t="s">
        <v>118364</v>
      </c>
      <c r="EU2020" t="s">
        <v>124426</v>
      </c>
      <c r="EV2020" t="s">
        <v>118366</v>
      </c>
      <c r="EW2020" t="s">
        <v>124427</v>
      </c>
      <c r="EX2020" t="s">
        <v>88012</v>
      </c>
      <c r="EY2020" t="s">
        <v>124428</v>
      </c>
      <c r="EZ2020" t="s">
        <v>124429</v>
      </c>
      <c r="FA2020" t="s">
        <v>8082</v>
      </c>
      <c r="FB2020" t="s">
        <v>124430</v>
      </c>
      <c r="FC2020" t="s">
        <v>124431</v>
      </c>
      <c r="FD2020" t="s">
        <v>124432</v>
      </c>
      <c r="FE2020" t="s">
        <v>124433</v>
      </c>
      <c r="FF2020" t="s">
        <v>124434</v>
      </c>
      <c r="FG2020" t="s">
        <v>87609</v>
      </c>
      <c r="FH2020" t="s">
        <v>124435</v>
      </c>
      <c r="FI2020" t="s">
        <v>87611</v>
      </c>
      <c r="FJ2020" t="s">
        <v>124436</v>
      </c>
      <c r="FK2020" t="s">
        <v>87613</v>
      </c>
      <c r="FL2020" t="s">
        <v>124437</v>
      </c>
      <c r="FM2020" t="s">
        <v>124438</v>
      </c>
      <c r="FN2020" t="s">
        <v>124439</v>
      </c>
      <c r="FO2020" t="s">
        <v>124440</v>
      </c>
      <c r="FP2020" t="s">
        <v>124441</v>
      </c>
      <c r="FQ2020" t="s">
        <v>124442</v>
      </c>
      <c r="FR2020" t="s">
        <v>124443</v>
      </c>
      <c r="FS2020" t="s">
        <v>124444</v>
      </c>
      <c r="FT2020" t="s">
        <v>124445</v>
      </c>
      <c r="FU2020" t="s">
        <v>37191</v>
      </c>
      <c r="FV2020" t="s">
        <v>124446</v>
      </c>
      <c r="FW2020" t="s">
        <v>124447</v>
      </c>
      <c r="FX2020" t="s">
        <v>124448</v>
      </c>
      <c r="FY2020" t="s">
        <v>124449</v>
      </c>
      <c r="FZ2020" t="s">
        <v>124450</v>
      </c>
      <c r="GA2020" t="s">
        <v>124451</v>
      </c>
      <c r="GB2020" t="s">
        <v>124452</v>
      </c>
      <c r="GC2020" t="s">
        <v>124453</v>
      </c>
      <c r="GD2020" t="s">
        <v>124454</v>
      </c>
      <c r="GE2020" t="s">
        <v>124455</v>
      </c>
      <c r="GF2020" t="s">
        <v>124456</v>
      </c>
      <c r="GG2020" t="s">
        <v>124457</v>
      </c>
      <c r="GH2020" t="s">
        <v>73208</v>
      </c>
      <c r="GI2020" t="s">
        <v>73209</v>
      </c>
      <c r="GJ2020" t="s">
        <v>73210</v>
      </c>
      <c r="GK2020" t="s">
        <v>124458</v>
      </c>
      <c r="GL2020" t="s">
        <v>69193</v>
      </c>
      <c r="GM2020" t="s">
        <v>124459</v>
      </c>
      <c r="GN2020" t="s">
        <v>124460</v>
      </c>
      <c r="GO2020" t="s">
        <v>124461</v>
      </c>
      <c r="GP2020" t="s">
        <v>4678</v>
      </c>
      <c r="GQ2020" t="s">
        <v>124462</v>
      </c>
      <c r="GR2020" t="s">
        <v>2583</v>
      </c>
      <c r="GS2020" t="s">
        <v>124463</v>
      </c>
      <c r="GT2020" t="s">
        <v>124464</v>
      </c>
      <c r="GU2020" t="s">
        <v>124465</v>
      </c>
      <c r="GV2020" t="s">
        <v>124466</v>
      </c>
      <c r="GW2020" t="s">
        <v>124467</v>
      </c>
      <c r="GX2020" t="s">
        <v>124468</v>
      </c>
      <c r="GY2020" t="s">
        <v>124469</v>
      </c>
      <c r="GZ2020" t="s">
        <v>124470</v>
      </c>
      <c r="HA2020" t="s">
        <v>124471</v>
      </c>
      <c r="HB2020" t="s">
        <v>124472</v>
      </c>
      <c r="HC2020" t="s">
        <v>124473</v>
      </c>
      <c r="HD2020" t="s">
        <v>124474</v>
      </c>
      <c r="HE2020" t="s">
        <v>124475</v>
      </c>
      <c r="HF2020" t="s">
        <v>211</v>
      </c>
      <c r="HG2020" t="s">
        <v>212</v>
      </c>
      <c r="HH2020" t="s">
        <v>46721</v>
      </c>
      <c r="HI2020" t="s">
        <v>214</v>
      </c>
      <c r="HJ2020" t="s">
        <v>663</v>
      </c>
      <c r="HK2020" t="s">
        <v>9389</v>
      </c>
      <c r="HL2020" t="s">
        <v>4220</v>
      </c>
      <c r="HM2020" t="s">
        <v>17155</v>
      </c>
      <c r="HN2020" t="s">
        <v>666</v>
      </c>
      <c r="HO2020" t="s">
        <v>432</v>
      </c>
      <c r="HP2020" t="s">
        <v>26029</v>
      </c>
      <c r="HQ2020" t="s">
        <v>222</v>
      </c>
      <c r="HR2020" t="s">
        <v>18536</v>
      </c>
      <c r="HS2020" t="s">
        <v>224</v>
      </c>
      <c r="HT2020" t="s">
        <v>672</v>
      </c>
      <c r="HU2020" t="s">
        <v>9391</v>
      </c>
      <c r="HV2020" t="s">
        <v>4222</v>
      </c>
      <c r="HW2020" t="s">
        <v>17158</v>
      </c>
      <c r="HX2020" t="s">
        <v>676</v>
      </c>
      <c r="HY2020" t="s">
        <v>437</v>
      </c>
      <c r="HZ2020" t="s">
        <v>26030</v>
      </c>
      <c r="IA2020" t="s">
        <v>12175</v>
      </c>
      <c r="IB2020" t="s">
        <v>233</v>
      </c>
      <c r="IC2020" t="s">
        <v>679</v>
      </c>
      <c r="ID2020" t="s">
        <v>9394</v>
      </c>
      <c r="IE2020" t="s">
        <v>4224</v>
      </c>
      <c r="IF2020" t="s">
        <v>8150</v>
      </c>
      <c r="IG2020" t="s">
        <v>1450</v>
      </c>
      <c r="IH2020" t="s">
        <v>442</v>
      </c>
      <c r="II2020" t="s">
        <v>26031</v>
      </c>
      <c r="IJ2020" t="s">
        <v>49832</v>
      </c>
      <c r="IK2020" t="s">
        <v>44033</v>
      </c>
      <c r="IL2020" t="s">
        <v>124476</v>
      </c>
      <c r="IM2020" t="s">
        <v>124477</v>
      </c>
      <c r="IN2020" t="s">
        <v>124478</v>
      </c>
      <c r="IO2020" t="s">
        <v>59872</v>
      </c>
      <c r="IP2020" t="s">
        <v>124479</v>
      </c>
      <c r="IQ2020" t="s">
        <v>124480</v>
      </c>
      <c r="IR2020" t="s">
        <v>449</v>
      </c>
      <c r="IS2020" t="s">
        <v>9398</v>
      </c>
      <c r="IT2020" t="s">
        <v>4228</v>
      </c>
      <c r="IU2020" t="s">
        <v>11946</v>
      </c>
      <c r="IV2020" t="s">
        <v>453</v>
      </c>
      <c r="IW2020" t="s">
        <v>1053</v>
      </c>
      <c r="IX2020" t="s">
        <v>26033</v>
      </c>
      <c r="IY2020" t="s">
        <v>11289</v>
      </c>
      <c r="IZ2020" t="s">
        <v>124481</v>
      </c>
      <c r="JA2020" t="s">
        <v>124482</v>
      </c>
      <c r="JB2020" t="s">
        <v>694</v>
      </c>
      <c r="JC2020" t="s">
        <v>121119</v>
      </c>
      <c r="JD2020" t="s">
        <v>124483</v>
      </c>
      <c r="JE2020" t="s">
        <v>124484</v>
      </c>
      <c r="JF2020" t="s">
        <v>21848</v>
      </c>
      <c r="JG2020" t="s">
        <v>124485</v>
      </c>
      <c r="JH2020" t="s">
        <v>124486</v>
      </c>
      <c r="JI2020" t="s">
        <v>124487</v>
      </c>
      <c r="JJ2020" t="s">
        <v>124488</v>
      </c>
      <c r="JK2020" t="s">
        <v>124489</v>
      </c>
      <c r="JL2020" t="s">
        <v>124490</v>
      </c>
      <c r="JM2020" t="s">
        <v>124491</v>
      </c>
      <c r="JN2020" t="s">
        <v>15171</v>
      </c>
      <c r="JO2020" t="s">
        <v>98900</v>
      </c>
      <c r="JP2020" t="s">
        <v>124492</v>
      </c>
      <c r="JQ2020" t="s">
        <v>15174</v>
      </c>
      <c r="JR2020" t="s">
        <v>124493</v>
      </c>
      <c r="JS2020" t="s">
        <v>124494</v>
      </c>
    </row>
    <row r="2021" spans="1:279" x14ac:dyDescent="0.25">
      <c r="A2021" t="s">
        <v>139209</v>
      </c>
      <c r="B2021" t="s">
        <v>123800</v>
      </c>
      <c r="C2021">
        <v>56500</v>
      </c>
      <c r="D2021" t="s">
        <v>1</v>
      </c>
      <c r="E2021" t="s">
        <v>2</v>
      </c>
      <c r="F2021" t="s">
        <v>473</v>
      </c>
      <c r="G2021" t="s">
        <v>4</v>
      </c>
      <c r="H2021" t="s">
        <v>5</v>
      </c>
      <c r="I2021" t="s">
        <v>113119</v>
      </c>
      <c r="J2021" t="s">
        <v>8352</v>
      </c>
      <c r="K2021" t="s">
        <v>124495</v>
      </c>
      <c r="L2021" t="s">
        <v>124496</v>
      </c>
      <c r="M2021" t="s">
        <v>124497</v>
      </c>
      <c r="N2021" t="s">
        <v>5886</v>
      </c>
      <c r="O2021" t="s">
        <v>12</v>
      </c>
      <c r="P2021" t="s">
        <v>483</v>
      </c>
      <c r="Q2021" t="s">
        <v>3293</v>
      </c>
      <c r="R2021" t="s">
        <v>15</v>
      </c>
      <c r="S2021" t="s">
        <v>3078</v>
      </c>
      <c r="T2021" t="s">
        <v>17</v>
      </c>
      <c r="U2021" t="s">
        <v>284</v>
      </c>
      <c r="V2021" t="s">
        <v>4240</v>
      </c>
      <c r="W2021" t="s">
        <v>20</v>
      </c>
      <c r="X2021" t="s">
        <v>718</v>
      </c>
      <c r="Y2021" t="s">
        <v>286</v>
      </c>
      <c r="Z2021" t="s">
        <v>124498</v>
      </c>
      <c r="AA2021" t="s">
        <v>24</v>
      </c>
      <c r="AB2021" t="s">
        <v>488</v>
      </c>
      <c r="AC2021" t="s">
        <v>26</v>
      </c>
      <c r="AD2021" t="s">
        <v>27</v>
      </c>
      <c r="AE2021" t="s">
        <v>124499</v>
      </c>
      <c r="AF2021" t="s">
        <v>8359</v>
      </c>
      <c r="AG2021" t="s">
        <v>124500</v>
      </c>
      <c r="AH2021" t="s">
        <v>124501</v>
      </c>
      <c r="AI2021" t="s">
        <v>124502</v>
      </c>
      <c r="AJ2021" t="s">
        <v>18922</v>
      </c>
      <c r="AK2021" t="s">
        <v>34</v>
      </c>
      <c r="AL2021" t="s">
        <v>498</v>
      </c>
      <c r="AM2021" t="s">
        <v>14883</v>
      </c>
      <c r="AN2021" t="s">
        <v>37</v>
      </c>
      <c r="AO2021" t="s">
        <v>18822</v>
      </c>
      <c r="AP2021" t="s">
        <v>39</v>
      </c>
      <c r="AQ2021" t="s">
        <v>295</v>
      </c>
      <c r="AR2021" t="s">
        <v>4242</v>
      </c>
      <c r="AS2021" t="s">
        <v>42</v>
      </c>
      <c r="AT2021" t="s">
        <v>732</v>
      </c>
      <c r="AU2021" t="s">
        <v>297</v>
      </c>
      <c r="AV2021" t="s">
        <v>124503</v>
      </c>
      <c r="AW2021" t="s">
        <v>503</v>
      </c>
      <c r="AX2021" t="s">
        <v>47</v>
      </c>
      <c r="AY2021" t="s">
        <v>48</v>
      </c>
      <c r="AZ2021" t="s">
        <v>124504</v>
      </c>
      <c r="BA2021" t="s">
        <v>8366</v>
      </c>
      <c r="BB2021" t="s">
        <v>124505</v>
      </c>
      <c r="BC2021" t="s">
        <v>124506</v>
      </c>
      <c r="BD2021" t="s">
        <v>124507</v>
      </c>
      <c r="BE2021" t="s">
        <v>5907</v>
      </c>
      <c r="BF2021" t="s">
        <v>55</v>
      </c>
      <c r="BG2021" t="s">
        <v>513</v>
      </c>
      <c r="BH2021" t="s">
        <v>12449</v>
      </c>
      <c r="BI2021" t="s">
        <v>58</v>
      </c>
      <c r="BJ2021" t="s">
        <v>81365</v>
      </c>
      <c r="BK2021" t="s">
        <v>60</v>
      </c>
      <c r="BL2021" t="s">
        <v>306</v>
      </c>
      <c r="BM2021" t="s">
        <v>4244</v>
      </c>
      <c r="BN2021" t="s">
        <v>63</v>
      </c>
      <c r="BO2021" t="s">
        <v>747</v>
      </c>
      <c r="BP2021" t="s">
        <v>308</v>
      </c>
      <c r="BQ2021" t="s">
        <v>124508</v>
      </c>
      <c r="BR2021" t="s">
        <v>518</v>
      </c>
      <c r="BS2021" t="s">
        <v>519</v>
      </c>
      <c r="BT2021" t="s">
        <v>124509</v>
      </c>
      <c r="BU2021" t="s">
        <v>2614</v>
      </c>
      <c r="BV2021" t="s">
        <v>124510</v>
      </c>
      <c r="BW2021" t="s">
        <v>124511</v>
      </c>
      <c r="BX2021" t="s">
        <v>124512</v>
      </c>
      <c r="BY2021" t="s">
        <v>37132</v>
      </c>
      <c r="BZ2021" t="s">
        <v>526</v>
      </c>
      <c r="CA2021" t="s">
        <v>527</v>
      </c>
      <c r="CB2021" t="s">
        <v>18622</v>
      </c>
      <c r="CC2021" t="s">
        <v>529</v>
      </c>
      <c r="CD2021" t="s">
        <v>18409</v>
      </c>
      <c r="CE2021" t="s">
        <v>530</v>
      </c>
      <c r="CF2021" t="s">
        <v>8977</v>
      </c>
      <c r="CG2021" t="s">
        <v>7613</v>
      </c>
      <c r="CH2021" t="s">
        <v>533</v>
      </c>
      <c r="CI2021" t="s">
        <v>21483</v>
      </c>
      <c r="CJ2021" t="s">
        <v>319</v>
      </c>
      <c r="CK2021" t="s">
        <v>124513</v>
      </c>
      <c r="CL2021" t="s">
        <v>87</v>
      </c>
      <c r="CM2021" t="s">
        <v>114933</v>
      </c>
      <c r="CN2021" t="s">
        <v>48311</v>
      </c>
      <c r="CO2021" t="s">
        <v>124514</v>
      </c>
      <c r="CP2021" t="s">
        <v>124515</v>
      </c>
      <c r="CQ2021" t="s">
        <v>124516</v>
      </c>
      <c r="CR2021" t="s">
        <v>18933</v>
      </c>
      <c r="CS2021" t="s">
        <v>94</v>
      </c>
      <c r="CT2021" t="s">
        <v>545</v>
      </c>
      <c r="CU2021" t="s">
        <v>7980</v>
      </c>
      <c r="CV2021" t="s">
        <v>97</v>
      </c>
      <c r="CW2021" t="s">
        <v>7982</v>
      </c>
      <c r="CX2021" t="s">
        <v>99</v>
      </c>
      <c r="CY2021" t="s">
        <v>328</v>
      </c>
      <c r="CZ2021" t="s">
        <v>4248</v>
      </c>
      <c r="DA2021" t="s">
        <v>102</v>
      </c>
      <c r="DB2021" t="s">
        <v>552</v>
      </c>
      <c r="DC2021" t="s">
        <v>330</v>
      </c>
      <c r="DD2021" t="s">
        <v>124517</v>
      </c>
      <c r="DE2021" t="s">
        <v>124518</v>
      </c>
      <c r="DF2021" t="s">
        <v>8387</v>
      </c>
      <c r="DG2021" t="s">
        <v>124519</v>
      </c>
      <c r="DH2021" t="s">
        <v>124520</v>
      </c>
      <c r="DI2021" t="s">
        <v>124521</v>
      </c>
      <c r="DJ2021" t="s">
        <v>5945</v>
      </c>
      <c r="DK2021" t="s">
        <v>112</v>
      </c>
      <c r="DL2021" t="s">
        <v>2102</v>
      </c>
      <c r="DM2021" t="s">
        <v>1918</v>
      </c>
      <c r="DN2021" t="s">
        <v>115</v>
      </c>
      <c r="DO2021" t="s">
        <v>1920</v>
      </c>
      <c r="DP2021" t="s">
        <v>117</v>
      </c>
      <c r="DQ2021" t="s">
        <v>339</v>
      </c>
      <c r="DR2021" t="s">
        <v>4250</v>
      </c>
      <c r="DS2021" t="s">
        <v>120</v>
      </c>
      <c r="DT2021" t="s">
        <v>570</v>
      </c>
      <c r="DU2021" t="s">
        <v>341</v>
      </c>
      <c r="DV2021" t="s">
        <v>124522</v>
      </c>
      <c r="DW2021" t="s">
        <v>124523</v>
      </c>
      <c r="DX2021" t="s">
        <v>124524</v>
      </c>
      <c r="DY2021" t="s">
        <v>124525</v>
      </c>
      <c r="DZ2021" t="s">
        <v>124526</v>
      </c>
      <c r="EA2021" t="s">
        <v>55604</v>
      </c>
      <c r="EB2021" t="s">
        <v>113173</v>
      </c>
      <c r="EC2021" t="s">
        <v>124527</v>
      </c>
      <c r="ED2021" t="s">
        <v>124528</v>
      </c>
      <c r="EE2021" t="s">
        <v>124529</v>
      </c>
      <c r="EF2021" t="s">
        <v>124530</v>
      </c>
      <c r="EG2021" t="s">
        <v>124531</v>
      </c>
      <c r="EH2021" t="s">
        <v>124532</v>
      </c>
      <c r="EI2021" t="s">
        <v>124533</v>
      </c>
      <c r="EJ2021" t="s">
        <v>124534</v>
      </c>
      <c r="EK2021" t="s">
        <v>124535</v>
      </c>
      <c r="EL2021" t="s">
        <v>124536</v>
      </c>
      <c r="EM2021" t="s">
        <v>124537</v>
      </c>
      <c r="EN2021" t="s">
        <v>124538</v>
      </c>
      <c r="EO2021" t="s">
        <v>124539</v>
      </c>
      <c r="EP2021" t="s">
        <v>124540</v>
      </c>
      <c r="EQ2021" t="s">
        <v>124541</v>
      </c>
      <c r="ER2021" t="s">
        <v>8413</v>
      </c>
      <c r="ES2021" t="s">
        <v>2668</v>
      </c>
      <c r="ET2021" t="s">
        <v>10009</v>
      </c>
      <c r="EU2021" t="s">
        <v>8416</v>
      </c>
      <c r="EV2021" t="s">
        <v>10011</v>
      </c>
      <c r="EW2021" t="s">
        <v>8417</v>
      </c>
      <c r="EX2021" t="s">
        <v>35615</v>
      </c>
      <c r="EY2021" t="s">
        <v>124542</v>
      </c>
      <c r="EZ2021" t="s">
        <v>55391</v>
      </c>
      <c r="FA2021" t="s">
        <v>31376</v>
      </c>
      <c r="FB2021" t="s">
        <v>53881</v>
      </c>
      <c r="FC2021" t="s">
        <v>124543</v>
      </c>
      <c r="FD2021" t="s">
        <v>51186</v>
      </c>
      <c r="FE2021" t="s">
        <v>124544</v>
      </c>
      <c r="FF2021" t="s">
        <v>124545</v>
      </c>
      <c r="FG2021" t="s">
        <v>124546</v>
      </c>
      <c r="FH2021" t="s">
        <v>62121</v>
      </c>
      <c r="FI2021" t="s">
        <v>124547</v>
      </c>
      <c r="FJ2021" t="s">
        <v>124548</v>
      </c>
      <c r="FK2021" t="s">
        <v>124549</v>
      </c>
      <c r="FL2021" t="s">
        <v>124550</v>
      </c>
      <c r="FM2021" t="s">
        <v>124551</v>
      </c>
      <c r="FN2021" t="s">
        <v>124552</v>
      </c>
      <c r="FO2021" t="s">
        <v>124553</v>
      </c>
      <c r="FP2021" t="s">
        <v>124554</v>
      </c>
      <c r="FQ2021" t="s">
        <v>124555</v>
      </c>
      <c r="FR2021" t="s">
        <v>124556</v>
      </c>
      <c r="FS2021" t="s">
        <v>102660</v>
      </c>
      <c r="FT2021" t="s">
        <v>124557</v>
      </c>
      <c r="FU2021" t="s">
        <v>124558</v>
      </c>
      <c r="FV2021" t="s">
        <v>124559</v>
      </c>
      <c r="FW2021" t="s">
        <v>124560</v>
      </c>
      <c r="FX2021" t="s">
        <v>124561</v>
      </c>
      <c r="FY2021" t="s">
        <v>13916</v>
      </c>
      <c r="FZ2021" t="s">
        <v>124562</v>
      </c>
      <c r="GA2021" t="s">
        <v>124563</v>
      </c>
      <c r="GB2021" t="s">
        <v>124564</v>
      </c>
      <c r="GC2021" t="s">
        <v>124565</v>
      </c>
      <c r="GD2021" t="s">
        <v>65638</v>
      </c>
      <c r="GE2021" t="s">
        <v>123193</v>
      </c>
      <c r="GF2021" t="s">
        <v>124566</v>
      </c>
      <c r="GG2021" t="s">
        <v>124567</v>
      </c>
      <c r="GH2021" t="s">
        <v>124568</v>
      </c>
      <c r="GI2021" t="s">
        <v>124569</v>
      </c>
      <c r="GJ2021" t="s">
        <v>124570</v>
      </c>
      <c r="GK2021" t="s">
        <v>124571</v>
      </c>
      <c r="GL2021" t="s">
        <v>109210</v>
      </c>
      <c r="GM2021" t="s">
        <v>124572</v>
      </c>
      <c r="GN2021" t="s">
        <v>124573</v>
      </c>
      <c r="GO2021" t="s">
        <v>124574</v>
      </c>
      <c r="GP2021" t="s">
        <v>124575</v>
      </c>
      <c r="GQ2021" t="s">
        <v>12330</v>
      </c>
      <c r="GR2021" t="s">
        <v>124576</v>
      </c>
      <c r="GS2021" t="s">
        <v>124577</v>
      </c>
      <c r="GT2021" t="s">
        <v>6019</v>
      </c>
      <c r="GU2021" t="s">
        <v>124578</v>
      </c>
      <c r="GV2021" t="s">
        <v>124579</v>
      </c>
      <c r="GW2021" t="s">
        <v>18984</v>
      </c>
      <c r="GX2021" t="s">
        <v>45726</v>
      </c>
      <c r="GY2021" t="s">
        <v>18985</v>
      </c>
      <c r="GZ2021" t="s">
        <v>124580</v>
      </c>
      <c r="HA2021" t="s">
        <v>124581</v>
      </c>
      <c r="HB2021" t="s">
        <v>20028</v>
      </c>
      <c r="HC2021" t="s">
        <v>3875</v>
      </c>
      <c r="HD2021" t="s">
        <v>124582</v>
      </c>
      <c r="HE2021" t="s">
        <v>124583</v>
      </c>
      <c r="HF2021" t="s">
        <v>660</v>
      </c>
      <c r="HG2021" t="s">
        <v>14971</v>
      </c>
      <c r="HH2021" t="s">
        <v>213</v>
      </c>
      <c r="HI2021" t="s">
        <v>3237</v>
      </c>
      <c r="HJ2021" t="s">
        <v>215</v>
      </c>
      <c r="HK2021" t="s">
        <v>430</v>
      </c>
      <c r="HL2021" t="s">
        <v>4268</v>
      </c>
      <c r="HM2021" t="s">
        <v>218</v>
      </c>
      <c r="HN2021" t="s">
        <v>666</v>
      </c>
      <c r="HO2021" t="s">
        <v>432</v>
      </c>
      <c r="HP2021" t="s">
        <v>124584</v>
      </c>
      <c r="HQ2021" t="s">
        <v>3455</v>
      </c>
      <c r="HR2021" t="s">
        <v>670</v>
      </c>
      <c r="HS2021" t="s">
        <v>18537</v>
      </c>
      <c r="HT2021" t="s">
        <v>672</v>
      </c>
      <c r="HU2021" t="s">
        <v>15972</v>
      </c>
      <c r="HV2021" t="s">
        <v>43107</v>
      </c>
      <c r="HW2021" t="s">
        <v>675</v>
      </c>
      <c r="HX2021" t="s">
        <v>676</v>
      </c>
      <c r="HY2021" t="s">
        <v>437</v>
      </c>
      <c r="HZ2021" t="s">
        <v>124585</v>
      </c>
      <c r="IA2021" t="s">
        <v>12358</v>
      </c>
      <c r="IB2021" t="s">
        <v>3248</v>
      </c>
      <c r="IC2021" t="s">
        <v>22981</v>
      </c>
      <c r="ID2021" t="s">
        <v>65566</v>
      </c>
      <c r="IE2021" t="s">
        <v>124586</v>
      </c>
      <c r="IF2021" t="s">
        <v>9085</v>
      </c>
      <c r="IG2021" t="s">
        <v>94148</v>
      </c>
      <c r="IH2021" t="s">
        <v>13944</v>
      </c>
      <c r="II2021" t="s">
        <v>124587</v>
      </c>
      <c r="IJ2021" t="s">
        <v>24615</v>
      </c>
      <c r="IK2021" t="s">
        <v>242</v>
      </c>
      <c r="IL2021" t="s">
        <v>445</v>
      </c>
      <c r="IM2021" t="s">
        <v>4274</v>
      </c>
      <c r="IN2021" t="s">
        <v>245</v>
      </c>
      <c r="IO2021" t="s">
        <v>1454</v>
      </c>
      <c r="IP2021" t="s">
        <v>447</v>
      </c>
      <c r="IQ2021" t="s">
        <v>124588</v>
      </c>
      <c r="IR2021" t="s">
        <v>18891</v>
      </c>
      <c r="IS2021" t="s">
        <v>3262</v>
      </c>
      <c r="IT2021" t="s">
        <v>3886</v>
      </c>
      <c r="IU2021" t="s">
        <v>9090</v>
      </c>
      <c r="IV2021" t="s">
        <v>124589</v>
      </c>
      <c r="IW2021" t="s">
        <v>13947</v>
      </c>
      <c r="IX2021" t="s">
        <v>124590</v>
      </c>
      <c r="IY2021" t="s">
        <v>455</v>
      </c>
      <c r="IZ2021" t="s">
        <v>4278</v>
      </c>
      <c r="JA2021" t="s">
        <v>258</v>
      </c>
      <c r="JB2021" t="s">
        <v>694</v>
      </c>
      <c r="JC2021" t="s">
        <v>457</v>
      </c>
      <c r="JD2021" t="s">
        <v>124591</v>
      </c>
      <c r="JE2021" t="s">
        <v>4877</v>
      </c>
      <c r="JF2021" t="s">
        <v>460</v>
      </c>
      <c r="JG2021" t="s">
        <v>4878</v>
      </c>
      <c r="JH2021" t="s">
        <v>462</v>
      </c>
      <c r="JI2021" t="s">
        <v>95058</v>
      </c>
      <c r="JJ2021" t="s">
        <v>4282</v>
      </c>
      <c r="JK2021" t="s">
        <v>22637</v>
      </c>
      <c r="JL2021" t="s">
        <v>15389</v>
      </c>
      <c r="JM2021" t="s">
        <v>124592</v>
      </c>
      <c r="JN2021" t="s">
        <v>703</v>
      </c>
      <c r="JO2021" t="s">
        <v>468</v>
      </c>
      <c r="JP2021" t="s">
        <v>124593</v>
      </c>
      <c r="JQ2021" t="s">
        <v>470</v>
      </c>
      <c r="JR2021" t="s">
        <v>124594</v>
      </c>
      <c r="JS2021" t="s">
        <v>124595</v>
      </c>
    </row>
    <row r="2022" spans="1:279" x14ac:dyDescent="0.25">
      <c r="A2022" t="s">
        <v>139209</v>
      </c>
      <c r="B2022" t="s">
        <v>123800</v>
      </c>
      <c r="C2022">
        <v>57500</v>
      </c>
      <c r="D2022" t="s">
        <v>1</v>
      </c>
      <c r="E2022" t="s">
        <v>2</v>
      </c>
      <c r="F2022" t="s">
        <v>473</v>
      </c>
      <c r="G2022" t="s">
        <v>474</v>
      </c>
      <c r="H2022" t="s">
        <v>475</v>
      </c>
      <c r="I2022" t="s">
        <v>48872</v>
      </c>
      <c r="J2022" t="s">
        <v>2920</v>
      </c>
      <c r="K2022" t="s">
        <v>124596</v>
      </c>
      <c r="L2022" t="s">
        <v>29189</v>
      </c>
      <c r="M2022" t="s">
        <v>1177</v>
      </c>
      <c r="N2022" t="s">
        <v>1768</v>
      </c>
      <c r="O2022" t="s">
        <v>12</v>
      </c>
      <c r="P2022" t="s">
        <v>13</v>
      </c>
      <c r="Q2022" t="s">
        <v>14</v>
      </c>
      <c r="R2022" t="s">
        <v>715</v>
      </c>
      <c r="S2022" t="s">
        <v>283</v>
      </c>
      <c r="T2022" t="s">
        <v>484</v>
      </c>
      <c r="U2022" t="s">
        <v>284</v>
      </c>
      <c r="V2022" t="s">
        <v>124597</v>
      </c>
      <c r="W2022" t="s">
        <v>20</v>
      </c>
      <c r="X2022" t="s">
        <v>718</v>
      </c>
      <c r="Y2022" t="s">
        <v>13839</v>
      </c>
      <c r="Z2022" t="s">
        <v>42285</v>
      </c>
      <c r="AA2022" t="s">
        <v>24</v>
      </c>
      <c r="AB2022" t="s">
        <v>488</v>
      </c>
      <c r="AC2022" t="s">
        <v>489</v>
      </c>
      <c r="AD2022" t="s">
        <v>490</v>
      </c>
      <c r="AE2022" t="s">
        <v>53093</v>
      </c>
      <c r="AF2022" t="s">
        <v>2928</v>
      </c>
      <c r="AG2022" t="s">
        <v>124598</v>
      </c>
      <c r="AH2022" t="s">
        <v>29191</v>
      </c>
      <c r="AI2022" t="s">
        <v>1184</v>
      </c>
      <c r="AJ2022" t="s">
        <v>1772</v>
      </c>
      <c r="AK2022" t="s">
        <v>34</v>
      </c>
      <c r="AL2022" t="s">
        <v>35</v>
      </c>
      <c r="AM2022" t="s">
        <v>36</v>
      </c>
      <c r="AN2022" t="s">
        <v>729</v>
      </c>
      <c r="AO2022" t="s">
        <v>294</v>
      </c>
      <c r="AP2022" t="s">
        <v>499</v>
      </c>
      <c r="AQ2022" t="s">
        <v>295</v>
      </c>
      <c r="AR2022" t="s">
        <v>124599</v>
      </c>
      <c r="AS2022" t="s">
        <v>42</v>
      </c>
      <c r="AT2022" t="s">
        <v>732</v>
      </c>
      <c r="AU2022" t="s">
        <v>13845</v>
      </c>
      <c r="AV2022" t="s">
        <v>42290</v>
      </c>
      <c r="AW2022" t="s">
        <v>503</v>
      </c>
      <c r="AX2022" t="s">
        <v>504</v>
      </c>
      <c r="AY2022" t="s">
        <v>505</v>
      </c>
      <c r="AZ2022" t="s">
        <v>48887</v>
      </c>
      <c r="BA2022" t="s">
        <v>2936</v>
      </c>
      <c r="BB2022" t="s">
        <v>124600</v>
      </c>
      <c r="BC2022" t="s">
        <v>29193</v>
      </c>
      <c r="BD2022" t="s">
        <v>1191</v>
      </c>
      <c r="BE2022" t="s">
        <v>1775</v>
      </c>
      <c r="BF2022" t="s">
        <v>55</v>
      </c>
      <c r="BG2022" t="s">
        <v>56</v>
      </c>
      <c r="BH2022" t="s">
        <v>57</v>
      </c>
      <c r="BI2022" t="s">
        <v>744</v>
      </c>
      <c r="BJ2022" t="s">
        <v>305</v>
      </c>
      <c r="BK2022" t="s">
        <v>514</v>
      </c>
      <c r="BL2022" t="s">
        <v>306</v>
      </c>
      <c r="BM2022" t="s">
        <v>124601</v>
      </c>
      <c r="BN2022" t="s">
        <v>63</v>
      </c>
      <c r="BO2022" t="s">
        <v>747</v>
      </c>
      <c r="BP2022" t="s">
        <v>13851</v>
      </c>
      <c r="BQ2022" t="s">
        <v>42294</v>
      </c>
      <c r="BR2022" t="s">
        <v>750</v>
      </c>
      <c r="BS2022" t="s">
        <v>519</v>
      </c>
      <c r="BT2022" t="s">
        <v>124602</v>
      </c>
      <c r="BU2022" t="s">
        <v>4784</v>
      </c>
      <c r="BV2022" t="s">
        <v>124603</v>
      </c>
      <c r="BW2022" t="s">
        <v>124604</v>
      </c>
      <c r="BX2022" t="s">
        <v>6868</v>
      </c>
      <c r="BY2022" t="s">
        <v>124605</v>
      </c>
      <c r="BZ2022" t="s">
        <v>526</v>
      </c>
      <c r="CA2022" t="s">
        <v>527</v>
      </c>
      <c r="CB2022" t="s">
        <v>528</v>
      </c>
      <c r="CC2022" t="s">
        <v>28285</v>
      </c>
      <c r="CD2022" t="s">
        <v>316</v>
      </c>
      <c r="CE2022" t="s">
        <v>530</v>
      </c>
      <c r="CF2022" t="s">
        <v>317</v>
      </c>
      <c r="CG2022" t="s">
        <v>124606</v>
      </c>
      <c r="CH2022" t="s">
        <v>533</v>
      </c>
      <c r="CI2022" t="s">
        <v>534</v>
      </c>
      <c r="CJ2022" t="s">
        <v>15870</v>
      </c>
      <c r="CK2022" t="s">
        <v>124607</v>
      </c>
      <c r="CL2022" t="s">
        <v>537</v>
      </c>
      <c r="CM2022" t="s">
        <v>124608</v>
      </c>
      <c r="CN2022" t="s">
        <v>9297</v>
      </c>
      <c r="CO2022" t="s">
        <v>124609</v>
      </c>
      <c r="CP2022" t="s">
        <v>124610</v>
      </c>
      <c r="CQ2022" t="s">
        <v>124611</v>
      </c>
      <c r="CR2022" t="s">
        <v>124612</v>
      </c>
      <c r="CS2022" t="s">
        <v>767</v>
      </c>
      <c r="CT2022" t="s">
        <v>545</v>
      </c>
      <c r="CU2022" t="s">
        <v>546</v>
      </c>
      <c r="CV2022" t="s">
        <v>97</v>
      </c>
      <c r="CW2022" t="s">
        <v>327</v>
      </c>
      <c r="CX2022" t="s">
        <v>548</v>
      </c>
      <c r="CY2022" t="s">
        <v>328</v>
      </c>
      <c r="CZ2022" t="s">
        <v>124613</v>
      </c>
      <c r="DA2022" t="s">
        <v>551</v>
      </c>
      <c r="DB2022" t="s">
        <v>552</v>
      </c>
      <c r="DC2022" t="s">
        <v>10404</v>
      </c>
      <c r="DD2022" t="s">
        <v>124614</v>
      </c>
      <c r="DE2022" t="s">
        <v>124615</v>
      </c>
      <c r="DF2022" t="s">
        <v>38261</v>
      </c>
      <c r="DG2022" t="s">
        <v>124616</v>
      </c>
      <c r="DH2022" t="s">
        <v>124617</v>
      </c>
      <c r="DI2022" t="s">
        <v>16535</v>
      </c>
      <c r="DJ2022" t="s">
        <v>124618</v>
      </c>
      <c r="DK2022" t="s">
        <v>561</v>
      </c>
      <c r="DL2022" t="s">
        <v>2102</v>
      </c>
      <c r="DM2022" t="s">
        <v>563</v>
      </c>
      <c r="DN2022" t="s">
        <v>564</v>
      </c>
      <c r="DO2022" t="s">
        <v>338</v>
      </c>
      <c r="DP2022" t="s">
        <v>566</v>
      </c>
      <c r="DQ2022" t="s">
        <v>339</v>
      </c>
      <c r="DR2022" t="s">
        <v>124619</v>
      </c>
      <c r="DS2022" t="s">
        <v>569</v>
      </c>
      <c r="DT2022" t="s">
        <v>570</v>
      </c>
      <c r="DU2022" t="s">
        <v>1926</v>
      </c>
      <c r="DV2022" t="s">
        <v>124620</v>
      </c>
      <c r="DW2022" t="s">
        <v>99838</v>
      </c>
      <c r="DX2022" t="s">
        <v>124621</v>
      </c>
      <c r="DY2022" t="s">
        <v>124622</v>
      </c>
      <c r="DZ2022" t="s">
        <v>89830</v>
      </c>
      <c r="EA2022" t="s">
        <v>124623</v>
      </c>
      <c r="EB2022" t="s">
        <v>48927</v>
      </c>
      <c r="EC2022" t="s">
        <v>53743</v>
      </c>
      <c r="ED2022" t="s">
        <v>4922</v>
      </c>
      <c r="EE2022" t="s">
        <v>124624</v>
      </c>
      <c r="EF2022" t="s">
        <v>124625</v>
      </c>
      <c r="EG2022" t="s">
        <v>124626</v>
      </c>
      <c r="EH2022" t="s">
        <v>124627</v>
      </c>
      <c r="EI2022" t="s">
        <v>124628</v>
      </c>
      <c r="EJ2022" t="s">
        <v>53109</v>
      </c>
      <c r="EK2022" t="s">
        <v>4653</v>
      </c>
      <c r="EL2022" t="s">
        <v>124629</v>
      </c>
      <c r="EM2022" t="s">
        <v>83098</v>
      </c>
      <c r="EN2022" t="s">
        <v>124630</v>
      </c>
      <c r="EO2022" t="s">
        <v>124631</v>
      </c>
      <c r="EP2022" t="s">
        <v>124632</v>
      </c>
      <c r="EQ2022" t="s">
        <v>124633</v>
      </c>
      <c r="ER2022" t="s">
        <v>2989</v>
      </c>
      <c r="ES2022" t="s">
        <v>2990</v>
      </c>
      <c r="ET2022" t="s">
        <v>2991</v>
      </c>
      <c r="EU2022" t="s">
        <v>14801</v>
      </c>
      <c r="EV2022" t="s">
        <v>124634</v>
      </c>
      <c r="EW2022" t="s">
        <v>1242</v>
      </c>
      <c r="EX2022" t="s">
        <v>14009</v>
      </c>
      <c r="EY2022" t="s">
        <v>124635</v>
      </c>
      <c r="EZ2022" t="s">
        <v>25173</v>
      </c>
      <c r="FA2022" t="s">
        <v>1246</v>
      </c>
      <c r="FB2022" t="s">
        <v>6721</v>
      </c>
      <c r="FC2022" t="s">
        <v>124636</v>
      </c>
      <c r="FD2022" t="s">
        <v>124637</v>
      </c>
      <c r="FE2022" t="s">
        <v>124638</v>
      </c>
      <c r="FF2022" t="s">
        <v>124639</v>
      </c>
      <c r="FG2022" t="s">
        <v>124640</v>
      </c>
      <c r="FH2022" t="s">
        <v>124641</v>
      </c>
      <c r="FI2022" t="s">
        <v>124642</v>
      </c>
      <c r="FJ2022" t="s">
        <v>124643</v>
      </c>
      <c r="FK2022" t="s">
        <v>124644</v>
      </c>
      <c r="FL2022" t="s">
        <v>124645</v>
      </c>
      <c r="FM2022" t="s">
        <v>124646</v>
      </c>
      <c r="FN2022" t="s">
        <v>124647</v>
      </c>
      <c r="FO2022" t="s">
        <v>124648</v>
      </c>
      <c r="FP2022" t="s">
        <v>124649</v>
      </c>
      <c r="FQ2022" t="s">
        <v>124650</v>
      </c>
      <c r="FR2022" t="s">
        <v>124651</v>
      </c>
      <c r="FS2022" t="s">
        <v>124652</v>
      </c>
      <c r="FT2022" t="s">
        <v>124653</v>
      </c>
      <c r="FU2022" t="s">
        <v>29222</v>
      </c>
      <c r="FV2022" t="s">
        <v>29223</v>
      </c>
      <c r="FW2022" t="s">
        <v>29224</v>
      </c>
      <c r="FX2022" t="s">
        <v>124654</v>
      </c>
      <c r="FY2022" t="s">
        <v>124655</v>
      </c>
      <c r="FZ2022" t="s">
        <v>124656</v>
      </c>
      <c r="GA2022" t="s">
        <v>124657</v>
      </c>
      <c r="GB2022" t="s">
        <v>124658</v>
      </c>
      <c r="GC2022" t="s">
        <v>29230</v>
      </c>
      <c r="GD2022" t="s">
        <v>124659</v>
      </c>
      <c r="GE2022" t="s">
        <v>2311</v>
      </c>
      <c r="GF2022" t="s">
        <v>124660</v>
      </c>
      <c r="GG2022" t="s">
        <v>124661</v>
      </c>
      <c r="GH2022" t="s">
        <v>1279</v>
      </c>
      <c r="GI2022" t="s">
        <v>1280</v>
      </c>
      <c r="GJ2022" t="s">
        <v>1281</v>
      </c>
      <c r="GK2022" t="s">
        <v>124662</v>
      </c>
      <c r="GL2022" t="s">
        <v>7819</v>
      </c>
      <c r="GM2022" t="s">
        <v>7820</v>
      </c>
      <c r="GN2022" t="s">
        <v>7821</v>
      </c>
      <c r="GO2022" t="s">
        <v>124663</v>
      </c>
      <c r="GP2022" t="s">
        <v>1287</v>
      </c>
      <c r="GQ2022" t="s">
        <v>124664</v>
      </c>
      <c r="GR2022" t="s">
        <v>3864</v>
      </c>
      <c r="GS2022" t="s">
        <v>124665</v>
      </c>
      <c r="GT2022" t="s">
        <v>1824</v>
      </c>
      <c r="GU2022" t="s">
        <v>1825</v>
      </c>
      <c r="GV2022" t="s">
        <v>1826</v>
      </c>
      <c r="GW2022" t="s">
        <v>124666</v>
      </c>
      <c r="GX2022" t="s">
        <v>124667</v>
      </c>
      <c r="GY2022" t="s">
        <v>124668</v>
      </c>
      <c r="GZ2022" t="s">
        <v>62152</v>
      </c>
      <c r="HA2022" t="s">
        <v>124669</v>
      </c>
      <c r="HB2022" t="s">
        <v>1832</v>
      </c>
      <c r="HC2022" t="s">
        <v>124670</v>
      </c>
      <c r="HD2022" t="s">
        <v>124671</v>
      </c>
      <c r="HE2022" t="s">
        <v>124672</v>
      </c>
      <c r="HF2022" t="s">
        <v>211</v>
      </c>
      <c r="HG2022" t="s">
        <v>212</v>
      </c>
      <c r="HH2022" t="s">
        <v>662</v>
      </c>
      <c r="HI2022" t="s">
        <v>429</v>
      </c>
      <c r="HJ2022" t="s">
        <v>663</v>
      </c>
      <c r="HK2022" t="s">
        <v>430</v>
      </c>
      <c r="HL2022" t="s">
        <v>124673</v>
      </c>
      <c r="HM2022" t="s">
        <v>218</v>
      </c>
      <c r="HN2022" t="s">
        <v>666</v>
      </c>
      <c r="HO2022" t="s">
        <v>6777</v>
      </c>
      <c r="HP2022" t="s">
        <v>42367</v>
      </c>
      <c r="HQ2022" t="s">
        <v>222</v>
      </c>
      <c r="HR2022" t="s">
        <v>670</v>
      </c>
      <c r="HS2022" t="s">
        <v>434</v>
      </c>
      <c r="HT2022" t="s">
        <v>672</v>
      </c>
      <c r="HU2022" t="s">
        <v>435</v>
      </c>
      <c r="HV2022" t="s">
        <v>124674</v>
      </c>
      <c r="HW2022" t="s">
        <v>228</v>
      </c>
      <c r="HX2022" t="s">
        <v>676</v>
      </c>
      <c r="HY2022" t="s">
        <v>6779</v>
      </c>
      <c r="HZ2022" t="s">
        <v>42368</v>
      </c>
      <c r="IA2022" t="s">
        <v>2022</v>
      </c>
      <c r="IB2022" t="s">
        <v>439</v>
      </c>
      <c r="IC2022" t="s">
        <v>679</v>
      </c>
      <c r="ID2022" t="s">
        <v>440</v>
      </c>
      <c r="IE2022" t="s">
        <v>124675</v>
      </c>
      <c r="IF2022" t="s">
        <v>237</v>
      </c>
      <c r="IG2022" t="s">
        <v>1450</v>
      </c>
      <c r="IH2022" t="s">
        <v>13944</v>
      </c>
      <c r="II2022" t="s">
        <v>55597</v>
      </c>
      <c r="IJ2022" t="s">
        <v>444</v>
      </c>
      <c r="IK2022" t="s">
        <v>683</v>
      </c>
      <c r="IL2022" t="s">
        <v>445</v>
      </c>
      <c r="IM2022" t="s">
        <v>124676</v>
      </c>
      <c r="IN2022" t="s">
        <v>685</v>
      </c>
      <c r="IO2022" t="s">
        <v>1454</v>
      </c>
      <c r="IP2022" t="s">
        <v>883</v>
      </c>
      <c r="IQ2022" t="s">
        <v>124677</v>
      </c>
      <c r="IR2022" t="s">
        <v>449</v>
      </c>
      <c r="IS2022" t="s">
        <v>450</v>
      </c>
      <c r="IT2022" t="s">
        <v>124678</v>
      </c>
      <c r="IU2022" t="s">
        <v>452</v>
      </c>
      <c r="IV2022" t="s">
        <v>453</v>
      </c>
      <c r="IW2022" t="s">
        <v>10512</v>
      </c>
      <c r="IX2022" t="s">
        <v>124679</v>
      </c>
      <c r="IY2022" t="s">
        <v>455</v>
      </c>
      <c r="IZ2022" t="s">
        <v>124680</v>
      </c>
      <c r="JA2022" t="s">
        <v>693</v>
      </c>
      <c r="JB2022" t="s">
        <v>694</v>
      </c>
      <c r="JC2022" t="s">
        <v>124681</v>
      </c>
      <c r="JD2022" t="s">
        <v>124682</v>
      </c>
      <c r="JE2022" t="s">
        <v>124683</v>
      </c>
      <c r="JF2022" t="s">
        <v>460</v>
      </c>
      <c r="JG2022" t="s">
        <v>461</v>
      </c>
      <c r="JH2022" t="s">
        <v>1465</v>
      </c>
      <c r="JI2022" t="s">
        <v>124684</v>
      </c>
      <c r="JJ2022" t="s">
        <v>124685</v>
      </c>
      <c r="JK2022" t="s">
        <v>124686</v>
      </c>
      <c r="JL2022" t="s">
        <v>5602</v>
      </c>
      <c r="JM2022" t="s">
        <v>124687</v>
      </c>
      <c r="JN2022" t="s">
        <v>703</v>
      </c>
      <c r="JO2022" t="s">
        <v>6785</v>
      </c>
      <c r="JP2022" t="s">
        <v>42376</v>
      </c>
      <c r="JQ2022" t="s">
        <v>15993</v>
      </c>
      <c r="JR2022" t="s">
        <v>124688</v>
      </c>
      <c r="JS2022" t="s">
        <v>124689</v>
      </c>
    </row>
    <row r="2023" spans="1:279" x14ac:dyDescent="0.25">
      <c r="A2023" t="s">
        <v>139209</v>
      </c>
      <c r="B2023" t="s">
        <v>123800</v>
      </c>
      <c r="C2023">
        <v>58500</v>
      </c>
      <c r="D2023" t="s">
        <v>1</v>
      </c>
      <c r="E2023" t="s">
        <v>2</v>
      </c>
      <c r="F2023" t="s">
        <v>3</v>
      </c>
      <c r="G2023" t="s">
        <v>474</v>
      </c>
      <c r="H2023" t="s">
        <v>5</v>
      </c>
      <c r="I2023" t="s">
        <v>124690</v>
      </c>
      <c r="J2023" t="s">
        <v>3073</v>
      </c>
      <c r="K2023" t="s">
        <v>124691</v>
      </c>
      <c r="L2023" t="s">
        <v>124692</v>
      </c>
      <c r="M2023" t="s">
        <v>42992</v>
      </c>
      <c r="N2023" t="s">
        <v>124693</v>
      </c>
      <c r="O2023" t="s">
        <v>482</v>
      </c>
      <c r="P2023" t="s">
        <v>483</v>
      </c>
      <c r="Q2023" t="s">
        <v>14</v>
      </c>
      <c r="R2023" t="s">
        <v>15</v>
      </c>
      <c r="S2023" t="s">
        <v>16</v>
      </c>
      <c r="T2023" t="s">
        <v>17</v>
      </c>
      <c r="U2023" t="s">
        <v>5887</v>
      </c>
      <c r="V2023" t="s">
        <v>74210</v>
      </c>
      <c r="W2023" t="s">
        <v>124694</v>
      </c>
      <c r="X2023" t="s">
        <v>21</v>
      </c>
      <c r="Y2023" t="s">
        <v>286</v>
      </c>
      <c r="Z2023" t="s">
        <v>124695</v>
      </c>
      <c r="AA2023" t="s">
        <v>24</v>
      </c>
      <c r="AB2023" t="s">
        <v>25</v>
      </c>
      <c r="AC2023" t="s">
        <v>489</v>
      </c>
      <c r="AD2023" t="s">
        <v>27</v>
      </c>
      <c r="AE2023" t="s">
        <v>124696</v>
      </c>
      <c r="AF2023" t="s">
        <v>2595</v>
      </c>
      <c r="AG2023" t="s">
        <v>124697</v>
      </c>
      <c r="AH2023" t="s">
        <v>124698</v>
      </c>
      <c r="AI2023" t="s">
        <v>124699</v>
      </c>
      <c r="AJ2023" t="s">
        <v>124700</v>
      </c>
      <c r="AK2023" t="s">
        <v>497</v>
      </c>
      <c r="AL2023" t="s">
        <v>498</v>
      </c>
      <c r="AM2023" t="s">
        <v>36</v>
      </c>
      <c r="AN2023" t="s">
        <v>37</v>
      </c>
      <c r="AO2023" t="s">
        <v>38</v>
      </c>
      <c r="AP2023" t="s">
        <v>39</v>
      </c>
      <c r="AQ2023" t="s">
        <v>20506</v>
      </c>
      <c r="AR2023" t="s">
        <v>124701</v>
      </c>
      <c r="AS2023" t="s">
        <v>32169</v>
      </c>
      <c r="AT2023" t="s">
        <v>43</v>
      </c>
      <c r="AU2023" t="s">
        <v>297</v>
      </c>
      <c r="AV2023" t="s">
        <v>124702</v>
      </c>
      <c r="AW2023" t="s">
        <v>46</v>
      </c>
      <c r="AX2023" t="s">
        <v>504</v>
      </c>
      <c r="AY2023" t="s">
        <v>48</v>
      </c>
      <c r="AZ2023" t="s">
        <v>124703</v>
      </c>
      <c r="BA2023" t="s">
        <v>2604</v>
      </c>
      <c r="BB2023" t="s">
        <v>124704</v>
      </c>
      <c r="BC2023" t="s">
        <v>124705</v>
      </c>
      <c r="BD2023" t="s">
        <v>43006</v>
      </c>
      <c r="BE2023" t="s">
        <v>124706</v>
      </c>
      <c r="BF2023" t="s">
        <v>512</v>
      </c>
      <c r="BG2023" t="s">
        <v>513</v>
      </c>
      <c r="BH2023" t="s">
        <v>57</v>
      </c>
      <c r="BI2023" t="s">
        <v>58</v>
      </c>
      <c r="BJ2023" t="s">
        <v>59</v>
      </c>
      <c r="BK2023" t="s">
        <v>60</v>
      </c>
      <c r="BL2023" t="s">
        <v>5908</v>
      </c>
      <c r="BM2023" t="s">
        <v>47509</v>
      </c>
      <c r="BN2023" t="s">
        <v>124707</v>
      </c>
      <c r="BO2023" t="s">
        <v>64</v>
      </c>
      <c r="BP2023" t="s">
        <v>308</v>
      </c>
      <c r="BQ2023" t="s">
        <v>124708</v>
      </c>
      <c r="BR2023" t="s">
        <v>518</v>
      </c>
      <c r="BS2023" t="s">
        <v>68</v>
      </c>
      <c r="BT2023" t="s">
        <v>124709</v>
      </c>
      <c r="BU2023" t="s">
        <v>2614</v>
      </c>
      <c r="BV2023" t="s">
        <v>124710</v>
      </c>
      <c r="BW2023" t="s">
        <v>124711</v>
      </c>
      <c r="BX2023" t="s">
        <v>124712</v>
      </c>
      <c r="BY2023" t="s">
        <v>124713</v>
      </c>
      <c r="BZ2023" t="s">
        <v>526</v>
      </c>
      <c r="CA2023" t="s">
        <v>527</v>
      </c>
      <c r="CB2023" t="s">
        <v>77</v>
      </c>
      <c r="CC2023" t="s">
        <v>78</v>
      </c>
      <c r="CD2023" t="s">
        <v>79</v>
      </c>
      <c r="CE2023" t="s">
        <v>80</v>
      </c>
      <c r="CF2023" t="s">
        <v>29890</v>
      </c>
      <c r="CG2023" t="s">
        <v>103532</v>
      </c>
      <c r="CH2023" t="s">
        <v>124714</v>
      </c>
      <c r="CI2023" t="s">
        <v>84</v>
      </c>
      <c r="CJ2023" t="s">
        <v>319</v>
      </c>
      <c r="CK2023" t="s">
        <v>124715</v>
      </c>
      <c r="CL2023" t="s">
        <v>537</v>
      </c>
      <c r="CM2023" t="s">
        <v>124716</v>
      </c>
      <c r="CN2023" t="s">
        <v>124717</v>
      </c>
      <c r="CO2023" t="s">
        <v>124718</v>
      </c>
      <c r="CP2023" t="s">
        <v>124719</v>
      </c>
      <c r="CQ2023" t="s">
        <v>124720</v>
      </c>
      <c r="CR2023" t="s">
        <v>124721</v>
      </c>
      <c r="CS2023" t="s">
        <v>767</v>
      </c>
      <c r="CT2023" t="s">
        <v>29902</v>
      </c>
      <c r="CU2023" t="s">
        <v>546</v>
      </c>
      <c r="CV2023" t="s">
        <v>547</v>
      </c>
      <c r="CW2023" t="s">
        <v>327</v>
      </c>
      <c r="CX2023" t="s">
        <v>548</v>
      </c>
      <c r="CY2023" t="s">
        <v>124722</v>
      </c>
      <c r="CZ2023" t="s">
        <v>114457</v>
      </c>
      <c r="DA2023" t="s">
        <v>124723</v>
      </c>
      <c r="DB2023" t="s">
        <v>552</v>
      </c>
      <c r="DC2023" t="s">
        <v>330</v>
      </c>
      <c r="DD2023" t="s">
        <v>124724</v>
      </c>
      <c r="DE2023" t="s">
        <v>124725</v>
      </c>
      <c r="DF2023" t="s">
        <v>2640</v>
      </c>
      <c r="DG2023" t="s">
        <v>124726</v>
      </c>
      <c r="DH2023" t="s">
        <v>124727</v>
      </c>
      <c r="DI2023" t="s">
        <v>124728</v>
      </c>
      <c r="DJ2023" t="s">
        <v>124729</v>
      </c>
      <c r="DK2023" t="s">
        <v>561</v>
      </c>
      <c r="DL2023" t="s">
        <v>2102</v>
      </c>
      <c r="DM2023" t="s">
        <v>114</v>
      </c>
      <c r="DN2023" t="s">
        <v>115</v>
      </c>
      <c r="DO2023" t="s">
        <v>116</v>
      </c>
      <c r="DP2023" t="s">
        <v>117</v>
      </c>
      <c r="DQ2023" t="s">
        <v>5946</v>
      </c>
      <c r="DR2023" t="s">
        <v>103542</v>
      </c>
      <c r="DS2023" t="s">
        <v>124730</v>
      </c>
      <c r="DT2023" t="s">
        <v>121</v>
      </c>
      <c r="DU2023" t="s">
        <v>341</v>
      </c>
      <c r="DV2023" t="s">
        <v>124731</v>
      </c>
      <c r="DW2023" t="s">
        <v>124732</v>
      </c>
      <c r="DX2023" t="s">
        <v>124733</v>
      </c>
      <c r="DY2023" t="s">
        <v>124734</v>
      </c>
      <c r="DZ2023" t="s">
        <v>124735</v>
      </c>
      <c r="EA2023" t="s">
        <v>124736</v>
      </c>
      <c r="EB2023" t="s">
        <v>124737</v>
      </c>
      <c r="EC2023" t="s">
        <v>124738</v>
      </c>
      <c r="ED2023" t="s">
        <v>124739</v>
      </c>
      <c r="EE2023" t="s">
        <v>124740</v>
      </c>
      <c r="EF2023" t="s">
        <v>124741</v>
      </c>
      <c r="EG2023" t="s">
        <v>124742</v>
      </c>
      <c r="EH2023" t="s">
        <v>124743</v>
      </c>
      <c r="EI2023" t="s">
        <v>124744</v>
      </c>
      <c r="EJ2023" t="s">
        <v>124745</v>
      </c>
      <c r="EK2023" t="s">
        <v>124746</v>
      </c>
      <c r="EL2023" t="s">
        <v>124747</v>
      </c>
      <c r="EM2023" t="s">
        <v>124748</v>
      </c>
      <c r="EN2023" t="s">
        <v>124749</v>
      </c>
      <c r="EO2023" t="s">
        <v>124750</v>
      </c>
      <c r="EP2023" t="s">
        <v>124751</v>
      </c>
      <c r="EQ2023" t="s">
        <v>124752</v>
      </c>
      <c r="ER2023" t="s">
        <v>124753</v>
      </c>
      <c r="ES2023" t="s">
        <v>124754</v>
      </c>
      <c r="ET2023" t="s">
        <v>2669</v>
      </c>
      <c r="EU2023" t="s">
        <v>2670</v>
      </c>
      <c r="EV2023" t="s">
        <v>3182</v>
      </c>
      <c r="EW2023" t="s">
        <v>808</v>
      </c>
      <c r="EX2023" t="s">
        <v>124755</v>
      </c>
      <c r="EY2023" t="s">
        <v>124756</v>
      </c>
      <c r="EZ2023" t="s">
        <v>124757</v>
      </c>
      <c r="FA2023" t="s">
        <v>2675</v>
      </c>
      <c r="FB2023" t="s">
        <v>124758</v>
      </c>
      <c r="FC2023" t="s">
        <v>124759</v>
      </c>
      <c r="FD2023" t="s">
        <v>124760</v>
      </c>
      <c r="FE2023" t="s">
        <v>124761</v>
      </c>
      <c r="FF2023" t="s">
        <v>124762</v>
      </c>
      <c r="FG2023" t="s">
        <v>124763</v>
      </c>
      <c r="FH2023" t="s">
        <v>124764</v>
      </c>
      <c r="FI2023" t="s">
        <v>124765</v>
      </c>
      <c r="FJ2023" t="s">
        <v>124766</v>
      </c>
      <c r="FK2023" t="s">
        <v>124767</v>
      </c>
      <c r="FL2023" t="s">
        <v>124768</v>
      </c>
      <c r="FM2023" t="s">
        <v>124769</v>
      </c>
      <c r="FN2023" t="s">
        <v>124770</v>
      </c>
      <c r="FO2023" t="s">
        <v>124771</v>
      </c>
      <c r="FP2023" t="s">
        <v>124772</v>
      </c>
      <c r="FQ2023" t="s">
        <v>124773</v>
      </c>
      <c r="FR2023" t="s">
        <v>124774</v>
      </c>
      <c r="FS2023" t="s">
        <v>124775</v>
      </c>
      <c r="FT2023" t="s">
        <v>124776</v>
      </c>
      <c r="FU2023" t="s">
        <v>124777</v>
      </c>
      <c r="FV2023" t="s">
        <v>124778</v>
      </c>
      <c r="FW2023" t="s">
        <v>124779</v>
      </c>
      <c r="FX2023" t="s">
        <v>124780</v>
      </c>
      <c r="FY2023" t="s">
        <v>124781</v>
      </c>
      <c r="FZ2023" t="s">
        <v>124782</v>
      </c>
      <c r="GA2023" t="s">
        <v>124783</v>
      </c>
      <c r="GB2023" t="s">
        <v>124784</v>
      </c>
      <c r="GC2023" t="s">
        <v>124785</v>
      </c>
      <c r="GD2023" t="s">
        <v>124786</v>
      </c>
      <c r="GE2023" t="s">
        <v>124787</v>
      </c>
      <c r="GF2023" t="s">
        <v>120934</v>
      </c>
      <c r="GG2023" t="s">
        <v>124788</v>
      </c>
      <c r="GH2023" t="s">
        <v>124789</v>
      </c>
      <c r="GI2023" t="s">
        <v>124790</v>
      </c>
      <c r="GJ2023" t="s">
        <v>124791</v>
      </c>
      <c r="GK2023" t="s">
        <v>75753</v>
      </c>
      <c r="GL2023" t="s">
        <v>124792</v>
      </c>
      <c r="GM2023" t="s">
        <v>124793</v>
      </c>
      <c r="GN2023" t="s">
        <v>124794</v>
      </c>
      <c r="GO2023" t="s">
        <v>124795</v>
      </c>
      <c r="GP2023" t="s">
        <v>3038</v>
      </c>
      <c r="GQ2023" t="s">
        <v>124796</v>
      </c>
      <c r="GR2023" t="s">
        <v>124797</v>
      </c>
      <c r="GS2023" t="s">
        <v>124798</v>
      </c>
      <c r="GT2023" t="s">
        <v>124799</v>
      </c>
      <c r="GU2023" t="s">
        <v>17951</v>
      </c>
      <c r="GV2023" t="s">
        <v>124800</v>
      </c>
      <c r="GW2023" t="s">
        <v>124801</v>
      </c>
      <c r="GX2023" t="s">
        <v>124802</v>
      </c>
      <c r="GY2023" t="s">
        <v>124803</v>
      </c>
      <c r="GZ2023" t="s">
        <v>124804</v>
      </c>
      <c r="HA2023" t="s">
        <v>124805</v>
      </c>
      <c r="HB2023" t="s">
        <v>124806</v>
      </c>
      <c r="HC2023" t="s">
        <v>124807</v>
      </c>
      <c r="HD2023" t="s">
        <v>124808</v>
      </c>
      <c r="HE2023" t="s">
        <v>124809</v>
      </c>
      <c r="HF2023" t="s">
        <v>660</v>
      </c>
      <c r="HG2023" t="s">
        <v>661</v>
      </c>
      <c r="HH2023" t="s">
        <v>662</v>
      </c>
      <c r="HI2023" t="s">
        <v>429</v>
      </c>
      <c r="HJ2023" t="s">
        <v>663</v>
      </c>
      <c r="HK2023" t="s">
        <v>124810</v>
      </c>
      <c r="HL2023" t="s">
        <v>124811</v>
      </c>
      <c r="HM2023" t="s">
        <v>10072</v>
      </c>
      <c r="HN2023" t="s">
        <v>666</v>
      </c>
      <c r="HO2023" t="s">
        <v>432</v>
      </c>
      <c r="HP2023" t="s">
        <v>124812</v>
      </c>
      <c r="HQ2023" t="s">
        <v>669</v>
      </c>
      <c r="HR2023" t="s">
        <v>670</v>
      </c>
      <c r="HS2023" t="s">
        <v>434</v>
      </c>
      <c r="HT2023" t="s">
        <v>672</v>
      </c>
      <c r="HU2023" t="s">
        <v>124813</v>
      </c>
      <c r="HV2023" t="s">
        <v>124814</v>
      </c>
      <c r="HW2023" t="s">
        <v>124815</v>
      </c>
      <c r="HX2023" t="s">
        <v>676</v>
      </c>
      <c r="HY2023" t="s">
        <v>437</v>
      </c>
      <c r="HZ2023" t="s">
        <v>124816</v>
      </c>
      <c r="IA2023" t="s">
        <v>232</v>
      </c>
      <c r="IB2023" t="s">
        <v>233</v>
      </c>
      <c r="IC2023" t="s">
        <v>234</v>
      </c>
      <c r="ID2023" t="s">
        <v>6042</v>
      </c>
      <c r="IE2023" t="s">
        <v>124817</v>
      </c>
      <c r="IF2023" t="s">
        <v>93245</v>
      </c>
      <c r="IG2023" t="s">
        <v>238</v>
      </c>
      <c r="IH2023" t="s">
        <v>442</v>
      </c>
      <c r="II2023" t="s">
        <v>124818</v>
      </c>
      <c r="IJ2023" t="s">
        <v>241</v>
      </c>
      <c r="IK2023" t="s">
        <v>242</v>
      </c>
      <c r="IL2023" t="s">
        <v>20621</v>
      </c>
      <c r="IM2023" t="s">
        <v>103584</v>
      </c>
      <c r="IN2023" t="s">
        <v>8327</v>
      </c>
      <c r="IO2023" t="s">
        <v>246</v>
      </c>
      <c r="IP2023" t="s">
        <v>447</v>
      </c>
      <c r="IQ2023" t="s">
        <v>124819</v>
      </c>
      <c r="IR2023" t="s">
        <v>249</v>
      </c>
      <c r="IS2023" t="s">
        <v>6049</v>
      </c>
      <c r="IT2023" t="s">
        <v>74319</v>
      </c>
      <c r="IU2023" t="s">
        <v>124820</v>
      </c>
      <c r="IV2023" t="s">
        <v>253</v>
      </c>
      <c r="IW2023" t="s">
        <v>1053</v>
      </c>
      <c r="IX2023" t="s">
        <v>124821</v>
      </c>
      <c r="IY2023" t="s">
        <v>20625</v>
      </c>
      <c r="IZ2023" t="s">
        <v>103587</v>
      </c>
      <c r="JA2023" t="s">
        <v>124822</v>
      </c>
      <c r="JB2023" t="s">
        <v>259</v>
      </c>
      <c r="JC2023" t="s">
        <v>457</v>
      </c>
      <c r="JD2023" t="s">
        <v>124823</v>
      </c>
      <c r="JE2023" t="s">
        <v>124824</v>
      </c>
      <c r="JF2023" t="s">
        <v>124825</v>
      </c>
      <c r="JG2023" t="s">
        <v>32145</v>
      </c>
      <c r="JH2023" t="s">
        <v>44405</v>
      </c>
      <c r="JI2023" t="s">
        <v>124826</v>
      </c>
      <c r="JJ2023" t="s">
        <v>124827</v>
      </c>
      <c r="JK2023" t="s">
        <v>124828</v>
      </c>
      <c r="JL2023" t="s">
        <v>124829</v>
      </c>
      <c r="JM2023" t="s">
        <v>10829</v>
      </c>
      <c r="JN2023" t="s">
        <v>124830</v>
      </c>
      <c r="JO2023" t="s">
        <v>8543</v>
      </c>
      <c r="JP2023" t="s">
        <v>124831</v>
      </c>
      <c r="JQ2023" t="s">
        <v>470</v>
      </c>
      <c r="JR2023" t="s">
        <v>124832</v>
      </c>
      <c r="JS2023" t="s">
        <v>124833</v>
      </c>
    </row>
    <row r="2024" spans="1:279" x14ac:dyDescent="0.25">
      <c r="A2024" t="s">
        <v>139209</v>
      </c>
      <c r="B2024" t="s">
        <v>123800</v>
      </c>
      <c r="C2024">
        <v>59500</v>
      </c>
      <c r="D2024" t="s">
        <v>1</v>
      </c>
      <c r="E2024" t="s">
        <v>2</v>
      </c>
      <c r="F2024" t="s">
        <v>3</v>
      </c>
      <c r="G2024" t="s">
        <v>4</v>
      </c>
      <c r="H2024" t="s">
        <v>5</v>
      </c>
      <c r="I2024" t="s">
        <v>1316</v>
      </c>
      <c r="J2024" t="s">
        <v>7</v>
      </c>
      <c r="K2024" t="s">
        <v>44507</v>
      </c>
      <c r="L2024" t="s">
        <v>101589</v>
      </c>
      <c r="M2024" t="s">
        <v>281</v>
      </c>
      <c r="N2024" t="s">
        <v>282</v>
      </c>
      <c r="O2024" t="s">
        <v>12</v>
      </c>
      <c r="P2024" t="s">
        <v>13</v>
      </c>
      <c r="Q2024" t="s">
        <v>14</v>
      </c>
      <c r="R2024" t="s">
        <v>15</v>
      </c>
      <c r="S2024" t="s">
        <v>16</v>
      </c>
      <c r="T2024" t="s">
        <v>17</v>
      </c>
      <c r="U2024" t="s">
        <v>18</v>
      </c>
      <c r="V2024" t="s">
        <v>1769</v>
      </c>
      <c r="W2024" t="s">
        <v>20</v>
      </c>
      <c r="X2024" t="s">
        <v>21</v>
      </c>
      <c r="Y2024" t="s">
        <v>286</v>
      </c>
      <c r="Z2024" t="s">
        <v>30199</v>
      </c>
      <c r="AA2024" t="s">
        <v>24</v>
      </c>
      <c r="AB2024" t="s">
        <v>25</v>
      </c>
      <c r="AC2024" t="s">
        <v>26</v>
      </c>
      <c r="AD2024" t="s">
        <v>27</v>
      </c>
      <c r="AE2024" t="s">
        <v>1324</v>
      </c>
      <c r="AF2024" t="s">
        <v>29</v>
      </c>
      <c r="AG2024" t="s">
        <v>27591</v>
      </c>
      <c r="AH2024" t="s">
        <v>101591</v>
      </c>
      <c r="AI2024" t="s">
        <v>292</v>
      </c>
      <c r="AJ2024" t="s">
        <v>293</v>
      </c>
      <c r="AK2024" t="s">
        <v>34</v>
      </c>
      <c r="AL2024" t="s">
        <v>35</v>
      </c>
      <c r="AM2024" t="s">
        <v>36</v>
      </c>
      <c r="AN2024" t="s">
        <v>37</v>
      </c>
      <c r="AO2024" t="s">
        <v>38</v>
      </c>
      <c r="AP2024" t="s">
        <v>39</v>
      </c>
      <c r="AQ2024" t="s">
        <v>40</v>
      </c>
      <c r="AR2024" t="s">
        <v>923</v>
      </c>
      <c r="AS2024" t="s">
        <v>42</v>
      </c>
      <c r="AT2024" t="s">
        <v>43</v>
      </c>
      <c r="AU2024" t="s">
        <v>297</v>
      </c>
      <c r="AV2024" t="s">
        <v>30200</v>
      </c>
      <c r="AW2024" t="s">
        <v>46</v>
      </c>
      <c r="AX2024" t="s">
        <v>47</v>
      </c>
      <c r="AY2024" t="s">
        <v>48</v>
      </c>
      <c r="AZ2024" t="s">
        <v>1332</v>
      </c>
      <c r="BA2024" t="s">
        <v>50</v>
      </c>
      <c r="BB2024" t="s">
        <v>44508</v>
      </c>
      <c r="BC2024" t="s">
        <v>101593</v>
      </c>
      <c r="BD2024" t="s">
        <v>303</v>
      </c>
      <c r="BE2024" t="s">
        <v>304</v>
      </c>
      <c r="BF2024" t="s">
        <v>55</v>
      </c>
      <c r="BG2024" t="s">
        <v>56</v>
      </c>
      <c r="BH2024" t="s">
        <v>57</v>
      </c>
      <c r="BI2024" t="s">
        <v>58</v>
      </c>
      <c r="BJ2024" t="s">
        <v>59</v>
      </c>
      <c r="BK2024" t="s">
        <v>60</v>
      </c>
      <c r="BL2024" t="s">
        <v>61</v>
      </c>
      <c r="BM2024" t="s">
        <v>1776</v>
      </c>
      <c r="BN2024" t="s">
        <v>63</v>
      </c>
      <c r="BO2024" t="s">
        <v>64</v>
      </c>
      <c r="BP2024" t="s">
        <v>308</v>
      </c>
      <c r="BQ2024" t="s">
        <v>30201</v>
      </c>
      <c r="BR2024" t="s">
        <v>67</v>
      </c>
      <c r="BS2024" t="s">
        <v>68</v>
      </c>
      <c r="BT2024" t="s">
        <v>1340</v>
      </c>
      <c r="BU2024" t="s">
        <v>70</v>
      </c>
      <c r="BV2024" t="s">
        <v>44509</v>
      </c>
      <c r="BW2024" t="s">
        <v>101596</v>
      </c>
      <c r="BX2024" t="s">
        <v>314</v>
      </c>
      <c r="BY2024" t="s">
        <v>315</v>
      </c>
      <c r="BZ2024" t="s">
        <v>75</v>
      </c>
      <c r="CA2024" t="s">
        <v>76</v>
      </c>
      <c r="CB2024" t="s">
        <v>77</v>
      </c>
      <c r="CC2024" t="s">
        <v>78</v>
      </c>
      <c r="CD2024" t="s">
        <v>79</v>
      </c>
      <c r="CE2024" t="s">
        <v>80</v>
      </c>
      <c r="CF2024" t="s">
        <v>81</v>
      </c>
      <c r="CG2024" t="s">
        <v>1780</v>
      </c>
      <c r="CH2024" t="s">
        <v>83</v>
      </c>
      <c r="CI2024" t="s">
        <v>84</v>
      </c>
      <c r="CJ2024" t="s">
        <v>319</v>
      </c>
      <c r="CK2024" t="s">
        <v>15816</v>
      </c>
      <c r="CL2024" t="s">
        <v>87</v>
      </c>
      <c r="CM2024" t="s">
        <v>1348</v>
      </c>
      <c r="CN2024" t="s">
        <v>89</v>
      </c>
      <c r="CO2024" t="s">
        <v>44510</v>
      </c>
      <c r="CP2024" t="s">
        <v>101597</v>
      </c>
      <c r="CQ2024" t="s">
        <v>325</v>
      </c>
      <c r="CR2024" t="s">
        <v>326</v>
      </c>
      <c r="CS2024" t="s">
        <v>94</v>
      </c>
      <c r="CT2024" t="s">
        <v>95</v>
      </c>
      <c r="CU2024" t="s">
        <v>96</v>
      </c>
      <c r="CV2024" t="s">
        <v>97</v>
      </c>
      <c r="CW2024" t="s">
        <v>98</v>
      </c>
      <c r="CX2024" t="s">
        <v>99</v>
      </c>
      <c r="CY2024" t="s">
        <v>100</v>
      </c>
      <c r="CZ2024" t="s">
        <v>1784</v>
      </c>
      <c r="DA2024" t="s">
        <v>102</v>
      </c>
      <c r="DB2024" t="s">
        <v>103</v>
      </c>
      <c r="DC2024" t="s">
        <v>330</v>
      </c>
      <c r="DD2024" t="s">
        <v>22319</v>
      </c>
      <c r="DE2024" t="s">
        <v>1356</v>
      </c>
      <c r="DF2024" t="s">
        <v>107</v>
      </c>
      <c r="DG2024" t="s">
        <v>44511</v>
      </c>
      <c r="DH2024" t="s">
        <v>101599</v>
      </c>
      <c r="DI2024" t="s">
        <v>336</v>
      </c>
      <c r="DJ2024" t="s">
        <v>337</v>
      </c>
      <c r="DK2024" t="s">
        <v>112</v>
      </c>
      <c r="DL2024" t="s">
        <v>113</v>
      </c>
      <c r="DM2024" t="s">
        <v>114</v>
      </c>
      <c r="DN2024" t="s">
        <v>115</v>
      </c>
      <c r="DO2024" t="s">
        <v>116</v>
      </c>
      <c r="DP2024" t="s">
        <v>117</v>
      </c>
      <c r="DQ2024" t="s">
        <v>118</v>
      </c>
      <c r="DR2024" t="s">
        <v>1788</v>
      </c>
      <c r="DS2024" t="s">
        <v>120</v>
      </c>
      <c r="DT2024" t="s">
        <v>121</v>
      </c>
      <c r="DU2024" t="s">
        <v>341</v>
      </c>
      <c r="DV2024" t="s">
        <v>30203</v>
      </c>
      <c r="DW2024" t="s">
        <v>1492</v>
      </c>
      <c r="DX2024" t="s">
        <v>10100</v>
      </c>
      <c r="DY2024" t="s">
        <v>124834</v>
      </c>
      <c r="DZ2024" t="s">
        <v>21208</v>
      </c>
      <c r="EA2024" t="s">
        <v>40667</v>
      </c>
      <c r="EB2024" t="s">
        <v>1369</v>
      </c>
      <c r="EC2024" t="s">
        <v>1370</v>
      </c>
      <c r="ED2024" t="s">
        <v>1371</v>
      </c>
      <c r="EE2024" t="s">
        <v>1372</v>
      </c>
      <c r="EF2024" t="s">
        <v>1496</v>
      </c>
      <c r="EG2024" t="s">
        <v>1374</v>
      </c>
      <c r="EH2024" t="s">
        <v>1497</v>
      </c>
      <c r="EI2024" t="s">
        <v>124835</v>
      </c>
      <c r="EJ2024" t="s">
        <v>1377</v>
      </c>
      <c r="EK2024" t="s">
        <v>1378</v>
      </c>
      <c r="EL2024" t="s">
        <v>1379</v>
      </c>
      <c r="EM2024" t="s">
        <v>124836</v>
      </c>
      <c r="EN2024" t="s">
        <v>97509</v>
      </c>
      <c r="EO2024" t="s">
        <v>124837</v>
      </c>
      <c r="EP2024" t="s">
        <v>1561</v>
      </c>
      <c r="EQ2024" t="s">
        <v>1116</v>
      </c>
      <c r="ER2024" t="s">
        <v>145</v>
      </c>
      <c r="ES2024" t="s">
        <v>146</v>
      </c>
      <c r="ET2024" t="s">
        <v>147</v>
      </c>
      <c r="EU2024" t="s">
        <v>148</v>
      </c>
      <c r="EV2024" t="s">
        <v>149</v>
      </c>
      <c r="EW2024" t="s">
        <v>150</v>
      </c>
      <c r="EX2024" t="s">
        <v>151</v>
      </c>
      <c r="EY2024" t="s">
        <v>1798</v>
      </c>
      <c r="EZ2024" t="s">
        <v>153</v>
      </c>
      <c r="FA2024" t="s">
        <v>154</v>
      </c>
      <c r="FB2024" t="s">
        <v>1564</v>
      </c>
      <c r="FC2024" t="s">
        <v>30206</v>
      </c>
      <c r="FD2024" t="s">
        <v>124838</v>
      </c>
      <c r="FE2024" t="s">
        <v>124839</v>
      </c>
      <c r="FF2024" t="s">
        <v>3660</v>
      </c>
      <c r="FG2024" t="s">
        <v>44517</v>
      </c>
      <c r="FH2024" t="s">
        <v>44518</v>
      </c>
      <c r="FI2024" t="s">
        <v>44519</v>
      </c>
      <c r="FJ2024" t="s">
        <v>44520</v>
      </c>
      <c r="FK2024" t="s">
        <v>44521</v>
      </c>
      <c r="FL2024" t="s">
        <v>27639</v>
      </c>
      <c r="FM2024" t="s">
        <v>384</v>
      </c>
      <c r="FN2024" t="s">
        <v>124840</v>
      </c>
      <c r="FO2024" t="s">
        <v>44522</v>
      </c>
      <c r="FP2024" t="s">
        <v>44523</v>
      </c>
      <c r="FQ2024" t="s">
        <v>124841</v>
      </c>
      <c r="FR2024" t="s">
        <v>124842</v>
      </c>
      <c r="FS2024" t="s">
        <v>124843</v>
      </c>
      <c r="FT2024" t="s">
        <v>124844</v>
      </c>
      <c r="FU2024" t="s">
        <v>101618</v>
      </c>
      <c r="FV2024" t="s">
        <v>101619</v>
      </c>
      <c r="FW2024" t="s">
        <v>101620</v>
      </c>
      <c r="FX2024" t="s">
        <v>101621</v>
      </c>
      <c r="FY2024" t="s">
        <v>101622</v>
      </c>
      <c r="FZ2024" t="s">
        <v>101623</v>
      </c>
      <c r="GA2024" t="s">
        <v>79156</v>
      </c>
      <c r="GB2024" t="s">
        <v>124845</v>
      </c>
      <c r="GC2024" t="s">
        <v>101626</v>
      </c>
      <c r="GD2024" t="s">
        <v>101627</v>
      </c>
      <c r="GE2024" t="s">
        <v>124846</v>
      </c>
      <c r="GF2024" t="s">
        <v>124847</v>
      </c>
      <c r="GG2024" t="s">
        <v>10309</v>
      </c>
      <c r="GH2024" t="s">
        <v>405</v>
      </c>
      <c r="GI2024" t="s">
        <v>406</v>
      </c>
      <c r="GJ2024" t="s">
        <v>407</v>
      </c>
      <c r="GK2024" t="s">
        <v>408</v>
      </c>
      <c r="GL2024" t="s">
        <v>409</v>
      </c>
      <c r="GM2024" t="s">
        <v>410</v>
      </c>
      <c r="GN2024" t="s">
        <v>411</v>
      </c>
      <c r="GO2024" t="s">
        <v>69570</v>
      </c>
      <c r="GP2024" t="s">
        <v>413</v>
      </c>
      <c r="GQ2024" t="s">
        <v>414</v>
      </c>
      <c r="GR2024" t="s">
        <v>55422</v>
      </c>
      <c r="GS2024" t="s">
        <v>124848</v>
      </c>
      <c r="GT2024" t="s">
        <v>417</v>
      </c>
      <c r="GU2024" t="s">
        <v>418</v>
      </c>
      <c r="GV2024" t="s">
        <v>419</v>
      </c>
      <c r="GW2024" t="s">
        <v>420</v>
      </c>
      <c r="GX2024" t="s">
        <v>421</v>
      </c>
      <c r="GY2024" t="s">
        <v>422</v>
      </c>
      <c r="GZ2024" t="s">
        <v>423</v>
      </c>
      <c r="HA2024" t="s">
        <v>4266</v>
      </c>
      <c r="HB2024" t="s">
        <v>425</v>
      </c>
      <c r="HC2024" t="s">
        <v>426</v>
      </c>
      <c r="HD2024" t="s">
        <v>427</v>
      </c>
      <c r="HE2024" t="s">
        <v>23431</v>
      </c>
      <c r="HF2024" t="s">
        <v>211</v>
      </c>
      <c r="HG2024" t="s">
        <v>212</v>
      </c>
      <c r="HH2024" t="s">
        <v>213</v>
      </c>
      <c r="HI2024" t="s">
        <v>214</v>
      </c>
      <c r="HJ2024" t="s">
        <v>215</v>
      </c>
      <c r="HK2024" t="s">
        <v>216</v>
      </c>
      <c r="HL2024" t="s">
        <v>1836</v>
      </c>
      <c r="HM2024" t="s">
        <v>218</v>
      </c>
      <c r="HN2024" t="s">
        <v>219</v>
      </c>
      <c r="HO2024" t="s">
        <v>432</v>
      </c>
      <c r="HP2024" t="s">
        <v>30213</v>
      </c>
      <c r="HQ2024" t="s">
        <v>222</v>
      </c>
      <c r="HR2024" t="s">
        <v>223</v>
      </c>
      <c r="HS2024" t="s">
        <v>224</v>
      </c>
      <c r="HT2024" t="s">
        <v>225</v>
      </c>
      <c r="HU2024" t="s">
        <v>226</v>
      </c>
      <c r="HV2024" t="s">
        <v>1838</v>
      </c>
      <c r="HW2024" t="s">
        <v>228</v>
      </c>
      <c r="HX2024" t="s">
        <v>229</v>
      </c>
      <c r="HY2024" t="s">
        <v>437</v>
      </c>
      <c r="HZ2024" t="s">
        <v>30214</v>
      </c>
      <c r="IA2024" t="s">
        <v>232</v>
      </c>
      <c r="IB2024" t="s">
        <v>233</v>
      </c>
      <c r="IC2024" t="s">
        <v>234</v>
      </c>
      <c r="ID2024" t="s">
        <v>235</v>
      </c>
      <c r="IE2024" t="s">
        <v>1840</v>
      </c>
      <c r="IF2024" t="s">
        <v>237</v>
      </c>
      <c r="IG2024" t="s">
        <v>238</v>
      </c>
      <c r="IH2024" t="s">
        <v>442</v>
      </c>
      <c r="II2024" t="s">
        <v>15831</v>
      </c>
      <c r="IJ2024" t="s">
        <v>241</v>
      </c>
      <c r="IK2024" t="s">
        <v>242</v>
      </c>
      <c r="IL2024" t="s">
        <v>243</v>
      </c>
      <c r="IM2024" t="s">
        <v>1842</v>
      </c>
      <c r="IN2024" t="s">
        <v>245</v>
      </c>
      <c r="IO2024" t="s">
        <v>246</v>
      </c>
      <c r="IP2024" t="s">
        <v>447</v>
      </c>
      <c r="IQ2024" t="s">
        <v>30215</v>
      </c>
      <c r="IR2024" t="s">
        <v>249</v>
      </c>
      <c r="IS2024" t="s">
        <v>250</v>
      </c>
      <c r="IT2024" t="s">
        <v>1844</v>
      </c>
      <c r="IU2024" t="s">
        <v>252</v>
      </c>
      <c r="IV2024" t="s">
        <v>253</v>
      </c>
      <c r="IW2024" t="s">
        <v>1053</v>
      </c>
      <c r="IX2024" t="s">
        <v>30216</v>
      </c>
      <c r="IY2024" t="s">
        <v>256</v>
      </c>
      <c r="IZ2024" t="s">
        <v>1846</v>
      </c>
      <c r="JA2024" t="s">
        <v>258</v>
      </c>
      <c r="JB2024" t="s">
        <v>259</v>
      </c>
      <c r="JC2024" t="s">
        <v>457</v>
      </c>
      <c r="JD2024" t="s">
        <v>30217</v>
      </c>
      <c r="JE2024" t="s">
        <v>1848</v>
      </c>
      <c r="JF2024" t="s">
        <v>263</v>
      </c>
      <c r="JG2024" t="s">
        <v>264</v>
      </c>
      <c r="JH2024" t="s">
        <v>462</v>
      </c>
      <c r="JI2024" t="s">
        <v>30218</v>
      </c>
      <c r="JJ2024" t="s">
        <v>1850</v>
      </c>
      <c r="JK2024" t="s">
        <v>1851</v>
      </c>
      <c r="JL2024" t="s">
        <v>3894</v>
      </c>
      <c r="JM2024" t="s">
        <v>124849</v>
      </c>
      <c r="JN2024" t="s">
        <v>271</v>
      </c>
      <c r="JO2024" t="s">
        <v>468</v>
      </c>
      <c r="JP2024" t="s">
        <v>30220</v>
      </c>
      <c r="JQ2024" t="s">
        <v>470</v>
      </c>
      <c r="JR2024" t="s">
        <v>9782</v>
      </c>
      <c r="JS2024" t="s">
        <v>100829</v>
      </c>
    </row>
    <row r="2025" spans="1:279" x14ac:dyDescent="0.25">
      <c r="A2025" t="s">
        <v>139209</v>
      </c>
      <c r="B2025" t="s">
        <v>123800</v>
      </c>
      <c r="C2025">
        <v>61500</v>
      </c>
      <c r="D2025" t="s">
        <v>1</v>
      </c>
      <c r="E2025" t="s">
        <v>2</v>
      </c>
      <c r="F2025" t="s">
        <v>473</v>
      </c>
      <c r="G2025" t="s">
        <v>4</v>
      </c>
      <c r="H2025" t="s">
        <v>5</v>
      </c>
      <c r="I2025" t="s">
        <v>124850</v>
      </c>
      <c r="J2025" t="s">
        <v>909</v>
      </c>
      <c r="K2025" t="s">
        <v>124851</v>
      </c>
      <c r="L2025" t="s">
        <v>29171</v>
      </c>
      <c r="M2025" t="s">
        <v>16119</v>
      </c>
      <c r="N2025" t="s">
        <v>124852</v>
      </c>
      <c r="O2025" t="s">
        <v>12</v>
      </c>
      <c r="P2025" t="s">
        <v>483</v>
      </c>
      <c r="Q2025" t="s">
        <v>14</v>
      </c>
      <c r="R2025" t="s">
        <v>15</v>
      </c>
      <c r="S2025" t="s">
        <v>16</v>
      </c>
      <c r="T2025" t="s">
        <v>17</v>
      </c>
      <c r="U2025" t="s">
        <v>284</v>
      </c>
      <c r="V2025" t="s">
        <v>29239</v>
      </c>
      <c r="W2025" t="s">
        <v>20</v>
      </c>
      <c r="X2025" t="s">
        <v>21</v>
      </c>
      <c r="Y2025" t="s">
        <v>286</v>
      </c>
      <c r="Z2025" t="s">
        <v>124853</v>
      </c>
      <c r="AA2025" t="s">
        <v>24</v>
      </c>
      <c r="AB2025" t="s">
        <v>488</v>
      </c>
      <c r="AC2025" t="s">
        <v>26</v>
      </c>
      <c r="AD2025" t="s">
        <v>27</v>
      </c>
      <c r="AE2025" t="s">
        <v>124854</v>
      </c>
      <c r="AF2025" t="s">
        <v>1546</v>
      </c>
      <c r="AG2025" t="s">
        <v>124855</v>
      </c>
      <c r="AH2025" t="s">
        <v>29172</v>
      </c>
      <c r="AI2025" t="s">
        <v>25834</v>
      </c>
      <c r="AJ2025" t="s">
        <v>124856</v>
      </c>
      <c r="AK2025" t="s">
        <v>34</v>
      </c>
      <c r="AL2025" t="s">
        <v>498</v>
      </c>
      <c r="AM2025" t="s">
        <v>36</v>
      </c>
      <c r="AN2025" t="s">
        <v>37</v>
      </c>
      <c r="AO2025" t="s">
        <v>38</v>
      </c>
      <c r="AP2025" t="s">
        <v>39</v>
      </c>
      <c r="AQ2025" t="s">
        <v>295</v>
      </c>
      <c r="AR2025" t="s">
        <v>73763</v>
      </c>
      <c r="AS2025" t="s">
        <v>42</v>
      </c>
      <c r="AT2025" t="s">
        <v>43</v>
      </c>
      <c r="AU2025" t="s">
        <v>297</v>
      </c>
      <c r="AV2025" t="s">
        <v>124857</v>
      </c>
      <c r="AW2025" t="s">
        <v>503</v>
      </c>
      <c r="AX2025" t="s">
        <v>47</v>
      </c>
      <c r="AY2025" t="s">
        <v>48</v>
      </c>
      <c r="AZ2025" t="s">
        <v>124858</v>
      </c>
      <c r="BA2025" t="s">
        <v>926</v>
      </c>
      <c r="BB2025" t="s">
        <v>124859</v>
      </c>
      <c r="BC2025" t="s">
        <v>29173</v>
      </c>
      <c r="BD2025" t="s">
        <v>27719</v>
      </c>
      <c r="BE2025" t="s">
        <v>65811</v>
      </c>
      <c r="BF2025" t="s">
        <v>55</v>
      </c>
      <c r="BG2025" t="s">
        <v>513</v>
      </c>
      <c r="BH2025" t="s">
        <v>57</v>
      </c>
      <c r="BI2025" t="s">
        <v>58</v>
      </c>
      <c r="BJ2025" t="s">
        <v>59</v>
      </c>
      <c r="BK2025" t="s">
        <v>60</v>
      </c>
      <c r="BL2025" t="s">
        <v>306</v>
      </c>
      <c r="BM2025" t="s">
        <v>29253</v>
      </c>
      <c r="BN2025" t="s">
        <v>63</v>
      </c>
      <c r="BO2025" t="s">
        <v>64</v>
      </c>
      <c r="BP2025" t="s">
        <v>308</v>
      </c>
      <c r="BQ2025" t="s">
        <v>124860</v>
      </c>
      <c r="BR2025" t="s">
        <v>518</v>
      </c>
      <c r="BS2025" t="s">
        <v>519</v>
      </c>
      <c r="BT2025" t="s">
        <v>124861</v>
      </c>
      <c r="BU2025" t="s">
        <v>18836</v>
      </c>
      <c r="BV2025" t="s">
        <v>124862</v>
      </c>
      <c r="BW2025" t="s">
        <v>124863</v>
      </c>
      <c r="BX2025" t="s">
        <v>124864</v>
      </c>
      <c r="BY2025" t="s">
        <v>124865</v>
      </c>
      <c r="BZ2025" t="s">
        <v>526</v>
      </c>
      <c r="CA2025" t="s">
        <v>34050</v>
      </c>
      <c r="CB2025" t="s">
        <v>528</v>
      </c>
      <c r="CC2025" t="s">
        <v>529</v>
      </c>
      <c r="CD2025" t="s">
        <v>316</v>
      </c>
      <c r="CE2025" t="s">
        <v>530</v>
      </c>
      <c r="CF2025" t="s">
        <v>317</v>
      </c>
      <c r="CG2025" t="s">
        <v>124866</v>
      </c>
      <c r="CH2025" t="s">
        <v>533</v>
      </c>
      <c r="CI2025" t="s">
        <v>534</v>
      </c>
      <c r="CJ2025" t="s">
        <v>319</v>
      </c>
      <c r="CK2025" t="s">
        <v>124867</v>
      </c>
      <c r="CL2025" t="s">
        <v>87</v>
      </c>
      <c r="CM2025" t="s">
        <v>124868</v>
      </c>
      <c r="CN2025" t="s">
        <v>942</v>
      </c>
      <c r="CO2025" t="s">
        <v>124869</v>
      </c>
      <c r="CP2025" t="s">
        <v>29174</v>
      </c>
      <c r="CQ2025" t="s">
        <v>1905</v>
      </c>
      <c r="CR2025" t="s">
        <v>124870</v>
      </c>
      <c r="CS2025" t="s">
        <v>94</v>
      </c>
      <c r="CT2025" t="s">
        <v>545</v>
      </c>
      <c r="CU2025" t="s">
        <v>96</v>
      </c>
      <c r="CV2025" t="s">
        <v>97</v>
      </c>
      <c r="CW2025" t="s">
        <v>98</v>
      </c>
      <c r="CX2025" t="s">
        <v>99</v>
      </c>
      <c r="CY2025" t="s">
        <v>328</v>
      </c>
      <c r="CZ2025" t="s">
        <v>114118</v>
      </c>
      <c r="DA2025" t="s">
        <v>102</v>
      </c>
      <c r="DB2025" t="s">
        <v>103</v>
      </c>
      <c r="DC2025" t="s">
        <v>330</v>
      </c>
      <c r="DD2025" t="s">
        <v>124871</v>
      </c>
      <c r="DE2025" t="s">
        <v>124872</v>
      </c>
      <c r="DF2025" t="s">
        <v>950</v>
      </c>
      <c r="DG2025" t="s">
        <v>124873</v>
      </c>
      <c r="DH2025" t="s">
        <v>29175</v>
      </c>
      <c r="DI2025" t="s">
        <v>7322</v>
      </c>
      <c r="DJ2025" t="s">
        <v>124874</v>
      </c>
      <c r="DK2025" t="s">
        <v>112</v>
      </c>
      <c r="DL2025" t="s">
        <v>2102</v>
      </c>
      <c r="DM2025" t="s">
        <v>114</v>
      </c>
      <c r="DN2025" t="s">
        <v>115</v>
      </c>
      <c r="DO2025" t="s">
        <v>116</v>
      </c>
      <c r="DP2025" t="s">
        <v>117</v>
      </c>
      <c r="DQ2025" t="s">
        <v>339</v>
      </c>
      <c r="DR2025" t="s">
        <v>29273</v>
      </c>
      <c r="DS2025" t="s">
        <v>120</v>
      </c>
      <c r="DT2025" t="s">
        <v>121</v>
      </c>
      <c r="DU2025" t="s">
        <v>341</v>
      </c>
      <c r="DV2025" t="s">
        <v>124875</v>
      </c>
      <c r="DW2025" t="s">
        <v>124876</v>
      </c>
      <c r="DX2025" t="s">
        <v>124877</v>
      </c>
      <c r="DY2025" t="s">
        <v>124878</v>
      </c>
      <c r="DZ2025" t="s">
        <v>119796</v>
      </c>
      <c r="EA2025" t="s">
        <v>124879</v>
      </c>
      <c r="EB2025" t="s">
        <v>124880</v>
      </c>
      <c r="EC2025" t="s">
        <v>124881</v>
      </c>
      <c r="ED2025" t="s">
        <v>124882</v>
      </c>
      <c r="EE2025" t="s">
        <v>124883</v>
      </c>
      <c r="EF2025" t="s">
        <v>124884</v>
      </c>
      <c r="EG2025" t="s">
        <v>124885</v>
      </c>
      <c r="EH2025" t="s">
        <v>124886</v>
      </c>
      <c r="EI2025" t="s">
        <v>124887</v>
      </c>
      <c r="EJ2025" t="s">
        <v>124888</v>
      </c>
      <c r="EK2025" t="s">
        <v>124889</v>
      </c>
      <c r="EL2025" t="s">
        <v>1641</v>
      </c>
      <c r="EM2025" t="s">
        <v>124890</v>
      </c>
      <c r="EN2025" t="s">
        <v>124891</v>
      </c>
      <c r="EO2025" t="s">
        <v>124892</v>
      </c>
      <c r="EP2025" t="s">
        <v>95017</v>
      </c>
      <c r="EQ2025" t="s">
        <v>124893</v>
      </c>
      <c r="ER2025" t="s">
        <v>978</v>
      </c>
      <c r="ES2025" t="s">
        <v>979</v>
      </c>
      <c r="ET2025" t="s">
        <v>980</v>
      </c>
      <c r="EU2025" t="s">
        <v>981</v>
      </c>
      <c r="EV2025" t="s">
        <v>982</v>
      </c>
      <c r="EW2025" t="s">
        <v>983</v>
      </c>
      <c r="EX2025" t="s">
        <v>1562</v>
      </c>
      <c r="EY2025" t="s">
        <v>124894</v>
      </c>
      <c r="EZ2025" t="s">
        <v>986</v>
      </c>
      <c r="FA2025" t="s">
        <v>987</v>
      </c>
      <c r="FB2025" t="s">
        <v>1564</v>
      </c>
      <c r="FC2025" t="s">
        <v>66046</v>
      </c>
      <c r="FD2025" t="s">
        <v>124895</v>
      </c>
      <c r="FE2025" t="s">
        <v>124896</v>
      </c>
      <c r="FF2025" t="s">
        <v>124897</v>
      </c>
      <c r="FG2025" t="s">
        <v>124898</v>
      </c>
      <c r="FH2025" t="s">
        <v>124899</v>
      </c>
      <c r="FI2025" t="s">
        <v>124900</v>
      </c>
      <c r="FJ2025" t="s">
        <v>124901</v>
      </c>
      <c r="FK2025" t="s">
        <v>124902</v>
      </c>
      <c r="FL2025" t="s">
        <v>124903</v>
      </c>
      <c r="FM2025" t="s">
        <v>124904</v>
      </c>
      <c r="FN2025" t="s">
        <v>124905</v>
      </c>
      <c r="FO2025" t="s">
        <v>124906</v>
      </c>
      <c r="FP2025" t="s">
        <v>124907</v>
      </c>
      <c r="FQ2025" t="s">
        <v>124908</v>
      </c>
      <c r="FR2025" t="s">
        <v>124909</v>
      </c>
      <c r="FS2025" t="s">
        <v>124910</v>
      </c>
      <c r="FT2025" t="s">
        <v>124911</v>
      </c>
      <c r="FU2025" t="s">
        <v>29179</v>
      </c>
      <c r="FV2025" t="s">
        <v>124912</v>
      </c>
      <c r="FW2025" t="s">
        <v>15824</v>
      </c>
      <c r="FX2025" t="s">
        <v>29181</v>
      </c>
      <c r="FY2025" t="s">
        <v>29182</v>
      </c>
      <c r="FZ2025" t="s">
        <v>29183</v>
      </c>
      <c r="GA2025" t="s">
        <v>124913</v>
      </c>
      <c r="GB2025" t="s">
        <v>124914</v>
      </c>
      <c r="GC2025" t="s">
        <v>29184</v>
      </c>
      <c r="GD2025" t="s">
        <v>29185</v>
      </c>
      <c r="GE2025" t="s">
        <v>124915</v>
      </c>
      <c r="GF2025" t="s">
        <v>124916</v>
      </c>
      <c r="GG2025" t="s">
        <v>124917</v>
      </c>
      <c r="GH2025" t="s">
        <v>7390</v>
      </c>
      <c r="GI2025" t="s">
        <v>124918</v>
      </c>
      <c r="GJ2025" t="s">
        <v>7392</v>
      </c>
      <c r="GK2025" t="s">
        <v>7393</v>
      </c>
      <c r="GL2025" t="s">
        <v>7394</v>
      </c>
      <c r="GM2025" t="s">
        <v>16211</v>
      </c>
      <c r="GN2025" t="s">
        <v>26023</v>
      </c>
      <c r="GO2025" t="s">
        <v>124919</v>
      </c>
      <c r="GP2025" t="s">
        <v>3038</v>
      </c>
      <c r="GQ2025" t="s">
        <v>27763</v>
      </c>
      <c r="GR2025" t="s">
        <v>93695</v>
      </c>
      <c r="GS2025" t="s">
        <v>124920</v>
      </c>
      <c r="GT2025" t="s">
        <v>124921</v>
      </c>
      <c r="GU2025" t="s">
        <v>124922</v>
      </c>
      <c r="GV2025" t="s">
        <v>124923</v>
      </c>
      <c r="GW2025" t="s">
        <v>124924</v>
      </c>
      <c r="GX2025" t="s">
        <v>124925</v>
      </c>
      <c r="GY2025" t="s">
        <v>124926</v>
      </c>
      <c r="GZ2025" t="s">
        <v>124927</v>
      </c>
      <c r="HA2025" t="s">
        <v>124928</v>
      </c>
      <c r="HB2025" t="s">
        <v>124929</v>
      </c>
      <c r="HC2025" t="s">
        <v>124930</v>
      </c>
      <c r="HD2025" t="s">
        <v>32004</v>
      </c>
      <c r="HE2025" t="s">
        <v>124931</v>
      </c>
      <c r="HF2025" t="s">
        <v>660</v>
      </c>
      <c r="HG2025" t="s">
        <v>212</v>
      </c>
      <c r="HH2025" t="s">
        <v>213</v>
      </c>
      <c r="HI2025" t="s">
        <v>214</v>
      </c>
      <c r="HJ2025" t="s">
        <v>215</v>
      </c>
      <c r="HK2025" t="s">
        <v>430</v>
      </c>
      <c r="HL2025" t="s">
        <v>29340</v>
      </c>
      <c r="HM2025" t="s">
        <v>218</v>
      </c>
      <c r="HN2025" t="s">
        <v>219</v>
      </c>
      <c r="HO2025" t="s">
        <v>432</v>
      </c>
      <c r="HP2025" t="s">
        <v>124932</v>
      </c>
      <c r="HQ2025" t="s">
        <v>669</v>
      </c>
      <c r="HR2025" t="s">
        <v>670</v>
      </c>
      <c r="HS2025" t="s">
        <v>434</v>
      </c>
      <c r="HT2025" t="s">
        <v>672</v>
      </c>
      <c r="HU2025" t="s">
        <v>435</v>
      </c>
      <c r="HV2025" t="s">
        <v>58748</v>
      </c>
      <c r="HW2025" t="s">
        <v>675</v>
      </c>
      <c r="HX2025" t="s">
        <v>676</v>
      </c>
      <c r="HY2025" t="s">
        <v>437</v>
      </c>
      <c r="HZ2025" t="s">
        <v>124933</v>
      </c>
      <c r="IA2025" t="s">
        <v>232</v>
      </c>
      <c r="IB2025" t="s">
        <v>233</v>
      </c>
      <c r="IC2025" t="s">
        <v>234</v>
      </c>
      <c r="ID2025" t="s">
        <v>440</v>
      </c>
      <c r="IE2025" t="s">
        <v>73877</v>
      </c>
      <c r="IF2025" t="s">
        <v>237</v>
      </c>
      <c r="IG2025" t="s">
        <v>238</v>
      </c>
      <c r="IH2025" t="s">
        <v>442</v>
      </c>
      <c r="II2025" t="s">
        <v>124934</v>
      </c>
      <c r="IJ2025" t="s">
        <v>241</v>
      </c>
      <c r="IK2025" t="s">
        <v>242</v>
      </c>
      <c r="IL2025" t="s">
        <v>445</v>
      </c>
      <c r="IM2025" t="s">
        <v>29344</v>
      </c>
      <c r="IN2025" t="s">
        <v>245</v>
      </c>
      <c r="IO2025" t="s">
        <v>246</v>
      </c>
      <c r="IP2025" t="s">
        <v>447</v>
      </c>
      <c r="IQ2025" t="s">
        <v>124935</v>
      </c>
      <c r="IR2025" t="s">
        <v>249</v>
      </c>
      <c r="IS2025" t="s">
        <v>450</v>
      </c>
      <c r="IT2025" t="s">
        <v>29345</v>
      </c>
      <c r="IU2025" t="s">
        <v>252</v>
      </c>
      <c r="IV2025" t="s">
        <v>253</v>
      </c>
      <c r="IW2025" t="s">
        <v>1053</v>
      </c>
      <c r="IX2025" t="s">
        <v>124936</v>
      </c>
      <c r="IY2025" t="s">
        <v>455</v>
      </c>
      <c r="IZ2025" t="s">
        <v>29346</v>
      </c>
      <c r="JA2025" t="s">
        <v>258</v>
      </c>
      <c r="JB2025" t="s">
        <v>259</v>
      </c>
      <c r="JC2025" t="s">
        <v>457</v>
      </c>
      <c r="JD2025" t="s">
        <v>124937</v>
      </c>
      <c r="JE2025" t="s">
        <v>124938</v>
      </c>
      <c r="JF2025" t="s">
        <v>460</v>
      </c>
      <c r="JG2025" t="s">
        <v>461</v>
      </c>
      <c r="JH2025" t="s">
        <v>462</v>
      </c>
      <c r="JI2025" t="s">
        <v>124939</v>
      </c>
      <c r="JJ2025" t="s">
        <v>73885</v>
      </c>
      <c r="JK2025" t="s">
        <v>29352</v>
      </c>
      <c r="JL2025" t="s">
        <v>23543</v>
      </c>
      <c r="JM2025" t="s">
        <v>124940</v>
      </c>
      <c r="JN2025" t="s">
        <v>271</v>
      </c>
      <c r="JO2025" t="s">
        <v>468</v>
      </c>
      <c r="JP2025" t="s">
        <v>124941</v>
      </c>
      <c r="JQ2025" t="s">
        <v>470</v>
      </c>
      <c r="JR2025" t="s">
        <v>124942</v>
      </c>
      <c r="JS2025" t="s">
        <v>124943</v>
      </c>
    </row>
    <row r="2026" spans="1:279" x14ac:dyDescent="0.25">
      <c r="A2026" t="s">
        <v>139209</v>
      </c>
      <c r="B2026" t="s">
        <v>123800</v>
      </c>
      <c r="C2026">
        <v>62500</v>
      </c>
      <c r="D2026" t="s">
        <v>1</v>
      </c>
      <c r="E2026" t="s">
        <v>2</v>
      </c>
      <c r="F2026" t="s">
        <v>3</v>
      </c>
      <c r="G2026" t="s">
        <v>4</v>
      </c>
      <c r="H2026" t="s">
        <v>5</v>
      </c>
      <c r="I2026" t="s">
        <v>1067</v>
      </c>
      <c r="J2026" t="s">
        <v>7</v>
      </c>
      <c r="K2026" t="s">
        <v>1474</v>
      </c>
      <c r="L2026" t="s">
        <v>9</v>
      </c>
      <c r="M2026" t="s">
        <v>281</v>
      </c>
      <c r="N2026" t="s">
        <v>1544</v>
      </c>
      <c r="O2026" t="s">
        <v>12</v>
      </c>
      <c r="P2026" t="s">
        <v>13</v>
      </c>
      <c r="Q2026" t="s">
        <v>14</v>
      </c>
      <c r="R2026" t="s">
        <v>15</v>
      </c>
      <c r="S2026" t="s">
        <v>283</v>
      </c>
      <c r="T2026" t="s">
        <v>17</v>
      </c>
      <c r="U2026" t="s">
        <v>18</v>
      </c>
      <c r="V2026" t="s">
        <v>4240</v>
      </c>
      <c r="W2026" t="s">
        <v>20</v>
      </c>
      <c r="X2026" t="s">
        <v>21</v>
      </c>
      <c r="Y2026" t="s">
        <v>22</v>
      </c>
      <c r="Z2026" t="s">
        <v>124944</v>
      </c>
      <c r="AA2026" t="s">
        <v>24</v>
      </c>
      <c r="AB2026" t="s">
        <v>25</v>
      </c>
      <c r="AC2026" t="s">
        <v>26</v>
      </c>
      <c r="AD2026" t="s">
        <v>27</v>
      </c>
      <c r="AE2026" t="s">
        <v>1072</v>
      </c>
      <c r="AF2026" t="s">
        <v>29</v>
      </c>
      <c r="AG2026" t="s">
        <v>1477</v>
      </c>
      <c r="AH2026" t="s">
        <v>31</v>
      </c>
      <c r="AI2026" t="s">
        <v>292</v>
      </c>
      <c r="AJ2026" t="s">
        <v>1547</v>
      </c>
      <c r="AK2026" t="s">
        <v>34</v>
      </c>
      <c r="AL2026" t="s">
        <v>35</v>
      </c>
      <c r="AM2026" t="s">
        <v>36</v>
      </c>
      <c r="AN2026" t="s">
        <v>37</v>
      </c>
      <c r="AO2026" t="s">
        <v>294</v>
      </c>
      <c r="AP2026" t="s">
        <v>39</v>
      </c>
      <c r="AQ2026" t="s">
        <v>40</v>
      </c>
      <c r="AR2026" t="s">
        <v>4242</v>
      </c>
      <c r="AS2026" t="s">
        <v>42</v>
      </c>
      <c r="AT2026" t="s">
        <v>43</v>
      </c>
      <c r="AU2026" t="s">
        <v>44</v>
      </c>
      <c r="AV2026" t="s">
        <v>124945</v>
      </c>
      <c r="AW2026" t="s">
        <v>46</v>
      </c>
      <c r="AX2026" t="s">
        <v>47</v>
      </c>
      <c r="AY2026" t="s">
        <v>48</v>
      </c>
      <c r="AZ2026" t="s">
        <v>1077</v>
      </c>
      <c r="BA2026" t="s">
        <v>50</v>
      </c>
      <c r="BB2026" t="s">
        <v>1480</v>
      </c>
      <c r="BC2026" t="s">
        <v>52</v>
      </c>
      <c r="BD2026" t="s">
        <v>303</v>
      </c>
      <c r="BE2026" t="s">
        <v>1549</v>
      </c>
      <c r="BF2026" t="s">
        <v>55</v>
      </c>
      <c r="BG2026" t="s">
        <v>56</v>
      </c>
      <c r="BH2026" t="s">
        <v>57</v>
      </c>
      <c r="BI2026" t="s">
        <v>58</v>
      </c>
      <c r="BJ2026" t="s">
        <v>305</v>
      </c>
      <c r="BK2026" t="s">
        <v>60</v>
      </c>
      <c r="BL2026" t="s">
        <v>61</v>
      </c>
      <c r="BM2026" t="s">
        <v>4244</v>
      </c>
      <c r="BN2026" t="s">
        <v>63</v>
      </c>
      <c r="BO2026" t="s">
        <v>64</v>
      </c>
      <c r="BP2026" t="s">
        <v>65</v>
      </c>
      <c r="BQ2026" t="s">
        <v>124946</v>
      </c>
      <c r="BR2026" t="s">
        <v>67</v>
      </c>
      <c r="BS2026" t="s">
        <v>68</v>
      </c>
      <c r="BT2026" t="s">
        <v>1082</v>
      </c>
      <c r="BU2026" t="s">
        <v>70</v>
      </c>
      <c r="BV2026" t="s">
        <v>1483</v>
      </c>
      <c r="BW2026" t="s">
        <v>72</v>
      </c>
      <c r="BX2026" t="s">
        <v>314</v>
      </c>
      <c r="BY2026" t="s">
        <v>1551</v>
      </c>
      <c r="BZ2026" t="s">
        <v>75</v>
      </c>
      <c r="CA2026" t="s">
        <v>76</v>
      </c>
      <c r="CB2026" t="s">
        <v>77</v>
      </c>
      <c r="CC2026" t="s">
        <v>78</v>
      </c>
      <c r="CD2026" t="s">
        <v>316</v>
      </c>
      <c r="CE2026" t="s">
        <v>80</v>
      </c>
      <c r="CF2026" t="s">
        <v>81</v>
      </c>
      <c r="CG2026" t="s">
        <v>4246</v>
      </c>
      <c r="CH2026" t="s">
        <v>83</v>
      </c>
      <c r="CI2026" t="s">
        <v>84</v>
      </c>
      <c r="CJ2026" t="s">
        <v>85</v>
      </c>
      <c r="CK2026" t="s">
        <v>124947</v>
      </c>
      <c r="CL2026" t="s">
        <v>87</v>
      </c>
      <c r="CM2026" t="s">
        <v>1087</v>
      </c>
      <c r="CN2026" t="s">
        <v>89</v>
      </c>
      <c r="CO2026" t="s">
        <v>1486</v>
      </c>
      <c r="CP2026" t="s">
        <v>91</v>
      </c>
      <c r="CQ2026" t="s">
        <v>325</v>
      </c>
      <c r="CR2026" t="s">
        <v>1553</v>
      </c>
      <c r="CS2026" t="s">
        <v>94</v>
      </c>
      <c r="CT2026" t="s">
        <v>95</v>
      </c>
      <c r="CU2026" t="s">
        <v>96</v>
      </c>
      <c r="CV2026" t="s">
        <v>97</v>
      </c>
      <c r="CW2026" t="s">
        <v>327</v>
      </c>
      <c r="CX2026" t="s">
        <v>99</v>
      </c>
      <c r="CY2026" t="s">
        <v>100</v>
      </c>
      <c r="CZ2026" t="s">
        <v>4248</v>
      </c>
      <c r="DA2026" t="s">
        <v>102</v>
      </c>
      <c r="DB2026" t="s">
        <v>103</v>
      </c>
      <c r="DC2026" t="s">
        <v>104</v>
      </c>
      <c r="DD2026" t="s">
        <v>43637</v>
      </c>
      <c r="DE2026" t="s">
        <v>1092</v>
      </c>
      <c r="DF2026" t="s">
        <v>107</v>
      </c>
      <c r="DG2026" t="s">
        <v>1489</v>
      </c>
      <c r="DH2026" t="s">
        <v>109</v>
      </c>
      <c r="DI2026" t="s">
        <v>336</v>
      </c>
      <c r="DJ2026" t="s">
        <v>1555</v>
      </c>
      <c r="DK2026" t="s">
        <v>112</v>
      </c>
      <c r="DL2026" t="s">
        <v>113</v>
      </c>
      <c r="DM2026" t="s">
        <v>114</v>
      </c>
      <c r="DN2026" t="s">
        <v>115</v>
      </c>
      <c r="DO2026" t="s">
        <v>338</v>
      </c>
      <c r="DP2026" t="s">
        <v>117</v>
      </c>
      <c r="DQ2026" t="s">
        <v>118</v>
      </c>
      <c r="DR2026" t="s">
        <v>4250</v>
      </c>
      <c r="DS2026" t="s">
        <v>120</v>
      </c>
      <c r="DT2026" t="s">
        <v>121</v>
      </c>
      <c r="DU2026" t="s">
        <v>122</v>
      </c>
      <c r="DV2026" t="s">
        <v>124948</v>
      </c>
      <c r="DW2026" t="s">
        <v>1097</v>
      </c>
      <c r="DX2026" t="s">
        <v>23546</v>
      </c>
      <c r="DY2026" t="s">
        <v>1494</v>
      </c>
      <c r="DZ2026" t="s">
        <v>7622</v>
      </c>
      <c r="EA2026" t="s">
        <v>23862</v>
      </c>
      <c r="EB2026" t="s">
        <v>1102</v>
      </c>
      <c r="EC2026" t="s">
        <v>1103</v>
      </c>
      <c r="ED2026" t="s">
        <v>1104</v>
      </c>
      <c r="EE2026" t="s">
        <v>1105</v>
      </c>
      <c r="EF2026" t="s">
        <v>18946</v>
      </c>
      <c r="EG2026" t="s">
        <v>1107</v>
      </c>
      <c r="EH2026" t="s">
        <v>1108</v>
      </c>
      <c r="EI2026" t="s">
        <v>82630</v>
      </c>
      <c r="EJ2026" t="s">
        <v>1110</v>
      </c>
      <c r="EK2026" t="s">
        <v>1111</v>
      </c>
      <c r="EL2026" t="s">
        <v>1112</v>
      </c>
      <c r="EM2026" t="s">
        <v>31868</v>
      </c>
      <c r="EN2026" t="s">
        <v>1500</v>
      </c>
      <c r="EO2026" t="s">
        <v>142</v>
      </c>
      <c r="EP2026" t="s">
        <v>1561</v>
      </c>
      <c r="EQ2026" t="s">
        <v>1723</v>
      </c>
      <c r="ER2026" t="s">
        <v>145</v>
      </c>
      <c r="ES2026" t="s">
        <v>146</v>
      </c>
      <c r="ET2026" t="s">
        <v>147</v>
      </c>
      <c r="EU2026" t="s">
        <v>148</v>
      </c>
      <c r="EV2026" t="s">
        <v>982</v>
      </c>
      <c r="EW2026" t="s">
        <v>150</v>
      </c>
      <c r="EX2026" t="s">
        <v>151</v>
      </c>
      <c r="EY2026" t="s">
        <v>4257</v>
      </c>
      <c r="EZ2026" t="s">
        <v>153</v>
      </c>
      <c r="FA2026" t="s">
        <v>154</v>
      </c>
      <c r="FB2026" t="s">
        <v>155</v>
      </c>
      <c r="FC2026" t="s">
        <v>124949</v>
      </c>
      <c r="FD2026" t="s">
        <v>1566</v>
      </c>
      <c r="FE2026" t="s">
        <v>1120</v>
      </c>
      <c r="FF2026" t="s">
        <v>1567</v>
      </c>
      <c r="FG2026" t="s">
        <v>1505</v>
      </c>
      <c r="FH2026" t="s">
        <v>1506</v>
      </c>
      <c r="FI2026" t="s">
        <v>1507</v>
      </c>
      <c r="FJ2026" t="s">
        <v>1508</v>
      </c>
      <c r="FK2026" t="s">
        <v>1126</v>
      </c>
      <c r="FL2026" t="s">
        <v>1510</v>
      </c>
      <c r="FM2026" t="s">
        <v>1511</v>
      </c>
      <c r="FN2026" t="s">
        <v>4260</v>
      </c>
      <c r="FO2026" t="s">
        <v>1513</v>
      </c>
      <c r="FP2026" t="s">
        <v>1514</v>
      </c>
      <c r="FQ2026" t="s">
        <v>1515</v>
      </c>
      <c r="FR2026" t="s">
        <v>124950</v>
      </c>
      <c r="FS2026" t="s">
        <v>52870</v>
      </c>
      <c r="FT2026" t="s">
        <v>1569</v>
      </c>
      <c r="FU2026" t="s">
        <v>174</v>
      </c>
      <c r="FV2026" t="s">
        <v>175</v>
      </c>
      <c r="FW2026" t="s">
        <v>176</v>
      </c>
      <c r="FX2026" t="s">
        <v>177</v>
      </c>
      <c r="FY2026" t="s">
        <v>178</v>
      </c>
      <c r="FZ2026" t="s">
        <v>179</v>
      </c>
      <c r="GA2026" t="s">
        <v>180</v>
      </c>
      <c r="GB2026" t="s">
        <v>124951</v>
      </c>
      <c r="GC2026" t="s">
        <v>182</v>
      </c>
      <c r="GD2026" t="s">
        <v>183</v>
      </c>
      <c r="GE2026" t="s">
        <v>184</v>
      </c>
      <c r="GF2026" t="s">
        <v>86743</v>
      </c>
      <c r="GG2026" t="s">
        <v>1148</v>
      </c>
      <c r="GH2026" t="s">
        <v>405</v>
      </c>
      <c r="GI2026" t="s">
        <v>406</v>
      </c>
      <c r="GJ2026" t="s">
        <v>407</v>
      </c>
      <c r="GK2026" t="s">
        <v>408</v>
      </c>
      <c r="GL2026" t="s">
        <v>409</v>
      </c>
      <c r="GM2026" t="s">
        <v>410</v>
      </c>
      <c r="GN2026" t="s">
        <v>411</v>
      </c>
      <c r="GO2026" t="s">
        <v>4855</v>
      </c>
      <c r="GP2026" t="s">
        <v>413</v>
      </c>
      <c r="GQ2026" t="s">
        <v>414</v>
      </c>
      <c r="GR2026" t="s">
        <v>415</v>
      </c>
      <c r="GS2026" t="s">
        <v>1823</v>
      </c>
      <c r="GT2026" t="s">
        <v>1574</v>
      </c>
      <c r="GU2026" t="s">
        <v>1575</v>
      </c>
      <c r="GV2026" t="s">
        <v>1576</v>
      </c>
      <c r="GW2026" t="s">
        <v>1577</v>
      </c>
      <c r="GX2026" t="s">
        <v>421</v>
      </c>
      <c r="GY2026" t="s">
        <v>1579</v>
      </c>
      <c r="GZ2026" t="s">
        <v>1580</v>
      </c>
      <c r="HA2026" t="s">
        <v>4302</v>
      </c>
      <c r="HB2026" t="s">
        <v>1581</v>
      </c>
      <c r="HC2026" t="s">
        <v>1582</v>
      </c>
      <c r="HD2026" t="s">
        <v>1583</v>
      </c>
      <c r="HE2026" t="s">
        <v>124952</v>
      </c>
      <c r="HF2026" t="s">
        <v>211</v>
      </c>
      <c r="HG2026" t="s">
        <v>212</v>
      </c>
      <c r="HH2026" t="s">
        <v>213</v>
      </c>
      <c r="HI2026" t="s">
        <v>429</v>
      </c>
      <c r="HJ2026" t="s">
        <v>215</v>
      </c>
      <c r="HK2026" t="s">
        <v>216</v>
      </c>
      <c r="HL2026" t="s">
        <v>4268</v>
      </c>
      <c r="HM2026" t="s">
        <v>218</v>
      </c>
      <c r="HN2026" t="s">
        <v>219</v>
      </c>
      <c r="HO2026" t="s">
        <v>220</v>
      </c>
      <c r="HP2026" t="s">
        <v>124953</v>
      </c>
      <c r="HQ2026" t="s">
        <v>222</v>
      </c>
      <c r="HR2026" t="s">
        <v>223</v>
      </c>
      <c r="HS2026" t="s">
        <v>434</v>
      </c>
      <c r="HT2026" t="s">
        <v>225</v>
      </c>
      <c r="HU2026" t="s">
        <v>226</v>
      </c>
      <c r="HV2026" t="s">
        <v>4270</v>
      </c>
      <c r="HW2026" t="s">
        <v>228</v>
      </c>
      <c r="HX2026" t="s">
        <v>229</v>
      </c>
      <c r="HY2026" t="s">
        <v>230</v>
      </c>
      <c r="HZ2026" t="s">
        <v>124954</v>
      </c>
      <c r="IA2026" t="s">
        <v>232</v>
      </c>
      <c r="IB2026" t="s">
        <v>439</v>
      </c>
      <c r="IC2026" t="s">
        <v>234</v>
      </c>
      <c r="ID2026" t="s">
        <v>235</v>
      </c>
      <c r="IE2026" t="s">
        <v>4272</v>
      </c>
      <c r="IF2026" t="s">
        <v>237</v>
      </c>
      <c r="IG2026" t="s">
        <v>238</v>
      </c>
      <c r="IH2026" t="s">
        <v>239</v>
      </c>
      <c r="II2026" t="s">
        <v>124955</v>
      </c>
      <c r="IJ2026" t="s">
        <v>444</v>
      </c>
      <c r="IK2026" t="s">
        <v>242</v>
      </c>
      <c r="IL2026" t="s">
        <v>243</v>
      </c>
      <c r="IM2026" t="s">
        <v>4274</v>
      </c>
      <c r="IN2026" t="s">
        <v>245</v>
      </c>
      <c r="IO2026" t="s">
        <v>246</v>
      </c>
      <c r="IP2026" t="s">
        <v>247</v>
      </c>
      <c r="IQ2026" t="s">
        <v>124956</v>
      </c>
      <c r="IR2026" t="s">
        <v>449</v>
      </c>
      <c r="IS2026" t="s">
        <v>450</v>
      </c>
      <c r="IT2026" t="s">
        <v>124957</v>
      </c>
      <c r="IU2026" t="s">
        <v>452</v>
      </c>
      <c r="IV2026" t="s">
        <v>453</v>
      </c>
      <c r="IW2026" t="s">
        <v>1053</v>
      </c>
      <c r="IX2026" t="s">
        <v>124958</v>
      </c>
      <c r="IY2026" t="s">
        <v>256</v>
      </c>
      <c r="IZ2026" t="s">
        <v>4278</v>
      </c>
      <c r="JA2026" t="s">
        <v>258</v>
      </c>
      <c r="JB2026" t="s">
        <v>259</v>
      </c>
      <c r="JC2026" t="s">
        <v>260</v>
      </c>
      <c r="JD2026" t="s">
        <v>124959</v>
      </c>
      <c r="JE2026" t="s">
        <v>4280</v>
      </c>
      <c r="JF2026" t="s">
        <v>263</v>
      </c>
      <c r="JG2026" t="s">
        <v>264</v>
      </c>
      <c r="JH2026" t="s">
        <v>265</v>
      </c>
      <c r="JI2026" t="s">
        <v>124960</v>
      </c>
      <c r="JJ2026" t="s">
        <v>4282</v>
      </c>
      <c r="JK2026" t="s">
        <v>4283</v>
      </c>
      <c r="JL2026" t="s">
        <v>2045</v>
      </c>
      <c r="JM2026" t="s">
        <v>124961</v>
      </c>
      <c r="JN2026" t="s">
        <v>271</v>
      </c>
      <c r="JO2026" t="s">
        <v>272</v>
      </c>
      <c r="JP2026" t="s">
        <v>124962</v>
      </c>
      <c r="JQ2026" t="s">
        <v>274</v>
      </c>
      <c r="JR2026" t="s">
        <v>124963</v>
      </c>
      <c r="JS2026" t="s">
        <v>91668</v>
      </c>
    </row>
    <row r="2027" spans="1:279" x14ac:dyDescent="0.25">
      <c r="A2027" t="s">
        <v>139209</v>
      </c>
      <c r="B2027" t="s">
        <v>123800</v>
      </c>
      <c r="C2027">
        <v>63500</v>
      </c>
      <c r="D2027" t="s">
        <v>1</v>
      </c>
      <c r="E2027" t="s">
        <v>2</v>
      </c>
      <c r="F2027" t="s">
        <v>473</v>
      </c>
      <c r="G2027" t="s">
        <v>4</v>
      </c>
      <c r="H2027" t="s">
        <v>5</v>
      </c>
      <c r="I2027" t="s">
        <v>6</v>
      </c>
      <c r="J2027" t="s">
        <v>909</v>
      </c>
      <c r="K2027" t="s">
        <v>1068</v>
      </c>
      <c r="L2027" t="s">
        <v>2543</v>
      </c>
      <c r="M2027" t="s">
        <v>10</v>
      </c>
      <c r="N2027" t="s">
        <v>5886</v>
      </c>
      <c r="O2027" t="s">
        <v>12</v>
      </c>
      <c r="P2027" t="s">
        <v>13</v>
      </c>
      <c r="Q2027" t="s">
        <v>14</v>
      </c>
      <c r="R2027" t="s">
        <v>15</v>
      </c>
      <c r="S2027" t="s">
        <v>16</v>
      </c>
      <c r="T2027" t="s">
        <v>17</v>
      </c>
      <c r="U2027" t="s">
        <v>18</v>
      </c>
      <c r="V2027" t="s">
        <v>1703</v>
      </c>
      <c r="W2027" t="s">
        <v>20</v>
      </c>
      <c r="X2027" t="s">
        <v>21</v>
      </c>
      <c r="Y2027" t="s">
        <v>22</v>
      </c>
      <c r="Z2027" t="s">
        <v>4317</v>
      </c>
      <c r="AA2027" t="s">
        <v>24</v>
      </c>
      <c r="AB2027" t="s">
        <v>488</v>
      </c>
      <c r="AC2027" t="s">
        <v>26</v>
      </c>
      <c r="AD2027" t="s">
        <v>27</v>
      </c>
      <c r="AE2027" t="s">
        <v>28</v>
      </c>
      <c r="AF2027" t="s">
        <v>1546</v>
      </c>
      <c r="AG2027" t="s">
        <v>1073</v>
      </c>
      <c r="AH2027" t="s">
        <v>2545</v>
      </c>
      <c r="AI2027" t="s">
        <v>32</v>
      </c>
      <c r="AJ2027" t="s">
        <v>18922</v>
      </c>
      <c r="AK2027" t="s">
        <v>34</v>
      </c>
      <c r="AL2027" t="s">
        <v>35</v>
      </c>
      <c r="AM2027" t="s">
        <v>36</v>
      </c>
      <c r="AN2027" t="s">
        <v>37</v>
      </c>
      <c r="AO2027" t="s">
        <v>38</v>
      </c>
      <c r="AP2027" t="s">
        <v>39</v>
      </c>
      <c r="AQ2027" t="s">
        <v>40</v>
      </c>
      <c r="AR2027" t="s">
        <v>1706</v>
      </c>
      <c r="AS2027" t="s">
        <v>42</v>
      </c>
      <c r="AT2027" t="s">
        <v>43</v>
      </c>
      <c r="AU2027" t="s">
        <v>44</v>
      </c>
      <c r="AV2027" t="s">
        <v>4319</v>
      </c>
      <c r="AW2027" t="s">
        <v>503</v>
      </c>
      <c r="AX2027" t="s">
        <v>47</v>
      </c>
      <c r="AY2027" t="s">
        <v>48</v>
      </c>
      <c r="AZ2027" t="s">
        <v>49</v>
      </c>
      <c r="BA2027" t="s">
        <v>926</v>
      </c>
      <c r="BB2027" t="s">
        <v>1078</v>
      </c>
      <c r="BC2027" t="s">
        <v>2547</v>
      </c>
      <c r="BD2027" t="s">
        <v>53</v>
      </c>
      <c r="BE2027" t="s">
        <v>5907</v>
      </c>
      <c r="BF2027" t="s">
        <v>55</v>
      </c>
      <c r="BG2027" t="s">
        <v>56</v>
      </c>
      <c r="BH2027" t="s">
        <v>57</v>
      </c>
      <c r="BI2027" t="s">
        <v>58</v>
      </c>
      <c r="BJ2027" t="s">
        <v>59</v>
      </c>
      <c r="BK2027" t="s">
        <v>60</v>
      </c>
      <c r="BL2027" t="s">
        <v>61</v>
      </c>
      <c r="BM2027" t="s">
        <v>1709</v>
      </c>
      <c r="BN2027" t="s">
        <v>63</v>
      </c>
      <c r="BO2027" t="s">
        <v>64</v>
      </c>
      <c r="BP2027" t="s">
        <v>65</v>
      </c>
      <c r="BQ2027" t="s">
        <v>7443</v>
      </c>
      <c r="BR2027" t="s">
        <v>518</v>
      </c>
      <c r="BS2027" t="s">
        <v>519</v>
      </c>
      <c r="BT2027" t="s">
        <v>1340</v>
      </c>
      <c r="BU2027" t="s">
        <v>934</v>
      </c>
      <c r="BV2027" t="s">
        <v>7467</v>
      </c>
      <c r="BW2027" t="s">
        <v>72</v>
      </c>
      <c r="BX2027" t="s">
        <v>314</v>
      </c>
      <c r="BY2027" t="s">
        <v>124964</v>
      </c>
      <c r="BZ2027" t="s">
        <v>526</v>
      </c>
      <c r="CA2027" t="s">
        <v>527</v>
      </c>
      <c r="CB2027" t="s">
        <v>528</v>
      </c>
      <c r="CC2027" t="s">
        <v>529</v>
      </c>
      <c r="CD2027" t="s">
        <v>316</v>
      </c>
      <c r="CE2027" t="s">
        <v>530</v>
      </c>
      <c r="CF2027" t="s">
        <v>317</v>
      </c>
      <c r="CG2027" t="s">
        <v>124965</v>
      </c>
      <c r="CH2027" t="s">
        <v>533</v>
      </c>
      <c r="CI2027" t="s">
        <v>534</v>
      </c>
      <c r="CJ2027" t="s">
        <v>319</v>
      </c>
      <c r="CK2027" t="s">
        <v>124966</v>
      </c>
      <c r="CL2027" t="s">
        <v>87</v>
      </c>
      <c r="CM2027" t="s">
        <v>88</v>
      </c>
      <c r="CN2027" t="s">
        <v>942</v>
      </c>
      <c r="CO2027" t="s">
        <v>1088</v>
      </c>
      <c r="CP2027" t="s">
        <v>2551</v>
      </c>
      <c r="CQ2027" t="s">
        <v>92</v>
      </c>
      <c r="CR2027" t="s">
        <v>18933</v>
      </c>
      <c r="CS2027" t="s">
        <v>94</v>
      </c>
      <c r="CT2027" t="s">
        <v>95</v>
      </c>
      <c r="CU2027" t="s">
        <v>96</v>
      </c>
      <c r="CV2027" t="s">
        <v>97</v>
      </c>
      <c r="CW2027" t="s">
        <v>98</v>
      </c>
      <c r="CX2027" t="s">
        <v>99</v>
      </c>
      <c r="CY2027" t="s">
        <v>100</v>
      </c>
      <c r="CZ2027" t="s">
        <v>1715</v>
      </c>
      <c r="DA2027" t="s">
        <v>102</v>
      </c>
      <c r="DB2027" t="s">
        <v>103</v>
      </c>
      <c r="DC2027" t="s">
        <v>104</v>
      </c>
      <c r="DD2027" t="s">
        <v>4329</v>
      </c>
      <c r="DE2027" t="s">
        <v>106</v>
      </c>
      <c r="DF2027" t="s">
        <v>950</v>
      </c>
      <c r="DG2027" t="s">
        <v>1093</v>
      </c>
      <c r="DH2027" t="s">
        <v>2553</v>
      </c>
      <c r="DI2027" t="s">
        <v>110</v>
      </c>
      <c r="DJ2027" t="s">
        <v>5945</v>
      </c>
      <c r="DK2027" t="s">
        <v>112</v>
      </c>
      <c r="DL2027" t="s">
        <v>113</v>
      </c>
      <c r="DM2027" t="s">
        <v>114</v>
      </c>
      <c r="DN2027" t="s">
        <v>115</v>
      </c>
      <c r="DO2027" t="s">
        <v>116</v>
      </c>
      <c r="DP2027" t="s">
        <v>117</v>
      </c>
      <c r="DQ2027" t="s">
        <v>118</v>
      </c>
      <c r="DR2027" t="s">
        <v>1718</v>
      </c>
      <c r="DS2027" t="s">
        <v>120</v>
      </c>
      <c r="DT2027" t="s">
        <v>121</v>
      </c>
      <c r="DU2027" t="s">
        <v>122</v>
      </c>
      <c r="DV2027" t="s">
        <v>4331</v>
      </c>
      <c r="DW2027" t="s">
        <v>1492</v>
      </c>
      <c r="DX2027" t="s">
        <v>1493</v>
      </c>
      <c r="DY2027" t="s">
        <v>2555</v>
      </c>
      <c r="DZ2027" t="s">
        <v>127</v>
      </c>
      <c r="EA2027" t="s">
        <v>23862</v>
      </c>
      <c r="EB2027" t="s">
        <v>129</v>
      </c>
      <c r="EC2027" t="s">
        <v>130</v>
      </c>
      <c r="ED2027" t="s">
        <v>131</v>
      </c>
      <c r="EE2027" t="s">
        <v>132</v>
      </c>
      <c r="EF2027" t="s">
        <v>133</v>
      </c>
      <c r="EG2027" t="s">
        <v>134</v>
      </c>
      <c r="EH2027" t="s">
        <v>135</v>
      </c>
      <c r="EI2027" t="s">
        <v>1109</v>
      </c>
      <c r="EJ2027" t="s">
        <v>137</v>
      </c>
      <c r="EK2027" t="s">
        <v>138</v>
      </c>
      <c r="EL2027" t="s">
        <v>139</v>
      </c>
      <c r="EM2027" t="s">
        <v>7444</v>
      </c>
      <c r="EN2027" t="s">
        <v>5122</v>
      </c>
      <c r="EO2027" t="s">
        <v>142</v>
      </c>
      <c r="EP2027" t="s">
        <v>1561</v>
      </c>
      <c r="EQ2027" t="s">
        <v>33752</v>
      </c>
      <c r="ER2027" t="s">
        <v>978</v>
      </c>
      <c r="ES2027" t="s">
        <v>979</v>
      </c>
      <c r="ET2027" t="s">
        <v>980</v>
      </c>
      <c r="EU2027" t="s">
        <v>981</v>
      </c>
      <c r="EV2027" t="s">
        <v>982</v>
      </c>
      <c r="EW2027" t="s">
        <v>983</v>
      </c>
      <c r="EX2027" t="s">
        <v>1562</v>
      </c>
      <c r="EY2027" t="s">
        <v>3656</v>
      </c>
      <c r="EZ2027" t="s">
        <v>986</v>
      </c>
      <c r="FA2027" t="s">
        <v>987</v>
      </c>
      <c r="FB2027" t="s">
        <v>1564</v>
      </c>
      <c r="FC2027" t="s">
        <v>20765</v>
      </c>
      <c r="FD2027" t="s">
        <v>1566</v>
      </c>
      <c r="FE2027" t="s">
        <v>1120</v>
      </c>
      <c r="FF2027" t="s">
        <v>33734</v>
      </c>
      <c r="FG2027" t="s">
        <v>1122</v>
      </c>
      <c r="FH2027" t="s">
        <v>1123</v>
      </c>
      <c r="FI2027" t="s">
        <v>1124</v>
      </c>
      <c r="FJ2027" t="s">
        <v>1125</v>
      </c>
      <c r="FK2027" t="s">
        <v>1126</v>
      </c>
      <c r="FL2027" t="s">
        <v>1127</v>
      </c>
      <c r="FM2027" t="s">
        <v>1128</v>
      </c>
      <c r="FN2027" t="s">
        <v>102287</v>
      </c>
      <c r="FO2027" t="s">
        <v>1130</v>
      </c>
      <c r="FP2027" t="s">
        <v>1131</v>
      </c>
      <c r="FQ2027" t="s">
        <v>1132</v>
      </c>
      <c r="FR2027" t="s">
        <v>13405</v>
      </c>
      <c r="FS2027" t="s">
        <v>4448</v>
      </c>
      <c r="FT2027" t="s">
        <v>1730</v>
      </c>
      <c r="FU2027" t="s">
        <v>2564</v>
      </c>
      <c r="FV2027" t="s">
        <v>2565</v>
      </c>
      <c r="FW2027" t="s">
        <v>2566</v>
      </c>
      <c r="FX2027" t="s">
        <v>2567</v>
      </c>
      <c r="FY2027" t="s">
        <v>2568</v>
      </c>
      <c r="FZ2027" t="s">
        <v>2569</v>
      </c>
      <c r="GA2027" t="s">
        <v>2570</v>
      </c>
      <c r="GB2027" t="s">
        <v>10115</v>
      </c>
      <c r="GC2027" t="s">
        <v>2571</v>
      </c>
      <c r="GD2027" t="s">
        <v>2572</v>
      </c>
      <c r="GE2027" t="s">
        <v>2573</v>
      </c>
      <c r="GF2027" t="s">
        <v>7446</v>
      </c>
      <c r="GG2027" t="s">
        <v>18980</v>
      </c>
      <c r="GH2027" t="s">
        <v>187</v>
      </c>
      <c r="GI2027" t="s">
        <v>188</v>
      </c>
      <c r="GJ2027" t="s">
        <v>189</v>
      </c>
      <c r="GK2027" t="s">
        <v>190</v>
      </c>
      <c r="GL2027" t="s">
        <v>191</v>
      </c>
      <c r="GM2027" t="s">
        <v>192</v>
      </c>
      <c r="GN2027" t="s">
        <v>193</v>
      </c>
      <c r="GO2027" t="s">
        <v>1743</v>
      </c>
      <c r="GP2027" t="s">
        <v>195</v>
      </c>
      <c r="GQ2027" t="s">
        <v>196</v>
      </c>
      <c r="GR2027" t="s">
        <v>197</v>
      </c>
      <c r="GS2027" t="s">
        <v>7447</v>
      </c>
      <c r="GT2027" t="s">
        <v>6019</v>
      </c>
      <c r="GU2027" t="s">
        <v>18983</v>
      </c>
      <c r="GV2027" t="s">
        <v>6021</v>
      </c>
      <c r="GW2027" t="s">
        <v>18984</v>
      </c>
      <c r="GX2027" t="s">
        <v>6023</v>
      </c>
      <c r="GY2027" t="s">
        <v>18985</v>
      </c>
      <c r="GZ2027" t="s">
        <v>18986</v>
      </c>
      <c r="HA2027" t="s">
        <v>2584</v>
      </c>
      <c r="HB2027" t="s">
        <v>20028</v>
      </c>
      <c r="HC2027" t="s">
        <v>20029</v>
      </c>
      <c r="HD2027" t="s">
        <v>20030</v>
      </c>
      <c r="HE2027" t="s">
        <v>1835</v>
      </c>
      <c r="HF2027" t="s">
        <v>211</v>
      </c>
      <c r="HG2027" t="s">
        <v>212</v>
      </c>
      <c r="HH2027" t="s">
        <v>213</v>
      </c>
      <c r="HI2027" t="s">
        <v>214</v>
      </c>
      <c r="HJ2027" t="s">
        <v>215</v>
      </c>
      <c r="HK2027" t="s">
        <v>216</v>
      </c>
      <c r="HL2027" t="s">
        <v>1747</v>
      </c>
      <c r="HM2027" t="s">
        <v>218</v>
      </c>
      <c r="HN2027" t="s">
        <v>219</v>
      </c>
      <c r="HO2027" t="s">
        <v>220</v>
      </c>
      <c r="HP2027" t="s">
        <v>4366</v>
      </c>
      <c r="HQ2027" t="s">
        <v>222</v>
      </c>
      <c r="HR2027" t="s">
        <v>223</v>
      </c>
      <c r="HS2027" t="s">
        <v>224</v>
      </c>
      <c r="HT2027" t="s">
        <v>225</v>
      </c>
      <c r="HU2027" t="s">
        <v>226</v>
      </c>
      <c r="HV2027" t="s">
        <v>1749</v>
      </c>
      <c r="HW2027" t="s">
        <v>228</v>
      </c>
      <c r="HX2027" t="s">
        <v>229</v>
      </c>
      <c r="HY2027" t="s">
        <v>230</v>
      </c>
      <c r="HZ2027" t="s">
        <v>7449</v>
      </c>
      <c r="IA2027" t="s">
        <v>232</v>
      </c>
      <c r="IB2027" t="s">
        <v>233</v>
      </c>
      <c r="IC2027" t="s">
        <v>234</v>
      </c>
      <c r="ID2027" t="s">
        <v>235</v>
      </c>
      <c r="IE2027" t="s">
        <v>1751</v>
      </c>
      <c r="IF2027" t="s">
        <v>237</v>
      </c>
      <c r="IG2027" t="s">
        <v>238</v>
      </c>
      <c r="IH2027" t="s">
        <v>239</v>
      </c>
      <c r="II2027" t="s">
        <v>4368</v>
      </c>
      <c r="IJ2027" t="s">
        <v>241</v>
      </c>
      <c r="IK2027" t="s">
        <v>242</v>
      </c>
      <c r="IL2027" t="s">
        <v>243</v>
      </c>
      <c r="IM2027" t="s">
        <v>1753</v>
      </c>
      <c r="IN2027" t="s">
        <v>245</v>
      </c>
      <c r="IO2027" t="s">
        <v>246</v>
      </c>
      <c r="IP2027" t="s">
        <v>247</v>
      </c>
      <c r="IQ2027" t="s">
        <v>4369</v>
      </c>
      <c r="IR2027" t="s">
        <v>249</v>
      </c>
      <c r="IS2027" t="s">
        <v>250</v>
      </c>
      <c r="IT2027" t="s">
        <v>1755</v>
      </c>
      <c r="IU2027" t="s">
        <v>252</v>
      </c>
      <c r="IV2027" t="s">
        <v>253</v>
      </c>
      <c r="IW2027" t="s">
        <v>254</v>
      </c>
      <c r="IX2027" t="s">
        <v>4370</v>
      </c>
      <c r="IY2027" t="s">
        <v>256</v>
      </c>
      <c r="IZ2027" t="s">
        <v>1757</v>
      </c>
      <c r="JA2027" t="s">
        <v>258</v>
      </c>
      <c r="JB2027" t="s">
        <v>259</v>
      </c>
      <c r="JC2027" t="s">
        <v>260</v>
      </c>
      <c r="JD2027" t="s">
        <v>4371</v>
      </c>
      <c r="JE2027" t="s">
        <v>1759</v>
      </c>
      <c r="JF2027" t="s">
        <v>263</v>
      </c>
      <c r="JG2027" t="s">
        <v>264</v>
      </c>
      <c r="JH2027" t="s">
        <v>265</v>
      </c>
      <c r="JI2027" t="s">
        <v>4372</v>
      </c>
      <c r="JJ2027" t="s">
        <v>1760</v>
      </c>
      <c r="JK2027" t="s">
        <v>1761</v>
      </c>
      <c r="JL2027" t="s">
        <v>1762</v>
      </c>
      <c r="JM2027" t="s">
        <v>1540</v>
      </c>
      <c r="JN2027" t="s">
        <v>271</v>
      </c>
      <c r="JO2027" t="s">
        <v>272</v>
      </c>
      <c r="JP2027" t="s">
        <v>1699</v>
      </c>
      <c r="JQ2027" t="s">
        <v>274</v>
      </c>
      <c r="JR2027" t="s">
        <v>4374</v>
      </c>
      <c r="JS2027" t="s">
        <v>4375</v>
      </c>
    </row>
    <row r="2028" spans="1:279" x14ac:dyDescent="0.25">
      <c r="A2028" t="s">
        <v>139209</v>
      </c>
      <c r="B2028" t="s">
        <v>123800</v>
      </c>
      <c r="C2028">
        <v>66500</v>
      </c>
      <c r="D2028" t="s">
        <v>1</v>
      </c>
      <c r="E2028" t="s">
        <v>2</v>
      </c>
      <c r="F2028" t="s">
        <v>3</v>
      </c>
      <c r="G2028" t="s">
        <v>4</v>
      </c>
      <c r="H2028" t="s">
        <v>5</v>
      </c>
      <c r="I2028" t="s">
        <v>48872</v>
      </c>
      <c r="J2028" t="s">
        <v>7</v>
      </c>
      <c r="K2028" t="s">
        <v>4452</v>
      </c>
      <c r="L2028" t="s">
        <v>124967</v>
      </c>
      <c r="M2028" t="s">
        <v>10</v>
      </c>
      <c r="N2028" t="s">
        <v>25228</v>
      </c>
      <c r="O2028" t="s">
        <v>12</v>
      </c>
      <c r="P2028" t="s">
        <v>13</v>
      </c>
      <c r="Q2028" t="s">
        <v>14</v>
      </c>
      <c r="R2028" t="s">
        <v>15</v>
      </c>
      <c r="S2028" t="s">
        <v>16</v>
      </c>
      <c r="T2028" t="s">
        <v>17</v>
      </c>
      <c r="U2028" t="s">
        <v>284</v>
      </c>
      <c r="V2028" t="s">
        <v>19630</v>
      </c>
      <c r="W2028" t="s">
        <v>20</v>
      </c>
      <c r="X2028" t="s">
        <v>718</v>
      </c>
      <c r="Y2028" t="s">
        <v>22</v>
      </c>
      <c r="Z2028" t="s">
        <v>124968</v>
      </c>
      <c r="AA2028" t="s">
        <v>24</v>
      </c>
      <c r="AB2028" t="s">
        <v>25</v>
      </c>
      <c r="AC2028" t="s">
        <v>26</v>
      </c>
      <c r="AD2028" t="s">
        <v>27</v>
      </c>
      <c r="AE2028" t="s">
        <v>53093</v>
      </c>
      <c r="AF2028" t="s">
        <v>29</v>
      </c>
      <c r="AG2028" t="s">
        <v>4456</v>
      </c>
      <c r="AH2028" t="s">
        <v>124969</v>
      </c>
      <c r="AI2028" t="s">
        <v>32</v>
      </c>
      <c r="AJ2028" t="s">
        <v>25231</v>
      </c>
      <c r="AK2028" t="s">
        <v>34</v>
      </c>
      <c r="AL2028" t="s">
        <v>35</v>
      </c>
      <c r="AM2028" t="s">
        <v>36</v>
      </c>
      <c r="AN2028" t="s">
        <v>37</v>
      </c>
      <c r="AO2028" t="s">
        <v>38</v>
      </c>
      <c r="AP2028" t="s">
        <v>39</v>
      </c>
      <c r="AQ2028" t="s">
        <v>295</v>
      </c>
      <c r="AR2028" t="s">
        <v>19638</v>
      </c>
      <c r="AS2028" t="s">
        <v>42</v>
      </c>
      <c r="AT2028" t="s">
        <v>732</v>
      </c>
      <c r="AU2028" t="s">
        <v>44</v>
      </c>
      <c r="AV2028" t="s">
        <v>124970</v>
      </c>
      <c r="AW2028" t="s">
        <v>46</v>
      </c>
      <c r="AX2028" t="s">
        <v>47</v>
      </c>
      <c r="AY2028" t="s">
        <v>48</v>
      </c>
      <c r="AZ2028" t="s">
        <v>48887</v>
      </c>
      <c r="BA2028" t="s">
        <v>50</v>
      </c>
      <c r="BB2028" t="s">
        <v>4460</v>
      </c>
      <c r="BC2028" t="s">
        <v>124971</v>
      </c>
      <c r="BD2028" t="s">
        <v>53</v>
      </c>
      <c r="BE2028" t="s">
        <v>25234</v>
      </c>
      <c r="BF2028" t="s">
        <v>55</v>
      </c>
      <c r="BG2028" t="s">
        <v>56</v>
      </c>
      <c r="BH2028" t="s">
        <v>57</v>
      </c>
      <c r="BI2028" t="s">
        <v>58</v>
      </c>
      <c r="BJ2028" t="s">
        <v>59</v>
      </c>
      <c r="BK2028" t="s">
        <v>60</v>
      </c>
      <c r="BL2028" t="s">
        <v>306</v>
      </c>
      <c r="BM2028" t="s">
        <v>10850</v>
      </c>
      <c r="BN2028" t="s">
        <v>63</v>
      </c>
      <c r="BO2028" t="s">
        <v>747</v>
      </c>
      <c r="BP2028" t="s">
        <v>65</v>
      </c>
      <c r="BQ2028" t="s">
        <v>124972</v>
      </c>
      <c r="BR2028" t="s">
        <v>67</v>
      </c>
      <c r="BS2028" t="s">
        <v>68</v>
      </c>
      <c r="BT2028" t="s">
        <v>53096</v>
      </c>
      <c r="BU2028" t="s">
        <v>70</v>
      </c>
      <c r="BV2028" t="s">
        <v>4706</v>
      </c>
      <c r="BW2028" t="s">
        <v>124973</v>
      </c>
      <c r="BX2028" t="s">
        <v>73</v>
      </c>
      <c r="BY2028" t="s">
        <v>25237</v>
      </c>
      <c r="BZ2028" t="s">
        <v>75</v>
      </c>
      <c r="CA2028" t="s">
        <v>76</v>
      </c>
      <c r="CB2028" t="s">
        <v>77</v>
      </c>
      <c r="CC2028" t="s">
        <v>78</v>
      </c>
      <c r="CD2028" t="s">
        <v>79</v>
      </c>
      <c r="CE2028" t="s">
        <v>80</v>
      </c>
      <c r="CF2028" t="s">
        <v>317</v>
      </c>
      <c r="CG2028" t="s">
        <v>10857</v>
      </c>
      <c r="CH2028" t="s">
        <v>83</v>
      </c>
      <c r="CI2028" t="s">
        <v>534</v>
      </c>
      <c r="CJ2028" t="s">
        <v>85</v>
      </c>
      <c r="CK2028" t="s">
        <v>124974</v>
      </c>
      <c r="CL2028" t="s">
        <v>87</v>
      </c>
      <c r="CM2028" t="s">
        <v>22317</v>
      </c>
      <c r="CN2028" t="s">
        <v>89</v>
      </c>
      <c r="CO2028" t="s">
        <v>4468</v>
      </c>
      <c r="CP2028" t="s">
        <v>124975</v>
      </c>
      <c r="CQ2028" t="s">
        <v>92</v>
      </c>
      <c r="CR2028" t="s">
        <v>25239</v>
      </c>
      <c r="CS2028" t="s">
        <v>94</v>
      </c>
      <c r="CT2028" t="s">
        <v>95</v>
      </c>
      <c r="CU2028" t="s">
        <v>96</v>
      </c>
      <c r="CV2028" t="s">
        <v>97</v>
      </c>
      <c r="CW2028" t="s">
        <v>98</v>
      </c>
      <c r="CX2028" t="s">
        <v>99</v>
      </c>
      <c r="CY2028" t="s">
        <v>328</v>
      </c>
      <c r="CZ2028" t="s">
        <v>19658</v>
      </c>
      <c r="DA2028" t="s">
        <v>102</v>
      </c>
      <c r="DB2028" t="s">
        <v>552</v>
      </c>
      <c r="DC2028" t="s">
        <v>104</v>
      </c>
      <c r="DD2028" t="s">
        <v>124976</v>
      </c>
      <c r="DE2028" t="s">
        <v>53099</v>
      </c>
      <c r="DF2028" t="s">
        <v>107</v>
      </c>
      <c r="DG2028" t="s">
        <v>4472</v>
      </c>
      <c r="DH2028" t="s">
        <v>124977</v>
      </c>
      <c r="DI2028" t="s">
        <v>110</v>
      </c>
      <c r="DJ2028" t="s">
        <v>25242</v>
      </c>
      <c r="DK2028" t="s">
        <v>112</v>
      </c>
      <c r="DL2028" t="s">
        <v>113</v>
      </c>
      <c r="DM2028" t="s">
        <v>114</v>
      </c>
      <c r="DN2028" t="s">
        <v>115</v>
      </c>
      <c r="DO2028" t="s">
        <v>116</v>
      </c>
      <c r="DP2028" t="s">
        <v>117</v>
      </c>
      <c r="DQ2028" t="s">
        <v>339</v>
      </c>
      <c r="DR2028" t="s">
        <v>29751</v>
      </c>
      <c r="DS2028" t="s">
        <v>120</v>
      </c>
      <c r="DT2028" t="s">
        <v>570</v>
      </c>
      <c r="DU2028" t="s">
        <v>122</v>
      </c>
      <c r="DV2028" t="s">
        <v>124978</v>
      </c>
      <c r="DW2028" t="s">
        <v>40689</v>
      </c>
      <c r="DX2028" t="s">
        <v>76661</v>
      </c>
      <c r="DY2028" t="s">
        <v>124979</v>
      </c>
      <c r="DZ2028" t="s">
        <v>22322</v>
      </c>
      <c r="EA2028" t="s">
        <v>124980</v>
      </c>
      <c r="EB2028" t="s">
        <v>48927</v>
      </c>
      <c r="EC2028" t="s">
        <v>53743</v>
      </c>
      <c r="ED2028" t="s">
        <v>4922</v>
      </c>
      <c r="EE2028" t="s">
        <v>53105</v>
      </c>
      <c r="EF2028" t="s">
        <v>53744</v>
      </c>
      <c r="EG2028" t="s">
        <v>53106</v>
      </c>
      <c r="EH2028" t="s">
        <v>4650</v>
      </c>
      <c r="EI2028" t="s">
        <v>124981</v>
      </c>
      <c r="EJ2028" t="s">
        <v>53109</v>
      </c>
      <c r="EK2028" t="s">
        <v>4653</v>
      </c>
      <c r="EL2028" t="s">
        <v>22326</v>
      </c>
      <c r="EM2028" t="s">
        <v>124982</v>
      </c>
      <c r="EN2028" t="s">
        <v>11015</v>
      </c>
      <c r="EO2028" t="s">
        <v>124983</v>
      </c>
      <c r="EP2028" t="s">
        <v>143</v>
      </c>
      <c r="EQ2028" t="s">
        <v>27982</v>
      </c>
      <c r="ER2028" t="s">
        <v>145</v>
      </c>
      <c r="ES2028" t="s">
        <v>146</v>
      </c>
      <c r="ET2028" t="s">
        <v>147</v>
      </c>
      <c r="EU2028" t="s">
        <v>148</v>
      </c>
      <c r="EV2028" t="s">
        <v>149</v>
      </c>
      <c r="EW2028" t="s">
        <v>150</v>
      </c>
      <c r="EX2028" t="s">
        <v>1562</v>
      </c>
      <c r="EY2028" t="s">
        <v>28095</v>
      </c>
      <c r="EZ2028" t="s">
        <v>153</v>
      </c>
      <c r="FA2028" t="s">
        <v>987</v>
      </c>
      <c r="FB2028" t="s">
        <v>155</v>
      </c>
      <c r="FC2028" t="s">
        <v>124984</v>
      </c>
      <c r="FD2028" t="s">
        <v>124985</v>
      </c>
      <c r="FE2028" t="s">
        <v>2562</v>
      </c>
      <c r="FF2028" t="s">
        <v>78555</v>
      </c>
      <c r="FG2028" t="s">
        <v>4488</v>
      </c>
      <c r="FH2028" t="s">
        <v>4489</v>
      </c>
      <c r="FI2028" t="s">
        <v>4490</v>
      </c>
      <c r="FJ2028" t="s">
        <v>4491</v>
      </c>
      <c r="FK2028" t="s">
        <v>4492</v>
      </c>
      <c r="FL2028" t="s">
        <v>4493</v>
      </c>
      <c r="FM2028" t="s">
        <v>4494</v>
      </c>
      <c r="FN2028" t="s">
        <v>124986</v>
      </c>
      <c r="FO2028" t="s">
        <v>4496</v>
      </c>
      <c r="FP2028" t="s">
        <v>9524</v>
      </c>
      <c r="FQ2028" t="s">
        <v>4498</v>
      </c>
      <c r="FR2028" t="s">
        <v>124987</v>
      </c>
      <c r="FS2028" t="s">
        <v>124988</v>
      </c>
      <c r="FT2028" t="s">
        <v>124989</v>
      </c>
      <c r="FU2028" t="s">
        <v>124990</v>
      </c>
      <c r="FV2028" t="s">
        <v>124991</v>
      </c>
      <c r="FW2028" t="s">
        <v>124992</v>
      </c>
      <c r="FX2028" t="s">
        <v>124993</v>
      </c>
      <c r="FY2028" t="s">
        <v>124994</v>
      </c>
      <c r="FZ2028" t="s">
        <v>124995</v>
      </c>
      <c r="GA2028" t="s">
        <v>124996</v>
      </c>
      <c r="GB2028" t="s">
        <v>124997</v>
      </c>
      <c r="GC2028" t="s">
        <v>124998</v>
      </c>
      <c r="GD2028" t="s">
        <v>10610</v>
      </c>
      <c r="GE2028" t="s">
        <v>124999</v>
      </c>
      <c r="GF2028" t="s">
        <v>125000</v>
      </c>
      <c r="GG2028" t="s">
        <v>73742</v>
      </c>
      <c r="GH2028" t="s">
        <v>187</v>
      </c>
      <c r="GI2028" t="s">
        <v>188</v>
      </c>
      <c r="GJ2028" t="s">
        <v>189</v>
      </c>
      <c r="GK2028" t="s">
        <v>190</v>
      </c>
      <c r="GL2028" t="s">
        <v>191</v>
      </c>
      <c r="GM2028" t="s">
        <v>192</v>
      </c>
      <c r="GN2028" t="s">
        <v>411</v>
      </c>
      <c r="GO2028" t="s">
        <v>27880</v>
      </c>
      <c r="GP2028" t="s">
        <v>195</v>
      </c>
      <c r="GQ2028" t="s">
        <v>414</v>
      </c>
      <c r="GR2028" t="s">
        <v>197</v>
      </c>
      <c r="GS2028" t="s">
        <v>125001</v>
      </c>
      <c r="GT2028" t="s">
        <v>25280</v>
      </c>
      <c r="GU2028" t="s">
        <v>20364</v>
      </c>
      <c r="GV2028" t="s">
        <v>25281</v>
      </c>
      <c r="GW2028" t="s">
        <v>25282</v>
      </c>
      <c r="GX2028" t="s">
        <v>25283</v>
      </c>
      <c r="GY2028" t="s">
        <v>25284</v>
      </c>
      <c r="GZ2028" t="s">
        <v>18525</v>
      </c>
      <c r="HA2028" t="s">
        <v>125002</v>
      </c>
      <c r="HB2028" t="s">
        <v>25286</v>
      </c>
      <c r="HC2028" t="s">
        <v>125003</v>
      </c>
      <c r="HD2028" t="s">
        <v>28017</v>
      </c>
      <c r="HE2028" t="s">
        <v>125004</v>
      </c>
      <c r="HF2028" t="s">
        <v>211</v>
      </c>
      <c r="HG2028" t="s">
        <v>212</v>
      </c>
      <c r="HH2028" t="s">
        <v>213</v>
      </c>
      <c r="HI2028" t="s">
        <v>214</v>
      </c>
      <c r="HJ2028" t="s">
        <v>215</v>
      </c>
      <c r="HK2028" t="s">
        <v>430</v>
      </c>
      <c r="HL2028" t="s">
        <v>19746</v>
      </c>
      <c r="HM2028" t="s">
        <v>218</v>
      </c>
      <c r="HN2028" t="s">
        <v>666</v>
      </c>
      <c r="HO2028" t="s">
        <v>220</v>
      </c>
      <c r="HP2028" t="s">
        <v>125005</v>
      </c>
      <c r="HQ2028" t="s">
        <v>222</v>
      </c>
      <c r="HR2028" t="s">
        <v>223</v>
      </c>
      <c r="HS2028" t="s">
        <v>224</v>
      </c>
      <c r="HT2028" t="s">
        <v>225</v>
      </c>
      <c r="HU2028" t="s">
        <v>435</v>
      </c>
      <c r="HV2028" t="s">
        <v>19749</v>
      </c>
      <c r="HW2028" t="s">
        <v>228</v>
      </c>
      <c r="HX2028" t="s">
        <v>676</v>
      </c>
      <c r="HY2028" t="s">
        <v>230</v>
      </c>
      <c r="HZ2028" t="s">
        <v>125006</v>
      </c>
      <c r="IA2028" t="s">
        <v>232</v>
      </c>
      <c r="IB2028" t="s">
        <v>233</v>
      </c>
      <c r="IC2028" t="s">
        <v>234</v>
      </c>
      <c r="ID2028" t="s">
        <v>440</v>
      </c>
      <c r="IE2028" t="s">
        <v>32137</v>
      </c>
      <c r="IF2028" t="s">
        <v>237</v>
      </c>
      <c r="IG2028" t="s">
        <v>1450</v>
      </c>
      <c r="IH2028" t="s">
        <v>239</v>
      </c>
      <c r="II2028" t="s">
        <v>125007</v>
      </c>
      <c r="IJ2028" t="s">
        <v>241</v>
      </c>
      <c r="IK2028" t="s">
        <v>242</v>
      </c>
      <c r="IL2028" t="s">
        <v>445</v>
      </c>
      <c r="IM2028" t="s">
        <v>32139</v>
      </c>
      <c r="IN2028" t="s">
        <v>245</v>
      </c>
      <c r="IO2028" t="s">
        <v>1454</v>
      </c>
      <c r="IP2028" t="s">
        <v>247</v>
      </c>
      <c r="IQ2028" t="s">
        <v>125008</v>
      </c>
      <c r="IR2028" t="s">
        <v>249</v>
      </c>
      <c r="IS2028" t="s">
        <v>450</v>
      </c>
      <c r="IT2028" t="s">
        <v>19755</v>
      </c>
      <c r="IU2028" t="s">
        <v>252</v>
      </c>
      <c r="IV2028" t="s">
        <v>453</v>
      </c>
      <c r="IW2028" t="s">
        <v>254</v>
      </c>
      <c r="IX2028" t="s">
        <v>125009</v>
      </c>
      <c r="IY2028" t="s">
        <v>455</v>
      </c>
      <c r="IZ2028" t="s">
        <v>10966</v>
      </c>
      <c r="JA2028" t="s">
        <v>258</v>
      </c>
      <c r="JB2028" t="s">
        <v>694</v>
      </c>
      <c r="JC2028" t="s">
        <v>260</v>
      </c>
      <c r="JD2028" t="s">
        <v>125010</v>
      </c>
      <c r="JE2028" t="s">
        <v>69044</v>
      </c>
      <c r="JF2028" t="s">
        <v>460</v>
      </c>
      <c r="JG2028" t="s">
        <v>461</v>
      </c>
      <c r="JH2028" t="s">
        <v>462</v>
      </c>
      <c r="JI2028" t="s">
        <v>125011</v>
      </c>
      <c r="JJ2028" t="s">
        <v>38206</v>
      </c>
      <c r="JK2028" t="s">
        <v>4283</v>
      </c>
      <c r="JL2028" t="s">
        <v>19762</v>
      </c>
      <c r="JM2028" t="s">
        <v>125012</v>
      </c>
      <c r="JN2028" t="s">
        <v>703</v>
      </c>
      <c r="JO2028" t="s">
        <v>272</v>
      </c>
      <c r="JP2028" t="s">
        <v>125013</v>
      </c>
      <c r="JQ2028" t="s">
        <v>470</v>
      </c>
      <c r="JR2028" t="s">
        <v>125014</v>
      </c>
      <c r="JS2028" t="s">
        <v>125015</v>
      </c>
    </row>
    <row r="2029" spans="1:279" x14ac:dyDescent="0.25">
      <c r="A2029" t="s">
        <v>139209</v>
      </c>
      <c r="B2029" t="s">
        <v>123800</v>
      </c>
      <c r="C2029">
        <v>68500</v>
      </c>
      <c r="D2029" t="s">
        <v>1</v>
      </c>
      <c r="E2029" t="s">
        <v>2</v>
      </c>
      <c r="F2029" t="s">
        <v>3</v>
      </c>
      <c r="G2029" t="s">
        <v>4</v>
      </c>
      <c r="H2029" t="s">
        <v>475</v>
      </c>
      <c r="I2029" t="s">
        <v>6</v>
      </c>
      <c r="J2029" t="s">
        <v>909</v>
      </c>
      <c r="K2029" t="s">
        <v>29188</v>
      </c>
      <c r="L2029" t="s">
        <v>17400</v>
      </c>
      <c r="M2029" t="s">
        <v>10</v>
      </c>
      <c r="N2029" t="s">
        <v>1178</v>
      </c>
      <c r="O2029" t="s">
        <v>12</v>
      </c>
      <c r="P2029" t="s">
        <v>13</v>
      </c>
      <c r="Q2029" t="s">
        <v>14</v>
      </c>
      <c r="R2029" t="s">
        <v>15</v>
      </c>
      <c r="S2029" t="s">
        <v>16</v>
      </c>
      <c r="T2029" t="s">
        <v>17</v>
      </c>
      <c r="U2029" t="s">
        <v>18</v>
      </c>
      <c r="V2029" t="s">
        <v>7604</v>
      </c>
      <c r="W2029" t="s">
        <v>20</v>
      </c>
      <c r="X2029" t="s">
        <v>21</v>
      </c>
      <c r="Y2029" t="s">
        <v>22</v>
      </c>
      <c r="Z2029" t="s">
        <v>2221</v>
      </c>
      <c r="AA2029" t="s">
        <v>24</v>
      </c>
      <c r="AB2029" t="s">
        <v>25</v>
      </c>
      <c r="AC2029" t="s">
        <v>26</v>
      </c>
      <c r="AD2029" t="s">
        <v>490</v>
      </c>
      <c r="AE2029" t="s">
        <v>28</v>
      </c>
      <c r="AF2029" t="s">
        <v>1546</v>
      </c>
      <c r="AG2029" t="s">
        <v>29190</v>
      </c>
      <c r="AH2029" t="s">
        <v>17407</v>
      </c>
      <c r="AI2029" t="s">
        <v>32</v>
      </c>
      <c r="AJ2029" t="s">
        <v>1185</v>
      </c>
      <c r="AK2029" t="s">
        <v>34</v>
      </c>
      <c r="AL2029" t="s">
        <v>35</v>
      </c>
      <c r="AM2029" t="s">
        <v>36</v>
      </c>
      <c r="AN2029" t="s">
        <v>37</v>
      </c>
      <c r="AO2029" t="s">
        <v>38</v>
      </c>
      <c r="AP2029" t="s">
        <v>39</v>
      </c>
      <c r="AQ2029" t="s">
        <v>40</v>
      </c>
      <c r="AR2029" t="s">
        <v>7607</v>
      </c>
      <c r="AS2029" t="s">
        <v>42</v>
      </c>
      <c r="AT2029" t="s">
        <v>43</v>
      </c>
      <c r="AU2029" t="s">
        <v>44</v>
      </c>
      <c r="AV2029" t="s">
        <v>2227</v>
      </c>
      <c r="AW2029" t="s">
        <v>46</v>
      </c>
      <c r="AX2029" t="s">
        <v>47</v>
      </c>
      <c r="AY2029" t="s">
        <v>505</v>
      </c>
      <c r="AZ2029" t="s">
        <v>49</v>
      </c>
      <c r="BA2029" t="s">
        <v>926</v>
      </c>
      <c r="BB2029" t="s">
        <v>29192</v>
      </c>
      <c r="BC2029" t="s">
        <v>23595</v>
      </c>
      <c r="BD2029" t="s">
        <v>53</v>
      </c>
      <c r="BE2029" t="s">
        <v>1192</v>
      </c>
      <c r="BF2029" t="s">
        <v>55</v>
      </c>
      <c r="BG2029" t="s">
        <v>56</v>
      </c>
      <c r="BH2029" t="s">
        <v>57</v>
      </c>
      <c r="BI2029" t="s">
        <v>58</v>
      </c>
      <c r="BJ2029" t="s">
        <v>59</v>
      </c>
      <c r="BK2029" t="s">
        <v>60</v>
      </c>
      <c r="BL2029" t="s">
        <v>61</v>
      </c>
      <c r="BM2029" t="s">
        <v>7610</v>
      </c>
      <c r="BN2029" t="s">
        <v>63</v>
      </c>
      <c r="BO2029" t="s">
        <v>64</v>
      </c>
      <c r="BP2029" t="s">
        <v>65</v>
      </c>
      <c r="BQ2029" t="s">
        <v>2233</v>
      </c>
      <c r="BR2029" t="s">
        <v>67</v>
      </c>
      <c r="BS2029" t="s">
        <v>519</v>
      </c>
      <c r="BT2029" t="s">
        <v>69</v>
      </c>
      <c r="BU2029" t="s">
        <v>934</v>
      </c>
      <c r="BV2029" t="s">
        <v>29194</v>
      </c>
      <c r="BW2029" t="s">
        <v>17422</v>
      </c>
      <c r="BX2029" t="s">
        <v>73</v>
      </c>
      <c r="BY2029" t="s">
        <v>20996</v>
      </c>
      <c r="BZ2029" t="s">
        <v>75</v>
      </c>
      <c r="CA2029" t="s">
        <v>76</v>
      </c>
      <c r="CB2029" t="s">
        <v>77</v>
      </c>
      <c r="CC2029" t="s">
        <v>78</v>
      </c>
      <c r="CD2029" t="s">
        <v>79</v>
      </c>
      <c r="CE2029" t="s">
        <v>80</v>
      </c>
      <c r="CF2029" t="s">
        <v>81</v>
      </c>
      <c r="CG2029" t="s">
        <v>7613</v>
      </c>
      <c r="CH2029" t="s">
        <v>83</v>
      </c>
      <c r="CI2029" t="s">
        <v>84</v>
      </c>
      <c r="CJ2029" t="s">
        <v>85</v>
      </c>
      <c r="CK2029" t="s">
        <v>2239</v>
      </c>
      <c r="CL2029" t="s">
        <v>537</v>
      </c>
      <c r="CM2029" t="s">
        <v>88</v>
      </c>
      <c r="CN2029" t="s">
        <v>942</v>
      </c>
      <c r="CO2029" t="s">
        <v>29196</v>
      </c>
      <c r="CP2029" t="s">
        <v>17428</v>
      </c>
      <c r="CQ2029" t="s">
        <v>92</v>
      </c>
      <c r="CR2029" t="s">
        <v>1207</v>
      </c>
      <c r="CS2029" t="s">
        <v>94</v>
      </c>
      <c r="CT2029" t="s">
        <v>95</v>
      </c>
      <c r="CU2029" t="s">
        <v>96</v>
      </c>
      <c r="CV2029" t="s">
        <v>97</v>
      </c>
      <c r="CW2029" t="s">
        <v>98</v>
      </c>
      <c r="CX2029" t="s">
        <v>99</v>
      </c>
      <c r="CY2029" t="s">
        <v>100</v>
      </c>
      <c r="CZ2029" t="s">
        <v>7616</v>
      </c>
      <c r="DA2029" t="s">
        <v>102</v>
      </c>
      <c r="DB2029" t="s">
        <v>103</v>
      </c>
      <c r="DC2029" t="s">
        <v>104</v>
      </c>
      <c r="DD2029" t="s">
        <v>2245</v>
      </c>
      <c r="DE2029" t="s">
        <v>1356</v>
      </c>
      <c r="DF2029" t="s">
        <v>107</v>
      </c>
      <c r="DG2029" t="s">
        <v>9503</v>
      </c>
      <c r="DH2029" t="s">
        <v>2355</v>
      </c>
      <c r="DI2029" t="s">
        <v>336</v>
      </c>
      <c r="DJ2029" t="s">
        <v>8884</v>
      </c>
      <c r="DK2029" t="s">
        <v>561</v>
      </c>
      <c r="DL2029" t="s">
        <v>2102</v>
      </c>
      <c r="DM2029" t="s">
        <v>563</v>
      </c>
      <c r="DN2029" t="s">
        <v>564</v>
      </c>
      <c r="DO2029" t="s">
        <v>338</v>
      </c>
      <c r="DP2029" t="s">
        <v>566</v>
      </c>
      <c r="DQ2029" t="s">
        <v>339</v>
      </c>
      <c r="DR2029" t="s">
        <v>125016</v>
      </c>
      <c r="DS2029" t="s">
        <v>569</v>
      </c>
      <c r="DT2029" t="s">
        <v>570</v>
      </c>
      <c r="DU2029" t="s">
        <v>341</v>
      </c>
      <c r="DV2029" t="s">
        <v>24057</v>
      </c>
      <c r="DW2029" t="s">
        <v>1492</v>
      </c>
      <c r="DX2029" t="s">
        <v>4558</v>
      </c>
      <c r="DY2029" t="s">
        <v>12952</v>
      </c>
      <c r="DZ2029" t="s">
        <v>127</v>
      </c>
      <c r="EA2029" t="s">
        <v>5180</v>
      </c>
      <c r="EB2029" t="s">
        <v>129</v>
      </c>
      <c r="EC2029" t="s">
        <v>130</v>
      </c>
      <c r="ED2029" t="s">
        <v>131</v>
      </c>
      <c r="EE2029" t="s">
        <v>132</v>
      </c>
      <c r="EF2029" t="s">
        <v>133</v>
      </c>
      <c r="EG2029" t="s">
        <v>134</v>
      </c>
      <c r="EH2029" t="s">
        <v>135</v>
      </c>
      <c r="EI2029" t="s">
        <v>8835</v>
      </c>
      <c r="EJ2029" t="s">
        <v>137</v>
      </c>
      <c r="EK2029" t="s">
        <v>138</v>
      </c>
      <c r="EL2029" t="s">
        <v>139</v>
      </c>
      <c r="EM2029" t="s">
        <v>59333</v>
      </c>
      <c r="EN2029" t="s">
        <v>4483</v>
      </c>
      <c r="EO2029" t="s">
        <v>2363</v>
      </c>
      <c r="EP2029" t="s">
        <v>1561</v>
      </c>
      <c r="EQ2029" t="s">
        <v>26638</v>
      </c>
      <c r="ER2029" t="s">
        <v>978</v>
      </c>
      <c r="ES2029" t="s">
        <v>979</v>
      </c>
      <c r="ET2029" t="s">
        <v>980</v>
      </c>
      <c r="EU2029" t="s">
        <v>981</v>
      </c>
      <c r="EV2029" t="s">
        <v>982</v>
      </c>
      <c r="EW2029" t="s">
        <v>983</v>
      </c>
      <c r="EX2029" t="s">
        <v>1562</v>
      </c>
      <c r="EY2029" t="s">
        <v>125017</v>
      </c>
      <c r="EZ2029" t="s">
        <v>986</v>
      </c>
      <c r="FA2029" t="s">
        <v>987</v>
      </c>
      <c r="FB2029" t="s">
        <v>1564</v>
      </c>
      <c r="FC2029" t="s">
        <v>125018</v>
      </c>
      <c r="FD2029" t="s">
        <v>125019</v>
      </c>
      <c r="FE2029" t="s">
        <v>61366</v>
      </c>
      <c r="FF2029" t="s">
        <v>125020</v>
      </c>
      <c r="FG2029" t="s">
        <v>29208</v>
      </c>
      <c r="FH2029" t="s">
        <v>29209</v>
      </c>
      <c r="FI2029" t="s">
        <v>29210</v>
      </c>
      <c r="FJ2029" t="s">
        <v>29211</v>
      </c>
      <c r="FK2029" t="s">
        <v>29212</v>
      </c>
      <c r="FL2029" t="s">
        <v>29213</v>
      </c>
      <c r="FM2029" t="s">
        <v>29214</v>
      </c>
      <c r="FN2029" t="s">
        <v>43665</v>
      </c>
      <c r="FO2029" t="s">
        <v>29216</v>
      </c>
      <c r="FP2029" t="s">
        <v>29217</v>
      </c>
      <c r="FQ2029" t="s">
        <v>29218</v>
      </c>
      <c r="FR2029" t="s">
        <v>125021</v>
      </c>
      <c r="FS2029" t="s">
        <v>23605</v>
      </c>
      <c r="FT2029" t="s">
        <v>35374</v>
      </c>
      <c r="FU2029" t="s">
        <v>23606</v>
      </c>
      <c r="FV2029" t="s">
        <v>17481</v>
      </c>
      <c r="FW2029" t="s">
        <v>17482</v>
      </c>
      <c r="FX2029" t="s">
        <v>23607</v>
      </c>
      <c r="FY2029" t="s">
        <v>23608</v>
      </c>
      <c r="FZ2029" t="s">
        <v>23609</v>
      </c>
      <c r="GA2029" t="s">
        <v>23610</v>
      </c>
      <c r="GB2029" t="s">
        <v>109699</v>
      </c>
      <c r="GC2029" t="s">
        <v>17488</v>
      </c>
      <c r="GD2029" t="s">
        <v>23611</v>
      </c>
      <c r="GE2029" t="s">
        <v>8515</v>
      </c>
      <c r="GF2029" t="s">
        <v>65070</v>
      </c>
      <c r="GG2029" t="s">
        <v>22701</v>
      </c>
      <c r="GH2029" t="s">
        <v>187</v>
      </c>
      <c r="GI2029" t="s">
        <v>188</v>
      </c>
      <c r="GJ2029" t="s">
        <v>189</v>
      </c>
      <c r="GK2029" t="s">
        <v>190</v>
      </c>
      <c r="GL2029" t="s">
        <v>191</v>
      </c>
      <c r="GM2029" t="s">
        <v>192</v>
      </c>
      <c r="GN2029" t="s">
        <v>193</v>
      </c>
      <c r="GO2029" t="s">
        <v>4855</v>
      </c>
      <c r="GP2029" t="s">
        <v>195</v>
      </c>
      <c r="GQ2029" t="s">
        <v>196</v>
      </c>
      <c r="GR2029" t="s">
        <v>197</v>
      </c>
      <c r="GS2029" t="s">
        <v>82650</v>
      </c>
      <c r="GT2029" t="s">
        <v>1291</v>
      </c>
      <c r="GU2029" t="s">
        <v>1292</v>
      </c>
      <c r="GV2029" t="s">
        <v>1293</v>
      </c>
      <c r="GW2029" t="s">
        <v>1294</v>
      </c>
      <c r="GX2029" t="s">
        <v>1295</v>
      </c>
      <c r="GY2029" t="s">
        <v>1296</v>
      </c>
      <c r="GZ2029" t="s">
        <v>21024</v>
      </c>
      <c r="HA2029" t="s">
        <v>6395</v>
      </c>
      <c r="HB2029" t="s">
        <v>1299</v>
      </c>
      <c r="HC2029" t="s">
        <v>1300</v>
      </c>
      <c r="HD2029" t="s">
        <v>21026</v>
      </c>
      <c r="HE2029" t="s">
        <v>125022</v>
      </c>
      <c r="HF2029" t="s">
        <v>211</v>
      </c>
      <c r="HG2029" t="s">
        <v>212</v>
      </c>
      <c r="HH2029" t="s">
        <v>213</v>
      </c>
      <c r="HI2029" t="s">
        <v>214</v>
      </c>
      <c r="HJ2029" t="s">
        <v>215</v>
      </c>
      <c r="HK2029" t="s">
        <v>216</v>
      </c>
      <c r="HL2029" t="s">
        <v>7663</v>
      </c>
      <c r="HM2029" t="s">
        <v>218</v>
      </c>
      <c r="HN2029" t="s">
        <v>219</v>
      </c>
      <c r="HO2029" t="s">
        <v>220</v>
      </c>
      <c r="HP2029" t="s">
        <v>2321</v>
      </c>
      <c r="HQ2029" t="s">
        <v>222</v>
      </c>
      <c r="HR2029" t="s">
        <v>223</v>
      </c>
      <c r="HS2029" t="s">
        <v>224</v>
      </c>
      <c r="HT2029" t="s">
        <v>225</v>
      </c>
      <c r="HU2029" t="s">
        <v>226</v>
      </c>
      <c r="HV2029" t="s">
        <v>7664</v>
      </c>
      <c r="HW2029" t="s">
        <v>228</v>
      </c>
      <c r="HX2029" t="s">
        <v>229</v>
      </c>
      <c r="HY2029" t="s">
        <v>230</v>
      </c>
      <c r="HZ2029" t="s">
        <v>82651</v>
      </c>
      <c r="IA2029" t="s">
        <v>232</v>
      </c>
      <c r="IB2029" t="s">
        <v>233</v>
      </c>
      <c r="IC2029" t="s">
        <v>234</v>
      </c>
      <c r="ID2029" t="s">
        <v>235</v>
      </c>
      <c r="IE2029" t="s">
        <v>7665</v>
      </c>
      <c r="IF2029" t="s">
        <v>237</v>
      </c>
      <c r="IG2029" t="s">
        <v>238</v>
      </c>
      <c r="IH2029" t="s">
        <v>239</v>
      </c>
      <c r="II2029" t="s">
        <v>2325</v>
      </c>
      <c r="IJ2029" t="s">
        <v>241</v>
      </c>
      <c r="IK2029" t="s">
        <v>242</v>
      </c>
      <c r="IL2029" t="s">
        <v>243</v>
      </c>
      <c r="IM2029" t="s">
        <v>7666</v>
      </c>
      <c r="IN2029" t="s">
        <v>245</v>
      </c>
      <c r="IO2029" t="s">
        <v>246</v>
      </c>
      <c r="IP2029" t="s">
        <v>247</v>
      </c>
      <c r="IQ2029" t="s">
        <v>2327</v>
      </c>
      <c r="IR2029" t="s">
        <v>249</v>
      </c>
      <c r="IS2029" t="s">
        <v>250</v>
      </c>
      <c r="IT2029" t="s">
        <v>7667</v>
      </c>
      <c r="IU2029" t="s">
        <v>252</v>
      </c>
      <c r="IV2029" t="s">
        <v>253</v>
      </c>
      <c r="IW2029" t="s">
        <v>254</v>
      </c>
      <c r="IX2029" t="s">
        <v>2329</v>
      </c>
      <c r="IY2029" t="s">
        <v>256</v>
      </c>
      <c r="IZ2029" t="s">
        <v>7668</v>
      </c>
      <c r="JA2029" t="s">
        <v>258</v>
      </c>
      <c r="JB2029" t="s">
        <v>259</v>
      </c>
      <c r="JC2029" t="s">
        <v>260</v>
      </c>
      <c r="JD2029" t="s">
        <v>2331</v>
      </c>
      <c r="JE2029" t="s">
        <v>7669</v>
      </c>
      <c r="JF2029" t="s">
        <v>263</v>
      </c>
      <c r="JG2029" t="s">
        <v>264</v>
      </c>
      <c r="JH2029" t="s">
        <v>265</v>
      </c>
      <c r="JI2029" t="s">
        <v>2333</v>
      </c>
      <c r="JJ2029" t="s">
        <v>7670</v>
      </c>
      <c r="JK2029" t="s">
        <v>7671</v>
      </c>
      <c r="JL2029" t="s">
        <v>7672</v>
      </c>
      <c r="JM2029" t="s">
        <v>125023</v>
      </c>
      <c r="JN2029" t="s">
        <v>271</v>
      </c>
      <c r="JO2029" t="s">
        <v>272</v>
      </c>
      <c r="JP2029" t="s">
        <v>2336</v>
      </c>
      <c r="JQ2029" t="s">
        <v>274</v>
      </c>
      <c r="JR2029" t="s">
        <v>2337</v>
      </c>
      <c r="JS2029" t="s">
        <v>2338</v>
      </c>
    </row>
    <row r="2030" spans="1:279" x14ac:dyDescent="0.25">
      <c r="A2030" t="s">
        <v>139209</v>
      </c>
      <c r="B2030" t="s">
        <v>123800</v>
      </c>
      <c r="C2030">
        <v>72500</v>
      </c>
      <c r="D2030" t="s">
        <v>1</v>
      </c>
      <c r="E2030" t="s">
        <v>2</v>
      </c>
      <c r="F2030" t="s">
        <v>3</v>
      </c>
      <c r="G2030" t="s">
        <v>4</v>
      </c>
      <c r="H2030" t="s">
        <v>5</v>
      </c>
      <c r="I2030" t="s">
        <v>6</v>
      </c>
      <c r="J2030" t="s">
        <v>7</v>
      </c>
      <c r="K2030" t="s">
        <v>1474</v>
      </c>
      <c r="L2030" t="s">
        <v>7555</v>
      </c>
      <c r="M2030" t="s">
        <v>10</v>
      </c>
      <c r="N2030" t="s">
        <v>1544</v>
      </c>
      <c r="O2030" t="s">
        <v>12</v>
      </c>
      <c r="P2030" t="s">
        <v>13</v>
      </c>
      <c r="Q2030" t="s">
        <v>14</v>
      </c>
      <c r="R2030" t="s">
        <v>15</v>
      </c>
      <c r="S2030" t="s">
        <v>16</v>
      </c>
      <c r="T2030" t="s">
        <v>17</v>
      </c>
      <c r="U2030" t="s">
        <v>18</v>
      </c>
      <c r="V2030" t="s">
        <v>19</v>
      </c>
      <c r="W2030" t="s">
        <v>20</v>
      </c>
      <c r="X2030" t="s">
        <v>21</v>
      </c>
      <c r="Y2030" t="s">
        <v>22</v>
      </c>
      <c r="Z2030" t="s">
        <v>7099</v>
      </c>
      <c r="AA2030" t="s">
        <v>24</v>
      </c>
      <c r="AB2030" t="s">
        <v>25</v>
      </c>
      <c r="AC2030" t="s">
        <v>26</v>
      </c>
      <c r="AD2030" t="s">
        <v>27</v>
      </c>
      <c r="AE2030" t="s">
        <v>28</v>
      </c>
      <c r="AF2030" t="s">
        <v>29</v>
      </c>
      <c r="AG2030" t="s">
        <v>1477</v>
      </c>
      <c r="AH2030" t="s">
        <v>7557</v>
      </c>
      <c r="AI2030" t="s">
        <v>32</v>
      </c>
      <c r="AJ2030" t="s">
        <v>1547</v>
      </c>
      <c r="AK2030" t="s">
        <v>34</v>
      </c>
      <c r="AL2030" t="s">
        <v>35</v>
      </c>
      <c r="AM2030" t="s">
        <v>36</v>
      </c>
      <c r="AN2030" t="s">
        <v>37</v>
      </c>
      <c r="AO2030" t="s">
        <v>38</v>
      </c>
      <c r="AP2030" t="s">
        <v>39</v>
      </c>
      <c r="AQ2030" t="s">
        <v>40</v>
      </c>
      <c r="AR2030" t="s">
        <v>41</v>
      </c>
      <c r="AS2030" t="s">
        <v>42</v>
      </c>
      <c r="AT2030" t="s">
        <v>43</v>
      </c>
      <c r="AU2030" t="s">
        <v>44</v>
      </c>
      <c r="AV2030" t="s">
        <v>7100</v>
      </c>
      <c r="AW2030" t="s">
        <v>46</v>
      </c>
      <c r="AX2030" t="s">
        <v>47</v>
      </c>
      <c r="AY2030" t="s">
        <v>48</v>
      </c>
      <c r="AZ2030" t="s">
        <v>49</v>
      </c>
      <c r="BA2030" t="s">
        <v>50</v>
      </c>
      <c r="BB2030" t="s">
        <v>1480</v>
      </c>
      <c r="BC2030" t="s">
        <v>7559</v>
      </c>
      <c r="BD2030" t="s">
        <v>53</v>
      </c>
      <c r="BE2030" t="s">
        <v>1549</v>
      </c>
      <c r="BF2030" t="s">
        <v>55</v>
      </c>
      <c r="BG2030" t="s">
        <v>56</v>
      </c>
      <c r="BH2030" t="s">
        <v>57</v>
      </c>
      <c r="BI2030" t="s">
        <v>58</v>
      </c>
      <c r="BJ2030" t="s">
        <v>59</v>
      </c>
      <c r="BK2030" t="s">
        <v>60</v>
      </c>
      <c r="BL2030" t="s">
        <v>61</v>
      </c>
      <c r="BM2030" t="s">
        <v>62</v>
      </c>
      <c r="BN2030" t="s">
        <v>63</v>
      </c>
      <c r="BO2030" t="s">
        <v>64</v>
      </c>
      <c r="BP2030" t="s">
        <v>65</v>
      </c>
      <c r="BQ2030" t="s">
        <v>7101</v>
      </c>
      <c r="BR2030" t="s">
        <v>67</v>
      </c>
      <c r="BS2030" t="s">
        <v>68</v>
      </c>
      <c r="BT2030" t="s">
        <v>69</v>
      </c>
      <c r="BU2030" t="s">
        <v>70</v>
      </c>
      <c r="BV2030" t="s">
        <v>1483</v>
      </c>
      <c r="BW2030" t="s">
        <v>7561</v>
      </c>
      <c r="BX2030" t="s">
        <v>73</v>
      </c>
      <c r="BY2030" t="s">
        <v>1551</v>
      </c>
      <c r="BZ2030" t="s">
        <v>75</v>
      </c>
      <c r="CA2030" t="s">
        <v>76</v>
      </c>
      <c r="CB2030" t="s">
        <v>77</v>
      </c>
      <c r="CC2030" t="s">
        <v>78</v>
      </c>
      <c r="CD2030" t="s">
        <v>79</v>
      </c>
      <c r="CE2030" t="s">
        <v>80</v>
      </c>
      <c r="CF2030" t="s">
        <v>81</v>
      </c>
      <c r="CG2030" t="s">
        <v>82</v>
      </c>
      <c r="CH2030" t="s">
        <v>83</v>
      </c>
      <c r="CI2030" t="s">
        <v>84</v>
      </c>
      <c r="CJ2030" t="s">
        <v>85</v>
      </c>
      <c r="CK2030" t="s">
        <v>7102</v>
      </c>
      <c r="CL2030" t="s">
        <v>87</v>
      </c>
      <c r="CM2030" t="s">
        <v>88</v>
      </c>
      <c r="CN2030" t="s">
        <v>89</v>
      </c>
      <c r="CO2030" t="s">
        <v>1486</v>
      </c>
      <c r="CP2030" t="s">
        <v>7563</v>
      </c>
      <c r="CQ2030" t="s">
        <v>92</v>
      </c>
      <c r="CR2030" t="s">
        <v>1553</v>
      </c>
      <c r="CS2030" t="s">
        <v>94</v>
      </c>
      <c r="CT2030" t="s">
        <v>95</v>
      </c>
      <c r="CU2030" t="s">
        <v>96</v>
      </c>
      <c r="CV2030" t="s">
        <v>97</v>
      </c>
      <c r="CW2030" t="s">
        <v>98</v>
      </c>
      <c r="CX2030" t="s">
        <v>99</v>
      </c>
      <c r="CY2030" t="s">
        <v>100</v>
      </c>
      <c r="CZ2030" t="s">
        <v>101</v>
      </c>
      <c r="DA2030" t="s">
        <v>102</v>
      </c>
      <c r="DB2030" t="s">
        <v>103</v>
      </c>
      <c r="DC2030" t="s">
        <v>104</v>
      </c>
      <c r="DD2030" t="s">
        <v>7103</v>
      </c>
      <c r="DE2030" t="s">
        <v>106</v>
      </c>
      <c r="DF2030" t="s">
        <v>107</v>
      </c>
      <c r="DG2030" t="s">
        <v>1489</v>
      </c>
      <c r="DH2030" t="s">
        <v>7565</v>
      </c>
      <c r="DI2030" t="s">
        <v>110</v>
      </c>
      <c r="DJ2030" t="s">
        <v>1555</v>
      </c>
      <c r="DK2030" t="s">
        <v>112</v>
      </c>
      <c r="DL2030" t="s">
        <v>113</v>
      </c>
      <c r="DM2030" t="s">
        <v>114</v>
      </c>
      <c r="DN2030" t="s">
        <v>115</v>
      </c>
      <c r="DO2030" t="s">
        <v>116</v>
      </c>
      <c r="DP2030" t="s">
        <v>117</v>
      </c>
      <c r="DQ2030" t="s">
        <v>118</v>
      </c>
      <c r="DR2030" t="s">
        <v>119</v>
      </c>
      <c r="DS2030" t="s">
        <v>120</v>
      </c>
      <c r="DT2030" t="s">
        <v>121</v>
      </c>
      <c r="DU2030" t="s">
        <v>122</v>
      </c>
      <c r="DV2030" t="s">
        <v>7104</v>
      </c>
      <c r="DW2030" t="s">
        <v>124</v>
      </c>
      <c r="DX2030" t="s">
        <v>1557</v>
      </c>
      <c r="DY2030" t="s">
        <v>7567</v>
      </c>
      <c r="DZ2030" t="s">
        <v>127</v>
      </c>
      <c r="EA2030" t="s">
        <v>1558</v>
      </c>
      <c r="EB2030" t="s">
        <v>129</v>
      </c>
      <c r="EC2030" t="s">
        <v>130</v>
      </c>
      <c r="ED2030" t="s">
        <v>131</v>
      </c>
      <c r="EE2030" t="s">
        <v>132</v>
      </c>
      <c r="EF2030" t="s">
        <v>133</v>
      </c>
      <c r="EG2030" t="s">
        <v>134</v>
      </c>
      <c r="EH2030" t="s">
        <v>135</v>
      </c>
      <c r="EI2030" t="s">
        <v>136</v>
      </c>
      <c r="EJ2030" t="s">
        <v>137</v>
      </c>
      <c r="EK2030" t="s">
        <v>138</v>
      </c>
      <c r="EL2030" t="s">
        <v>139</v>
      </c>
      <c r="EM2030" t="s">
        <v>1113</v>
      </c>
      <c r="EN2030" t="s">
        <v>1500</v>
      </c>
      <c r="EO2030" t="s">
        <v>7568</v>
      </c>
      <c r="EP2030" t="s">
        <v>143</v>
      </c>
      <c r="EQ2030" t="s">
        <v>1723</v>
      </c>
      <c r="ER2030" t="s">
        <v>145</v>
      </c>
      <c r="ES2030" t="s">
        <v>146</v>
      </c>
      <c r="ET2030" t="s">
        <v>147</v>
      </c>
      <c r="EU2030" t="s">
        <v>148</v>
      </c>
      <c r="EV2030" t="s">
        <v>149</v>
      </c>
      <c r="EW2030" t="s">
        <v>150</v>
      </c>
      <c r="EX2030" t="s">
        <v>151</v>
      </c>
      <c r="EY2030" t="s">
        <v>152</v>
      </c>
      <c r="EZ2030" t="s">
        <v>153</v>
      </c>
      <c r="FA2030" t="s">
        <v>154</v>
      </c>
      <c r="FB2030" t="s">
        <v>155</v>
      </c>
      <c r="FC2030" t="s">
        <v>7109</v>
      </c>
      <c r="FD2030" t="s">
        <v>4607</v>
      </c>
      <c r="FE2030" t="s">
        <v>1504</v>
      </c>
      <c r="FF2030" t="s">
        <v>1567</v>
      </c>
      <c r="FG2030" t="s">
        <v>1505</v>
      </c>
      <c r="FH2030" t="s">
        <v>1506</v>
      </c>
      <c r="FI2030" t="s">
        <v>1507</v>
      </c>
      <c r="FJ2030" t="s">
        <v>1508</v>
      </c>
      <c r="FK2030" t="s">
        <v>1509</v>
      </c>
      <c r="FL2030" t="s">
        <v>1510</v>
      </c>
      <c r="FM2030" t="s">
        <v>1511</v>
      </c>
      <c r="FN2030" t="s">
        <v>23889</v>
      </c>
      <c r="FO2030" t="s">
        <v>1513</v>
      </c>
      <c r="FP2030" t="s">
        <v>1514</v>
      </c>
      <c r="FQ2030" t="s">
        <v>1515</v>
      </c>
      <c r="FR2030" t="s">
        <v>7110</v>
      </c>
      <c r="FS2030" t="s">
        <v>4610</v>
      </c>
      <c r="FT2030" t="s">
        <v>4131</v>
      </c>
      <c r="FU2030" t="s">
        <v>7571</v>
      </c>
      <c r="FV2030" t="s">
        <v>4611</v>
      </c>
      <c r="FW2030" t="s">
        <v>7572</v>
      </c>
      <c r="FX2030" t="s">
        <v>7573</v>
      </c>
      <c r="FY2030" t="s">
        <v>7574</v>
      </c>
      <c r="FZ2030" t="s">
        <v>4612</v>
      </c>
      <c r="GA2030" t="s">
        <v>7575</v>
      </c>
      <c r="GB2030" t="s">
        <v>110121</v>
      </c>
      <c r="GC2030" t="s">
        <v>7577</v>
      </c>
      <c r="GD2030" t="s">
        <v>7578</v>
      </c>
      <c r="GE2030" t="s">
        <v>7579</v>
      </c>
      <c r="GF2030" t="s">
        <v>25319</v>
      </c>
      <c r="GG2030" t="s">
        <v>1572</v>
      </c>
      <c r="GH2030" t="s">
        <v>187</v>
      </c>
      <c r="GI2030" t="s">
        <v>188</v>
      </c>
      <c r="GJ2030" t="s">
        <v>189</v>
      </c>
      <c r="GK2030" t="s">
        <v>190</v>
      </c>
      <c r="GL2030" t="s">
        <v>191</v>
      </c>
      <c r="GM2030" t="s">
        <v>192</v>
      </c>
      <c r="GN2030" t="s">
        <v>193</v>
      </c>
      <c r="GO2030" t="s">
        <v>194</v>
      </c>
      <c r="GP2030" t="s">
        <v>195</v>
      </c>
      <c r="GQ2030" t="s">
        <v>196</v>
      </c>
      <c r="GR2030" t="s">
        <v>197</v>
      </c>
      <c r="GS2030" t="s">
        <v>16496</v>
      </c>
      <c r="GT2030" t="s">
        <v>1574</v>
      </c>
      <c r="GU2030" t="s">
        <v>1575</v>
      </c>
      <c r="GV2030" t="s">
        <v>1576</v>
      </c>
      <c r="GW2030" t="s">
        <v>1577</v>
      </c>
      <c r="GX2030" t="s">
        <v>1578</v>
      </c>
      <c r="GY2030" t="s">
        <v>1579</v>
      </c>
      <c r="GZ2030" t="s">
        <v>1580</v>
      </c>
      <c r="HA2030" t="s">
        <v>27698</v>
      </c>
      <c r="HB2030" t="s">
        <v>1581</v>
      </c>
      <c r="HC2030" t="s">
        <v>1582</v>
      </c>
      <c r="HD2030" t="s">
        <v>1583</v>
      </c>
      <c r="HE2030" t="s">
        <v>16497</v>
      </c>
      <c r="HF2030" t="s">
        <v>211</v>
      </c>
      <c r="HG2030" t="s">
        <v>212</v>
      </c>
      <c r="HH2030" t="s">
        <v>213</v>
      </c>
      <c r="HI2030" t="s">
        <v>214</v>
      </c>
      <c r="HJ2030" t="s">
        <v>215</v>
      </c>
      <c r="HK2030" t="s">
        <v>216</v>
      </c>
      <c r="HL2030" t="s">
        <v>217</v>
      </c>
      <c r="HM2030" t="s">
        <v>218</v>
      </c>
      <c r="HN2030" t="s">
        <v>219</v>
      </c>
      <c r="HO2030" t="s">
        <v>220</v>
      </c>
      <c r="HP2030" t="s">
        <v>7115</v>
      </c>
      <c r="HQ2030" t="s">
        <v>222</v>
      </c>
      <c r="HR2030" t="s">
        <v>223</v>
      </c>
      <c r="HS2030" t="s">
        <v>224</v>
      </c>
      <c r="HT2030" t="s">
        <v>225</v>
      </c>
      <c r="HU2030" t="s">
        <v>226</v>
      </c>
      <c r="HV2030" t="s">
        <v>227</v>
      </c>
      <c r="HW2030" t="s">
        <v>228</v>
      </c>
      <c r="HX2030" t="s">
        <v>229</v>
      </c>
      <c r="HY2030" t="s">
        <v>230</v>
      </c>
      <c r="HZ2030" t="s">
        <v>7116</v>
      </c>
      <c r="IA2030" t="s">
        <v>232</v>
      </c>
      <c r="IB2030" t="s">
        <v>233</v>
      </c>
      <c r="IC2030" t="s">
        <v>234</v>
      </c>
      <c r="ID2030" t="s">
        <v>235</v>
      </c>
      <c r="IE2030" t="s">
        <v>236</v>
      </c>
      <c r="IF2030" t="s">
        <v>237</v>
      </c>
      <c r="IG2030" t="s">
        <v>238</v>
      </c>
      <c r="IH2030" t="s">
        <v>239</v>
      </c>
      <c r="II2030" t="s">
        <v>7117</v>
      </c>
      <c r="IJ2030" t="s">
        <v>241</v>
      </c>
      <c r="IK2030" t="s">
        <v>242</v>
      </c>
      <c r="IL2030" t="s">
        <v>243</v>
      </c>
      <c r="IM2030" t="s">
        <v>244</v>
      </c>
      <c r="IN2030" t="s">
        <v>245</v>
      </c>
      <c r="IO2030" t="s">
        <v>246</v>
      </c>
      <c r="IP2030" t="s">
        <v>247</v>
      </c>
      <c r="IQ2030" t="s">
        <v>7118</v>
      </c>
      <c r="IR2030" t="s">
        <v>249</v>
      </c>
      <c r="IS2030" t="s">
        <v>250</v>
      </c>
      <c r="IT2030" t="s">
        <v>251</v>
      </c>
      <c r="IU2030" t="s">
        <v>252</v>
      </c>
      <c r="IV2030" t="s">
        <v>253</v>
      </c>
      <c r="IW2030" t="s">
        <v>254</v>
      </c>
      <c r="IX2030" t="s">
        <v>7119</v>
      </c>
      <c r="IY2030" t="s">
        <v>256</v>
      </c>
      <c r="IZ2030" t="s">
        <v>257</v>
      </c>
      <c r="JA2030" t="s">
        <v>258</v>
      </c>
      <c r="JB2030" t="s">
        <v>259</v>
      </c>
      <c r="JC2030" t="s">
        <v>260</v>
      </c>
      <c r="JD2030" t="s">
        <v>7120</v>
      </c>
      <c r="JE2030" t="s">
        <v>262</v>
      </c>
      <c r="JF2030" t="s">
        <v>263</v>
      </c>
      <c r="JG2030" t="s">
        <v>264</v>
      </c>
      <c r="JH2030" t="s">
        <v>265</v>
      </c>
      <c r="JI2030" t="s">
        <v>16498</v>
      </c>
      <c r="JJ2030" t="s">
        <v>267</v>
      </c>
      <c r="JK2030" t="s">
        <v>268</v>
      </c>
      <c r="JL2030" t="s">
        <v>269</v>
      </c>
      <c r="JM2030" t="s">
        <v>59615</v>
      </c>
      <c r="JN2030" t="s">
        <v>271</v>
      </c>
      <c r="JO2030" t="s">
        <v>272</v>
      </c>
      <c r="JP2030" t="s">
        <v>7122</v>
      </c>
      <c r="JQ2030" t="s">
        <v>274</v>
      </c>
      <c r="JR2030" t="s">
        <v>7123</v>
      </c>
      <c r="JS2030" t="s">
        <v>7124</v>
      </c>
    </row>
    <row r="2031" spans="1:279" x14ac:dyDescent="0.25">
      <c r="A2031" t="s">
        <v>139209</v>
      </c>
      <c r="B2031" t="s">
        <v>123800</v>
      </c>
      <c r="C2031">
        <v>73500</v>
      </c>
      <c r="D2031" t="s">
        <v>1</v>
      </c>
      <c r="E2031" t="s">
        <v>2</v>
      </c>
      <c r="F2031" t="s">
        <v>3</v>
      </c>
      <c r="G2031" t="s">
        <v>4</v>
      </c>
      <c r="H2031" t="s">
        <v>5</v>
      </c>
      <c r="I2031" t="s">
        <v>1316</v>
      </c>
      <c r="J2031" t="s">
        <v>7</v>
      </c>
      <c r="K2031" t="s">
        <v>1474</v>
      </c>
      <c r="L2031" t="s">
        <v>100730</v>
      </c>
      <c r="M2031" t="s">
        <v>10</v>
      </c>
      <c r="N2031" t="s">
        <v>1544</v>
      </c>
      <c r="O2031" t="s">
        <v>12</v>
      </c>
      <c r="P2031" t="s">
        <v>13</v>
      </c>
      <c r="Q2031" t="s">
        <v>14</v>
      </c>
      <c r="R2031" t="s">
        <v>15</v>
      </c>
      <c r="S2031" t="s">
        <v>16</v>
      </c>
      <c r="T2031" t="s">
        <v>17</v>
      </c>
      <c r="U2031" t="s">
        <v>284</v>
      </c>
      <c r="V2031" t="s">
        <v>6217</v>
      </c>
      <c r="W2031" t="s">
        <v>486</v>
      </c>
      <c r="X2031" t="s">
        <v>718</v>
      </c>
      <c r="Y2031" t="s">
        <v>22</v>
      </c>
      <c r="Z2031" t="s">
        <v>1071</v>
      </c>
      <c r="AA2031" t="s">
        <v>24</v>
      </c>
      <c r="AB2031" t="s">
        <v>25</v>
      </c>
      <c r="AC2031" t="s">
        <v>26</v>
      </c>
      <c r="AD2031" t="s">
        <v>27</v>
      </c>
      <c r="AE2031" t="s">
        <v>1324</v>
      </c>
      <c r="AF2031" t="s">
        <v>29</v>
      </c>
      <c r="AG2031" t="s">
        <v>1477</v>
      </c>
      <c r="AH2031" t="s">
        <v>100734</v>
      </c>
      <c r="AI2031" t="s">
        <v>32</v>
      </c>
      <c r="AJ2031" t="s">
        <v>1547</v>
      </c>
      <c r="AK2031" t="s">
        <v>34</v>
      </c>
      <c r="AL2031" t="s">
        <v>35</v>
      </c>
      <c r="AM2031" t="s">
        <v>36</v>
      </c>
      <c r="AN2031" t="s">
        <v>37</v>
      </c>
      <c r="AO2031" t="s">
        <v>38</v>
      </c>
      <c r="AP2031" t="s">
        <v>39</v>
      </c>
      <c r="AQ2031" t="s">
        <v>295</v>
      </c>
      <c r="AR2031" t="s">
        <v>6225</v>
      </c>
      <c r="AS2031" t="s">
        <v>501</v>
      </c>
      <c r="AT2031" t="s">
        <v>732</v>
      </c>
      <c r="AU2031" t="s">
        <v>44</v>
      </c>
      <c r="AV2031" t="s">
        <v>1076</v>
      </c>
      <c r="AW2031" t="s">
        <v>46</v>
      </c>
      <c r="AX2031" t="s">
        <v>47</v>
      </c>
      <c r="AY2031" t="s">
        <v>48</v>
      </c>
      <c r="AZ2031" t="s">
        <v>1332</v>
      </c>
      <c r="BA2031" t="s">
        <v>50</v>
      </c>
      <c r="BB2031" t="s">
        <v>1480</v>
      </c>
      <c r="BC2031" t="s">
        <v>117173</v>
      </c>
      <c r="BD2031" t="s">
        <v>53</v>
      </c>
      <c r="BE2031" t="s">
        <v>1549</v>
      </c>
      <c r="BF2031" t="s">
        <v>55</v>
      </c>
      <c r="BG2031" t="s">
        <v>56</v>
      </c>
      <c r="BH2031" t="s">
        <v>57</v>
      </c>
      <c r="BI2031" t="s">
        <v>58</v>
      </c>
      <c r="BJ2031" t="s">
        <v>59</v>
      </c>
      <c r="BK2031" t="s">
        <v>60</v>
      </c>
      <c r="BL2031" t="s">
        <v>306</v>
      </c>
      <c r="BM2031" t="s">
        <v>6232</v>
      </c>
      <c r="BN2031" t="s">
        <v>516</v>
      </c>
      <c r="BO2031" t="s">
        <v>747</v>
      </c>
      <c r="BP2031" t="s">
        <v>65</v>
      </c>
      <c r="BQ2031" t="s">
        <v>1081</v>
      </c>
      <c r="BR2031" t="s">
        <v>67</v>
      </c>
      <c r="BS2031" t="s">
        <v>68</v>
      </c>
      <c r="BT2031" t="s">
        <v>1340</v>
      </c>
      <c r="BU2031" t="s">
        <v>70</v>
      </c>
      <c r="BV2031" t="s">
        <v>1483</v>
      </c>
      <c r="BW2031" t="s">
        <v>25960</v>
      </c>
      <c r="BX2031" t="s">
        <v>73</v>
      </c>
      <c r="BY2031" t="s">
        <v>1551</v>
      </c>
      <c r="BZ2031" t="s">
        <v>75</v>
      </c>
      <c r="CA2031" t="s">
        <v>76</v>
      </c>
      <c r="CB2031" t="s">
        <v>77</v>
      </c>
      <c r="CC2031" t="s">
        <v>78</v>
      </c>
      <c r="CD2031" t="s">
        <v>79</v>
      </c>
      <c r="CE2031" t="s">
        <v>80</v>
      </c>
      <c r="CF2031" t="s">
        <v>317</v>
      </c>
      <c r="CG2031" t="s">
        <v>6240</v>
      </c>
      <c r="CH2031" t="s">
        <v>533</v>
      </c>
      <c r="CI2031" t="s">
        <v>534</v>
      </c>
      <c r="CJ2031" t="s">
        <v>85</v>
      </c>
      <c r="CK2031" t="s">
        <v>1086</v>
      </c>
      <c r="CL2031" t="s">
        <v>87</v>
      </c>
      <c r="CM2031" t="s">
        <v>1348</v>
      </c>
      <c r="CN2031" t="s">
        <v>89</v>
      </c>
      <c r="CO2031" t="s">
        <v>1486</v>
      </c>
      <c r="CP2031" t="s">
        <v>123402</v>
      </c>
      <c r="CQ2031" t="s">
        <v>92</v>
      </c>
      <c r="CR2031" t="s">
        <v>1553</v>
      </c>
      <c r="CS2031" t="s">
        <v>94</v>
      </c>
      <c r="CT2031" t="s">
        <v>95</v>
      </c>
      <c r="CU2031" t="s">
        <v>96</v>
      </c>
      <c r="CV2031" t="s">
        <v>97</v>
      </c>
      <c r="CW2031" t="s">
        <v>98</v>
      </c>
      <c r="CX2031" t="s">
        <v>99</v>
      </c>
      <c r="CY2031" t="s">
        <v>328</v>
      </c>
      <c r="CZ2031" t="s">
        <v>22560</v>
      </c>
      <c r="DA2031" t="s">
        <v>551</v>
      </c>
      <c r="DB2031" t="s">
        <v>552</v>
      </c>
      <c r="DC2031" t="s">
        <v>104</v>
      </c>
      <c r="DD2031" t="s">
        <v>1091</v>
      </c>
      <c r="DE2031" t="s">
        <v>1356</v>
      </c>
      <c r="DF2031" t="s">
        <v>107</v>
      </c>
      <c r="DG2031" t="s">
        <v>1489</v>
      </c>
      <c r="DH2031" t="s">
        <v>43786</v>
      </c>
      <c r="DI2031" t="s">
        <v>110</v>
      </c>
      <c r="DJ2031" t="s">
        <v>1555</v>
      </c>
      <c r="DK2031" t="s">
        <v>112</v>
      </c>
      <c r="DL2031" t="s">
        <v>113</v>
      </c>
      <c r="DM2031" t="s">
        <v>114</v>
      </c>
      <c r="DN2031" t="s">
        <v>115</v>
      </c>
      <c r="DO2031" t="s">
        <v>116</v>
      </c>
      <c r="DP2031" t="s">
        <v>117</v>
      </c>
      <c r="DQ2031" t="s">
        <v>339</v>
      </c>
      <c r="DR2031" t="s">
        <v>6256</v>
      </c>
      <c r="DS2031" t="s">
        <v>569</v>
      </c>
      <c r="DT2031" t="s">
        <v>570</v>
      </c>
      <c r="DU2031" t="s">
        <v>122</v>
      </c>
      <c r="DV2031" t="s">
        <v>1096</v>
      </c>
      <c r="DW2031" t="s">
        <v>1492</v>
      </c>
      <c r="DX2031" t="s">
        <v>1493</v>
      </c>
      <c r="DY2031" t="s">
        <v>125024</v>
      </c>
      <c r="DZ2031" t="s">
        <v>1367</v>
      </c>
      <c r="EA2031" t="s">
        <v>2359</v>
      </c>
      <c r="EB2031" t="s">
        <v>1369</v>
      </c>
      <c r="EC2031" t="s">
        <v>1370</v>
      </c>
      <c r="ED2031" t="s">
        <v>1371</v>
      </c>
      <c r="EE2031" t="s">
        <v>1372</v>
      </c>
      <c r="EF2031" t="s">
        <v>1496</v>
      </c>
      <c r="EG2031" t="s">
        <v>1374</v>
      </c>
      <c r="EH2031" t="s">
        <v>1497</v>
      </c>
      <c r="EI2031" t="s">
        <v>125025</v>
      </c>
      <c r="EJ2031" t="s">
        <v>13698</v>
      </c>
      <c r="EK2031" t="s">
        <v>72567</v>
      </c>
      <c r="EL2031" t="s">
        <v>1379</v>
      </c>
      <c r="EM2031" t="s">
        <v>125026</v>
      </c>
      <c r="EN2031" t="s">
        <v>1500</v>
      </c>
      <c r="EO2031" t="s">
        <v>125027</v>
      </c>
      <c r="EP2031" t="s">
        <v>143</v>
      </c>
      <c r="EQ2031" t="s">
        <v>1723</v>
      </c>
      <c r="ER2031" t="s">
        <v>145</v>
      </c>
      <c r="ES2031" t="s">
        <v>146</v>
      </c>
      <c r="ET2031" t="s">
        <v>147</v>
      </c>
      <c r="EU2031" t="s">
        <v>148</v>
      </c>
      <c r="EV2031" t="s">
        <v>149</v>
      </c>
      <c r="EW2031" t="s">
        <v>150</v>
      </c>
      <c r="EX2031" t="s">
        <v>1562</v>
      </c>
      <c r="EY2031" t="s">
        <v>27459</v>
      </c>
      <c r="EZ2031" t="s">
        <v>986</v>
      </c>
      <c r="FA2031" t="s">
        <v>987</v>
      </c>
      <c r="FB2031" t="s">
        <v>155</v>
      </c>
      <c r="FC2031" t="s">
        <v>1118</v>
      </c>
      <c r="FD2031" t="s">
        <v>125028</v>
      </c>
      <c r="FE2031" t="s">
        <v>1504</v>
      </c>
      <c r="FF2031" t="s">
        <v>1567</v>
      </c>
      <c r="FG2031" t="s">
        <v>1505</v>
      </c>
      <c r="FH2031" t="s">
        <v>1506</v>
      </c>
      <c r="FI2031" t="s">
        <v>1507</v>
      </c>
      <c r="FJ2031" t="s">
        <v>1508</v>
      </c>
      <c r="FK2031" t="s">
        <v>1509</v>
      </c>
      <c r="FL2031" t="s">
        <v>1510</v>
      </c>
      <c r="FM2031" t="s">
        <v>1128</v>
      </c>
      <c r="FN2031" t="s">
        <v>65064</v>
      </c>
      <c r="FO2031" t="s">
        <v>1130</v>
      </c>
      <c r="FP2031" t="s">
        <v>1131</v>
      </c>
      <c r="FQ2031" t="s">
        <v>1515</v>
      </c>
      <c r="FR2031" t="s">
        <v>4447</v>
      </c>
      <c r="FS2031" t="s">
        <v>40316</v>
      </c>
      <c r="FT2031" t="s">
        <v>125029</v>
      </c>
      <c r="FU2031" t="s">
        <v>100795</v>
      </c>
      <c r="FV2031" t="s">
        <v>123428</v>
      </c>
      <c r="FW2031" t="s">
        <v>27480</v>
      </c>
      <c r="FX2031" t="s">
        <v>100797</v>
      </c>
      <c r="FY2031" t="s">
        <v>100798</v>
      </c>
      <c r="FZ2031" t="s">
        <v>100799</v>
      </c>
      <c r="GA2031" t="s">
        <v>125030</v>
      </c>
      <c r="GB2031" t="s">
        <v>125031</v>
      </c>
      <c r="GC2031" t="s">
        <v>25013</v>
      </c>
      <c r="GD2031" t="s">
        <v>125032</v>
      </c>
      <c r="GE2031" t="s">
        <v>13286</v>
      </c>
      <c r="GF2031" t="s">
        <v>125033</v>
      </c>
      <c r="GG2031" t="s">
        <v>1572</v>
      </c>
      <c r="GH2031" t="s">
        <v>187</v>
      </c>
      <c r="GI2031" t="s">
        <v>188</v>
      </c>
      <c r="GJ2031" t="s">
        <v>189</v>
      </c>
      <c r="GK2031" t="s">
        <v>190</v>
      </c>
      <c r="GL2031" t="s">
        <v>191</v>
      </c>
      <c r="GM2031" t="s">
        <v>192</v>
      </c>
      <c r="GN2031" t="s">
        <v>411</v>
      </c>
      <c r="GO2031" t="s">
        <v>7659</v>
      </c>
      <c r="GP2031" t="s">
        <v>413</v>
      </c>
      <c r="GQ2031" t="s">
        <v>414</v>
      </c>
      <c r="GR2031" t="s">
        <v>197</v>
      </c>
      <c r="GS2031" t="s">
        <v>1150</v>
      </c>
      <c r="GT2031" t="s">
        <v>1574</v>
      </c>
      <c r="GU2031" t="s">
        <v>1575</v>
      </c>
      <c r="GV2031" t="s">
        <v>1576</v>
      </c>
      <c r="GW2031" t="s">
        <v>1577</v>
      </c>
      <c r="GX2031" t="s">
        <v>1578</v>
      </c>
      <c r="GY2031" t="s">
        <v>1579</v>
      </c>
      <c r="GZ2031" t="s">
        <v>423</v>
      </c>
      <c r="HA2031" t="s">
        <v>125034</v>
      </c>
      <c r="HB2031" t="s">
        <v>425</v>
      </c>
      <c r="HC2031" t="s">
        <v>426</v>
      </c>
      <c r="HD2031" t="s">
        <v>1583</v>
      </c>
      <c r="HE2031" t="s">
        <v>2394</v>
      </c>
      <c r="HF2031" t="s">
        <v>211</v>
      </c>
      <c r="HG2031" t="s">
        <v>212</v>
      </c>
      <c r="HH2031" t="s">
        <v>213</v>
      </c>
      <c r="HI2031" t="s">
        <v>214</v>
      </c>
      <c r="HJ2031" t="s">
        <v>215</v>
      </c>
      <c r="HK2031" t="s">
        <v>430</v>
      </c>
      <c r="HL2031" t="s">
        <v>6342</v>
      </c>
      <c r="HM2031" t="s">
        <v>665</v>
      </c>
      <c r="HN2031" t="s">
        <v>666</v>
      </c>
      <c r="HO2031" t="s">
        <v>220</v>
      </c>
      <c r="HP2031" t="s">
        <v>1153</v>
      </c>
      <c r="HQ2031" t="s">
        <v>222</v>
      </c>
      <c r="HR2031" t="s">
        <v>223</v>
      </c>
      <c r="HS2031" t="s">
        <v>224</v>
      </c>
      <c r="HT2031" t="s">
        <v>225</v>
      </c>
      <c r="HU2031" t="s">
        <v>435</v>
      </c>
      <c r="HV2031" t="s">
        <v>20617</v>
      </c>
      <c r="HW2031" t="s">
        <v>675</v>
      </c>
      <c r="HX2031" t="s">
        <v>676</v>
      </c>
      <c r="HY2031" t="s">
        <v>230</v>
      </c>
      <c r="HZ2031" t="s">
        <v>1155</v>
      </c>
      <c r="IA2031" t="s">
        <v>232</v>
      </c>
      <c r="IB2031" t="s">
        <v>233</v>
      </c>
      <c r="IC2031" t="s">
        <v>234</v>
      </c>
      <c r="ID2031" t="s">
        <v>440</v>
      </c>
      <c r="IE2031" t="s">
        <v>20619</v>
      </c>
      <c r="IF2031" t="s">
        <v>681</v>
      </c>
      <c r="IG2031" t="s">
        <v>1450</v>
      </c>
      <c r="IH2031" t="s">
        <v>239</v>
      </c>
      <c r="II2031" t="s">
        <v>1157</v>
      </c>
      <c r="IJ2031" t="s">
        <v>241</v>
      </c>
      <c r="IK2031" t="s">
        <v>242</v>
      </c>
      <c r="IL2031" t="s">
        <v>445</v>
      </c>
      <c r="IM2031" t="s">
        <v>6349</v>
      </c>
      <c r="IN2031" t="s">
        <v>685</v>
      </c>
      <c r="IO2031" t="s">
        <v>1454</v>
      </c>
      <c r="IP2031" t="s">
        <v>247</v>
      </c>
      <c r="IQ2031" t="s">
        <v>1159</v>
      </c>
      <c r="IR2031" t="s">
        <v>249</v>
      </c>
      <c r="IS2031" t="s">
        <v>450</v>
      </c>
      <c r="IT2031" t="s">
        <v>20623</v>
      </c>
      <c r="IU2031" t="s">
        <v>452</v>
      </c>
      <c r="IV2031" t="s">
        <v>453</v>
      </c>
      <c r="IW2031" t="s">
        <v>254</v>
      </c>
      <c r="IX2031" t="s">
        <v>1161</v>
      </c>
      <c r="IY2031" t="s">
        <v>455</v>
      </c>
      <c r="IZ2031" t="s">
        <v>6353</v>
      </c>
      <c r="JA2031" t="s">
        <v>693</v>
      </c>
      <c r="JB2031" t="s">
        <v>694</v>
      </c>
      <c r="JC2031" t="s">
        <v>260</v>
      </c>
      <c r="JD2031" t="s">
        <v>1163</v>
      </c>
      <c r="JE2031" t="s">
        <v>20627</v>
      </c>
      <c r="JF2031" t="s">
        <v>14222</v>
      </c>
      <c r="JG2031" t="s">
        <v>461</v>
      </c>
      <c r="JH2031" t="s">
        <v>462</v>
      </c>
      <c r="JI2031" t="s">
        <v>125035</v>
      </c>
      <c r="JJ2031" t="s">
        <v>125036</v>
      </c>
      <c r="JK2031" t="s">
        <v>14520</v>
      </c>
      <c r="JL2031" t="s">
        <v>6359</v>
      </c>
      <c r="JM2031" t="s">
        <v>125037</v>
      </c>
      <c r="JN2031" t="s">
        <v>703</v>
      </c>
      <c r="JO2031" t="s">
        <v>468</v>
      </c>
      <c r="JP2031" t="s">
        <v>125038</v>
      </c>
      <c r="JQ2031" t="s">
        <v>470</v>
      </c>
      <c r="JR2031" t="s">
        <v>65280</v>
      </c>
      <c r="JS2031" t="s">
        <v>1172</v>
      </c>
    </row>
    <row r="2032" spans="1:279" x14ac:dyDescent="0.25">
      <c r="A2032" t="s">
        <v>139209</v>
      </c>
      <c r="B2032" t="s">
        <v>123800</v>
      </c>
      <c r="C2032">
        <v>74500</v>
      </c>
      <c r="D2032" t="s">
        <v>1</v>
      </c>
      <c r="E2032" t="s">
        <v>2</v>
      </c>
      <c r="F2032" t="s">
        <v>3</v>
      </c>
      <c r="G2032" t="s">
        <v>4</v>
      </c>
      <c r="H2032" t="s">
        <v>5</v>
      </c>
      <c r="I2032" t="s">
        <v>6</v>
      </c>
      <c r="J2032" t="s">
        <v>7</v>
      </c>
      <c r="K2032" t="s">
        <v>1474</v>
      </c>
      <c r="L2032" t="s">
        <v>9</v>
      </c>
      <c r="M2032" t="s">
        <v>10</v>
      </c>
      <c r="N2032" t="s">
        <v>1544</v>
      </c>
      <c r="O2032" t="s">
        <v>12</v>
      </c>
      <c r="P2032" t="s">
        <v>13</v>
      </c>
      <c r="Q2032" t="s">
        <v>14</v>
      </c>
      <c r="R2032" t="s">
        <v>15</v>
      </c>
      <c r="S2032" t="s">
        <v>16</v>
      </c>
      <c r="T2032" t="s">
        <v>17</v>
      </c>
      <c r="U2032" t="s">
        <v>18</v>
      </c>
      <c r="V2032" t="s">
        <v>285</v>
      </c>
      <c r="W2032" t="s">
        <v>20</v>
      </c>
      <c r="X2032" t="s">
        <v>21</v>
      </c>
      <c r="Y2032" t="s">
        <v>22</v>
      </c>
      <c r="Z2032" t="s">
        <v>7925</v>
      </c>
      <c r="AA2032" t="s">
        <v>24</v>
      </c>
      <c r="AB2032" t="s">
        <v>25</v>
      </c>
      <c r="AC2032" t="s">
        <v>26</v>
      </c>
      <c r="AD2032" t="s">
        <v>27</v>
      </c>
      <c r="AE2032" t="s">
        <v>28</v>
      </c>
      <c r="AF2032" t="s">
        <v>29</v>
      </c>
      <c r="AG2032" t="s">
        <v>1477</v>
      </c>
      <c r="AH2032" t="s">
        <v>31</v>
      </c>
      <c r="AI2032" t="s">
        <v>32</v>
      </c>
      <c r="AJ2032" t="s">
        <v>1547</v>
      </c>
      <c r="AK2032" t="s">
        <v>34</v>
      </c>
      <c r="AL2032" t="s">
        <v>35</v>
      </c>
      <c r="AM2032" t="s">
        <v>36</v>
      </c>
      <c r="AN2032" t="s">
        <v>37</v>
      </c>
      <c r="AO2032" t="s">
        <v>38</v>
      </c>
      <c r="AP2032" t="s">
        <v>39</v>
      </c>
      <c r="AQ2032" t="s">
        <v>40</v>
      </c>
      <c r="AR2032" t="s">
        <v>296</v>
      </c>
      <c r="AS2032" t="s">
        <v>42</v>
      </c>
      <c r="AT2032" t="s">
        <v>43</v>
      </c>
      <c r="AU2032" t="s">
        <v>44</v>
      </c>
      <c r="AV2032" t="s">
        <v>7927</v>
      </c>
      <c r="AW2032" t="s">
        <v>46</v>
      </c>
      <c r="AX2032" t="s">
        <v>47</v>
      </c>
      <c r="AY2032" t="s">
        <v>48</v>
      </c>
      <c r="AZ2032" t="s">
        <v>49</v>
      </c>
      <c r="BA2032" t="s">
        <v>50</v>
      </c>
      <c r="BB2032" t="s">
        <v>1480</v>
      </c>
      <c r="BC2032" t="s">
        <v>52</v>
      </c>
      <c r="BD2032" t="s">
        <v>53</v>
      </c>
      <c r="BE2032" t="s">
        <v>1549</v>
      </c>
      <c r="BF2032" t="s">
        <v>55</v>
      </c>
      <c r="BG2032" t="s">
        <v>56</v>
      </c>
      <c r="BH2032" t="s">
        <v>57</v>
      </c>
      <c r="BI2032" t="s">
        <v>58</v>
      </c>
      <c r="BJ2032" t="s">
        <v>59</v>
      </c>
      <c r="BK2032" t="s">
        <v>60</v>
      </c>
      <c r="BL2032" t="s">
        <v>61</v>
      </c>
      <c r="BM2032" t="s">
        <v>307</v>
      </c>
      <c r="BN2032" t="s">
        <v>63</v>
      </c>
      <c r="BO2032" t="s">
        <v>64</v>
      </c>
      <c r="BP2032" t="s">
        <v>65</v>
      </c>
      <c r="BQ2032" t="s">
        <v>7929</v>
      </c>
      <c r="BR2032" t="s">
        <v>67</v>
      </c>
      <c r="BS2032" t="s">
        <v>68</v>
      </c>
      <c r="BT2032" t="s">
        <v>69</v>
      </c>
      <c r="BU2032" t="s">
        <v>70</v>
      </c>
      <c r="BV2032" t="s">
        <v>1483</v>
      </c>
      <c r="BW2032" t="s">
        <v>72</v>
      </c>
      <c r="BX2032" t="s">
        <v>73</v>
      </c>
      <c r="BY2032" t="s">
        <v>1551</v>
      </c>
      <c r="BZ2032" t="s">
        <v>75</v>
      </c>
      <c r="CA2032" t="s">
        <v>76</v>
      </c>
      <c r="CB2032" t="s">
        <v>77</v>
      </c>
      <c r="CC2032" t="s">
        <v>78</v>
      </c>
      <c r="CD2032" t="s">
        <v>79</v>
      </c>
      <c r="CE2032" t="s">
        <v>80</v>
      </c>
      <c r="CF2032" t="s">
        <v>81</v>
      </c>
      <c r="CG2032" t="s">
        <v>318</v>
      </c>
      <c r="CH2032" t="s">
        <v>83</v>
      </c>
      <c r="CI2032" t="s">
        <v>84</v>
      </c>
      <c r="CJ2032" t="s">
        <v>85</v>
      </c>
      <c r="CK2032" t="s">
        <v>8499</v>
      </c>
      <c r="CL2032" t="s">
        <v>87</v>
      </c>
      <c r="CM2032" t="s">
        <v>88</v>
      </c>
      <c r="CN2032" t="s">
        <v>89</v>
      </c>
      <c r="CO2032" t="s">
        <v>1486</v>
      </c>
      <c r="CP2032" t="s">
        <v>91</v>
      </c>
      <c r="CQ2032" t="s">
        <v>92</v>
      </c>
      <c r="CR2032" t="s">
        <v>1553</v>
      </c>
      <c r="CS2032" t="s">
        <v>94</v>
      </c>
      <c r="CT2032" t="s">
        <v>95</v>
      </c>
      <c r="CU2032" t="s">
        <v>96</v>
      </c>
      <c r="CV2032" t="s">
        <v>97</v>
      </c>
      <c r="CW2032" t="s">
        <v>98</v>
      </c>
      <c r="CX2032" t="s">
        <v>99</v>
      </c>
      <c r="CY2032" t="s">
        <v>100</v>
      </c>
      <c r="CZ2032" t="s">
        <v>329</v>
      </c>
      <c r="DA2032" t="s">
        <v>102</v>
      </c>
      <c r="DB2032" t="s">
        <v>103</v>
      </c>
      <c r="DC2032" t="s">
        <v>104</v>
      </c>
      <c r="DD2032" t="s">
        <v>8502</v>
      </c>
      <c r="DE2032" t="s">
        <v>106</v>
      </c>
      <c r="DF2032" t="s">
        <v>107</v>
      </c>
      <c r="DG2032" t="s">
        <v>1489</v>
      </c>
      <c r="DH2032" t="s">
        <v>109</v>
      </c>
      <c r="DI2032" t="s">
        <v>110</v>
      </c>
      <c r="DJ2032" t="s">
        <v>1555</v>
      </c>
      <c r="DK2032" t="s">
        <v>112</v>
      </c>
      <c r="DL2032" t="s">
        <v>113</v>
      </c>
      <c r="DM2032" t="s">
        <v>114</v>
      </c>
      <c r="DN2032" t="s">
        <v>115</v>
      </c>
      <c r="DO2032" t="s">
        <v>116</v>
      </c>
      <c r="DP2032" t="s">
        <v>117</v>
      </c>
      <c r="DQ2032" t="s">
        <v>118</v>
      </c>
      <c r="DR2032" t="s">
        <v>340</v>
      </c>
      <c r="DS2032" t="s">
        <v>120</v>
      </c>
      <c r="DT2032" t="s">
        <v>121</v>
      </c>
      <c r="DU2032" t="s">
        <v>122</v>
      </c>
      <c r="DV2032" t="s">
        <v>7934</v>
      </c>
      <c r="DW2032" t="s">
        <v>124</v>
      </c>
      <c r="DX2032" t="s">
        <v>1557</v>
      </c>
      <c r="DY2032" t="s">
        <v>126</v>
      </c>
      <c r="DZ2032" t="s">
        <v>127</v>
      </c>
      <c r="EA2032" t="s">
        <v>1558</v>
      </c>
      <c r="EB2032" t="s">
        <v>129</v>
      </c>
      <c r="EC2032" t="s">
        <v>130</v>
      </c>
      <c r="ED2032" t="s">
        <v>131</v>
      </c>
      <c r="EE2032" t="s">
        <v>132</v>
      </c>
      <c r="EF2032" t="s">
        <v>133</v>
      </c>
      <c r="EG2032" t="s">
        <v>134</v>
      </c>
      <c r="EH2032" t="s">
        <v>135</v>
      </c>
      <c r="EI2032" t="s">
        <v>1498</v>
      </c>
      <c r="EJ2032" t="s">
        <v>137</v>
      </c>
      <c r="EK2032" t="s">
        <v>138</v>
      </c>
      <c r="EL2032" t="s">
        <v>139</v>
      </c>
      <c r="EM2032" t="s">
        <v>7936</v>
      </c>
      <c r="EN2032" t="s">
        <v>1500</v>
      </c>
      <c r="EO2032" t="s">
        <v>142</v>
      </c>
      <c r="EP2032" t="s">
        <v>143</v>
      </c>
      <c r="EQ2032" t="s">
        <v>1723</v>
      </c>
      <c r="ER2032" t="s">
        <v>145</v>
      </c>
      <c r="ES2032" t="s">
        <v>146</v>
      </c>
      <c r="ET2032" t="s">
        <v>147</v>
      </c>
      <c r="EU2032" t="s">
        <v>148</v>
      </c>
      <c r="EV2032" t="s">
        <v>149</v>
      </c>
      <c r="EW2032" t="s">
        <v>150</v>
      </c>
      <c r="EX2032" t="s">
        <v>151</v>
      </c>
      <c r="EY2032" t="s">
        <v>1563</v>
      </c>
      <c r="EZ2032" t="s">
        <v>153</v>
      </c>
      <c r="FA2032" t="s">
        <v>154</v>
      </c>
      <c r="FB2032" t="s">
        <v>155</v>
      </c>
      <c r="FC2032" t="s">
        <v>8511</v>
      </c>
      <c r="FD2032" t="s">
        <v>1566</v>
      </c>
      <c r="FE2032" t="s">
        <v>1504</v>
      </c>
      <c r="FF2032" t="s">
        <v>1567</v>
      </c>
      <c r="FG2032" t="s">
        <v>1505</v>
      </c>
      <c r="FH2032" t="s">
        <v>1506</v>
      </c>
      <c r="FI2032" t="s">
        <v>1507</v>
      </c>
      <c r="FJ2032" t="s">
        <v>1508</v>
      </c>
      <c r="FK2032" t="s">
        <v>1509</v>
      </c>
      <c r="FL2032" t="s">
        <v>1510</v>
      </c>
      <c r="FM2032" t="s">
        <v>1511</v>
      </c>
      <c r="FN2032" t="s">
        <v>1129</v>
      </c>
      <c r="FO2032" t="s">
        <v>1513</v>
      </c>
      <c r="FP2032" t="s">
        <v>1514</v>
      </c>
      <c r="FQ2032" t="s">
        <v>1515</v>
      </c>
      <c r="FR2032" t="s">
        <v>4609</v>
      </c>
      <c r="FS2032" t="s">
        <v>172</v>
      </c>
      <c r="FT2032" t="s">
        <v>1569</v>
      </c>
      <c r="FU2032" t="s">
        <v>174</v>
      </c>
      <c r="FV2032" t="s">
        <v>175</v>
      </c>
      <c r="FW2032" t="s">
        <v>176</v>
      </c>
      <c r="FX2032" t="s">
        <v>177</v>
      </c>
      <c r="FY2032" t="s">
        <v>178</v>
      </c>
      <c r="FZ2032" t="s">
        <v>179</v>
      </c>
      <c r="GA2032" t="s">
        <v>180</v>
      </c>
      <c r="GB2032" t="s">
        <v>125039</v>
      </c>
      <c r="GC2032" t="s">
        <v>182</v>
      </c>
      <c r="GD2032" t="s">
        <v>183</v>
      </c>
      <c r="GE2032" t="s">
        <v>184</v>
      </c>
      <c r="GF2032" t="s">
        <v>78141</v>
      </c>
      <c r="GG2032" t="s">
        <v>1572</v>
      </c>
      <c r="GH2032" t="s">
        <v>187</v>
      </c>
      <c r="GI2032" t="s">
        <v>188</v>
      </c>
      <c r="GJ2032" t="s">
        <v>189</v>
      </c>
      <c r="GK2032" t="s">
        <v>190</v>
      </c>
      <c r="GL2032" t="s">
        <v>191</v>
      </c>
      <c r="GM2032" t="s">
        <v>192</v>
      </c>
      <c r="GN2032" t="s">
        <v>193</v>
      </c>
      <c r="GO2032" t="s">
        <v>412</v>
      </c>
      <c r="GP2032" t="s">
        <v>195</v>
      </c>
      <c r="GQ2032" t="s">
        <v>196</v>
      </c>
      <c r="GR2032" t="s">
        <v>197</v>
      </c>
      <c r="GS2032" t="s">
        <v>4615</v>
      </c>
      <c r="GT2032" t="s">
        <v>1574</v>
      </c>
      <c r="GU2032" t="s">
        <v>1575</v>
      </c>
      <c r="GV2032" t="s">
        <v>1576</v>
      </c>
      <c r="GW2032" t="s">
        <v>1577</v>
      </c>
      <c r="GX2032" t="s">
        <v>1578</v>
      </c>
      <c r="GY2032" t="s">
        <v>1579</v>
      </c>
      <c r="GZ2032" t="s">
        <v>1580</v>
      </c>
      <c r="HA2032" t="s">
        <v>424</v>
      </c>
      <c r="HB2032" t="s">
        <v>1581</v>
      </c>
      <c r="HC2032" t="s">
        <v>1582</v>
      </c>
      <c r="HD2032" t="s">
        <v>1583</v>
      </c>
      <c r="HE2032" t="s">
        <v>14145</v>
      </c>
      <c r="HF2032" t="s">
        <v>211</v>
      </c>
      <c r="HG2032" t="s">
        <v>212</v>
      </c>
      <c r="HH2032" t="s">
        <v>213</v>
      </c>
      <c r="HI2032" t="s">
        <v>214</v>
      </c>
      <c r="HJ2032" t="s">
        <v>215</v>
      </c>
      <c r="HK2032" t="s">
        <v>216</v>
      </c>
      <c r="HL2032" t="s">
        <v>431</v>
      </c>
      <c r="HM2032" t="s">
        <v>218</v>
      </c>
      <c r="HN2032" t="s">
        <v>219</v>
      </c>
      <c r="HO2032" t="s">
        <v>220</v>
      </c>
      <c r="HP2032" t="s">
        <v>7962</v>
      </c>
      <c r="HQ2032" t="s">
        <v>222</v>
      </c>
      <c r="HR2032" t="s">
        <v>223</v>
      </c>
      <c r="HS2032" t="s">
        <v>224</v>
      </c>
      <c r="HT2032" t="s">
        <v>225</v>
      </c>
      <c r="HU2032" t="s">
        <v>226</v>
      </c>
      <c r="HV2032" t="s">
        <v>436</v>
      </c>
      <c r="HW2032" t="s">
        <v>228</v>
      </c>
      <c r="HX2032" t="s">
        <v>229</v>
      </c>
      <c r="HY2032" t="s">
        <v>230</v>
      </c>
      <c r="HZ2032" t="s">
        <v>4618</v>
      </c>
      <c r="IA2032" t="s">
        <v>232</v>
      </c>
      <c r="IB2032" t="s">
        <v>233</v>
      </c>
      <c r="IC2032" t="s">
        <v>234</v>
      </c>
      <c r="ID2032" t="s">
        <v>235</v>
      </c>
      <c r="IE2032" t="s">
        <v>441</v>
      </c>
      <c r="IF2032" t="s">
        <v>237</v>
      </c>
      <c r="IG2032" t="s">
        <v>238</v>
      </c>
      <c r="IH2032" t="s">
        <v>239</v>
      </c>
      <c r="II2032" t="s">
        <v>7963</v>
      </c>
      <c r="IJ2032" t="s">
        <v>241</v>
      </c>
      <c r="IK2032" t="s">
        <v>242</v>
      </c>
      <c r="IL2032" t="s">
        <v>243</v>
      </c>
      <c r="IM2032" t="s">
        <v>446</v>
      </c>
      <c r="IN2032" t="s">
        <v>245</v>
      </c>
      <c r="IO2032" t="s">
        <v>246</v>
      </c>
      <c r="IP2032" t="s">
        <v>247</v>
      </c>
      <c r="IQ2032" t="s">
        <v>7964</v>
      </c>
      <c r="IR2032" t="s">
        <v>249</v>
      </c>
      <c r="IS2032" t="s">
        <v>250</v>
      </c>
      <c r="IT2032" t="s">
        <v>451</v>
      </c>
      <c r="IU2032" t="s">
        <v>252</v>
      </c>
      <c r="IV2032" t="s">
        <v>253</v>
      </c>
      <c r="IW2032" t="s">
        <v>254</v>
      </c>
      <c r="IX2032" t="s">
        <v>7965</v>
      </c>
      <c r="IY2032" t="s">
        <v>256</v>
      </c>
      <c r="IZ2032" t="s">
        <v>456</v>
      </c>
      <c r="JA2032" t="s">
        <v>258</v>
      </c>
      <c r="JB2032" t="s">
        <v>259</v>
      </c>
      <c r="JC2032" t="s">
        <v>260</v>
      </c>
      <c r="JD2032" t="s">
        <v>4619</v>
      </c>
      <c r="JE2032" t="s">
        <v>459</v>
      </c>
      <c r="JF2032" t="s">
        <v>263</v>
      </c>
      <c r="JG2032" t="s">
        <v>264</v>
      </c>
      <c r="JH2032" t="s">
        <v>265</v>
      </c>
      <c r="JI2032" t="s">
        <v>7966</v>
      </c>
      <c r="JJ2032" t="s">
        <v>464</v>
      </c>
      <c r="JK2032" t="s">
        <v>465</v>
      </c>
      <c r="JL2032" t="s">
        <v>466</v>
      </c>
      <c r="JM2032" t="s">
        <v>26505</v>
      </c>
      <c r="JN2032" t="s">
        <v>271</v>
      </c>
      <c r="JO2032" t="s">
        <v>272</v>
      </c>
      <c r="JP2032" t="s">
        <v>7967</v>
      </c>
      <c r="JQ2032" t="s">
        <v>274</v>
      </c>
      <c r="JR2032" t="s">
        <v>7968</v>
      </c>
      <c r="JS2032" t="s">
        <v>7969</v>
      </c>
    </row>
    <row r="2033" spans="1:279" x14ac:dyDescent="0.25">
      <c r="A2033" t="s">
        <v>139209</v>
      </c>
      <c r="B2033" t="s">
        <v>123800</v>
      </c>
      <c r="C2033">
        <v>75500</v>
      </c>
      <c r="D2033" t="s">
        <v>21253</v>
      </c>
      <c r="E2033" t="s">
        <v>2</v>
      </c>
      <c r="F2033" t="s">
        <v>3</v>
      </c>
      <c r="G2033" t="s">
        <v>4</v>
      </c>
      <c r="H2033" t="s">
        <v>5</v>
      </c>
      <c r="I2033" t="s">
        <v>36434</v>
      </c>
      <c r="J2033" t="s">
        <v>125040</v>
      </c>
      <c r="K2033" t="s">
        <v>2457</v>
      </c>
      <c r="L2033" t="s">
        <v>67166</v>
      </c>
      <c r="M2033" t="s">
        <v>109228</v>
      </c>
      <c r="N2033" t="s">
        <v>125041</v>
      </c>
      <c r="O2033" t="s">
        <v>12</v>
      </c>
      <c r="P2033" t="s">
        <v>13</v>
      </c>
      <c r="Q2033" t="s">
        <v>714</v>
      </c>
      <c r="R2033" t="s">
        <v>15</v>
      </c>
      <c r="S2033" t="s">
        <v>16</v>
      </c>
      <c r="T2033" t="s">
        <v>17</v>
      </c>
      <c r="U2033" t="s">
        <v>18</v>
      </c>
      <c r="V2033" t="s">
        <v>95441</v>
      </c>
      <c r="W2033" t="s">
        <v>486</v>
      </c>
      <c r="X2033" t="s">
        <v>718</v>
      </c>
      <c r="Y2033" t="s">
        <v>286</v>
      </c>
      <c r="Z2033" t="s">
        <v>125042</v>
      </c>
      <c r="AA2033" t="s">
        <v>117562</v>
      </c>
      <c r="AB2033" t="s">
        <v>16636</v>
      </c>
      <c r="AC2033" t="s">
        <v>9273</v>
      </c>
      <c r="AD2033" t="s">
        <v>21265</v>
      </c>
      <c r="AE2033" t="s">
        <v>125043</v>
      </c>
      <c r="AF2033" t="s">
        <v>125044</v>
      </c>
      <c r="AG2033" t="s">
        <v>125045</v>
      </c>
      <c r="AH2033" t="s">
        <v>125046</v>
      </c>
      <c r="AI2033" t="s">
        <v>125047</v>
      </c>
      <c r="AJ2033" t="s">
        <v>30551</v>
      </c>
      <c r="AK2033" t="s">
        <v>21272</v>
      </c>
      <c r="AL2033" t="s">
        <v>21273</v>
      </c>
      <c r="AM2033" t="s">
        <v>59358</v>
      </c>
      <c r="AN2033" t="s">
        <v>21274</v>
      </c>
      <c r="AO2033" t="s">
        <v>40991</v>
      </c>
      <c r="AP2033" t="s">
        <v>8186</v>
      </c>
      <c r="AQ2033" t="s">
        <v>1329</v>
      </c>
      <c r="AR2033" t="s">
        <v>125048</v>
      </c>
      <c r="AS2033" t="s">
        <v>124380</v>
      </c>
      <c r="AT2033" t="s">
        <v>60032</v>
      </c>
      <c r="AU2033" t="s">
        <v>733</v>
      </c>
      <c r="AV2033" t="s">
        <v>125049</v>
      </c>
      <c r="AW2033" t="s">
        <v>46</v>
      </c>
      <c r="AX2033" t="s">
        <v>47</v>
      </c>
      <c r="AY2033" t="s">
        <v>48</v>
      </c>
      <c r="AZ2033" t="s">
        <v>36442</v>
      </c>
      <c r="BA2033" t="s">
        <v>125050</v>
      </c>
      <c r="BB2033" t="s">
        <v>2465</v>
      </c>
      <c r="BC2033" t="s">
        <v>67174</v>
      </c>
      <c r="BD2033" t="s">
        <v>125051</v>
      </c>
      <c r="BE2033" t="s">
        <v>125052</v>
      </c>
      <c r="BF2033" t="s">
        <v>55</v>
      </c>
      <c r="BG2033" t="s">
        <v>56</v>
      </c>
      <c r="BH2033" t="s">
        <v>743</v>
      </c>
      <c r="BI2033" t="s">
        <v>58</v>
      </c>
      <c r="BJ2033" t="s">
        <v>59</v>
      </c>
      <c r="BK2033" t="s">
        <v>60</v>
      </c>
      <c r="BL2033" t="s">
        <v>61</v>
      </c>
      <c r="BM2033" t="s">
        <v>25057</v>
      </c>
      <c r="BN2033" t="s">
        <v>516</v>
      </c>
      <c r="BO2033" t="s">
        <v>747</v>
      </c>
      <c r="BP2033" t="s">
        <v>308</v>
      </c>
      <c r="BQ2033" t="s">
        <v>125053</v>
      </c>
      <c r="BR2033" t="s">
        <v>67</v>
      </c>
      <c r="BS2033" t="s">
        <v>68</v>
      </c>
      <c r="BT2033" t="s">
        <v>36446</v>
      </c>
      <c r="BU2033" t="s">
        <v>49301</v>
      </c>
      <c r="BV2033" t="s">
        <v>2469</v>
      </c>
      <c r="BW2033" t="s">
        <v>67178</v>
      </c>
      <c r="BX2033" t="s">
        <v>109250</v>
      </c>
      <c r="BY2033" t="s">
        <v>125054</v>
      </c>
      <c r="BZ2033" t="s">
        <v>75</v>
      </c>
      <c r="CA2033" t="s">
        <v>76</v>
      </c>
      <c r="CB2033" t="s">
        <v>528</v>
      </c>
      <c r="CC2033" t="s">
        <v>78</v>
      </c>
      <c r="CD2033" t="s">
        <v>79</v>
      </c>
      <c r="CE2033" t="s">
        <v>80</v>
      </c>
      <c r="CF2033" t="s">
        <v>81</v>
      </c>
      <c r="CG2033" t="s">
        <v>25060</v>
      </c>
      <c r="CH2033" t="s">
        <v>533</v>
      </c>
      <c r="CI2033" t="s">
        <v>534</v>
      </c>
      <c r="CJ2033" t="s">
        <v>319</v>
      </c>
      <c r="CK2033" t="s">
        <v>125055</v>
      </c>
      <c r="CL2033" t="s">
        <v>87</v>
      </c>
      <c r="CM2033" t="s">
        <v>125056</v>
      </c>
      <c r="CN2033" t="s">
        <v>125057</v>
      </c>
      <c r="CO2033" t="s">
        <v>2473</v>
      </c>
      <c r="CP2033" t="s">
        <v>67182</v>
      </c>
      <c r="CQ2033" t="s">
        <v>125058</v>
      </c>
      <c r="CR2033" t="s">
        <v>110491</v>
      </c>
      <c r="CS2033" t="s">
        <v>94</v>
      </c>
      <c r="CT2033" t="s">
        <v>95</v>
      </c>
      <c r="CU2033" t="s">
        <v>546</v>
      </c>
      <c r="CV2033" t="s">
        <v>97</v>
      </c>
      <c r="CW2033" t="s">
        <v>98</v>
      </c>
      <c r="CX2033" t="s">
        <v>99</v>
      </c>
      <c r="CY2033" t="s">
        <v>100</v>
      </c>
      <c r="CZ2033" t="s">
        <v>2958</v>
      </c>
      <c r="DA2033" t="s">
        <v>551</v>
      </c>
      <c r="DB2033" t="s">
        <v>552</v>
      </c>
      <c r="DC2033" t="s">
        <v>330</v>
      </c>
      <c r="DD2033" t="s">
        <v>125059</v>
      </c>
      <c r="DE2033" t="s">
        <v>36457</v>
      </c>
      <c r="DF2033" t="s">
        <v>125060</v>
      </c>
      <c r="DG2033" t="s">
        <v>2477</v>
      </c>
      <c r="DH2033" t="s">
        <v>67186</v>
      </c>
      <c r="DI2033" t="s">
        <v>109264</v>
      </c>
      <c r="DJ2033" t="s">
        <v>125061</v>
      </c>
      <c r="DK2033" t="s">
        <v>112</v>
      </c>
      <c r="DL2033" t="s">
        <v>113</v>
      </c>
      <c r="DM2033" t="s">
        <v>563</v>
      </c>
      <c r="DN2033" t="s">
        <v>115</v>
      </c>
      <c r="DO2033" t="s">
        <v>116</v>
      </c>
      <c r="DP2033" t="s">
        <v>117</v>
      </c>
      <c r="DQ2033" t="s">
        <v>118</v>
      </c>
      <c r="DR2033" t="s">
        <v>25065</v>
      </c>
      <c r="DS2033" t="s">
        <v>569</v>
      </c>
      <c r="DT2033" t="s">
        <v>570</v>
      </c>
      <c r="DU2033" t="s">
        <v>341</v>
      </c>
      <c r="DV2033" t="s">
        <v>125062</v>
      </c>
      <c r="DW2033" t="s">
        <v>125063</v>
      </c>
      <c r="DX2033" t="s">
        <v>125064</v>
      </c>
      <c r="DY2033" t="s">
        <v>73056</v>
      </c>
      <c r="DZ2033" t="s">
        <v>125065</v>
      </c>
      <c r="EA2033" t="s">
        <v>125066</v>
      </c>
      <c r="EB2033" t="s">
        <v>36466</v>
      </c>
      <c r="EC2033" t="s">
        <v>36467</v>
      </c>
      <c r="ED2033" t="s">
        <v>10187</v>
      </c>
      <c r="EE2033" t="s">
        <v>36469</v>
      </c>
      <c r="EF2033" t="s">
        <v>36470</v>
      </c>
      <c r="EG2033" t="s">
        <v>36471</v>
      </c>
      <c r="EH2033" t="s">
        <v>125067</v>
      </c>
      <c r="EI2033" t="s">
        <v>125068</v>
      </c>
      <c r="EJ2033" t="s">
        <v>125069</v>
      </c>
      <c r="EK2033" t="s">
        <v>125070</v>
      </c>
      <c r="EL2033" t="s">
        <v>125071</v>
      </c>
      <c r="EM2033" t="s">
        <v>125072</v>
      </c>
      <c r="EN2033" t="s">
        <v>125073</v>
      </c>
      <c r="EO2033" t="s">
        <v>125074</v>
      </c>
      <c r="EP2033" t="s">
        <v>125075</v>
      </c>
      <c r="EQ2033" t="s">
        <v>125076</v>
      </c>
      <c r="ER2033" t="s">
        <v>125077</v>
      </c>
      <c r="ES2033" t="s">
        <v>114539</v>
      </c>
      <c r="ET2033" t="s">
        <v>22588</v>
      </c>
      <c r="EU2033" t="s">
        <v>125078</v>
      </c>
      <c r="EV2033" t="s">
        <v>125079</v>
      </c>
      <c r="EW2033" t="s">
        <v>114543</v>
      </c>
      <c r="EX2033" t="s">
        <v>114544</v>
      </c>
      <c r="EY2033" t="s">
        <v>12099</v>
      </c>
      <c r="EZ2033" t="s">
        <v>125080</v>
      </c>
      <c r="FA2033" t="s">
        <v>125081</v>
      </c>
      <c r="FB2033" t="s">
        <v>2676</v>
      </c>
      <c r="FC2033" t="s">
        <v>125082</v>
      </c>
      <c r="FD2033" t="s">
        <v>125083</v>
      </c>
      <c r="FE2033" t="s">
        <v>125084</v>
      </c>
      <c r="FF2033" t="s">
        <v>125085</v>
      </c>
      <c r="FG2033" t="s">
        <v>2492</v>
      </c>
      <c r="FH2033" t="s">
        <v>2493</v>
      </c>
      <c r="FI2033" t="s">
        <v>125086</v>
      </c>
      <c r="FJ2033" t="s">
        <v>2495</v>
      </c>
      <c r="FK2033" t="s">
        <v>2496</v>
      </c>
      <c r="FL2033" t="s">
        <v>2497</v>
      </c>
      <c r="FM2033" t="s">
        <v>2498</v>
      </c>
      <c r="FN2033" t="s">
        <v>125087</v>
      </c>
      <c r="FO2033" t="s">
        <v>125088</v>
      </c>
      <c r="FP2033" t="s">
        <v>125089</v>
      </c>
      <c r="FQ2033" t="s">
        <v>125090</v>
      </c>
      <c r="FR2033" t="s">
        <v>125091</v>
      </c>
      <c r="FS2033" t="s">
        <v>125092</v>
      </c>
      <c r="FT2033" t="s">
        <v>125093</v>
      </c>
      <c r="FU2033" t="s">
        <v>67228</v>
      </c>
      <c r="FV2033" t="s">
        <v>67229</v>
      </c>
      <c r="FW2033" t="s">
        <v>62667</v>
      </c>
      <c r="FX2033" t="s">
        <v>67231</v>
      </c>
      <c r="FY2033" t="s">
        <v>67232</v>
      </c>
      <c r="FZ2033" t="s">
        <v>67233</v>
      </c>
      <c r="GA2033" t="s">
        <v>125094</v>
      </c>
      <c r="GB2033" t="s">
        <v>13671</v>
      </c>
      <c r="GC2033" t="s">
        <v>125095</v>
      </c>
      <c r="GD2033" t="s">
        <v>125096</v>
      </c>
      <c r="GE2033" t="s">
        <v>125097</v>
      </c>
      <c r="GF2033" t="s">
        <v>125098</v>
      </c>
      <c r="GG2033" t="s">
        <v>125099</v>
      </c>
      <c r="GH2033" t="s">
        <v>109324</v>
      </c>
      <c r="GI2033" t="s">
        <v>125100</v>
      </c>
      <c r="GJ2033" t="s">
        <v>125101</v>
      </c>
      <c r="GK2033" t="s">
        <v>125102</v>
      </c>
      <c r="GL2033" t="s">
        <v>125103</v>
      </c>
      <c r="GM2033" t="s">
        <v>125104</v>
      </c>
      <c r="GN2033" t="s">
        <v>125105</v>
      </c>
      <c r="GO2033" t="s">
        <v>125106</v>
      </c>
      <c r="GP2033" t="s">
        <v>125107</v>
      </c>
      <c r="GQ2033" t="s">
        <v>121523</v>
      </c>
      <c r="GR2033" t="s">
        <v>2583</v>
      </c>
      <c r="GS2033" t="s">
        <v>125108</v>
      </c>
      <c r="GT2033" t="s">
        <v>125109</v>
      </c>
      <c r="GU2033" t="s">
        <v>125110</v>
      </c>
      <c r="GV2033" t="s">
        <v>125111</v>
      </c>
      <c r="GW2033" t="s">
        <v>103712</v>
      </c>
      <c r="GX2033" t="s">
        <v>125112</v>
      </c>
      <c r="GY2033" t="s">
        <v>125113</v>
      </c>
      <c r="GZ2033" t="s">
        <v>96987</v>
      </c>
      <c r="HA2033" t="s">
        <v>125114</v>
      </c>
      <c r="HB2033" t="s">
        <v>125115</v>
      </c>
      <c r="HC2033" t="s">
        <v>125116</v>
      </c>
      <c r="HD2033" t="s">
        <v>125117</v>
      </c>
      <c r="HE2033" t="s">
        <v>125118</v>
      </c>
      <c r="HF2033" t="s">
        <v>211</v>
      </c>
      <c r="HG2033" t="s">
        <v>661</v>
      </c>
      <c r="HH2033" t="s">
        <v>213</v>
      </c>
      <c r="HI2033" t="s">
        <v>214</v>
      </c>
      <c r="HJ2033" t="s">
        <v>215</v>
      </c>
      <c r="HK2033" t="s">
        <v>216</v>
      </c>
      <c r="HL2033" t="s">
        <v>25102</v>
      </c>
      <c r="HM2033" t="s">
        <v>665</v>
      </c>
      <c r="HN2033" t="s">
        <v>666</v>
      </c>
      <c r="HO2033" t="s">
        <v>432</v>
      </c>
      <c r="HP2033" t="s">
        <v>125119</v>
      </c>
      <c r="HQ2033" t="s">
        <v>669</v>
      </c>
      <c r="HR2033" t="s">
        <v>223</v>
      </c>
      <c r="HS2033" t="s">
        <v>224</v>
      </c>
      <c r="HT2033" t="s">
        <v>225</v>
      </c>
      <c r="HU2033" t="s">
        <v>226</v>
      </c>
      <c r="HV2033" t="s">
        <v>25104</v>
      </c>
      <c r="HW2033" t="s">
        <v>675</v>
      </c>
      <c r="HX2033" t="s">
        <v>676</v>
      </c>
      <c r="HY2033" t="s">
        <v>437</v>
      </c>
      <c r="HZ2033" t="s">
        <v>125120</v>
      </c>
      <c r="IA2033" t="s">
        <v>2022</v>
      </c>
      <c r="IB2033" t="s">
        <v>439</v>
      </c>
      <c r="IC2033" t="s">
        <v>679</v>
      </c>
      <c r="ID2033" t="s">
        <v>440</v>
      </c>
      <c r="IE2033" t="s">
        <v>26118</v>
      </c>
      <c r="IF2033" t="s">
        <v>681</v>
      </c>
      <c r="IG2033" t="s">
        <v>1450</v>
      </c>
      <c r="IH2033" t="s">
        <v>442</v>
      </c>
      <c r="II2033" t="s">
        <v>125121</v>
      </c>
      <c r="IJ2033" t="s">
        <v>241</v>
      </c>
      <c r="IK2033" t="s">
        <v>242</v>
      </c>
      <c r="IL2033" t="s">
        <v>243</v>
      </c>
      <c r="IM2033" t="s">
        <v>25108</v>
      </c>
      <c r="IN2033" t="s">
        <v>685</v>
      </c>
      <c r="IO2033" t="s">
        <v>1454</v>
      </c>
      <c r="IP2033" t="s">
        <v>447</v>
      </c>
      <c r="IQ2033" t="s">
        <v>125122</v>
      </c>
      <c r="IR2033" t="s">
        <v>249</v>
      </c>
      <c r="IS2033" t="s">
        <v>250</v>
      </c>
      <c r="IT2033" t="s">
        <v>25110</v>
      </c>
      <c r="IU2033" t="s">
        <v>452</v>
      </c>
      <c r="IV2033" t="s">
        <v>453</v>
      </c>
      <c r="IW2033" t="s">
        <v>1053</v>
      </c>
      <c r="IX2033" t="s">
        <v>125123</v>
      </c>
      <c r="IY2033" t="s">
        <v>256</v>
      </c>
      <c r="IZ2033" t="s">
        <v>25112</v>
      </c>
      <c r="JA2033" t="s">
        <v>693</v>
      </c>
      <c r="JB2033" t="s">
        <v>694</v>
      </c>
      <c r="JC2033" t="s">
        <v>457</v>
      </c>
      <c r="JD2033" t="s">
        <v>125124</v>
      </c>
      <c r="JE2033" t="s">
        <v>83264</v>
      </c>
      <c r="JF2033" t="s">
        <v>460</v>
      </c>
      <c r="JG2033" t="s">
        <v>461</v>
      </c>
      <c r="JH2033" t="s">
        <v>462</v>
      </c>
      <c r="JI2033" t="s">
        <v>125125</v>
      </c>
      <c r="JJ2033" t="s">
        <v>116977</v>
      </c>
      <c r="JK2033" t="s">
        <v>125126</v>
      </c>
      <c r="JL2033" t="s">
        <v>125127</v>
      </c>
      <c r="JM2033" t="s">
        <v>125128</v>
      </c>
      <c r="JN2033" t="s">
        <v>703</v>
      </c>
      <c r="JO2033" t="s">
        <v>468</v>
      </c>
      <c r="JP2033" t="s">
        <v>5371</v>
      </c>
      <c r="JQ2033" t="s">
        <v>25943</v>
      </c>
      <c r="JR2033" t="s">
        <v>125129</v>
      </c>
      <c r="JS2033" t="s">
        <v>125130</v>
      </c>
    </row>
    <row r="2034" spans="1:279" x14ac:dyDescent="0.25">
      <c r="A2034" t="s">
        <v>139209</v>
      </c>
      <c r="B2034" t="s">
        <v>123800</v>
      </c>
      <c r="C2034">
        <v>76500</v>
      </c>
      <c r="D2034" t="s">
        <v>907</v>
      </c>
      <c r="E2034" t="s">
        <v>2</v>
      </c>
      <c r="F2034" t="s">
        <v>3</v>
      </c>
      <c r="G2034" t="s">
        <v>4</v>
      </c>
      <c r="H2034" t="s">
        <v>5</v>
      </c>
      <c r="I2034" t="s">
        <v>125131</v>
      </c>
      <c r="J2034" t="s">
        <v>109790</v>
      </c>
      <c r="K2034" t="s">
        <v>125132</v>
      </c>
      <c r="L2034" t="s">
        <v>125133</v>
      </c>
      <c r="M2034" t="s">
        <v>4079</v>
      </c>
      <c r="N2034" t="s">
        <v>125134</v>
      </c>
      <c r="O2034" t="s">
        <v>12</v>
      </c>
      <c r="P2034" t="s">
        <v>13</v>
      </c>
      <c r="Q2034" t="s">
        <v>14</v>
      </c>
      <c r="R2034" t="s">
        <v>15</v>
      </c>
      <c r="S2034" t="s">
        <v>16</v>
      </c>
      <c r="T2034" t="s">
        <v>17</v>
      </c>
      <c r="U2034" t="s">
        <v>16973</v>
      </c>
      <c r="V2034" t="s">
        <v>1769</v>
      </c>
      <c r="W2034" t="s">
        <v>486</v>
      </c>
      <c r="X2034" t="s">
        <v>21</v>
      </c>
      <c r="Y2034" t="s">
        <v>286</v>
      </c>
      <c r="Z2034" t="s">
        <v>125135</v>
      </c>
      <c r="AA2034" t="s">
        <v>721</v>
      </c>
      <c r="AB2034" t="s">
        <v>488</v>
      </c>
      <c r="AC2034" t="s">
        <v>489</v>
      </c>
      <c r="AD2034" t="s">
        <v>490</v>
      </c>
      <c r="AE2034" t="s">
        <v>125136</v>
      </c>
      <c r="AF2034" t="s">
        <v>125137</v>
      </c>
      <c r="AG2034" t="s">
        <v>125138</v>
      </c>
      <c r="AH2034" t="s">
        <v>125139</v>
      </c>
      <c r="AI2034" t="s">
        <v>125140</v>
      </c>
      <c r="AJ2034" t="s">
        <v>125141</v>
      </c>
      <c r="AK2034" t="s">
        <v>497</v>
      </c>
      <c r="AL2034" t="s">
        <v>498</v>
      </c>
      <c r="AM2034" t="s">
        <v>728</v>
      </c>
      <c r="AN2034" t="s">
        <v>729</v>
      </c>
      <c r="AO2034" t="s">
        <v>294</v>
      </c>
      <c r="AP2034" t="s">
        <v>499</v>
      </c>
      <c r="AQ2034" t="s">
        <v>26399</v>
      </c>
      <c r="AR2034" t="s">
        <v>125142</v>
      </c>
      <c r="AS2034" t="s">
        <v>501</v>
      </c>
      <c r="AT2034" t="s">
        <v>732</v>
      </c>
      <c r="AU2034" t="s">
        <v>297</v>
      </c>
      <c r="AV2034" t="s">
        <v>125143</v>
      </c>
      <c r="AW2034" t="s">
        <v>46</v>
      </c>
      <c r="AX2034" t="s">
        <v>47</v>
      </c>
      <c r="AY2034" t="s">
        <v>48</v>
      </c>
      <c r="AZ2034" t="s">
        <v>125144</v>
      </c>
      <c r="BA2034" t="s">
        <v>125145</v>
      </c>
      <c r="BB2034" t="s">
        <v>125146</v>
      </c>
      <c r="BC2034" t="s">
        <v>125147</v>
      </c>
      <c r="BD2034" t="s">
        <v>4087</v>
      </c>
      <c r="BE2034" t="s">
        <v>125148</v>
      </c>
      <c r="BF2034" t="s">
        <v>55</v>
      </c>
      <c r="BG2034" t="s">
        <v>56</v>
      </c>
      <c r="BH2034" t="s">
        <v>57</v>
      </c>
      <c r="BI2034" t="s">
        <v>58</v>
      </c>
      <c r="BJ2034" t="s">
        <v>59</v>
      </c>
      <c r="BK2034" t="s">
        <v>60</v>
      </c>
      <c r="BL2034" t="s">
        <v>8493</v>
      </c>
      <c r="BM2034" t="s">
        <v>1776</v>
      </c>
      <c r="BN2034" t="s">
        <v>516</v>
      </c>
      <c r="BO2034" t="s">
        <v>64</v>
      </c>
      <c r="BP2034" t="s">
        <v>308</v>
      </c>
      <c r="BQ2034" t="s">
        <v>125149</v>
      </c>
      <c r="BR2034" t="s">
        <v>67</v>
      </c>
      <c r="BS2034" t="s">
        <v>68</v>
      </c>
      <c r="BT2034" t="s">
        <v>56106</v>
      </c>
      <c r="BU2034" t="s">
        <v>125150</v>
      </c>
      <c r="BV2034" t="s">
        <v>125151</v>
      </c>
      <c r="BW2034" t="s">
        <v>125152</v>
      </c>
      <c r="BX2034" t="s">
        <v>4091</v>
      </c>
      <c r="BY2034" t="s">
        <v>125153</v>
      </c>
      <c r="BZ2034" t="s">
        <v>75</v>
      </c>
      <c r="CA2034" t="s">
        <v>76</v>
      </c>
      <c r="CB2034" t="s">
        <v>77</v>
      </c>
      <c r="CC2034" t="s">
        <v>78</v>
      </c>
      <c r="CD2034" t="s">
        <v>79</v>
      </c>
      <c r="CE2034" t="s">
        <v>80</v>
      </c>
      <c r="CF2034" t="s">
        <v>16984</v>
      </c>
      <c r="CG2034" t="s">
        <v>1780</v>
      </c>
      <c r="CH2034" t="s">
        <v>533</v>
      </c>
      <c r="CI2034" t="s">
        <v>84</v>
      </c>
      <c r="CJ2034" t="s">
        <v>319</v>
      </c>
      <c r="CK2034" t="s">
        <v>125154</v>
      </c>
      <c r="CL2034" t="s">
        <v>87</v>
      </c>
      <c r="CM2034" t="s">
        <v>125155</v>
      </c>
      <c r="CN2034" t="s">
        <v>75113</v>
      </c>
      <c r="CO2034" t="s">
        <v>125156</v>
      </c>
      <c r="CP2034" t="s">
        <v>125157</v>
      </c>
      <c r="CQ2034" t="s">
        <v>4095</v>
      </c>
      <c r="CR2034" t="s">
        <v>125158</v>
      </c>
      <c r="CS2034" t="s">
        <v>94</v>
      </c>
      <c r="CT2034" t="s">
        <v>95</v>
      </c>
      <c r="CU2034" t="s">
        <v>96</v>
      </c>
      <c r="CV2034" t="s">
        <v>97</v>
      </c>
      <c r="CW2034" t="s">
        <v>98</v>
      </c>
      <c r="CX2034" t="s">
        <v>99</v>
      </c>
      <c r="CY2034" t="s">
        <v>14771</v>
      </c>
      <c r="CZ2034" t="s">
        <v>1784</v>
      </c>
      <c r="DA2034" t="s">
        <v>551</v>
      </c>
      <c r="DB2034" t="s">
        <v>103</v>
      </c>
      <c r="DC2034" t="s">
        <v>330</v>
      </c>
      <c r="DD2034" t="s">
        <v>125159</v>
      </c>
      <c r="DE2034" t="s">
        <v>125160</v>
      </c>
      <c r="DF2034" t="s">
        <v>49334</v>
      </c>
      <c r="DG2034" t="s">
        <v>125161</v>
      </c>
      <c r="DH2034" t="s">
        <v>125162</v>
      </c>
      <c r="DI2034" t="s">
        <v>4099</v>
      </c>
      <c r="DJ2034" t="s">
        <v>125163</v>
      </c>
      <c r="DK2034" t="s">
        <v>112</v>
      </c>
      <c r="DL2034" t="s">
        <v>113</v>
      </c>
      <c r="DM2034" t="s">
        <v>114</v>
      </c>
      <c r="DN2034" t="s">
        <v>115</v>
      </c>
      <c r="DO2034" t="s">
        <v>116</v>
      </c>
      <c r="DP2034" t="s">
        <v>117</v>
      </c>
      <c r="DQ2034" t="s">
        <v>16991</v>
      </c>
      <c r="DR2034" t="s">
        <v>1788</v>
      </c>
      <c r="DS2034" t="s">
        <v>569</v>
      </c>
      <c r="DT2034" t="s">
        <v>121</v>
      </c>
      <c r="DU2034" t="s">
        <v>341</v>
      </c>
      <c r="DV2034" t="s">
        <v>125164</v>
      </c>
      <c r="DW2034" t="s">
        <v>125165</v>
      </c>
      <c r="DX2034" t="s">
        <v>125166</v>
      </c>
      <c r="DY2034" t="s">
        <v>125167</v>
      </c>
      <c r="DZ2034" t="s">
        <v>125168</v>
      </c>
      <c r="EA2034" t="s">
        <v>125169</v>
      </c>
      <c r="EB2034" t="s">
        <v>56134</v>
      </c>
      <c r="EC2034" t="s">
        <v>56135</v>
      </c>
      <c r="ED2034" t="s">
        <v>56136</v>
      </c>
      <c r="EE2034" t="s">
        <v>56137</v>
      </c>
      <c r="EF2034" t="s">
        <v>56138</v>
      </c>
      <c r="EG2034" t="s">
        <v>56139</v>
      </c>
      <c r="EH2034" t="s">
        <v>4650</v>
      </c>
      <c r="EI2034" t="s">
        <v>125170</v>
      </c>
      <c r="EJ2034" t="s">
        <v>125171</v>
      </c>
      <c r="EK2034" t="s">
        <v>56143</v>
      </c>
      <c r="EL2034" t="s">
        <v>125172</v>
      </c>
      <c r="EM2034" t="s">
        <v>125173</v>
      </c>
      <c r="EN2034" t="s">
        <v>125174</v>
      </c>
      <c r="EO2034" t="s">
        <v>113959</v>
      </c>
      <c r="EP2034" t="s">
        <v>125175</v>
      </c>
      <c r="EQ2034" t="s">
        <v>125176</v>
      </c>
      <c r="ER2034" t="s">
        <v>109839</v>
      </c>
      <c r="ES2034" t="s">
        <v>75144</v>
      </c>
      <c r="ET2034" t="s">
        <v>109840</v>
      </c>
      <c r="EU2034" t="s">
        <v>125177</v>
      </c>
      <c r="EV2034" t="s">
        <v>109842</v>
      </c>
      <c r="EW2034" t="s">
        <v>109843</v>
      </c>
      <c r="EX2034" t="s">
        <v>35430</v>
      </c>
      <c r="EY2034" t="s">
        <v>125178</v>
      </c>
      <c r="EZ2034" t="s">
        <v>87103</v>
      </c>
      <c r="FA2034" t="s">
        <v>125179</v>
      </c>
      <c r="FB2034" t="s">
        <v>125180</v>
      </c>
      <c r="FC2034" t="s">
        <v>125181</v>
      </c>
      <c r="FD2034" t="s">
        <v>73399</v>
      </c>
      <c r="FE2034" t="s">
        <v>125182</v>
      </c>
      <c r="FF2034" t="s">
        <v>125183</v>
      </c>
      <c r="FG2034" t="s">
        <v>125184</v>
      </c>
      <c r="FH2034" t="s">
        <v>125185</v>
      </c>
      <c r="FI2034" t="s">
        <v>125186</v>
      </c>
      <c r="FJ2034" t="s">
        <v>125187</v>
      </c>
      <c r="FK2034" t="s">
        <v>125188</v>
      </c>
      <c r="FL2034" t="s">
        <v>125189</v>
      </c>
      <c r="FM2034" t="s">
        <v>125190</v>
      </c>
      <c r="FN2034" t="s">
        <v>125191</v>
      </c>
      <c r="FO2034" t="s">
        <v>125192</v>
      </c>
      <c r="FP2034" t="s">
        <v>125193</v>
      </c>
      <c r="FQ2034" t="s">
        <v>125194</v>
      </c>
      <c r="FR2034" t="s">
        <v>125195</v>
      </c>
      <c r="FS2034" t="s">
        <v>125196</v>
      </c>
      <c r="FT2034" t="s">
        <v>125197</v>
      </c>
      <c r="FU2034" t="s">
        <v>125198</v>
      </c>
      <c r="FV2034" t="s">
        <v>125199</v>
      </c>
      <c r="FW2034" t="s">
        <v>125200</v>
      </c>
      <c r="FX2034" t="s">
        <v>8779</v>
      </c>
      <c r="FY2034" t="s">
        <v>125201</v>
      </c>
      <c r="FZ2034" t="s">
        <v>125202</v>
      </c>
      <c r="GA2034" t="s">
        <v>23610</v>
      </c>
      <c r="GB2034" t="s">
        <v>125203</v>
      </c>
      <c r="GC2034" t="s">
        <v>62673</v>
      </c>
      <c r="GD2034" t="s">
        <v>125204</v>
      </c>
      <c r="GE2034" t="s">
        <v>35248</v>
      </c>
      <c r="GF2034" t="s">
        <v>125205</v>
      </c>
      <c r="GG2034" t="s">
        <v>125206</v>
      </c>
      <c r="GH2034" t="s">
        <v>4145</v>
      </c>
      <c r="GI2034" t="s">
        <v>4146</v>
      </c>
      <c r="GJ2034" t="s">
        <v>4147</v>
      </c>
      <c r="GK2034" t="s">
        <v>4148</v>
      </c>
      <c r="GL2034" t="s">
        <v>4149</v>
      </c>
      <c r="GM2034" t="s">
        <v>4150</v>
      </c>
      <c r="GN2034" t="s">
        <v>68176</v>
      </c>
      <c r="GO2034" t="s">
        <v>125207</v>
      </c>
      <c r="GP2034" t="s">
        <v>39410</v>
      </c>
      <c r="GQ2034" t="s">
        <v>14456</v>
      </c>
      <c r="GR2034" t="s">
        <v>39412</v>
      </c>
      <c r="GS2034" t="s">
        <v>125208</v>
      </c>
      <c r="GT2034" t="s">
        <v>125209</v>
      </c>
      <c r="GU2034" t="s">
        <v>125210</v>
      </c>
      <c r="GV2034" t="s">
        <v>125211</v>
      </c>
      <c r="GW2034" t="s">
        <v>125212</v>
      </c>
      <c r="GX2034" t="s">
        <v>125213</v>
      </c>
      <c r="GY2034" t="s">
        <v>125214</v>
      </c>
      <c r="GZ2034" t="s">
        <v>125215</v>
      </c>
      <c r="HA2034" t="s">
        <v>125216</v>
      </c>
      <c r="HB2034" t="s">
        <v>125217</v>
      </c>
      <c r="HC2034" t="s">
        <v>125218</v>
      </c>
      <c r="HD2034" t="s">
        <v>125219</v>
      </c>
      <c r="HE2034" t="s">
        <v>125220</v>
      </c>
      <c r="HF2034" t="s">
        <v>211</v>
      </c>
      <c r="HG2034" t="s">
        <v>212</v>
      </c>
      <c r="HH2034" t="s">
        <v>213</v>
      </c>
      <c r="HI2034" t="s">
        <v>214</v>
      </c>
      <c r="HJ2034" t="s">
        <v>215</v>
      </c>
      <c r="HK2034" t="s">
        <v>17046</v>
      </c>
      <c r="HL2034" t="s">
        <v>1836</v>
      </c>
      <c r="HM2034" t="s">
        <v>665</v>
      </c>
      <c r="HN2034" t="s">
        <v>219</v>
      </c>
      <c r="HO2034" t="s">
        <v>432</v>
      </c>
      <c r="HP2034" t="s">
        <v>125221</v>
      </c>
      <c r="HQ2034" t="s">
        <v>222</v>
      </c>
      <c r="HR2034" t="s">
        <v>223</v>
      </c>
      <c r="HS2034" t="s">
        <v>224</v>
      </c>
      <c r="HT2034" t="s">
        <v>225</v>
      </c>
      <c r="HU2034" t="s">
        <v>17047</v>
      </c>
      <c r="HV2034" t="s">
        <v>1838</v>
      </c>
      <c r="HW2034" t="s">
        <v>675</v>
      </c>
      <c r="HX2034" t="s">
        <v>229</v>
      </c>
      <c r="HY2034" t="s">
        <v>437</v>
      </c>
      <c r="HZ2034" t="s">
        <v>125222</v>
      </c>
      <c r="IA2034" t="s">
        <v>232</v>
      </c>
      <c r="IB2034" t="s">
        <v>233</v>
      </c>
      <c r="IC2034" t="s">
        <v>234</v>
      </c>
      <c r="ID2034" t="s">
        <v>13646</v>
      </c>
      <c r="IE2034" t="s">
        <v>1840</v>
      </c>
      <c r="IF2034" t="s">
        <v>681</v>
      </c>
      <c r="IG2034" t="s">
        <v>238</v>
      </c>
      <c r="IH2034" t="s">
        <v>442</v>
      </c>
      <c r="II2034" t="s">
        <v>125223</v>
      </c>
      <c r="IJ2034" t="s">
        <v>241</v>
      </c>
      <c r="IK2034" t="s">
        <v>242</v>
      </c>
      <c r="IL2034" t="s">
        <v>17048</v>
      </c>
      <c r="IM2034" t="s">
        <v>1842</v>
      </c>
      <c r="IN2034" t="s">
        <v>685</v>
      </c>
      <c r="IO2034" t="s">
        <v>246</v>
      </c>
      <c r="IP2034" t="s">
        <v>447</v>
      </c>
      <c r="IQ2034" t="s">
        <v>125224</v>
      </c>
      <c r="IR2034" t="s">
        <v>249</v>
      </c>
      <c r="IS2034" t="s">
        <v>17049</v>
      </c>
      <c r="IT2034" t="s">
        <v>1844</v>
      </c>
      <c r="IU2034" t="s">
        <v>452</v>
      </c>
      <c r="IV2034" t="s">
        <v>253</v>
      </c>
      <c r="IW2034" t="s">
        <v>1053</v>
      </c>
      <c r="IX2034" t="s">
        <v>125225</v>
      </c>
      <c r="IY2034" t="s">
        <v>13655</v>
      </c>
      <c r="IZ2034" t="s">
        <v>1846</v>
      </c>
      <c r="JA2034" t="s">
        <v>693</v>
      </c>
      <c r="JB2034" t="s">
        <v>259</v>
      </c>
      <c r="JC2034" t="s">
        <v>457</v>
      </c>
      <c r="JD2034" t="s">
        <v>125226</v>
      </c>
      <c r="JE2034" t="s">
        <v>54783</v>
      </c>
      <c r="JF2034" t="s">
        <v>1463</v>
      </c>
      <c r="JG2034" t="s">
        <v>13660</v>
      </c>
      <c r="JH2034" t="s">
        <v>1465</v>
      </c>
      <c r="JI2034" t="s">
        <v>125227</v>
      </c>
      <c r="JJ2034" t="s">
        <v>28928</v>
      </c>
      <c r="JK2034" t="s">
        <v>1851</v>
      </c>
      <c r="JL2034" t="s">
        <v>3894</v>
      </c>
      <c r="JM2034" t="s">
        <v>125228</v>
      </c>
      <c r="JN2034" t="s">
        <v>703</v>
      </c>
      <c r="JO2034" t="s">
        <v>272</v>
      </c>
      <c r="JP2034" t="s">
        <v>125229</v>
      </c>
      <c r="JQ2034" t="s">
        <v>470</v>
      </c>
      <c r="JR2034" t="s">
        <v>125230</v>
      </c>
      <c r="JS2034" t="s">
        <v>125231</v>
      </c>
    </row>
    <row r="2035" spans="1:279" x14ac:dyDescent="0.25">
      <c r="A2035" t="s">
        <v>139209</v>
      </c>
      <c r="B2035" t="s">
        <v>123800</v>
      </c>
      <c r="C2035">
        <v>77500</v>
      </c>
      <c r="D2035" t="s">
        <v>1</v>
      </c>
      <c r="E2035" t="s">
        <v>2</v>
      </c>
      <c r="F2035" t="s">
        <v>3</v>
      </c>
      <c r="G2035" t="s">
        <v>4</v>
      </c>
      <c r="H2035" t="s">
        <v>5</v>
      </c>
      <c r="I2035" t="s">
        <v>6</v>
      </c>
      <c r="J2035" t="s">
        <v>7</v>
      </c>
      <c r="K2035" t="s">
        <v>1474</v>
      </c>
      <c r="L2035" t="s">
        <v>1702</v>
      </c>
      <c r="M2035" t="s">
        <v>10</v>
      </c>
      <c r="N2035" t="s">
        <v>1544</v>
      </c>
      <c r="O2035" t="s">
        <v>12</v>
      </c>
      <c r="P2035" t="s">
        <v>13</v>
      </c>
      <c r="Q2035" t="s">
        <v>14</v>
      </c>
      <c r="R2035" t="s">
        <v>15</v>
      </c>
      <c r="S2035" t="s">
        <v>16</v>
      </c>
      <c r="T2035" t="s">
        <v>17</v>
      </c>
      <c r="U2035" t="s">
        <v>18</v>
      </c>
      <c r="V2035" t="s">
        <v>285</v>
      </c>
      <c r="W2035" t="s">
        <v>20</v>
      </c>
      <c r="X2035" t="s">
        <v>21</v>
      </c>
      <c r="Y2035" t="s">
        <v>22</v>
      </c>
      <c r="Z2035" t="s">
        <v>1071</v>
      </c>
      <c r="AA2035" t="s">
        <v>24</v>
      </c>
      <c r="AB2035" t="s">
        <v>25</v>
      </c>
      <c r="AC2035" t="s">
        <v>26</v>
      </c>
      <c r="AD2035" t="s">
        <v>27</v>
      </c>
      <c r="AE2035" t="s">
        <v>28</v>
      </c>
      <c r="AF2035" t="s">
        <v>29</v>
      </c>
      <c r="AG2035" t="s">
        <v>1477</v>
      </c>
      <c r="AH2035" t="s">
        <v>1705</v>
      </c>
      <c r="AI2035" t="s">
        <v>32</v>
      </c>
      <c r="AJ2035" t="s">
        <v>1547</v>
      </c>
      <c r="AK2035" t="s">
        <v>34</v>
      </c>
      <c r="AL2035" t="s">
        <v>35</v>
      </c>
      <c r="AM2035" t="s">
        <v>36</v>
      </c>
      <c r="AN2035" t="s">
        <v>37</v>
      </c>
      <c r="AO2035" t="s">
        <v>38</v>
      </c>
      <c r="AP2035" t="s">
        <v>39</v>
      </c>
      <c r="AQ2035" t="s">
        <v>40</v>
      </c>
      <c r="AR2035" t="s">
        <v>296</v>
      </c>
      <c r="AS2035" t="s">
        <v>42</v>
      </c>
      <c r="AT2035" t="s">
        <v>43</v>
      </c>
      <c r="AU2035" t="s">
        <v>44</v>
      </c>
      <c r="AV2035" t="s">
        <v>1076</v>
      </c>
      <c r="AW2035" t="s">
        <v>46</v>
      </c>
      <c r="AX2035" t="s">
        <v>47</v>
      </c>
      <c r="AY2035" t="s">
        <v>48</v>
      </c>
      <c r="AZ2035" t="s">
        <v>49</v>
      </c>
      <c r="BA2035" t="s">
        <v>50</v>
      </c>
      <c r="BB2035" t="s">
        <v>1480</v>
      </c>
      <c r="BC2035" t="s">
        <v>1708</v>
      </c>
      <c r="BD2035" t="s">
        <v>53</v>
      </c>
      <c r="BE2035" t="s">
        <v>1549</v>
      </c>
      <c r="BF2035" t="s">
        <v>55</v>
      </c>
      <c r="BG2035" t="s">
        <v>56</v>
      </c>
      <c r="BH2035" t="s">
        <v>57</v>
      </c>
      <c r="BI2035" t="s">
        <v>58</v>
      </c>
      <c r="BJ2035" t="s">
        <v>59</v>
      </c>
      <c r="BK2035" t="s">
        <v>60</v>
      </c>
      <c r="BL2035" t="s">
        <v>61</v>
      </c>
      <c r="BM2035" t="s">
        <v>307</v>
      </c>
      <c r="BN2035" t="s">
        <v>63</v>
      </c>
      <c r="BO2035" t="s">
        <v>64</v>
      </c>
      <c r="BP2035" t="s">
        <v>65</v>
      </c>
      <c r="BQ2035" t="s">
        <v>1081</v>
      </c>
      <c r="BR2035" t="s">
        <v>67</v>
      </c>
      <c r="BS2035" t="s">
        <v>68</v>
      </c>
      <c r="BT2035" t="s">
        <v>69</v>
      </c>
      <c r="BU2035" t="s">
        <v>70</v>
      </c>
      <c r="BV2035" t="s">
        <v>1483</v>
      </c>
      <c r="BW2035" t="s">
        <v>1711</v>
      </c>
      <c r="BX2035" t="s">
        <v>73</v>
      </c>
      <c r="BY2035" t="s">
        <v>1551</v>
      </c>
      <c r="BZ2035" t="s">
        <v>75</v>
      </c>
      <c r="CA2035" t="s">
        <v>76</v>
      </c>
      <c r="CB2035" t="s">
        <v>77</v>
      </c>
      <c r="CC2035" t="s">
        <v>78</v>
      </c>
      <c r="CD2035" t="s">
        <v>79</v>
      </c>
      <c r="CE2035" t="s">
        <v>80</v>
      </c>
      <c r="CF2035" t="s">
        <v>81</v>
      </c>
      <c r="CG2035" t="s">
        <v>318</v>
      </c>
      <c r="CH2035" t="s">
        <v>83</v>
      </c>
      <c r="CI2035" t="s">
        <v>84</v>
      </c>
      <c r="CJ2035" t="s">
        <v>85</v>
      </c>
      <c r="CK2035" t="s">
        <v>1086</v>
      </c>
      <c r="CL2035" t="s">
        <v>87</v>
      </c>
      <c r="CM2035" t="s">
        <v>88</v>
      </c>
      <c r="CN2035" t="s">
        <v>89</v>
      </c>
      <c r="CO2035" t="s">
        <v>1486</v>
      </c>
      <c r="CP2035" t="s">
        <v>1714</v>
      </c>
      <c r="CQ2035" t="s">
        <v>92</v>
      </c>
      <c r="CR2035" t="s">
        <v>1553</v>
      </c>
      <c r="CS2035" t="s">
        <v>94</v>
      </c>
      <c r="CT2035" t="s">
        <v>95</v>
      </c>
      <c r="CU2035" t="s">
        <v>96</v>
      </c>
      <c r="CV2035" t="s">
        <v>97</v>
      </c>
      <c r="CW2035" t="s">
        <v>98</v>
      </c>
      <c r="CX2035" t="s">
        <v>99</v>
      </c>
      <c r="CY2035" t="s">
        <v>100</v>
      </c>
      <c r="CZ2035" t="s">
        <v>329</v>
      </c>
      <c r="DA2035" t="s">
        <v>102</v>
      </c>
      <c r="DB2035" t="s">
        <v>103</v>
      </c>
      <c r="DC2035" t="s">
        <v>104</v>
      </c>
      <c r="DD2035" t="s">
        <v>1091</v>
      </c>
      <c r="DE2035" t="s">
        <v>106</v>
      </c>
      <c r="DF2035" t="s">
        <v>107</v>
      </c>
      <c r="DG2035" t="s">
        <v>1489</v>
      </c>
      <c r="DH2035" t="s">
        <v>1717</v>
      </c>
      <c r="DI2035" t="s">
        <v>110</v>
      </c>
      <c r="DJ2035" t="s">
        <v>1555</v>
      </c>
      <c r="DK2035" t="s">
        <v>112</v>
      </c>
      <c r="DL2035" t="s">
        <v>113</v>
      </c>
      <c r="DM2035" t="s">
        <v>114</v>
      </c>
      <c r="DN2035" t="s">
        <v>115</v>
      </c>
      <c r="DO2035" t="s">
        <v>116</v>
      </c>
      <c r="DP2035" t="s">
        <v>117</v>
      </c>
      <c r="DQ2035" t="s">
        <v>118</v>
      </c>
      <c r="DR2035" t="s">
        <v>340</v>
      </c>
      <c r="DS2035" t="s">
        <v>120</v>
      </c>
      <c r="DT2035" t="s">
        <v>121</v>
      </c>
      <c r="DU2035" t="s">
        <v>122</v>
      </c>
      <c r="DV2035" t="s">
        <v>1096</v>
      </c>
      <c r="DW2035" t="s">
        <v>124</v>
      </c>
      <c r="DX2035" t="s">
        <v>1557</v>
      </c>
      <c r="DY2035" t="s">
        <v>1720</v>
      </c>
      <c r="DZ2035" t="s">
        <v>127</v>
      </c>
      <c r="EA2035" t="s">
        <v>1558</v>
      </c>
      <c r="EB2035" t="s">
        <v>129</v>
      </c>
      <c r="EC2035" t="s">
        <v>130</v>
      </c>
      <c r="ED2035" t="s">
        <v>131</v>
      </c>
      <c r="EE2035" t="s">
        <v>132</v>
      </c>
      <c r="EF2035" t="s">
        <v>133</v>
      </c>
      <c r="EG2035" t="s">
        <v>134</v>
      </c>
      <c r="EH2035" t="s">
        <v>135</v>
      </c>
      <c r="EI2035" t="s">
        <v>1498</v>
      </c>
      <c r="EJ2035" t="s">
        <v>137</v>
      </c>
      <c r="EK2035" t="s">
        <v>138</v>
      </c>
      <c r="EL2035" t="s">
        <v>139</v>
      </c>
      <c r="EM2035" t="s">
        <v>4446</v>
      </c>
      <c r="EN2035" t="s">
        <v>1500</v>
      </c>
      <c r="EO2035" t="s">
        <v>1722</v>
      </c>
      <c r="EP2035" t="s">
        <v>143</v>
      </c>
      <c r="EQ2035" t="s">
        <v>1723</v>
      </c>
      <c r="ER2035" t="s">
        <v>145</v>
      </c>
      <c r="ES2035" t="s">
        <v>146</v>
      </c>
      <c r="ET2035" t="s">
        <v>147</v>
      </c>
      <c r="EU2035" t="s">
        <v>148</v>
      </c>
      <c r="EV2035" t="s">
        <v>149</v>
      </c>
      <c r="EW2035" t="s">
        <v>150</v>
      </c>
      <c r="EX2035" t="s">
        <v>151</v>
      </c>
      <c r="EY2035" t="s">
        <v>1563</v>
      </c>
      <c r="EZ2035" t="s">
        <v>153</v>
      </c>
      <c r="FA2035" t="s">
        <v>154</v>
      </c>
      <c r="FB2035" t="s">
        <v>155</v>
      </c>
      <c r="FC2035" t="s">
        <v>1118</v>
      </c>
      <c r="FD2035" t="s">
        <v>1726</v>
      </c>
      <c r="FE2035" t="s">
        <v>1504</v>
      </c>
      <c r="FF2035" t="s">
        <v>1567</v>
      </c>
      <c r="FG2035" t="s">
        <v>1505</v>
      </c>
      <c r="FH2035" t="s">
        <v>1506</v>
      </c>
      <c r="FI2035" t="s">
        <v>1507</v>
      </c>
      <c r="FJ2035" t="s">
        <v>1508</v>
      </c>
      <c r="FK2035" t="s">
        <v>1509</v>
      </c>
      <c r="FL2035" t="s">
        <v>1510</v>
      </c>
      <c r="FM2035" t="s">
        <v>1511</v>
      </c>
      <c r="FN2035" t="s">
        <v>1129</v>
      </c>
      <c r="FO2035" t="s">
        <v>1513</v>
      </c>
      <c r="FP2035" t="s">
        <v>1514</v>
      </c>
      <c r="FQ2035" t="s">
        <v>1515</v>
      </c>
      <c r="FR2035" t="s">
        <v>4447</v>
      </c>
      <c r="FS2035" t="s">
        <v>1729</v>
      </c>
      <c r="FT2035" t="s">
        <v>1730</v>
      </c>
      <c r="FU2035" t="s">
        <v>1731</v>
      </c>
      <c r="FV2035" t="s">
        <v>1732</v>
      </c>
      <c r="FW2035" t="s">
        <v>1733</v>
      </c>
      <c r="FX2035" t="s">
        <v>1734</v>
      </c>
      <c r="FY2035" t="s">
        <v>1735</v>
      </c>
      <c r="FZ2035" t="s">
        <v>1736</v>
      </c>
      <c r="GA2035" t="s">
        <v>1737</v>
      </c>
      <c r="GB2035" t="s">
        <v>13671</v>
      </c>
      <c r="GC2035" t="s">
        <v>1739</v>
      </c>
      <c r="GD2035" t="s">
        <v>1740</v>
      </c>
      <c r="GE2035" t="s">
        <v>1741</v>
      </c>
      <c r="GF2035" t="s">
        <v>13672</v>
      </c>
      <c r="GG2035" t="s">
        <v>1572</v>
      </c>
      <c r="GH2035" t="s">
        <v>187</v>
      </c>
      <c r="GI2035" t="s">
        <v>188</v>
      </c>
      <c r="GJ2035" t="s">
        <v>189</v>
      </c>
      <c r="GK2035" t="s">
        <v>190</v>
      </c>
      <c r="GL2035" t="s">
        <v>191</v>
      </c>
      <c r="GM2035" t="s">
        <v>192</v>
      </c>
      <c r="GN2035" t="s">
        <v>193</v>
      </c>
      <c r="GO2035" t="s">
        <v>412</v>
      </c>
      <c r="GP2035" t="s">
        <v>195</v>
      </c>
      <c r="GQ2035" t="s">
        <v>196</v>
      </c>
      <c r="GR2035" t="s">
        <v>197</v>
      </c>
      <c r="GS2035" t="s">
        <v>1150</v>
      </c>
      <c r="GT2035" t="s">
        <v>1574</v>
      </c>
      <c r="GU2035" t="s">
        <v>1575</v>
      </c>
      <c r="GV2035" t="s">
        <v>1576</v>
      </c>
      <c r="GW2035" t="s">
        <v>1577</v>
      </c>
      <c r="GX2035" t="s">
        <v>1578</v>
      </c>
      <c r="GY2035" t="s">
        <v>1579</v>
      </c>
      <c r="GZ2035" t="s">
        <v>1580</v>
      </c>
      <c r="HA2035" t="s">
        <v>424</v>
      </c>
      <c r="HB2035" t="s">
        <v>1581</v>
      </c>
      <c r="HC2035" t="s">
        <v>1582</v>
      </c>
      <c r="HD2035" t="s">
        <v>1583</v>
      </c>
      <c r="HE2035" t="s">
        <v>2394</v>
      </c>
      <c r="HF2035" t="s">
        <v>211</v>
      </c>
      <c r="HG2035" t="s">
        <v>212</v>
      </c>
      <c r="HH2035" t="s">
        <v>213</v>
      </c>
      <c r="HI2035" t="s">
        <v>214</v>
      </c>
      <c r="HJ2035" t="s">
        <v>215</v>
      </c>
      <c r="HK2035" t="s">
        <v>216</v>
      </c>
      <c r="HL2035" t="s">
        <v>431</v>
      </c>
      <c r="HM2035" t="s">
        <v>218</v>
      </c>
      <c r="HN2035" t="s">
        <v>219</v>
      </c>
      <c r="HO2035" t="s">
        <v>220</v>
      </c>
      <c r="HP2035" t="s">
        <v>1153</v>
      </c>
      <c r="HQ2035" t="s">
        <v>222</v>
      </c>
      <c r="HR2035" t="s">
        <v>223</v>
      </c>
      <c r="HS2035" t="s">
        <v>224</v>
      </c>
      <c r="HT2035" t="s">
        <v>225</v>
      </c>
      <c r="HU2035" t="s">
        <v>226</v>
      </c>
      <c r="HV2035" t="s">
        <v>436</v>
      </c>
      <c r="HW2035" t="s">
        <v>228</v>
      </c>
      <c r="HX2035" t="s">
        <v>229</v>
      </c>
      <c r="HY2035" t="s">
        <v>230</v>
      </c>
      <c r="HZ2035" t="s">
        <v>1155</v>
      </c>
      <c r="IA2035" t="s">
        <v>232</v>
      </c>
      <c r="IB2035" t="s">
        <v>233</v>
      </c>
      <c r="IC2035" t="s">
        <v>234</v>
      </c>
      <c r="ID2035" t="s">
        <v>235</v>
      </c>
      <c r="IE2035" t="s">
        <v>441</v>
      </c>
      <c r="IF2035" t="s">
        <v>237</v>
      </c>
      <c r="IG2035" t="s">
        <v>238</v>
      </c>
      <c r="IH2035" t="s">
        <v>239</v>
      </c>
      <c r="II2035" t="s">
        <v>1157</v>
      </c>
      <c r="IJ2035" t="s">
        <v>241</v>
      </c>
      <c r="IK2035" t="s">
        <v>242</v>
      </c>
      <c r="IL2035" t="s">
        <v>243</v>
      </c>
      <c r="IM2035" t="s">
        <v>446</v>
      </c>
      <c r="IN2035" t="s">
        <v>245</v>
      </c>
      <c r="IO2035" t="s">
        <v>246</v>
      </c>
      <c r="IP2035" t="s">
        <v>247</v>
      </c>
      <c r="IQ2035" t="s">
        <v>1159</v>
      </c>
      <c r="IR2035" t="s">
        <v>249</v>
      </c>
      <c r="IS2035" t="s">
        <v>250</v>
      </c>
      <c r="IT2035" t="s">
        <v>451</v>
      </c>
      <c r="IU2035" t="s">
        <v>252</v>
      </c>
      <c r="IV2035" t="s">
        <v>253</v>
      </c>
      <c r="IW2035" t="s">
        <v>254</v>
      </c>
      <c r="IX2035" t="s">
        <v>1161</v>
      </c>
      <c r="IY2035" t="s">
        <v>256</v>
      </c>
      <c r="IZ2035" t="s">
        <v>456</v>
      </c>
      <c r="JA2035" t="s">
        <v>258</v>
      </c>
      <c r="JB2035" t="s">
        <v>259</v>
      </c>
      <c r="JC2035" t="s">
        <v>260</v>
      </c>
      <c r="JD2035" t="s">
        <v>1163</v>
      </c>
      <c r="JE2035" t="s">
        <v>459</v>
      </c>
      <c r="JF2035" t="s">
        <v>263</v>
      </c>
      <c r="JG2035" t="s">
        <v>264</v>
      </c>
      <c r="JH2035" t="s">
        <v>265</v>
      </c>
      <c r="JI2035" t="s">
        <v>1165</v>
      </c>
      <c r="JJ2035" t="s">
        <v>464</v>
      </c>
      <c r="JK2035" t="s">
        <v>465</v>
      </c>
      <c r="JL2035" t="s">
        <v>466</v>
      </c>
      <c r="JM2035" t="s">
        <v>11010</v>
      </c>
      <c r="JN2035" t="s">
        <v>271</v>
      </c>
      <c r="JO2035" t="s">
        <v>272</v>
      </c>
      <c r="JP2035" t="s">
        <v>1170</v>
      </c>
      <c r="JQ2035" t="s">
        <v>274</v>
      </c>
      <c r="JR2035" t="s">
        <v>1171</v>
      </c>
      <c r="JS2035" t="s">
        <v>1172</v>
      </c>
    </row>
    <row r="2036" spans="1:279" x14ac:dyDescent="0.25">
      <c r="A2036" t="s">
        <v>139209</v>
      </c>
      <c r="B2036" t="s">
        <v>123800</v>
      </c>
      <c r="C2036">
        <v>78500</v>
      </c>
      <c r="D2036" t="s">
        <v>1</v>
      </c>
      <c r="E2036" t="s">
        <v>2</v>
      </c>
      <c r="F2036" t="s">
        <v>3</v>
      </c>
      <c r="G2036" t="s">
        <v>4</v>
      </c>
      <c r="H2036" t="s">
        <v>5</v>
      </c>
      <c r="I2036" t="s">
        <v>6</v>
      </c>
      <c r="J2036" t="s">
        <v>7</v>
      </c>
      <c r="K2036" t="s">
        <v>1474</v>
      </c>
      <c r="L2036" t="s">
        <v>9</v>
      </c>
      <c r="M2036" t="s">
        <v>10</v>
      </c>
      <c r="N2036" t="s">
        <v>17872</v>
      </c>
      <c r="O2036" t="s">
        <v>12</v>
      </c>
      <c r="P2036" t="s">
        <v>13</v>
      </c>
      <c r="Q2036" t="s">
        <v>14</v>
      </c>
      <c r="R2036" t="s">
        <v>15</v>
      </c>
      <c r="S2036" t="s">
        <v>16</v>
      </c>
      <c r="T2036" t="s">
        <v>17</v>
      </c>
      <c r="U2036" t="s">
        <v>18</v>
      </c>
      <c r="V2036" t="s">
        <v>1070</v>
      </c>
      <c r="W2036" t="s">
        <v>20</v>
      </c>
      <c r="X2036" t="s">
        <v>21</v>
      </c>
      <c r="Y2036" t="s">
        <v>22</v>
      </c>
      <c r="Z2036" t="s">
        <v>5148</v>
      </c>
      <c r="AA2036" t="s">
        <v>24</v>
      </c>
      <c r="AB2036" t="s">
        <v>25</v>
      </c>
      <c r="AC2036" t="s">
        <v>26</v>
      </c>
      <c r="AD2036" t="s">
        <v>27</v>
      </c>
      <c r="AE2036" t="s">
        <v>28</v>
      </c>
      <c r="AF2036" t="s">
        <v>29</v>
      </c>
      <c r="AG2036" t="s">
        <v>1477</v>
      </c>
      <c r="AH2036" t="s">
        <v>31</v>
      </c>
      <c r="AI2036" t="s">
        <v>32</v>
      </c>
      <c r="AJ2036" t="s">
        <v>17876</v>
      </c>
      <c r="AK2036" t="s">
        <v>34</v>
      </c>
      <c r="AL2036" t="s">
        <v>35</v>
      </c>
      <c r="AM2036" t="s">
        <v>36</v>
      </c>
      <c r="AN2036" t="s">
        <v>37</v>
      </c>
      <c r="AO2036" t="s">
        <v>38</v>
      </c>
      <c r="AP2036" t="s">
        <v>39</v>
      </c>
      <c r="AQ2036" t="s">
        <v>40</v>
      </c>
      <c r="AR2036" t="s">
        <v>1075</v>
      </c>
      <c r="AS2036" t="s">
        <v>42</v>
      </c>
      <c r="AT2036" t="s">
        <v>43</v>
      </c>
      <c r="AU2036" t="s">
        <v>44</v>
      </c>
      <c r="AV2036" t="s">
        <v>5149</v>
      </c>
      <c r="AW2036" t="s">
        <v>46</v>
      </c>
      <c r="AX2036" t="s">
        <v>47</v>
      </c>
      <c r="AY2036" t="s">
        <v>48</v>
      </c>
      <c r="AZ2036" t="s">
        <v>49</v>
      </c>
      <c r="BA2036" t="s">
        <v>50</v>
      </c>
      <c r="BB2036" t="s">
        <v>1480</v>
      </c>
      <c r="BC2036" t="s">
        <v>52</v>
      </c>
      <c r="BD2036" t="s">
        <v>53</v>
      </c>
      <c r="BE2036" t="s">
        <v>17880</v>
      </c>
      <c r="BF2036" t="s">
        <v>55</v>
      </c>
      <c r="BG2036" t="s">
        <v>56</v>
      </c>
      <c r="BH2036" t="s">
        <v>57</v>
      </c>
      <c r="BI2036" t="s">
        <v>58</v>
      </c>
      <c r="BJ2036" t="s">
        <v>59</v>
      </c>
      <c r="BK2036" t="s">
        <v>60</v>
      </c>
      <c r="BL2036" t="s">
        <v>61</v>
      </c>
      <c r="BM2036" t="s">
        <v>1080</v>
      </c>
      <c r="BN2036" t="s">
        <v>63</v>
      </c>
      <c r="BO2036" t="s">
        <v>64</v>
      </c>
      <c r="BP2036" t="s">
        <v>65</v>
      </c>
      <c r="BQ2036" t="s">
        <v>5150</v>
      </c>
      <c r="BR2036" t="s">
        <v>67</v>
      </c>
      <c r="BS2036" t="s">
        <v>68</v>
      </c>
      <c r="BT2036" t="s">
        <v>69</v>
      </c>
      <c r="BU2036" t="s">
        <v>70</v>
      </c>
      <c r="BV2036" t="s">
        <v>1483</v>
      </c>
      <c r="BW2036" t="s">
        <v>72</v>
      </c>
      <c r="BX2036" t="s">
        <v>73</v>
      </c>
      <c r="BY2036" t="s">
        <v>17884</v>
      </c>
      <c r="BZ2036" t="s">
        <v>75</v>
      </c>
      <c r="CA2036" t="s">
        <v>76</v>
      </c>
      <c r="CB2036" t="s">
        <v>77</v>
      </c>
      <c r="CC2036" t="s">
        <v>78</v>
      </c>
      <c r="CD2036" t="s">
        <v>79</v>
      </c>
      <c r="CE2036" t="s">
        <v>80</v>
      </c>
      <c r="CF2036" t="s">
        <v>81</v>
      </c>
      <c r="CG2036" t="s">
        <v>1085</v>
      </c>
      <c r="CH2036" t="s">
        <v>83</v>
      </c>
      <c r="CI2036" t="s">
        <v>84</v>
      </c>
      <c r="CJ2036" t="s">
        <v>85</v>
      </c>
      <c r="CK2036" t="s">
        <v>5151</v>
      </c>
      <c r="CL2036" t="s">
        <v>87</v>
      </c>
      <c r="CM2036" t="s">
        <v>88</v>
      </c>
      <c r="CN2036" t="s">
        <v>89</v>
      </c>
      <c r="CO2036" t="s">
        <v>1486</v>
      </c>
      <c r="CP2036" t="s">
        <v>91</v>
      </c>
      <c r="CQ2036" t="s">
        <v>92</v>
      </c>
      <c r="CR2036" t="s">
        <v>17888</v>
      </c>
      <c r="CS2036" t="s">
        <v>94</v>
      </c>
      <c r="CT2036" t="s">
        <v>95</v>
      </c>
      <c r="CU2036" t="s">
        <v>96</v>
      </c>
      <c r="CV2036" t="s">
        <v>97</v>
      </c>
      <c r="CW2036" t="s">
        <v>98</v>
      </c>
      <c r="CX2036" t="s">
        <v>99</v>
      </c>
      <c r="CY2036" t="s">
        <v>100</v>
      </c>
      <c r="CZ2036" t="s">
        <v>1090</v>
      </c>
      <c r="DA2036" t="s">
        <v>102</v>
      </c>
      <c r="DB2036" t="s">
        <v>103</v>
      </c>
      <c r="DC2036" t="s">
        <v>104</v>
      </c>
      <c r="DD2036" t="s">
        <v>5152</v>
      </c>
      <c r="DE2036" t="s">
        <v>106</v>
      </c>
      <c r="DF2036" t="s">
        <v>107</v>
      </c>
      <c r="DG2036" t="s">
        <v>1489</v>
      </c>
      <c r="DH2036" t="s">
        <v>109</v>
      </c>
      <c r="DI2036" t="s">
        <v>110</v>
      </c>
      <c r="DJ2036" t="s">
        <v>17892</v>
      </c>
      <c r="DK2036" t="s">
        <v>112</v>
      </c>
      <c r="DL2036" t="s">
        <v>113</v>
      </c>
      <c r="DM2036" t="s">
        <v>114</v>
      </c>
      <c r="DN2036" t="s">
        <v>115</v>
      </c>
      <c r="DO2036" t="s">
        <v>116</v>
      </c>
      <c r="DP2036" t="s">
        <v>117</v>
      </c>
      <c r="DQ2036" t="s">
        <v>118</v>
      </c>
      <c r="DR2036" t="s">
        <v>1095</v>
      </c>
      <c r="DS2036" t="s">
        <v>120</v>
      </c>
      <c r="DT2036" t="s">
        <v>121</v>
      </c>
      <c r="DU2036" t="s">
        <v>122</v>
      </c>
      <c r="DV2036" t="s">
        <v>5153</v>
      </c>
      <c r="DW2036" t="s">
        <v>124</v>
      </c>
      <c r="DX2036" t="s">
        <v>1557</v>
      </c>
      <c r="DY2036" t="s">
        <v>126</v>
      </c>
      <c r="DZ2036" t="s">
        <v>127</v>
      </c>
      <c r="EA2036" t="s">
        <v>25627</v>
      </c>
      <c r="EB2036" t="s">
        <v>129</v>
      </c>
      <c r="EC2036" t="s">
        <v>130</v>
      </c>
      <c r="ED2036" t="s">
        <v>131</v>
      </c>
      <c r="EE2036" t="s">
        <v>132</v>
      </c>
      <c r="EF2036" t="s">
        <v>133</v>
      </c>
      <c r="EG2036" t="s">
        <v>134</v>
      </c>
      <c r="EH2036" t="s">
        <v>135</v>
      </c>
      <c r="EI2036" t="s">
        <v>2557</v>
      </c>
      <c r="EJ2036" t="s">
        <v>137</v>
      </c>
      <c r="EK2036" t="s">
        <v>138</v>
      </c>
      <c r="EL2036" t="s">
        <v>139</v>
      </c>
      <c r="EM2036" t="s">
        <v>1499</v>
      </c>
      <c r="EN2036" t="s">
        <v>1500</v>
      </c>
      <c r="EO2036" t="s">
        <v>142</v>
      </c>
      <c r="EP2036" t="s">
        <v>143</v>
      </c>
      <c r="EQ2036" t="s">
        <v>78977</v>
      </c>
      <c r="ER2036" t="s">
        <v>145</v>
      </c>
      <c r="ES2036" t="s">
        <v>146</v>
      </c>
      <c r="ET2036" t="s">
        <v>147</v>
      </c>
      <c r="EU2036" t="s">
        <v>148</v>
      </c>
      <c r="EV2036" t="s">
        <v>149</v>
      </c>
      <c r="EW2036" t="s">
        <v>150</v>
      </c>
      <c r="EX2036" t="s">
        <v>151</v>
      </c>
      <c r="EY2036" t="s">
        <v>1117</v>
      </c>
      <c r="EZ2036" t="s">
        <v>153</v>
      </c>
      <c r="FA2036" t="s">
        <v>154</v>
      </c>
      <c r="FB2036" t="s">
        <v>155</v>
      </c>
      <c r="FC2036" t="s">
        <v>5154</v>
      </c>
      <c r="FD2036" t="s">
        <v>1566</v>
      </c>
      <c r="FE2036" t="s">
        <v>1504</v>
      </c>
      <c r="FF2036" t="s">
        <v>27915</v>
      </c>
      <c r="FG2036" t="s">
        <v>1505</v>
      </c>
      <c r="FH2036" t="s">
        <v>1506</v>
      </c>
      <c r="FI2036" t="s">
        <v>1507</v>
      </c>
      <c r="FJ2036" t="s">
        <v>1508</v>
      </c>
      <c r="FK2036" t="s">
        <v>1509</v>
      </c>
      <c r="FL2036" t="s">
        <v>1510</v>
      </c>
      <c r="FM2036" t="s">
        <v>1511</v>
      </c>
      <c r="FN2036" t="s">
        <v>1512</v>
      </c>
      <c r="FO2036" t="s">
        <v>1513</v>
      </c>
      <c r="FP2036" t="s">
        <v>1514</v>
      </c>
      <c r="FQ2036" t="s">
        <v>1515</v>
      </c>
      <c r="FR2036" t="s">
        <v>5155</v>
      </c>
      <c r="FS2036" t="s">
        <v>172</v>
      </c>
      <c r="FT2036" t="s">
        <v>1135</v>
      </c>
      <c r="FU2036" t="s">
        <v>174</v>
      </c>
      <c r="FV2036" t="s">
        <v>175</v>
      </c>
      <c r="FW2036" t="s">
        <v>176</v>
      </c>
      <c r="FX2036" t="s">
        <v>177</v>
      </c>
      <c r="FY2036" t="s">
        <v>178</v>
      </c>
      <c r="FZ2036" t="s">
        <v>179</v>
      </c>
      <c r="GA2036" t="s">
        <v>180</v>
      </c>
      <c r="GB2036" t="s">
        <v>1570</v>
      </c>
      <c r="GC2036" t="s">
        <v>182</v>
      </c>
      <c r="GD2036" t="s">
        <v>183</v>
      </c>
      <c r="GE2036" t="s">
        <v>184</v>
      </c>
      <c r="GF2036" t="s">
        <v>1147</v>
      </c>
      <c r="GG2036" t="s">
        <v>103305</v>
      </c>
      <c r="GH2036" t="s">
        <v>187</v>
      </c>
      <c r="GI2036" t="s">
        <v>188</v>
      </c>
      <c r="GJ2036" t="s">
        <v>189</v>
      </c>
      <c r="GK2036" t="s">
        <v>190</v>
      </c>
      <c r="GL2036" t="s">
        <v>191</v>
      </c>
      <c r="GM2036" t="s">
        <v>192</v>
      </c>
      <c r="GN2036" t="s">
        <v>193</v>
      </c>
      <c r="GO2036" t="s">
        <v>1149</v>
      </c>
      <c r="GP2036" t="s">
        <v>195</v>
      </c>
      <c r="GQ2036" t="s">
        <v>196</v>
      </c>
      <c r="GR2036" t="s">
        <v>197</v>
      </c>
      <c r="GS2036" t="s">
        <v>5156</v>
      </c>
      <c r="GT2036" t="s">
        <v>55003</v>
      </c>
      <c r="GU2036" t="s">
        <v>17951</v>
      </c>
      <c r="GV2036" t="s">
        <v>17952</v>
      </c>
      <c r="GW2036" t="s">
        <v>17953</v>
      </c>
      <c r="GX2036" t="s">
        <v>17954</v>
      </c>
      <c r="GY2036" t="s">
        <v>17955</v>
      </c>
      <c r="GZ2036" t="s">
        <v>55006</v>
      </c>
      <c r="HA2036" t="s">
        <v>20675</v>
      </c>
      <c r="HB2036" t="s">
        <v>17957</v>
      </c>
      <c r="HC2036" t="s">
        <v>17958</v>
      </c>
      <c r="HD2036" t="s">
        <v>58297</v>
      </c>
      <c r="HE2036" t="s">
        <v>1151</v>
      </c>
      <c r="HF2036" t="s">
        <v>211</v>
      </c>
      <c r="HG2036" t="s">
        <v>212</v>
      </c>
      <c r="HH2036" t="s">
        <v>213</v>
      </c>
      <c r="HI2036" t="s">
        <v>214</v>
      </c>
      <c r="HJ2036" t="s">
        <v>215</v>
      </c>
      <c r="HK2036" t="s">
        <v>216</v>
      </c>
      <c r="HL2036" t="s">
        <v>1152</v>
      </c>
      <c r="HM2036" t="s">
        <v>218</v>
      </c>
      <c r="HN2036" t="s">
        <v>219</v>
      </c>
      <c r="HO2036" t="s">
        <v>220</v>
      </c>
      <c r="HP2036" t="s">
        <v>5157</v>
      </c>
      <c r="HQ2036" t="s">
        <v>222</v>
      </c>
      <c r="HR2036" t="s">
        <v>223</v>
      </c>
      <c r="HS2036" t="s">
        <v>224</v>
      </c>
      <c r="HT2036" t="s">
        <v>225</v>
      </c>
      <c r="HU2036" t="s">
        <v>226</v>
      </c>
      <c r="HV2036" t="s">
        <v>1154</v>
      </c>
      <c r="HW2036" t="s">
        <v>228</v>
      </c>
      <c r="HX2036" t="s">
        <v>229</v>
      </c>
      <c r="HY2036" t="s">
        <v>230</v>
      </c>
      <c r="HZ2036" t="s">
        <v>5158</v>
      </c>
      <c r="IA2036" t="s">
        <v>232</v>
      </c>
      <c r="IB2036" t="s">
        <v>233</v>
      </c>
      <c r="IC2036" t="s">
        <v>234</v>
      </c>
      <c r="ID2036" t="s">
        <v>235</v>
      </c>
      <c r="IE2036" t="s">
        <v>1156</v>
      </c>
      <c r="IF2036" t="s">
        <v>237</v>
      </c>
      <c r="IG2036" t="s">
        <v>238</v>
      </c>
      <c r="IH2036" t="s">
        <v>239</v>
      </c>
      <c r="II2036" t="s">
        <v>5159</v>
      </c>
      <c r="IJ2036" t="s">
        <v>241</v>
      </c>
      <c r="IK2036" t="s">
        <v>242</v>
      </c>
      <c r="IL2036" t="s">
        <v>243</v>
      </c>
      <c r="IM2036" t="s">
        <v>1158</v>
      </c>
      <c r="IN2036" t="s">
        <v>245</v>
      </c>
      <c r="IO2036" t="s">
        <v>246</v>
      </c>
      <c r="IP2036" t="s">
        <v>247</v>
      </c>
      <c r="IQ2036" t="s">
        <v>5160</v>
      </c>
      <c r="IR2036" t="s">
        <v>249</v>
      </c>
      <c r="IS2036" t="s">
        <v>250</v>
      </c>
      <c r="IT2036" t="s">
        <v>1160</v>
      </c>
      <c r="IU2036" t="s">
        <v>252</v>
      </c>
      <c r="IV2036" t="s">
        <v>253</v>
      </c>
      <c r="IW2036" t="s">
        <v>254</v>
      </c>
      <c r="IX2036" t="s">
        <v>5161</v>
      </c>
      <c r="IY2036" t="s">
        <v>256</v>
      </c>
      <c r="IZ2036" t="s">
        <v>1162</v>
      </c>
      <c r="JA2036" t="s">
        <v>258</v>
      </c>
      <c r="JB2036" t="s">
        <v>259</v>
      </c>
      <c r="JC2036" t="s">
        <v>260</v>
      </c>
      <c r="JD2036" t="s">
        <v>5162</v>
      </c>
      <c r="JE2036" t="s">
        <v>1164</v>
      </c>
      <c r="JF2036" t="s">
        <v>263</v>
      </c>
      <c r="JG2036" t="s">
        <v>264</v>
      </c>
      <c r="JH2036" t="s">
        <v>265</v>
      </c>
      <c r="JI2036" t="s">
        <v>5163</v>
      </c>
      <c r="JJ2036" t="s">
        <v>1166</v>
      </c>
      <c r="JK2036" t="s">
        <v>1167</v>
      </c>
      <c r="JL2036" t="s">
        <v>1168</v>
      </c>
      <c r="JM2036" t="s">
        <v>5164</v>
      </c>
      <c r="JN2036" t="s">
        <v>271</v>
      </c>
      <c r="JO2036" t="s">
        <v>272</v>
      </c>
      <c r="JP2036" t="s">
        <v>5165</v>
      </c>
      <c r="JQ2036" t="s">
        <v>274</v>
      </c>
      <c r="JR2036" t="s">
        <v>5166</v>
      </c>
      <c r="JS2036" t="s">
        <v>5167</v>
      </c>
    </row>
    <row r="2037" spans="1:279" x14ac:dyDescent="0.25">
      <c r="A2037" t="s">
        <v>139209</v>
      </c>
      <c r="B2037" t="s">
        <v>123800</v>
      </c>
      <c r="C2037">
        <v>84500</v>
      </c>
      <c r="D2037" t="s">
        <v>1</v>
      </c>
      <c r="E2037" t="s">
        <v>707</v>
      </c>
      <c r="F2037" t="s">
        <v>11608</v>
      </c>
      <c r="G2037" t="s">
        <v>119493</v>
      </c>
      <c r="H2037" t="s">
        <v>475</v>
      </c>
      <c r="I2037" t="s">
        <v>4077</v>
      </c>
      <c r="J2037" t="s">
        <v>7</v>
      </c>
      <c r="K2037" t="s">
        <v>1474</v>
      </c>
      <c r="L2037" t="s">
        <v>1475</v>
      </c>
      <c r="M2037" t="s">
        <v>125232</v>
      </c>
      <c r="N2037" t="s">
        <v>282</v>
      </c>
      <c r="O2037" t="s">
        <v>12</v>
      </c>
      <c r="P2037" t="s">
        <v>483</v>
      </c>
      <c r="Q2037" t="s">
        <v>14</v>
      </c>
      <c r="R2037" t="s">
        <v>715</v>
      </c>
      <c r="S2037" t="s">
        <v>64601</v>
      </c>
      <c r="T2037" t="s">
        <v>22860</v>
      </c>
      <c r="U2037" t="s">
        <v>96238</v>
      </c>
      <c r="V2037" t="s">
        <v>65646</v>
      </c>
      <c r="W2037" t="s">
        <v>24638</v>
      </c>
      <c r="X2037" t="s">
        <v>96241</v>
      </c>
      <c r="Y2037" t="s">
        <v>77927</v>
      </c>
      <c r="Z2037" t="s">
        <v>4772</v>
      </c>
      <c r="AA2037" t="s">
        <v>721</v>
      </c>
      <c r="AB2037" t="s">
        <v>6480</v>
      </c>
      <c r="AC2037" t="s">
        <v>49688</v>
      </c>
      <c r="AD2037" t="s">
        <v>490</v>
      </c>
      <c r="AE2037" t="s">
        <v>4081</v>
      </c>
      <c r="AF2037" t="s">
        <v>29</v>
      </c>
      <c r="AG2037" t="s">
        <v>1477</v>
      </c>
      <c r="AH2037" t="s">
        <v>1478</v>
      </c>
      <c r="AI2037" t="s">
        <v>125233</v>
      </c>
      <c r="AJ2037" t="s">
        <v>293</v>
      </c>
      <c r="AK2037" t="s">
        <v>34</v>
      </c>
      <c r="AL2037" t="s">
        <v>498</v>
      </c>
      <c r="AM2037" t="s">
        <v>36</v>
      </c>
      <c r="AN2037" t="s">
        <v>729</v>
      </c>
      <c r="AO2037" t="s">
        <v>125234</v>
      </c>
      <c r="AP2037" t="s">
        <v>50125</v>
      </c>
      <c r="AQ2037" t="s">
        <v>125235</v>
      </c>
      <c r="AR2037" t="s">
        <v>65647</v>
      </c>
      <c r="AS2037" t="s">
        <v>41423</v>
      </c>
      <c r="AT2037" t="s">
        <v>97046</v>
      </c>
      <c r="AU2037" t="s">
        <v>125236</v>
      </c>
      <c r="AV2037" t="s">
        <v>4777</v>
      </c>
      <c r="AW2037" t="s">
        <v>18111</v>
      </c>
      <c r="AX2037" t="s">
        <v>125237</v>
      </c>
      <c r="AY2037" t="s">
        <v>19861</v>
      </c>
      <c r="AZ2037" t="s">
        <v>125238</v>
      </c>
      <c r="BA2037" t="s">
        <v>926</v>
      </c>
      <c r="BB2037" t="s">
        <v>1078</v>
      </c>
      <c r="BC2037" t="s">
        <v>125239</v>
      </c>
      <c r="BD2037" t="s">
        <v>125240</v>
      </c>
      <c r="BE2037" t="s">
        <v>12691</v>
      </c>
      <c r="BF2037" t="s">
        <v>512</v>
      </c>
      <c r="BG2037" t="s">
        <v>513</v>
      </c>
      <c r="BH2037" t="s">
        <v>743</v>
      </c>
      <c r="BI2037" t="s">
        <v>58</v>
      </c>
      <c r="BJ2037" t="s">
        <v>106472</v>
      </c>
      <c r="BK2037" t="s">
        <v>43370</v>
      </c>
      <c r="BL2037" t="s">
        <v>64901</v>
      </c>
      <c r="BM2037" t="s">
        <v>125241</v>
      </c>
      <c r="BN2037" t="s">
        <v>92618</v>
      </c>
      <c r="BO2037" t="s">
        <v>44925</v>
      </c>
      <c r="BP2037" t="s">
        <v>125242</v>
      </c>
      <c r="BQ2037" t="s">
        <v>27720</v>
      </c>
      <c r="BR2037" t="s">
        <v>125243</v>
      </c>
      <c r="BS2037" t="s">
        <v>125244</v>
      </c>
      <c r="BT2037" t="s">
        <v>22891</v>
      </c>
      <c r="BU2037" t="s">
        <v>1341</v>
      </c>
      <c r="BV2037" t="s">
        <v>4464</v>
      </c>
      <c r="BW2037" t="s">
        <v>85444</v>
      </c>
      <c r="BX2037" t="s">
        <v>125245</v>
      </c>
      <c r="BY2037" t="s">
        <v>125246</v>
      </c>
      <c r="BZ2037" t="s">
        <v>6501</v>
      </c>
      <c r="CA2037" t="s">
        <v>12032</v>
      </c>
      <c r="CB2037" t="s">
        <v>18622</v>
      </c>
      <c r="CC2037" t="s">
        <v>61217</v>
      </c>
      <c r="CD2037" t="s">
        <v>125247</v>
      </c>
      <c r="CE2037" t="s">
        <v>125248</v>
      </c>
      <c r="CF2037" t="s">
        <v>1896</v>
      </c>
      <c r="CG2037" t="s">
        <v>125249</v>
      </c>
      <c r="CH2037" t="s">
        <v>91553</v>
      </c>
      <c r="CI2037" t="s">
        <v>5920</v>
      </c>
      <c r="CJ2037" t="s">
        <v>125250</v>
      </c>
      <c r="CK2037" t="s">
        <v>125251</v>
      </c>
      <c r="CL2037" t="s">
        <v>69883</v>
      </c>
      <c r="CM2037" t="s">
        <v>125252</v>
      </c>
      <c r="CN2037" t="s">
        <v>322</v>
      </c>
      <c r="CO2037" t="s">
        <v>17427</v>
      </c>
      <c r="CP2037" t="s">
        <v>2551</v>
      </c>
      <c r="CQ2037" t="s">
        <v>125253</v>
      </c>
      <c r="CR2037" t="s">
        <v>14898</v>
      </c>
      <c r="CS2037" t="s">
        <v>33093</v>
      </c>
      <c r="CT2037" t="s">
        <v>122350</v>
      </c>
      <c r="CU2037" t="s">
        <v>33095</v>
      </c>
      <c r="CV2037" t="s">
        <v>125254</v>
      </c>
      <c r="CW2037" t="s">
        <v>125255</v>
      </c>
      <c r="CX2037" t="s">
        <v>125256</v>
      </c>
      <c r="CY2037" t="s">
        <v>17752</v>
      </c>
      <c r="CZ2037" t="s">
        <v>125257</v>
      </c>
      <c r="DA2037" t="s">
        <v>125258</v>
      </c>
      <c r="DB2037" t="s">
        <v>10403</v>
      </c>
      <c r="DC2037" t="s">
        <v>125259</v>
      </c>
      <c r="DD2037" t="s">
        <v>9429</v>
      </c>
      <c r="DE2037" t="s">
        <v>125260</v>
      </c>
      <c r="DF2037" t="s">
        <v>950</v>
      </c>
      <c r="DG2037" t="s">
        <v>1093</v>
      </c>
      <c r="DH2037" t="s">
        <v>125261</v>
      </c>
      <c r="DI2037" t="s">
        <v>125262</v>
      </c>
      <c r="DJ2037" t="s">
        <v>1555</v>
      </c>
      <c r="DK2037" t="s">
        <v>561</v>
      </c>
      <c r="DL2037" t="s">
        <v>19114</v>
      </c>
      <c r="DM2037" t="s">
        <v>563</v>
      </c>
      <c r="DN2037" t="s">
        <v>69719</v>
      </c>
      <c r="DO2037" t="s">
        <v>125263</v>
      </c>
      <c r="DP2037" t="s">
        <v>21037</v>
      </c>
      <c r="DQ2037" t="s">
        <v>125264</v>
      </c>
      <c r="DR2037" t="s">
        <v>125265</v>
      </c>
      <c r="DS2037" t="s">
        <v>41441</v>
      </c>
      <c r="DT2037" t="s">
        <v>125266</v>
      </c>
      <c r="DU2037" t="s">
        <v>101983</v>
      </c>
      <c r="DV2037" t="s">
        <v>29066</v>
      </c>
      <c r="DW2037" t="s">
        <v>5176</v>
      </c>
      <c r="DX2037" t="s">
        <v>9507</v>
      </c>
      <c r="DY2037" t="s">
        <v>125267</v>
      </c>
      <c r="DZ2037" t="s">
        <v>22925</v>
      </c>
      <c r="EA2037" t="s">
        <v>96952</v>
      </c>
      <c r="EB2037" t="s">
        <v>4105</v>
      </c>
      <c r="EC2037" t="s">
        <v>43958</v>
      </c>
      <c r="ED2037" t="s">
        <v>4107</v>
      </c>
      <c r="EE2037" t="s">
        <v>47151</v>
      </c>
      <c r="EF2037" t="s">
        <v>125268</v>
      </c>
      <c r="EG2037" t="s">
        <v>125269</v>
      </c>
      <c r="EH2037" t="s">
        <v>110642</v>
      </c>
      <c r="EI2037" t="s">
        <v>125270</v>
      </c>
      <c r="EJ2037" t="s">
        <v>125271</v>
      </c>
      <c r="EK2037" t="s">
        <v>125272</v>
      </c>
      <c r="EL2037" t="s">
        <v>50023</v>
      </c>
      <c r="EM2037" t="s">
        <v>17381</v>
      </c>
      <c r="EN2037" t="s">
        <v>1500</v>
      </c>
      <c r="EO2037" t="s">
        <v>1501</v>
      </c>
      <c r="EP2037" t="s">
        <v>68853</v>
      </c>
      <c r="EQ2037" t="s">
        <v>1116</v>
      </c>
      <c r="ER2037" t="s">
        <v>145</v>
      </c>
      <c r="ES2037" t="s">
        <v>979</v>
      </c>
      <c r="ET2037" t="s">
        <v>147</v>
      </c>
      <c r="EU2037" t="s">
        <v>981</v>
      </c>
      <c r="EV2037" t="s">
        <v>125273</v>
      </c>
      <c r="EW2037" t="s">
        <v>808</v>
      </c>
      <c r="EX2037" t="s">
        <v>125274</v>
      </c>
      <c r="EY2037" t="s">
        <v>65653</v>
      </c>
      <c r="EZ2037" t="s">
        <v>77490</v>
      </c>
      <c r="FA2037" t="s">
        <v>23317</v>
      </c>
      <c r="FB2037" t="s">
        <v>96964</v>
      </c>
      <c r="FC2037" t="s">
        <v>10820</v>
      </c>
      <c r="FD2037" t="s">
        <v>1503</v>
      </c>
      <c r="FE2037" t="s">
        <v>78495</v>
      </c>
      <c r="FF2037" t="s">
        <v>1121</v>
      </c>
      <c r="FG2037" t="s">
        <v>1505</v>
      </c>
      <c r="FH2037" t="s">
        <v>1123</v>
      </c>
      <c r="FI2037" t="s">
        <v>1507</v>
      </c>
      <c r="FJ2037" t="s">
        <v>1125</v>
      </c>
      <c r="FK2037" t="s">
        <v>23969</v>
      </c>
      <c r="FL2037" t="s">
        <v>4493</v>
      </c>
      <c r="FM2037" t="s">
        <v>32967</v>
      </c>
      <c r="FN2037" t="s">
        <v>12896</v>
      </c>
      <c r="FO2037" t="s">
        <v>1408</v>
      </c>
      <c r="FP2037" t="s">
        <v>32969</v>
      </c>
      <c r="FQ2037" t="s">
        <v>96968</v>
      </c>
      <c r="FR2037" t="s">
        <v>10821</v>
      </c>
      <c r="FS2037" t="s">
        <v>68863</v>
      </c>
      <c r="FT2037" t="s">
        <v>24882</v>
      </c>
      <c r="FU2037" t="s">
        <v>1519</v>
      </c>
      <c r="FV2037" t="s">
        <v>41461</v>
      </c>
      <c r="FW2037" t="s">
        <v>1521</v>
      </c>
      <c r="FX2037" t="s">
        <v>125275</v>
      </c>
      <c r="FY2037" t="s">
        <v>125276</v>
      </c>
      <c r="FZ2037" t="s">
        <v>125277</v>
      </c>
      <c r="GA2037" t="s">
        <v>38421</v>
      </c>
      <c r="GB2037" t="s">
        <v>125278</v>
      </c>
      <c r="GC2037" t="s">
        <v>125279</v>
      </c>
      <c r="GD2037" t="s">
        <v>125280</v>
      </c>
      <c r="GE2037" t="s">
        <v>41465</v>
      </c>
      <c r="GF2037" t="s">
        <v>1530</v>
      </c>
      <c r="GG2037" t="s">
        <v>125281</v>
      </c>
      <c r="GH2037" t="s">
        <v>68872</v>
      </c>
      <c r="GI2037" t="s">
        <v>125282</v>
      </c>
      <c r="GJ2037" t="s">
        <v>68874</v>
      </c>
      <c r="GK2037" t="s">
        <v>125283</v>
      </c>
      <c r="GL2037" t="s">
        <v>125284</v>
      </c>
      <c r="GM2037" t="s">
        <v>125285</v>
      </c>
      <c r="GN2037" t="s">
        <v>125286</v>
      </c>
      <c r="GO2037" t="s">
        <v>59298</v>
      </c>
      <c r="GP2037" t="s">
        <v>50456</v>
      </c>
      <c r="GQ2037" t="s">
        <v>125287</v>
      </c>
      <c r="GR2037" t="s">
        <v>24462</v>
      </c>
      <c r="GS2037" t="s">
        <v>125288</v>
      </c>
      <c r="GT2037" t="s">
        <v>417</v>
      </c>
      <c r="GU2037" t="s">
        <v>85902</v>
      </c>
      <c r="GV2037" t="s">
        <v>419</v>
      </c>
      <c r="GW2037" t="s">
        <v>85903</v>
      </c>
      <c r="GX2037" t="s">
        <v>117896</v>
      </c>
      <c r="GY2037" t="s">
        <v>50174</v>
      </c>
      <c r="GZ2037" t="s">
        <v>125289</v>
      </c>
      <c r="HA2037" t="s">
        <v>125290</v>
      </c>
      <c r="HB2037" t="s">
        <v>125291</v>
      </c>
      <c r="HC2037" t="s">
        <v>125292</v>
      </c>
      <c r="HD2037" t="s">
        <v>96991</v>
      </c>
      <c r="HE2037" t="s">
        <v>18813</v>
      </c>
      <c r="HF2037" t="s">
        <v>660</v>
      </c>
      <c r="HG2037" t="s">
        <v>212</v>
      </c>
      <c r="HH2037" t="s">
        <v>662</v>
      </c>
      <c r="HI2037" t="s">
        <v>91631</v>
      </c>
      <c r="HJ2037" t="s">
        <v>22973</v>
      </c>
      <c r="HK2037" t="s">
        <v>125293</v>
      </c>
      <c r="HL2037" t="s">
        <v>65665</v>
      </c>
      <c r="HM2037" t="s">
        <v>41480</v>
      </c>
      <c r="HN2037" t="s">
        <v>64178</v>
      </c>
      <c r="HO2037" t="s">
        <v>64179</v>
      </c>
      <c r="HP2037" t="s">
        <v>4869</v>
      </c>
      <c r="HQ2037" t="s">
        <v>669</v>
      </c>
      <c r="HR2037" t="s">
        <v>670</v>
      </c>
      <c r="HS2037" t="s">
        <v>125294</v>
      </c>
      <c r="HT2037" t="s">
        <v>12351</v>
      </c>
      <c r="HU2037" t="s">
        <v>125295</v>
      </c>
      <c r="HV2037" t="s">
        <v>125296</v>
      </c>
      <c r="HW2037" t="s">
        <v>125297</v>
      </c>
      <c r="HX2037" t="s">
        <v>96346</v>
      </c>
      <c r="HY2037" t="s">
        <v>18738</v>
      </c>
      <c r="HZ2037" t="s">
        <v>125298</v>
      </c>
      <c r="IA2037" t="s">
        <v>2022</v>
      </c>
      <c r="IB2037" t="s">
        <v>125299</v>
      </c>
      <c r="IC2037" t="s">
        <v>22981</v>
      </c>
      <c r="ID2037" t="s">
        <v>125300</v>
      </c>
      <c r="IE2037" t="s">
        <v>65667</v>
      </c>
      <c r="IF2037" t="s">
        <v>41485</v>
      </c>
      <c r="IG2037" t="s">
        <v>125301</v>
      </c>
      <c r="IH2037" t="s">
        <v>78058</v>
      </c>
      <c r="II2037" t="s">
        <v>4871</v>
      </c>
      <c r="IJ2037" t="s">
        <v>125302</v>
      </c>
      <c r="IK2037" t="s">
        <v>34760</v>
      </c>
      <c r="IL2037" t="s">
        <v>21423</v>
      </c>
      <c r="IM2037" t="s">
        <v>125303</v>
      </c>
      <c r="IN2037" t="s">
        <v>125304</v>
      </c>
      <c r="IO2037" t="s">
        <v>125305</v>
      </c>
      <c r="IP2037" t="s">
        <v>102053</v>
      </c>
      <c r="IQ2037" t="s">
        <v>27774</v>
      </c>
      <c r="IR2037" t="s">
        <v>125306</v>
      </c>
      <c r="IS2037" t="s">
        <v>125307</v>
      </c>
      <c r="IT2037" t="s">
        <v>125308</v>
      </c>
      <c r="IU2037" t="s">
        <v>91653</v>
      </c>
      <c r="IV2037" t="s">
        <v>125309</v>
      </c>
      <c r="IW2037" t="s">
        <v>125310</v>
      </c>
      <c r="IX2037" t="s">
        <v>125311</v>
      </c>
      <c r="IY2037" t="s">
        <v>96363</v>
      </c>
      <c r="IZ2037" t="s">
        <v>125312</v>
      </c>
      <c r="JA2037" t="s">
        <v>125313</v>
      </c>
      <c r="JB2037" t="s">
        <v>125314</v>
      </c>
      <c r="JC2037" t="s">
        <v>68913</v>
      </c>
      <c r="JD2037" t="s">
        <v>7588</v>
      </c>
      <c r="JE2037" t="s">
        <v>80140</v>
      </c>
      <c r="JF2037" t="s">
        <v>125315</v>
      </c>
      <c r="JG2037" t="s">
        <v>264</v>
      </c>
      <c r="JH2037" t="s">
        <v>125316</v>
      </c>
      <c r="JI2037" t="s">
        <v>30379</v>
      </c>
      <c r="JJ2037" t="s">
        <v>1166</v>
      </c>
      <c r="JK2037" t="s">
        <v>125317</v>
      </c>
      <c r="JL2037" t="s">
        <v>125318</v>
      </c>
      <c r="JM2037" t="s">
        <v>67135</v>
      </c>
      <c r="JN2037" t="s">
        <v>87043</v>
      </c>
      <c r="JO2037" t="s">
        <v>125319</v>
      </c>
      <c r="JP2037" t="s">
        <v>125320</v>
      </c>
      <c r="JQ2037" t="s">
        <v>106271</v>
      </c>
      <c r="JR2037" t="s">
        <v>125321</v>
      </c>
      <c r="JS2037" t="s">
        <v>69515</v>
      </c>
    </row>
    <row r="2038" spans="1:279" x14ac:dyDescent="0.25">
      <c r="A2038" t="s">
        <v>139209</v>
      </c>
      <c r="B2038" t="s">
        <v>123800</v>
      </c>
      <c r="C2038">
        <v>85500</v>
      </c>
      <c r="D2038" t="s">
        <v>907</v>
      </c>
      <c r="E2038" t="s">
        <v>2</v>
      </c>
      <c r="F2038" t="s">
        <v>92195</v>
      </c>
      <c r="G2038" t="s">
        <v>474</v>
      </c>
      <c r="H2038" t="s">
        <v>41408</v>
      </c>
      <c r="I2038" t="s">
        <v>24536</v>
      </c>
      <c r="J2038" t="s">
        <v>909</v>
      </c>
      <c r="K2038" t="s">
        <v>1068</v>
      </c>
      <c r="L2038" t="s">
        <v>24537</v>
      </c>
      <c r="M2038" t="s">
        <v>125322</v>
      </c>
      <c r="N2038" t="s">
        <v>125323</v>
      </c>
      <c r="O2038" t="s">
        <v>482</v>
      </c>
      <c r="P2038" t="s">
        <v>41413</v>
      </c>
      <c r="Q2038" t="s">
        <v>714</v>
      </c>
      <c r="R2038" t="s">
        <v>715</v>
      </c>
      <c r="S2038" t="s">
        <v>58628</v>
      </c>
      <c r="T2038" t="s">
        <v>41415</v>
      </c>
      <c r="U2038" t="s">
        <v>50119</v>
      </c>
      <c r="V2038" t="s">
        <v>125324</v>
      </c>
      <c r="W2038" t="s">
        <v>92201</v>
      </c>
      <c r="X2038" t="s">
        <v>99300</v>
      </c>
      <c r="Y2038" t="s">
        <v>24543</v>
      </c>
      <c r="Z2038" t="s">
        <v>51884</v>
      </c>
      <c r="AA2038" t="s">
        <v>721</v>
      </c>
      <c r="AB2038" t="s">
        <v>63267</v>
      </c>
      <c r="AC2038" t="s">
        <v>26</v>
      </c>
      <c r="AD2038" t="s">
        <v>12225</v>
      </c>
      <c r="AE2038" t="s">
        <v>4625</v>
      </c>
      <c r="AF2038" t="s">
        <v>29</v>
      </c>
      <c r="AG2038" t="s">
        <v>1477</v>
      </c>
      <c r="AH2038" t="s">
        <v>1705</v>
      </c>
      <c r="AI2038" t="s">
        <v>125325</v>
      </c>
      <c r="AJ2038" t="s">
        <v>1772</v>
      </c>
      <c r="AK2038" t="s">
        <v>34</v>
      </c>
      <c r="AL2038" t="s">
        <v>12228</v>
      </c>
      <c r="AM2038" t="s">
        <v>36</v>
      </c>
      <c r="AN2038" t="s">
        <v>37</v>
      </c>
      <c r="AO2038" t="s">
        <v>11998</v>
      </c>
      <c r="AP2038" t="s">
        <v>50125</v>
      </c>
      <c r="AQ2038" t="s">
        <v>50126</v>
      </c>
      <c r="AR2038" t="s">
        <v>65647</v>
      </c>
      <c r="AS2038" t="s">
        <v>32840</v>
      </c>
      <c r="AT2038" t="s">
        <v>12002</v>
      </c>
      <c r="AU2038" t="s">
        <v>12232</v>
      </c>
      <c r="AV2038" t="s">
        <v>2409</v>
      </c>
      <c r="AW2038" t="s">
        <v>63276</v>
      </c>
      <c r="AX2038" t="s">
        <v>504</v>
      </c>
      <c r="AY2038" t="s">
        <v>3319</v>
      </c>
      <c r="AZ2038" t="s">
        <v>24019</v>
      </c>
      <c r="BA2038" t="s">
        <v>926</v>
      </c>
      <c r="BB2038" t="s">
        <v>1078</v>
      </c>
      <c r="BC2038" t="s">
        <v>24548</v>
      </c>
      <c r="BD2038" t="s">
        <v>24648</v>
      </c>
      <c r="BE2038" t="s">
        <v>18826</v>
      </c>
      <c r="BF2038" t="s">
        <v>512</v>
      </c>
      <c r="BG2038" t="s">
        <v>3326</v>
      </c>
      <c r="BH2038" t="s">
        <v>743</v>
      </c>
      <c r="BI2038" t="s">
        <v>744</v>
      </c>
      <c r="BJ2038" t="s">
        <v>24649</v>
      </c>
      <c r="BK2038" t="s">
        <v>69679</v>
      </c>
      <c r="BL2038" t="s">
        <v>76962</v>
      </c>
      <c r="BM2038" t="s">
        <v>125326</v>
      </c>
      <c r="BN2038" t="s">
        <v>46619</v>
      </c>
      <c r="BO2038" t="s">
        <v>19078</v>
      </c>
      <c r="BP2038" t="s">
        <v>12241</v>
      </c>
      <c r="BQ2038" t="s">
        <v>51890</v>
      </c>
      <c r="BR2038" t="s">
        <v>58636</v>
      </c>
      <c r="BS2038" t="s">
        <v>115768</v>
      </c>
      <c r="BT2038" t="s">
        <v>125327</v>
      </c>
      <c r="BU2038" t="s">
        <v>125328</v>
      </c>
      <c r="BV2038" t="s">
        <v>2348</v>
      </c>
      <c r="BW2038" t="s">
        <v>103367</v>
      </c>
      <c r="BX2038" t="s">
        <v>4091</v>
      </c>
      <c r="BY2038" t="s">
        <v>125329</v>
      </c>
      <c r="BZ2038" t="s">
        <v>96425</v>
      </c>
      <c r="CA2038" t="s">
        <v>98517</v>
      </c>
      <c r="CB2038" t="s">
        <v>63298</v>
      </c>
      <c r="CC2038" t="s">
        <v>49129</v>
      </c>
      <c r="CD2038" t="s">
        <v>63300</v>
      </c>
      <c r="CE2038" t="s">
        <v>125330</v>
      </c>
      <c r="CF2038" t="s">
        <v>81</v>
      </c>
      <c r="CG2038" t="s">
        <v>125331</v>
      </c>
      <c r="CH2038" t="s">
        <v>83</v>
      </c>
      <c r="CI2038" t="s">
        <v>125332</v>
      </c>
      <c r="CJ2038" t="s">
        <v>125333</v>
      </c>
      <c r="CK2038" t="s">
        <v>8499</v>
      </c>
      <c r="CL2038" t="s">
        <v>7973</v>
      </c>
      <c r="CM2038" t="s">
        <v>4634</v>
      </c>
      <c r="CN2038" t="s">
        <v>89</v>
      </c>
      <c r="CO2038" t="s">
        <v>1486</v>
      </c>
      <c r="CP2038" t="s">
        <v>1714</v>
      </c>
      <c r="CQ2038" t="s">
        <v>77570</v>
      </c>
      <c r="CR2038" t="s">
        <v>1783</v>
      </c>
      <c r="CS2038" t="s">
        <v>94</v>
      </c>
      <c r="CT2038" t="s">
        <v>7979</v>
      </c>
      <c r="CU2038" t="s">
        <v>96</v>
      </c>
      <c r="CV2038" t="s">
        <v>97</v>
      </c>
      <c r="CW2038" t="s">
        <v>38219</v>
      </c>
      <c r="CX2038" t="s">
        <v>7983</v>
      </c>
      <c r="CY2038" t="s">
        <v>76978</v>
      </c>
      <c r="CZ2038" t="s">
        <v>65650</v>
      </c>
      <c r="DA2038" t="s">
        <v>49043</v>
      </c>
      <c r="DB2038" t="s">
        <v>38223</v>
      </c>
      <c r="DC2038" t="s">
        <v>65363</v>
      </c>
      <c r="DD2038" t="s">
        <v>2415</v>
      </c>
      <c r="DE2038" t="s">
        <v>106</v>
      </c>
      <c r="DF2038" t="s">
        <v>2640</v>
      </c>
      <c r="DG2038" t="s">
        <v>4472</v>
      </c>
      <c r="DH2038" t="s">
        <v>125334</v>
      </c>
      <c r="DI2038" t="s">
        <v>24674</v>
      </c>
      <c r="DJ2038" t="s">
        <v>1555</v>
      </c>
      <c r="DK2038" t="s">
        <v>1916</v>
      </c>
      <c r="DL2038" t="s">
        <v>113</v>
      </c>
      <c r="DM2038" t="s">
        <v>1918</v>
      </c>
      <c r="DN2038" t="s">
        <v>47727</v>
      </c>
      <c r="DO2038" t="s">
        <v>24677</v>
      </c>
      <c r="DP2038" t="s">
        <v>117</v>
      </c>
      <c r="DQ2038" t="s">
        <v>50676</v>
      </c>
      <c r="DR2038" t="s">
        <v>37467</v>
      </c>
      <c r="DS2038" t="s">
        <v>32872</v>
      </c>
      <c r="DT2038" t="s">
        <v>18650</v>
      </c>
      <c r="DU2038" t="s">
        <v>12271</v>
      </c>
      <c r="DV2038" t="s">
        <v>32711</v>
      </c>
      <c r="DW2038" t="s">
        <v>5168</v>
      </c>
      <c r="DX2038" t="s">
        <v>4641</v>
      </c>
      <c r="DY2038" t="s">
        <v>24571</v>
      </c>
      <c r="DZ2038" t="s">
        <v>96849</v>
      </c>
      <c r="EA2038" t="s">
        <v>1558</v>
      </c>
      <c r="EB2038" t="s">
        <v>4644</v>
      </c>
      <c r="EC2038" t="s">
        <v>130</v>
      </c>
      <c r="ED2038" t="s">
        <v>4646</v>
      </c>
      <c r="EE2038" t="s">
        <v>4647</v>
      </c>
      <c r="EF2038" t="s">
        <v>125335</v>
      </c>
      <c r="EG2038" t="s">
        <v>134</v>
      </c>
      <c r="EH2038" t="s">
        <v>50147</v>
      </c>
      <c r="EI2038" t="s">
        <v>14690</v>
      </c>
      <c r="EJ2038" t="s">
        <v>125336</v>
      </c>
      <c r="EK2038" t="s">
        <v>125337</v>
      </c>
      <c r="EL2038" t="s">
        <v>24577</v>
      </c>
      <c r="EM2038" t="s">
        <v>125338</v>
      </c>
      <c r="EN2038" t="s">
        <v>1500</v>
      </c>
      <c r="EO2038" t="s">
        <v>1722</v>
      </c>
      <c r="EP2038" t="s">
        <v>23313</v>
      </c>
      <c r="EQ2038" t="s">
        <v>1797</v>
      </c>
      <c r="ER2038" t="s">
        <v>145</v>
      </c>
      <c r="ES2038" t="s">
        <v>2668</v>
      </c>
      <c r="ET2038" t="s">
        <v>147</v>
      </c>
      <c r="EU2038" t="s">
        <v>148</v>
      </c>
      <c r="EV2038" t="s">
        <v>3392</v>
      </c>
      <c r="EW2038" t="s">
        <v>808</v>
      </c>
      <c r="EX2038" t="s">
        <v>49156</v>
      </c>
      <c r="EY2038" t="s">
        <v>65653</v>
      </c>
      <c r="EZ2038" t="s">
        <v>3396</v>
      </c>
      <c r="FA2038" t="s">
        <v>11540</v>
      </c>
      <c r="FB2038" t="s">
        <v>3397</v>
      </c>
      <c r="FC2038" t="s">
        <v>30082</v>
      </c>
      <c r="FD2038" t="s">
        <v>1726</v>
      </c>
      <c r="FE2038" t="s">
        <v>24691</v>
      </c>
      <c r="FF2038" t="s">
        <v>4662</v>
      </c>
      <c r="FG2038" t="s">
        <v>1505</v>
      </c>
      <c r="FH2038" t="s">
        <v>4489</v>
      </c>
      <c r="FI2038" t="s">
        <v>1507</v>
      </c>
      <c r="FJ2038" t="s">
        <v>1508</v>
      </c>
      <c r="FK2038" t="s">
        <v>2496</v>
      </c>
      <c r="FL2038" t="s">
        <v>4493</v>
      </c>
      <c r="FM2038" t="s">
        <v>2373</v>
      </c>
      <c r="FN2038" t="s">
        <v>12896</v>
      </c>
      <c r="FO2038" t="s">
        <v>2374</v>
      </c>
      <c r="FP2038" t="s">
        <v>2501</v>
      </c>
      <c r="FQ2038" t="s">
        <v>15417</v>
      </c>
      <c r="FR2038" t="s">
        <v>30083</v>
      </c>
      <c r="FS2038" t="s">
        <v>96855</v>
      </c>
      <c r="FT2038" t="s">
        <v>13670</v>
      </c>
      <c r="FU2038" t="s">
        <v>1731</v>
      </c>
      <c r="FV2038" t="s">
        <v>125339</v>
      </c>
      <c r="FW2038" t="s">
        <v>1733</v>
      </c>
      <c r="FX2038" t="s">
        <v>1734</v>
      </c>
      <c r="FY2038" t="s">
        <v>2568</v>
      </c>
      <c r="FZ2038" t="s">
        <v>125340</v>
      </c>
      <c r="GA2038" t="s">
        <v>58655</v>
      </c>
      <c r="GB2038" t="s">
        <v>6469</v>
      </c>
      <c r="GC2038" t="s">
        <v>125341</v>
      </c>
      <c r="GD2038" t="s">
        <v>2572</v>
      </c>
      <c r="GE2038" t="s">
        <v>24590</v>
      </c>
      <c r="GF2038" t="s">
        <v>28239</v>
      </c>
      <c r="GG2038" t="s">
        <v>58612</v>
      </c>
      <c r="GH2038" t="s">
        <v>77628</v>
      </c>
      <c r="GI2038" t="s">
        <v>125342</v>
      </c>
      <c r="GJ2038" t="s">
        <v>96858</v>
      </c>
      <c r="GK2038" t="s">
        <v>77630</v>
      </c>
      <c r="GL2038" t="s">
        <v>24704</v>
      </c>
      <c r="GM2038" t="s">
        <v>125343</v>
      </c>
      <c r="GN2038" t="s">
        <v>3219</v>
      </c>
      <c r="GO2038" t="s">
        <v>103488</v>
      </c>
      <c r="GP2038" t="s">
        <v>4153</v>
      </c>
      <c r="GQ2038" t="s">
        <v>125344</v>
      </c>
      <c r="GR2038" t="s">
        <v>24709</v>
      </c>
      <c r="GS2038" t="s">
        <v>1531</v>
      </c>
      <c r="GT2038" t="s">
        <v>1824</v>
      </c>
      <c r="GU2038" t="s">
        <v>1575</v>
      </c>
      <c r="GV2038" t="s">
        <v>1826</v>
      </c>
      <c r="GW2038" t="s">
        <v>1827</v>
      </c>
      <c r="GX2038" t="s">
        <v>125345</v>
      </c>
      <c r="GY2038" t="s">
        <v>1579</v>
      </c>
      <c r="GZ2038" t="s">
        <v>29807</v>
      </c>
      <c r="HA2038" t="s">
        <v>30367</v>
      </c>
      <c r="HB2038" t="s">
        <v>20147</v>
      </c>
      <c r="HC2038" t="s">
        <v>125346</v>
      </c>
      <c r="HD2038" t="s">
        <v>125347</v>
      </c>
      <c r="HE2038" t="s">
        <v>58623</v>
      </c>
      <c r="HF2038" t="s">
        <v>12343</v>
      </c>
      <c r="HG2038" t="s">
        <v>212</v>
      </c>
      <c r="HH2038" t="s">
        <v>213</v>
      </c>
      <c r="HI2038" t="s">
        <v>12159</v>
      </c>
      <c r="HJ2038" t="s">
        <v>22973</v>
      </c>
      <c r="HK2038" t="s">
        <v>50176</v>
      </c>
      <c r="HL2038" t="s">
        <v>65665</v>
      </c>
      <c r="HM2038" t="s">
        <v>18732</v>
      </c>
      <c r="HN2038" t="s">
        <v>12163</v>
      </c>
      <c r="HO2038" t="s">
        <v>12347</v>
      </c>
      <c r="HP2038" t="s">
        <v>2445</v>
      </c>
      <c r="HQ2038" t="s">
        <v>12349</v>
      </c>
      <c r="HR2038" t="s">
        <v>33452</v>
      </c>
      <c r="HS2038" t="s">
        <v>18255</v>
      </c>
      <c r="HT2038" t="s">
        <v>225</v>
      </c>
      <c r="HU2038" t="s">
        <v>77044</v>
      </c>
      <c r="HV2038" t="s">
        <v>48677</v>
      </c>
      <c r="HW2038" t="s">
        <v>32927</v>
      </c>
      <c r="HX2038" t="s">
        <v>24723</v>
      </c>
      <c r="HY2038" t="s">
        <v>12356</v>
      </c>
      <c r="HZ2038" t="s">
        <v>125348</v>
      </c>
      <c r="IA2038" t="s">
        <v>232</v>
      </c>
      <c r="IB2038" t="s">
        <v>63424</v>
      </c>
      <c r="IC2038" t="s">
        <v>22981</v>
      </c>
      <c r="ID2038" t="s">
        <v>50181</v>
      </c>
      <c r="IE2038" t="s">
        <v>65667</v>
      </c>
      <c r="IF2038" t="s">
        <v>32931</v>
      </c>
      <c r="IG2038" t="s">
        <v>19220</v>
      </c>
      <c r="IH2038" t="s">
        <v>12361</v>
      </c>
      <c r="II2038" t="s">
        <v>2447</v>
      </c>
      <c r="IJ2038" t="s">
        <v>47670</v>
      </c>
      <c r="IK2038" t="s">
        <v>22985</v>
      </c>
      <c r="IL2038" t="s">
        <v>50183</v>
      </c>
      <c r="IM2038" t="s">
        <v>65668</v>
      </c>
      <c r="IN2038" t="s">
        <v>18746</v>
      </c>
      <c r="IO2038" t="s">
        <v>19224</v>
      </c>
      <c r="IP2038" t="s">
        <v>49835</v>
      </c>
      <c r="IQ2038" t="s">
        <v>2448</v>
      </c>
      <c r="IR2038" t="s">
        <v>77433</v>
      </c>
      <c r="IS2038" t="s">
        <v>50766</v>
      </c>
      <c r="IT2038" t="s">
        <v>1844</v>
      </c>
      <c r="IU2038" t="s">
        <v>3481</v>
      </c>
      <c r="IV2038" t="s">
        <v>253</v>
      </c>
      <c r="IW2038" t="s">
        <v>3483</v>
      </c>
      <c r="IX2038" t="s">
        <v>81678</v>
      </c>
      <c r="IY2038" t="s">
        <v>50187</v>
      </c>
      <c r="IZ2038" t="s">
        <v>37561</v>
      </c>
      <c r="JA2038" t="s">
        <v>103831</v>
      </c>
      <c r="JB2038" t="s">
        <v>65454</v>
      </c>
      <c r="JC2038" t="s">
        <v>77437</v>
      </c>
      <c r="JD2038" t="s">
        <v>32793</v>
      </c>
      <c r="JE2038" t="s">
        <v>125349</v>
      </c>
      <c r="JF2038" t="s">
        <v>263</v>
      </c>
      <c r="JG2038" t="s">
        <v>50771</v>
      </c>
      <c r="JH2038" t="s">
        <v>49229</v>
      </c>
      <c r="JI2038" t="s">
        <v>7966</v>
      </c>
      <c r="JJ2038" t="s">
        <v>119973</v>
      </c>
      <c r="JK2038" t="s">
        <v>1851</v>
      </c>
      <c r="JL2038" t="s">
        <v>2538</v>
      </c>
      <c r="JM2038" t="s">
        <v>15419</v>
      </c>
      <c r="JN2038" t="s">
        <v>32948</v>
      </c>
      <c r="JO2038" t="s">
        <v>3500</v>
      </c>
      <c r="JP2038" t="s">
        <v>7967</v>
      </c>
      <c r="JQ2038" t="s">
        <v>32950</v>
      </c>
      <c r="JR2038" t="s">
        <v>125350</v>
      </c>
      <c r="JS2038" t="s">
        <v>68554</v>
      </c>
    </row>
    <row r="2039" spans="1:279" x14ac:dyDescent="0.25">
      <c r="A2039" t="s">
        <v>139209</v>
      </c>
      <c r="B2039" t="s">
        <v>123800</v>
      </c>
      <c r="C2039">
        <v>90500</v>
      </c>
      <c r="D2039" t="s">
        <v>1</v>
      </c>
      <c r="E2039" t="s">
        <v>2</v>
      </c>
      <c r="F2039" t="s">
        <v>3</v>
      </c>
      <c r="G2039" t="s">
        <v>4</v>
      </c>
      <c r="H2039" t="s">
        <v>5</v>
      </c>
      <c r="I2039" t="s">
        <v>6</v>
      </c>
      <c r="J2039" t="s">
        <v>7</v>
      </c>
      <c r="K2039" t="s">
        <v>1474</v>
      </c>
      <c r="L2039" t="s">
        <v>2543</v>
      </c>
      <c r="M2039" t="s">
        <v>10</v>
      </c>
      <c r="N2039" t="s">
        <v>1768</v>
      </c>
      <c r="O2039" t="s">
        <v>12</v>
      </c>
      <c r="P2039" t="s">
        <v>13</v>
      </c>
      <c r="Q2039" t="s">
        <v>14</v>
      </c>
      <c r="R2039" t="s">
        <v>15</v>
      </c>
      <c r="S2039" t="s">
        <v>16</v>
      </c>
      <c r="T2039" t="s">
        <v>17</v>
      </c>
      <c r="U2039" t="s">
        <v>18</v>
      </c>
      <c r="V2039" t="s">
        <v>1070</v>
      </c>
      <c r="W2039" t="s">
        <v>20</v>
      </c>
      <c r="X2039" t="s">
        <v>21</v>
      </c>
      <c r="Y2039" t="s">
        <v>22</v>
      </c>
      <c r="Z2039" t="s">
        <v>1476</v>
      </c>
      <c r="AA2039" t="s">
        <v>24</v>
      </c>
      <c r="AB2039" t="s">
        <v>25</v>
      </c>
      <c r="AC2039" t="s">
        <v>26</v>
      </c>
      <c r="AD2039" t="s">
        <v>27</v>
      </c>
      <c r="AE2039" t="s">
        <v>28</v>
      </c>
      <c r="AF2039" t="s">
        <v>29</v>
      </c>
      <c r="AG2039" t="s">
        <v>1477</v>
      </c>
      <c r="AH2039" t="s">
        <v>2545</v>
      </c>
      <c r="AI2039" t="s">
        <v>32</v>
      </c>
      <c r="AJ2039" t="s">
        <v>1772</v>
      </c>
      <c r="AK2039" t="s">
        <v>34</v>
      </c>
      <c r="AL2039" t="s">
        <v>35</v>
      </c>
      <c r="AM2039" t="s">
        <v>36</v>
      </c>
      <c r="AN2039" t="s">
        <v>37</v>
      </c>
      <c r="AO2039" t="s">
        <v>38</v>
      </c>
      <c r="AP2039" t="s">
        <v>39</v>
      </c>
      <c r="AQ2039" t="s">
        <v>40</v>
      </c>
      <c r="AR2039" t="s">
        <v>1075</v>
      </c>
      <c r="AS2039" t="s">
        <v>42</v>
      </c>
      <c r="AT2039" t="s">
        <v>43</v>
      </c>
      <c r="AU2039" t="s">
        <v>44</v>
      </c>
      <c r="AV2039" t="s">
        <v>1479</v>
      </c>
      <c r="AW2039" t="s">
        <v>46</v>
      </c>
      <c r="AX2039" t="s">
        <v>47</v>
      </c>
      <c r="AY2039" t="s">
        <v>48</v>
      </c>
      <c r="AZ2039" t="s">
        <v>49</v>
      </c>
      <c r="BA2039" t="s">
        <v>50</v>
      </c>
      <c r="BB2039" t="s">
        <v>1480</v>
      </c>
      <c r="BC2039" t="s">
        <v>2547</v>
      </c>
      <c r="BD2039" t="s">
        <v>53</v>
      </c>
      <c r="BE2039" t="s">
        <v>1775</v>
      </c>
      <c r="BF2039" t="s">
        <v>55</v>
      </c>
      <c r="BG2039" t="s">
        <v>56</v>
      </c>
      <c r="BH2039" t="s">
        <v>57</v>
      </c>
      <c r="BI2039" t="s">
        <v>58</v>
      </c>
      <c r="BJ2039" t="s">
        <v>59</v>
      </c>
      <c r="BK2039" t="s">
        <v>60</v>
      </c>
      <c r="BL2039" t="s">
        <v>61</v>
      </c>
      <c r="BM2039" t="s">
        <v>1080</v>
      </c>
      <c r="BN2039" t="s">
        <v>63</v>
      </c>
      <c r="BO2039" t="s">
        <v>64</v>
      </c>
      <c r="BP2039" t="s">
        <v>65</v>
      </c>
      <c r="BQ2039" t="s">
        <v>1482</v>
      </c>
      <c r="BR2039" t="s">
        <v>67</v>
      </c>
      <c r="BS2039" t="s">
        <v>68</v>
      </c>
      <c r="BT2039" t="s">
        <v>69</v>
      </c>
      <c r="BU2039" t="s">
        <v>70</v>
      </c>
      <c r="BV2039" t="s">
        <v>1483</v>
      </c>
      <c r="BW2039" t="s">
        <v>2549</v>
      </c>
      <c r="BX2039" t="s">
        <v>73</v>
      </c>
      <c r="BY2039" t="s">
        <v>1779</v>
      </c>
      <c r="BZ2039" t="s">
        <v>75</v>
      </c>
      <c r="CA2039" t="s">
        <v>76</v>
      </c>
      <c r="CB2039" t="s">
        <v>77</v>
      </c>
      <c r="CC2039" t="s">
        <v>78</v>
      </c>
      <c r="CD2039" t="s">
        <v>79</v>
      </c>
      <c r="CE2039" t="s">
        <v>80</v>
      </c>
      <c r="CF2039" t="s">
        <v>81</v>
      </c>
      <c r="CG2039" t="s">
        <v>1085</v>
      </c>
      <c r="CH2039" t="s">
        <v>83</v>
      </c>
      <c r="CI2039" t="s">
        <v>84</v>
      </c>
      <c r="CJ2039" t="s">
        <v>85</v>
      </c>
      <c r="CK2039" t="s">
        <v>1485</v>
      </c>
      <c r="CL2039" t="s">
        <v>87</v>
      </c>
      <c r="CM2039" t="s">
        <v>88</v>
      </c>
      <c r="CN2039" t="s">
        <v>89</v>
      </c>
      <c r="CO2039" t="s">
        <v>1486</v>
      </c>
      <c r="CP2039" t="s">
        <v>2551</v>
      </c>
      <c r="CQ2039" t="s">
        <v>92</v>
      </c>
      <c r="CR2039" t="s">
        <v>1783</v>
      </c>
      <c r="CS2039" t="s">
        <v>94</v>
      </c>
      <c r="CT2039" t="s">
        <v>95</v>
      </c>
      <c r="CU2039" t="s">
        <v>96</v>
      </c>
      <c r="CV2039" t="s">
        <v>97</v>
      </c>
      <c r="CW2039" t="s">
        <v>98</v>
      </c>
      <c r="CX2039" t="s">
        <v>99</v>
      </c>
      <c r="CY2039" t="s">
        <v>100</v>
      </c>
      <c r="CZ2039" t="s">
        <v>1090</v>
      </c>
      <c r="DA2039" t="s">
        <v>102</v>
      </c>
      <c r="DB2039" t="s">
        <v>103</v>
      </c>
      <c r="DC2039" t="s">
        <v>104</v>
      </c>
      <c r="DD2039" t="s">
        <v>1488</v>
      </c>
      <c r="DE2039" t="s">
        <v>106</v>
      </c>
      <c r="DF2039" t="s">
        <v>107</v>
      </c>
      <c r="DG2039" t="s">
        <v>1489</v>
      </c>
      <c r="DH2039" t="s">
        <v>2553</v>
      </c>
      <c r="DI2039" t="s">
        <v>110</v>
      </c>
      <c r="DJ2039" t="s">
        <v>1787</v>
      </c>
      <c r="DK2039" t="s">
        <v>112</v>
      </c>
      <c r="DL2039" t="s">
        <v>113</v>
      </c>
      <c r="DM2039" t="s">
        <v>114</v>
      </c>
      <c r="DN2039" t="s">
        <v>115</v>
      </c>
      <c r="DO2039" t="s">
        <v>116</v>
      </c>
      <c r="DP2039" t="s">
        <v>117</v>
      </c>
      <c r="DQ2039" t="s">
        <v>118</v>
      </c>
      <c r="DR2039" t="s">
        <v>1095</v>
      </c>
      <c r="DS2039" t="s">
        <v>120</v>
      </c>
      <c r="DT2039" t="s">
        <v>121</v>
      </c>
      <c r="DU2039" t="s">
        <v>122</v>
      </c>
      <c r="DV2039" t="s">
        <v>1491</v>
      </c>
      <c r="DW2039" t="s">
        <v>124</v>
      </c>
      <c r="DX2039" t="s">
        <v>1557</v>
      </c>
      <c r="DY2039" t="s">
        <v>2555</v>
      </c>
      <c r="DZ2039" t="s">
        <v>127</v>
      </c>
      <c r="EA2039" t="s">
        <v>5169</v>
      </c>
      <c r="EB2039" t="s">
        <v>129</v>
      </c>
      <c r="EC2039" t="s">
        <v>130</v>
      </c>
      <c r="ED2039" t="s">
        <v>131</v>
      </c>
      <c r="EE2039" t="s">
        <v>132</v>
      </c>
      <c r="EF2039" t="s">
        <v>133</v>
      </c>
      <c r="EG2039" t="s">
        <v>134</v>
      </c>
      <c r="EH2039" t="s">
        <v>135</v>
      </c>
      <c r="EI2039" t="s">
        <v>2557</v>
      </c>
      <c r="EJ2039" t="s">
        <v>137</v>
      </c>
      <c r="EK2039" t="s">
        <v>138</v>
      </c>
      <c r="EL2039" t="s">
        <v>139</v>
      </c>
      <c r="EM2039" t="s">
        <v>2558</v>
      </c>
      <c r="EN2039" t="s">
        <v>1500</v>
      </c>
      <c r="EO2039" t="s">
        <v>2559</v>
      </c>
      <c r="EP2039" t="s">
        <v>143</v>
      </c>
      <c r="EQ2039" t="s">
        <v>1797</v>
      </c>
      <c r="ER2039" t="s">
        <v>145</v>
      </c>
      <c r="ES2039" t="s">
        <v>146</v>
      </c>
      <c r="ET2039" t="s">
        <v>147</v>
      </c>
      <c r="EU2039" t="s">
        <v>148</v>
      </c>
      <c r="EV2039" t="s">
        <v>149</v>
      </c>
      <c r="EW2039" t="s">
        <v>150</v>
      </c>
      <c r="EX2039" t="s">
        <v>151</v>
      </c>
      <c r="EY2039" t="s">
        <v>1117</v>
      </c>
      <c r="EZ2039" t="s">
        <v>153</v>
      </c>
      <c r="FA2039" t="s">
        <v>154</v>
      </c>
      <c r="FB2039" t="s">
        <v>155</v>
      </c>
      <c r="FC2039" t="s">
        <v>1502</v>
      </c>
      <c r="FD2039" t="s">
        <v>2561</v>
      </c>
      <c r="FE2039" t="s">
        <v>1504</v>
      </c>
      <c r="FF2039" t="s">
        <v>4662</v>
      </c>
      <c r="FG2039" t="s">
        <v>1505</v>
      </c>
      <c r="FH2039" t="s">
        <v>1506</v>
      </c>
      <c r="FI2039" t="s">
        <v>1507</v>
      </c>
      <c r="FJ2039" t="s">
        <v>1508</v>
      </c>
      <c r="FK2039" t="s">
        <v>1509</v>
      </c>
      <c r="FL2039" t="s">
        <v>1510</v>
      </c>
      <c r="FM2039" t="s">
        <v>1511</v>
      </c>
      <c r="FN2039" t="s">
        <v>1512</v>
      </c>
      <c r="FO2039" t="s">
        <v>1513</v>
      </c>
      <c r="FP2039" t="s">
        <v>1514</v>
      </c>
      <c r="FQ2039" t="s">
        <v>1515</v>
      </c>
      <c r="FR2039" t="s">
        <v>1516</v>
      </c>
      <c r="FS2039" t="s">
        <v>4448</v>
      </c>
      <c r="FT2039" t="s">
        <v>4299</v>
      </c>
      <c r="FU2039" t="s">
        <v>2564</v>
      </c>
      <c r="FV2039" t="s">
        <v>2565</v>
      </c>
      <c r="FW2039" t="s">
        <v>2566</v>
      </c>
      <c r="FX2039" t="s">
        <v>2567</v>
      </c>
      <c r="FY2039" t="s">
        <v>2568</v>
      </c>
      <c r="FZ2039" t="s">
        <v>2569</v>
      </c>
      <c r="GA2039" t="s">
        <v>2570</v>
      </c>
      <c r="GB2039" t="s">
        <v>1738</v>
      </c>
      <c r="GC2039" t="s">
        <v>2571</v>
      </c>
      <c r="GD2039" t="s">
        <v>2572</v>
      </c>
      <c r="GE2039" t="s">
        <v>2573</v>
      </c>
      <c r="GF2039" t="s">
        <v>1147</v>
      </c>
      <c r="GG2039" t="s">
        <v>1821</v>
      </c>
      <c r="GH2039" t="s">
        <v>187</v>
      </c>
      <c r="GI2039" t="s">
        <v>188</v>
      </c>
      <c r="GJ2039" t="s">
        <v>189</v>
      </c>
      <c r="GK2039" t="s">
        <v>190</v>
      </c>
      <c r="GL2039" t="s">
        <v>191</v>
      </c>
      <c r="GM2039" t="s">
        <v>192</v>
      </c>
      <c r="GN2039" t="s">
        <v>193</v>
      </c>
      <c r="GO2039" t="s">
        <v>1149</v>
      </c>
      <c r="GP2039" t="s">
        <v>195</v>
      </c>
      <c r="GQ2039" t="s">
        <v>196</v>
      </c>
      <c r="GR2039" t="s">
        <v>197</v>
      </c>
      <c r="GS2039" t="s">
        <v>1531</v>
      </c>
      <c r="GT2039" t="s">
        <v>1824</v>
      </c>
      <c r="GU2039" t="s">
        <v>1825</v>
      </c>
      <c r="GV2039" t="s">
        <v>1826</v>
      </c>
      <c r="GW2039" t="s">
        <v>1827</v>
      </c>
      <c r="GX2039" t="s">
        <v>1828</v>
      </c>
      <c r="GY2039" t="s">
        <v>1829</v>
      </c>
      <c r="GZ2039" t="s">
        <v>1830</v>
      </c>
      <c r="HA2039" t="s">
        <v>1298</v>
      </c>
      <c r="HB2039" t="s">
        <v>1832</v>
      </c>
      <c r="HC2039" t="s">
        <v>1833</v>
      </c>
      <c r="HD2039" t="s">
        <v>2318</v>
      </c>
      <c r="HE2039" t="s">
        <v>4616</v>
      </c>
      <c r="HF2039" t="s">
        <v>211</v>
      </c>
      <c r="HG2039" t="s">
        <v>212</v>
      </c>
      <c r="HH2039" t="s">
        <v>213</v>
      </c>
      <c r="HI2039" t="s">
        <v>214</v>
      </c>
      <c r="HJ2039" t="s">
        <v>215</v>
      </c>
      <c r="HK2039" t="s">
        <v>216</v>
      </c>
      <c r="HL2039" t="s">
        <v>1152</v>
      </c>
      <c r="HM2039" t="s">
        <v>218</v>
      </c>
      <c r="HN2039" t="s">
        <v>219</v>
      </c>
      <c r="HO2039" t="s">
        <v>220</v>
      </c>
      <c r="HP2039" t="s">
        <v>1533</v>
      </c>
      <c r="HQ2039" t="s">
        <v>222</v>
      </c>
      <c r="HR2039" t="s">
        <v>223</v>
      </c>
      <c r="HS2039" t="s">
        <v>224</v>
      </c>
      <c r="HT2039" t="s">
        <v>225</v>
      </c>
      <c r="HU2039" t="s">
        <v>226</v>
      </c>
      <c r="HV2039" t="s">
        <v>1154</v>
      </c>
      <c r="HW2039" t="s">
        <v>228</v>
      </c>
      <c r="HX2039" t="s">
        <v>229</v>
      </c>
      <c r="HY2039" t="s">
        <v>230</v>
      </c>
      <c r="HZ2039" t="s">
        <v>1534</v>
      </c>
      <c r="IA2039" t="s">
        <v>232</v>
      </c>
      <c r="IB2039" t="s">
        <v>233</v>
      </c>
      <c r="IC2039" t="s">
        <v>234</v>
      </c>
      <c r="ID2039" t="s">
        <v>235</v>
      </c>
      <c r="IE2039" t="s">
        <v>1156</v>
      </c>
      <c r="IF2039" t="s">
        <v>237</v>
      </c>
      <c r="IG2039" t="s">
        <v>238</v>
      </c>
      <c r="IH2039" t="s">
        <v>239</v>
      </c>
      <c r="II2039" t="s">
        <v>1535</v>
      </c>
      <c r="IJ2039" t="s">
        <v>241</v>
      </c>
      <c r="IK2039" t="s">
        <v>242</v>
      </c>
      <c r="IL2039" t="s">
        <v>243</v>
      </c>
      <c r="IM2039" t="s">
        <v>1158</v>
      </c>
      <c r="IN2039" t="s">
        <v>245</v>
      </c>
      <c r="IO2039" t="s">
        <v>246</v>
      </c>
      <c r="IP2039" t="s">
        <v>247</v>
      </c>
      <c r="IQ2039" t="s">
        <v>1536</v>
      </c>
      <c r="IR2039" t="s">
        <v>249</v>
      </c>
      <c r="IS2039" t="s">
        <v>250</v>
      </c>
      <c r="IT2039" t="s">
        <v>1160</v>
      </c>
      <c r="IU2039" t="s">
        <v>252</v>
      </c>
      <c r="IV2039" t="s">
        <v>253</v>
      </c>
      <c r="IW2039" t="s">
        <v>254</v>
      </c>
      <c r="IX2039" t="s">
        <v>1537</v>
      </c>
      <c r="IY2039" t="s">
        <v>256</v>
      </c>
      <c r="IZ2039" t="s">
        <v>1162</v>
      </c>
      <c r="JA2039" t="s">
        <v>258</v>
      </c>
      <c r="JB2039" t="s">
        <v>259</v>
      </c>
      <c r="JC2039" t="s">
        <v>260</v>
      </c>
      <c r="JD2039" t="s">
        <v>1538</v>
      </c>
      <c r="JE2039" t="s">
        <v>1164</v>
      </c>
      <c r="JF2039" t="s">
        <v>263</v>
      </c>
      <c r="JG2039" t="s">
        <v>264</v>
      </c>
      <c r="JH2039" t="s">
        <v>265</v>
      </c>
      <c r="JI2039" t="s">
        <v>1539</v>
      </c>
      <c r="JJ2039" t="s">
        <v>1166</v>
      </c>
      <c r="JK2039" t="s">
        <v>1167</v>
      </c>
      <c r="JL2039" t="s">
        <v>1168</v>
      </c>
      <c r="JM2039" t="s">
        <v>1540</v>
      </c>
      <c r="JN2039" t="s">
        <v>271</v>
      </c>
      <c r="JO2039" t="s">
        <v>272</v>
      </c>
      <c r="JP2039" t="s">
        <v>1541</v>
      </c>
      <c r="JQ2039" t="s">
        <v>274</v>
      </c>
      <c r="JR2039" t="s">
        <v>1542</v>
      </c>
      <c r="JS2039" t="s">
        <v>1543</v>
      </c>
    </row>
    <row r="2040" spans="1:279" x14ac:dyDescent="0.25">
      <c r="A2040" t="s">
        <v>139209</v>
      </c>
      <c r="B2040" t="s">
        <v>123800</v>
      </c>
      <c r="C2040">
        <v>94500</v>
      </c>
      <c r="D2040" t="s">
        <v>1</v>
      </c>
      <c r="E2040" t="s">
        <v>2</v>
      </c>
      <c r="F2040" t="s">
        <v>3</v>
      </c>
      <c r="G2040" t="s">
        <v>4</v>
      </c>
      <c r="H2040" t="s">
        <v>5</v>
      </c>
      <c r="I2040" t="s">
        <v>6</v>
      </c>
      <c r="J2040" t="s">
        <v>7</v>
      </c>
      <c r="K2040" t="s">
        <v>1474</v>
      </c>
      <c r="L2040" t="s">
        <v>2543</v>
      </c>
      <c r="M2040" t="s">
        <v>10</v>
      </c>
      <c r="N2040" t="s">
        <v>1544</v>
      </c>
      <c r="O2040" t="s">
        <v>12</v>
      </c>
      <c r="P2040" t="s">
        <v>13</v>
      </c>
      <c r="Q2040" t="s">
        <v>14</v>
      </c>
      <c r="R2040" t="s">
        <v>15</v>
      </c>
      <c r="S2040" t="s">
        <v>16</v>
      </c>
      <c r="T2040" t="s">
        <v>17</v>
      </c>
      <c r="U2040" t="s">
        <v>18</v>
      </c>
      <c r="V2040" t="s">
        <v>3698</v>
      </c>
      <c r="W2040" t="s">
        <v>20</v>
      </c>
      <c r="X2040" t="s">
        <v>21</v>
      </c>
      <c r="Y2040" t="s">
        <v>22</v>
      </c>
      <c r="Z2040" t="s">
        <v>1704</v>
      </c>
      <c r="AA2040" t="s">
        <v>24</v>
      </c>
      <c r="AB2040" t="s">
        <v>25</v>
      </c>
      <c r="AC2040" t="s">
        <v>26</v>
      </c>
      <c r="AD2040" t="s">
        <v>27</v>
      </c>
      <c r="AE2040" t="s">
        <v>28</v>
      </c>
      <c r="AF2040" t="s">
        <v>29</v>
      </c>
      <c r="AG2040" t="s">
        <v>1477</v>
      </c>
      <c r="AH2040" t="s">
        <v>2545</v>
      </c>
      <c r="AI2040" t="s">
        <v>32</v>
      </c>
      <c r="AJ2040" t="s">
        <v>1547</v>
      </c>
      <c r="AK2040" t="s">
        <v>34</v>
      </c>
      <c r="AL2040" t="s">
        <v>35</v>
      </c>
      <c r="AM2040" t="s">
        <v>36</v>
      </c>
      <c r="AN2040" t="s">
        <v>37</v>
      </c>
      <c r="AO2040" t="s">
        <v>38</v>
      </c>
      <c r="AP2040" t="s">
        <v>39</v>
      </c>
      <c r="AQ2040" t="s">
        <v>40</v>
      </c>
      <c r="AR2040" t="s">
        <v>3701</v>
      </c>
      <c r="AS2040" t="s">
        <v>42</v>
      </c>
      <c r="AT2040" t="s">
        <v>43</v>
      </c>
      <c r="AU2040" t="s">
        <v>44</v>
      </c>
      <c r="AV2040" t="s">
        <v>1707</v>
      </c>
      <c r="AW2040" t="s">
        <v>46</v>
      </c>
      <c r="AX2040" t="s">
        <v>47</v>
      </c>
      <c r="AY2040" t="s">
        <v>48</v>
      </c>
      <c r="AZ2040" t="s">
        <v>49</v>
      </c>
      <c r="BA2040" t="s">
        <v>50</v>
      </c>
      <c r="BB2040" t="s">
        <v>1480</v>
      </c>
      <c r="BC2040" t="s">
        <v>2547</v>
      </c>
      <c r="BD2040" t="s">
        <v>53</v>
      </c>
      <c r="BE2040" t="s">
        <v>1549</v>
      </c>
      <c r="BF2040" t="s">
        <v>55</v>
      </c>
      <c r="BG2040" t="s">
        <v>56</v>
      </c>
      <c r="BH2040" t="s">
        <v>57</v>
      </c>
      <c r="BI2040" t="s">
        <v>58</v>
      </c>
      <c r="BJ2040" t="s">
        <v>59</v>
      </c>
      <c r="BK2040" t="s">
        <v>60</v>
      </c>
      <c r="BL2040" t="s">
        <v>61</v>
      </c>
      <c r="BM2040" t="s">
        <v>3704</v>
      </c>
      <c r="BN2040" t="s">
        <v>63</v>
      </c>
      <c r="BO2040" t="s">
        <v>64</v>
      </c>
      <c r="BP2040" t="s">
        <v>65</v>
      </c>
      <c r="BQ2040" t="s">
        <v>1710</v>
      </c>
      <c r="BR2040" t="s">
        <v>67</v>
      </c>
      <c r="BS2040" t="s">
        <v>68</v>
      </c>
      <c r="BT2040" t="s">
        <v>69</v>
      </c>
      <c r="BU2040" t="s">
        <v>70</v>
      </c>
      <c r="BV2040" t="s">
        <v>1483</v>
      </c>
      <c r="BW2040" t="s">
        <v>2549</v>
      </c>
      <c r="BX2040" t="s">
        <v>73</v>
      </c>
      <c r="BY2040" t="s">
        <v>1551</v>
      </c>
      <c r="BZ2040" t="s">
        <v>75</v>
      </c>
      <c r="CA2040" t="s">
        <v>76</v>
      </c>
      <c r="CB2040" t="s">
        <v>77</v>
      </c>
      <c r="CC2040" t="s">
        <v>78</v>
      </c>
      <c r="CD2040" t="s">
        <v>79</v>
      </c>
      <c r="CE2040" t="s">
        <v>80</v>
      </c>
      <c r="CF2040" t="s">
        <v>81</v>
      </c>
      <c r="CG2040" t="s">
        <v>3707</v>
      </c>
      <c r="CH2040" t="s">
        <v>83</v>
      </c>
      <c r="CI2040" t="s">
        <v>84</v>
      </c>
      <c r="CJ2040" t="s">
        <v>85</v>
      </c>
      <c r="CK2040" t="s">
        <v>1713</v>
      </c>
      <c r="CL2040" t="s">
        <v>87</v>
      </c>
      <c r="CM2040" t="s">
        <v>88</v>
      </c>
      <c r="CN2040" t="s">
        <v>89</v>
      </c>
      <c r="CO2040" t="s">
        <v>1486</v>
      </c>
      <c r="CP2040" t="s">
        <v>2551</v>
      </c>
      <c r="CQ2040" t="s">
        <v>92</v>
      </c>
      <c r="CR2040" t="s">
        <v>1553</v>
      </c>
      <c r="CS2040" t="s">
        <v>94</v>
      </c>
      <c r="CT2040" t="s">
        <v>95</v>
      </c>
      <c r="CU2040" t="s">
        <v>96</v>
      </c>
      <c r="CV2040" t="s">
        <v>97</v>
      </c>
      <c r="CW2040" t="s">
        <v>98</v>
      </c>
      <c r="CX2040" t="s">
        <v>99</v>
      </c>
      <c r="CY2040" t="s">
        <v>100</v>
      </c>
      <c r="CZ2040" t="s">
        <v>3710</v>
      </c>
      <c r="DA2040" t="s">
        <v>102</v>
      </c>
      <c r="DB2040" t="s">
        <v>103</v>
      </c>
      <c r="DC2040" t="s">
        <v>104</v>
      </c>
      <c r="DD2040" t="s">
        <v>1716</v>
      </c>
      <c r="DE2040" t="s">
        <v>106</v>
      </c>
      <c r="DF2040" t="s">
        <v>107</v>
      </c>
      <c r="DG2040" t="s">
        <v>1489</v>
      </c>
      <c r="DH2040" t="s">
        <v>2553</v>
      </c>
      <c r="DI2040" t="s">
        <v>110</v>
      </c>
      <c r="DJ2040" t="s">
        <v>1555</v>
      </c>
      <c r="DK2040" t="s">
        <v>112</v>
      </c>
      <c r="DL2040" t="s">
        <v>113</v>
      </c>
      <c r="DM2040" t="s">
        <v>114</v>
      </c>
      <c r="DN2040" t="s">
        <v>115</v>
      </c>
      <c r="DO2040" t="s">
        <v>116</v>
      </c>
      <c r="DP2040" t="s">
        <v>117</v>
      </c>
      <c r="DQ2040" t="s">
        <v>118</v>
      </c>
      <c r="DR2040" t="s">
        <v>3713</v>
      </c>
      <c r="DS2040" t="s">
        <v>120</v>
      </c>
      <c r="DT2040" t="s">
        <v>121</v>
      </c>
      <c r="DU2040" t="s">
        <v>122</v>
      </c>
      <c r="DV2040" t="s">
        <v>1719</v>
      </c>
      <c r="DW2040" t="s">
        <v>124</v>
      </c>
      <c r="DX2040" t="s">
        <v>1557</v>
      </c>
      <c r="DY2040" t="s">
        <v>2555</v>
      </c>
      <c r="DZ2040" t="s">
        <v>127</v>
      </c>
      <c r="EA2040" t="s">
        <v>1558</v>
      </c>
      <c r="EB2040" t="s">
        <v>129</v>
      </c>
      <c r="EC2040" t="s">
        <v>130</v>
      </c>
      <c r="ED2040" t="s">
        <v>131</v>
      </c>
      <c r="EE2040" t="s">
        <v>132</v>
      </c>
      <c r="EF2040" t="s">
        <v>133</v>
      </c>
      <c r="EG2040" t="s">
        <v>134</v>
      </c>
      <c r="EH2040" t="s">
        <v>135</v>
      </c>
      <c r="EI2040" t="s">
        <v>3716</v>
      </c>
      <c r="EJ2040" t="s">
        <v>137</v>
      </c>
      <c r="EK2040" t="s">
        <v>138</v>
      </c>
      <c r="EL2040" t="s">
        <v>139</v>
      </c>
      <c r="EM2040" t="s">
        <v>1721</v>
      </c>
      <c r="EN2040" t="s">
        <v>1500</v>
      </c>
      <c r="EO2040" t="s">
        <v>2559</v>
      </c>
      <c r="EP2040" t="s">
        <v>143</v>
      </c>
      <c r="EQ2040" t="s">
        <v>1723</v>
      </c>
      <c r="ER2040" t="s">
        <v>145</v>
      </c>
      <c r="ES2040" t="s">
        <v>146</v>
      </c>
      <c r="ET2040" t="s">
        <v>147</v>
      </c>
      <c r="EU2040" t="s">
        <v>148</v>
      </c>
      <c r="EV2040" t="s">
        <v>149</v>
      </c>
      <c r="EW2040" t="s">
        <v>150</v>
      </c>
      <c r="EX2040" t="s">
        <v>151</v>
      </c>
      <c r="EY2040" t="s">
        <v>1646</v>
      </c>
      <c r="EZ2040" t="s">
        <v>153</v>
      </c>
      <c r="FA2040" t="s">
        <v>154</v>
      </c>
      <c r="FB2040" t="s">
        <v>155</v>
      </c>
      <c r="FC2040" t="s">
        <v>1725</v>
      </c>
      <c r="FD2040" t="s">
        <v>2561</v>
      </c>
      <c r="FE2040" t="s">
        <v>1504</v>
      </c>
      <c r="FF2040" t="s">
        <v>1567</v>
      </c>
      <c r="FG2040" t="s">
        <v>1505</v>
      </c>
      <c r="FH2040" t="s">
        <v>1506</v>
      </c>
      <c r="FI2040" t="s">
        <v>1507</v>
      </c>
      <c r="FJ2040" t="s">
        <v>1508</v>
      </c>
      <c r="FK2040" t="s">
        <v>1509</v>
      </c>
      <c r="FL2040" t="s">
        <v>1510</v>
      </c>
      <c r="FM2040" t="s">
        <v>1511</v>
      </c>
      <c r="FN2040" t="s">
        <v>3721</v>
      </c>
      <c r="FO2040" t="s">
        <v>1513</v>
      </c>
      <c r="FP2040" t="s">
        <v>1514</v>
      </c>
      <c r="FQ2040" t="s">
        <v>1515</v>
      </c>
      <c r="FR2040" t="s">
        <v>1728</v>
      </c>
      <c r="FS2040" t="s">
        <v>4448</v>
      </c>
      <c r="FT2040" t="s">
        <v>2563</v>
      </c>
      <c r="FU2040" t="s">
        <v>2564</v>
      </c>
      <c r="FV2040" t="s">
        <v>2565</v>
      </c>
      <c r="FW2040" t="s">
        <v>2566</v>
      </c>
      <c r="FX2040" t="s">
        <v>2567</v>
      </c>
      <c r="FY2040" t="s">
        <v>2568</v>
      </c>
      <c r="FZ2040" t="s">
        <v>2569</v>
      </c>
      <c r="GA2040" t="s">
        <v>2570</v>
      </c>
      <c r="GB2040" t="s">
        <v>4449</v>
      </c>
      <c r="GC2040" t="s">
        <v>2571</v>
      </c>
      <c r="GD2040" t="s">
        <v>2572</v>
      </c>
      <c r="GE2040" t="s">
        <v>2573</v>
      </c>
      <c r="GF2040" t="s">
        <v>23430</v>
      </c>
      <c r="GG2040" t="s">
        <v>1572</v>
      </c>
      <c r="GH2040" t="s">
        <v>187</v>
      </c>
      <c r="GI2040" t="s">
        <v>188</v>
      </c>
      <c r="GJ2040" t="s">
        <v>189</v>
      </c>
      <c r="GK2040" t="s">
        <v>190</v>
      </c>
      <c r="GL2040" t="s">
        <v>191</v>
      </c>
      <c r="GM2040" t="s">
        <v>192</v>
      </c>
      <c r="GN2040" t="s">
        <v>193</v>
      </c>
      <c r="GO2040" t="s">
        <v>1027</v>
      </c>
      <c r="GP2040" t="s">
        <v>195</v>
      </c>
      <c r="GQ2040" t="s">
        <v>196</v>
      </c>
      <c r="GR2040" t="s">
        <v>197</v>
      </c>
      <c r="GS2040" t="s">
        <v>1744</v>
      </c>
      <c r="GT2040" t="s">
        <v>1574</v>
      </c>
      <c r="GU2040" t="s">
        <v>1575</v>
      </c>
      <c r="GV2040" t="s">
        <v>1576</v>
      </c>
      <c r="GW2040" t="s">
        <v>1577</v>
      </c>
      <c r="GX2040" t="s">
        <v>1578</v>
      </c>
      <c r="GY2040" t="s">
        <v>1579</v>
      </c>
      <c r="GZ2040" t="s">
        <v>1580</v>
      </c>
      <c r="HA2040" t="s">
        <v>1298</v>
      </c>
      <c r="HB2040" t="s">
        <v>1581</v>
      </c>
      <c r="HC2040" t="s">
        <v>1582</v>
      </c>
      <c r="HD2040" t="s">
        <v>1583</v>
      </c>
      <c r="HE2040" t="s">
        <v>1746</v>
      </c>
      <c r="HF2040" t="s">
        <v>211</v>
      </c>
      <c r="HG2040" t="s">
        <v>212</v>
      </c>
      <c r="HH2040" t="s">
        <v>213</v>
      </c>
      <c r="HI2040" t="s">
        <v>214</v>
      </c>
      <c r="HJ2040" t="s">
        <v>215</v>
      </c>
      <c r="HK2040" t="s">
        <v>216</v>
      </c>
      <c r="HL2040" t="s">
        <v>3739</v>
      </c>
      <c r="HM2040" t="s">
        <v>218</v>
      </c>
      <c r="HN2040" t="s">
        <v>219</v>
      </c>
      <c r="HO2040" t="s">
        <v>220</v>
      </c>
      <c r="HP2040" t="s">
        <v>1748</v>
      </c>
      <c r="HQ2040" t="s">
        <v>222</v>
      </c>
      <c r="HR2040" t="s">
        <v>223</v>
      </c>
      <c r="HS2040" t="s">
        <v>224</v>
      </c>
      <c r="HT2040" t="s">
        <v>225</v>
      </c>
      <c r="HU2040" t="s">
        <v>226</v>
      </c>
      <c r="HV2040" t="s">
        <v>3741</v>
      </c>
      <c r="HW2040" t="s">
        <v>228</v>
      </c>
      <c r="HX2040" t="s">
        <v>229</v>
      </c>
      <c r="HY2040" t="s">
        <v>230</v>
      </c>
      <c r="HZ2040" t="s">
        <v>1750</v>
      </c>
      <c r="IA2040" t="s">
        <v>232</v>
      </c>
      <c r="IB2040" t="s">
        <v>233</v>
      </c>
      <c r="IC2040" t="s">
        <v>234</v>
      </c>
      <c r="ID2040" t="s">
        <v>235</v>
      </c>
      <c r="IE2040" t="s">
        <v>3743</v>
      </c>
      <c r="IF2040" t="s">
        <v>237</v>
      </c>
      <c r="IG2040" t="s">
        <v>238</v>
      </c>
      <c r="IH2040" t="s">
        <v>239</v>
      </c>
      <c r="II2040" t="s">
        <v>1752</v>
      </c>
      <c r="IJ2040" t="s">
        <v>241</v>
      </c>
      <c r="IK2040" t="s">
        <v>242</v>
      </c>
      <c r="IL2040" t="s">
        <v>243</v>
      </c>
      <c r="IM2040" t="s">
        <v>3745</v>
      </c>
      <c r="IN2040" t="s">
        <v>245</v>
      </c>
      <c r="IO2040" t="s">
        <v>246</v>
      </c>
      <c r="IP2040" t="s">
        <v>247</v>
      </c>
      <c r="IQ2040" t="s">
        <v>1754</v>
      </c>
      <c r="IR2040" t="s">
        <v>249</v>
      </c>
      <c r="IS2040" t="s">
        <v>250</v>
      </c>
      <c r="IT2040" t="s">
        <v>3747</v>
      </c>
      <c r="IU2040" t="s">
        <v>252</v>
      </c>
      <c r="IV2040" t="s">
        <v>253</v>
      </c>
      <c r="IW2040" t="s">
        <v>254</v>
      </c>
      <c r="IX2040" t="s">
        <v>1756</v>
      </c>
      <c r="IY2040" t="s">
        <v>256</v>
      </c>
      <c r="IZ2040" t="s">
        <v>3749</v>
      </c>
      <c r="JA2040" t="s">
        <v>258</v>
      </c>
      <c r="JB2040" t="s">
        <v>259</v>
      </c>
      <c r="JC2040" t="s">
        <v>260</v>
      </c>
      <c r="JD2040" t="s">
        <v>1758</v>
      </c>
      <c r="JE2040" t="s">
        <v>3751</v>
      </c>
      <c r="JF2040" t="s">
        <v>263</v>
      </c>
      <c r="JG2040" t="s">
        <v>264</v>
      </c>
      <c r="JH2040" t="s">
        <v>265</v>
      </c>
      <c r="JI2040" t="s">
        <v>1310</v>
      </c>
      <c r="JJ2040" t="s">
        <v>1695</v>
      </c>
      <c r="JK2040" t="s">
        <v>3753</v>
      </c>
      <c r="JL2040" t="s">
        <v>3754</v>
      </c>
      <c r="JM2040" t="s">
        <v>16782</v>
      </c>
      <c r="JN2040" t="s">
        <v>271</v>
      </c>
      <c r="JO2040" t="s">
        <v>272</v>
      </c>
      <c r="JP2040" t="s">
        <v>1764</v>
      </c>
      <c r="JQ2040" t="s">
        <v>274</v>
      </c>
      <c r="JR2040" t="s">
        <v>1765</v>
      </c>
      <c r="JS2040" t="s">
        <v>1766</v>
      </c>
    </row>
    <row r="2041" spans="1:279" x14ac:dyDescent="0.25">
      <c r="A2041" t="s">
        <v>139209</v>
      </c>
      <c r="B2041" t="s">
        <v>123800</v>
      </c>
      <c r="C2041">
        <v>96500</v>
      </c>
      <c r="D2041" t="s">
        <v>1</v>
      </c>
      <c r="E2041" t="s">
        <v>2</v>
      </c>
      <c r="F2041" t="s">
        <v>3</v>
      </c>
      <c r="G2041" t="s">
        <v>4</v>
      </c>
      <c r="H2041" t="s">
        <v>5</v>
      </c>
      <c r="I2041" t="s">
        <v>1316</v>
      </c>
      <c r="J2041" t="s">
        <v>7</v>
      </c>
      <c r="K2041" t="s">
        <v>1068</v>
      </c>
      <c r="L2041" t="s">
        <v>9</v>
      </c>
      <c r="M2041" t="s">
        <v>10</v>
      </c>
      <c r="N2041" t="s">
        <v>282</v>
      </c>
      <c r="O2041" t="s">
        <v>12</v>
      </c>
      <c r="P2041" t="s">
        <v>13</v>
      </c>
      <c r="Q2041" t="s">
        <v>714</v>
      </c>
      <c r="R2041" t="s">
        <v>15</v>
      </c>
      <c r="S2041" t="s">
        <v>16</v>
      </c>
      <c r="T2041" t="s">
        <v>17</v>
      </c>
      <c r="U2041" t="s">
        <v>18</v>
      </c>
      <c r="V2041" t="s">
        <v>285</v>
      </c>
      <c r="W2041" t="s">
        <v>20</v>
      </c>
      <c r="X2041" t="s">
        <v>21</v>
      </c>
      <c r="Y2041" t="s">
        <v>22</v>
      </c>
      <c r="Z2041" t="s">
        <v>4317</v>
      </c>
      <c r="AA2041" t="s">
        <v>24</v>
      </c>
      <c r="AB2041" t="s">
        <v>25</v>
      </c>
      <c r="AC2041" t="s">
        <v>26</v>
      </c>
      <c r="AD2041" t="s">
        <v>27</v>
      </c>
      <c r="AE2041" t="s">
        <v>1324</v>
      </c>
      <c r="AF2041" t="s">
        <v>29</v>
      </c>
      <c r="AG2041" t="s">
        <v>1073</v>
      </c>
      <c r="AH2041" t="s">
        <v>31</v>
      </c>
      <c r="AI2041" t="s">
        <v>32</v>
      </c>
      <c r="AJ2041" t="s">
        <v>293</v>
      </c>
      <c r="AK2041" t="s">
        <v>34</v>
      </c>
      <c r="AL2041" t="s">
        <v>35</v>
      </c>
      <c r="AM2041" t="s">
        <v>728</v>
      </c>
      <c r="AN2041" t="s">
        <v>37</v>
      </c>
      <c r="AO2041" t="s">
        <v>38</v>
      </c>
      <c r="AP2041" t="s">
        <v>39</v>
      </c>
      <c r="AQ2041" t="s">
        <v>40</v>
      </c>
      <c r="AR2041" t="s">
        <v>296</v>
      </c>
      <c r="AS2041" t="s">
        <v>42</v>
      </c>
      <c r="AT2041" t="s">
        <v>43</v>
      </c>
      <c r="AU2041" t="s">
        <v>44</v>
      </c>
      <c r="AV2041" t="s">
        <v>4319</v>
      </c>
      <c r="AW2041" t="s">
        <v>46</v>
      </c>
      <c r="AX2041" t="s">
        <v>47</v>
      </c>
      <c r="AY2041" t="s">
        <v>48</v>
      </c>
      <c r="AZ2041" t="s">
        <v>1332</v>
      </c>
      <c r="BA2041" t="s">
        <v>50</v>
      </c>
      <c r="BB2041" t="s">
        <v>1078</v>
      </c>
      <c r="BC2041" t="s">
        <v>52</v>
      </c>
      <c r="BD2041" t="s">
        <v>53</v>
      </c>
      <c r="BE2041" t="s">
        <v>304</v>
      </c>
      <c r="BF2041" t="s">
        <v>55</v>
      </c>
      <c r="BG2041" t="s">
        <v>56</v>
      </c>
      <c r="BH2041" t="s">
        <v>743</v>
      </c>
      <c r="BI2041" t="s">
        <v>58</v>
      </c>
      <c r="BJ2041" t="s">
        <v>59</v>
      </c>
      <c r="BK2041" t="s">
        <v>60</v>
      </c>
      <c r="BL2041" t="s">
        <v>61</v>
      </c>
      <c r="BM2041" t="s">
        <v>307</v>
      </c>
      <c r="BN2041" t="s">
        <v>63</v>
      </c>
      <c r="BO2041" t="s">
        <v>64</v>
      </c>
      <c r="BP2041" t="s">
        <v>65</v>
      </c>
      <c r="BQ2041" t="s">
        <v>7443</v>
      </c>
      <c r="BR2041" t="s">
        <v>67</v>
      </c>
      <c r="BS2041" t="s">
        <v>68</v>
      </c>
      <c r="BT2041" t="s">
        <v>1340</v>
      </c>
      <c r="BU2041" t="s">
        <v>70</v>
      </c>
      <c r="BV2041" t="s">
        <v>1083</v>
      </c>
      <c r="BW2041" t="s">
        <v>72</v>
      </c>
      <c r="BX2041" t="s">
        <v>73</v>
      </c>
      <c r="BY2041" t="s">
        <v>315</v>
      </c>
      <c r="BZ2041" t="s">
        <v>75</v>
      </c>
      <c r="CA2041" t="s">
        <v>76</v>
      </c>
      <c r="CB2041" t="s">
        <v>528</v>
      </c>
      <c r="CC2041" t="s">
        <v>78</v>
      </c>
      <c r="CD2041" t="s">
        <v>79</v>
      </c>
      <c r="CE2041" t="s">
        <v>80</v>
      </c>
      <c r="CF2041" t="s">
        <v>81</v>
      </c>
      <c r="CG2041" t="s">
        <v>318</v>
      </c>
      <c r="CH2041" t="s">
        <v>83</v>
      </c>
      <c r="CI2041" t="s">
        <v>84</v>
      </c>
      <c r="CJ2041" t="s">
        <v>85</v>
      </c>
      <c r="CK2041" t="s">
        <v>4327</v>
      </c>
      <c r="CL2041" t="s">
        <v>87</v>
      </c>
      <c r="CM2041" t="s">
        <v>1348</v>
      </c>
      <c r="CN2041" t="s">
        <v>89</v>
      </c>
      <c r="CO2041" t="s">
        <v>1088</v>
      </c>
      <c r="CP2041" t="s">
        <v>91</v>
      </c>
      <c r="CQ2041" t="s">
        <v>92</v>
      </c>
      <c r="CR2041" t="s">
        <v>326</v>
      </c>
      <c r="CS2041" t="s">
        <v>94</v>
      </c>
      <c r="CT2041" t="s">
        <v>95</v>
      </c>
      <c r="CU2041" t="s">
        <v>546</v>
      </c>
      <c r="CV2041" t="s">
        <v>97</v>
      </c>
      <c r="CW2041" t="s">
        <v>98</v>
      </c>
      <c r="CX2041" t="s">
        <v>99</v>
      </c>
      <c r="CY2041" t="s">
        <v>100</v>
      </c>
      <c r="CZ2041" t="s">
        <v>329</v>
      </c>
      <c r="DA2041" t="s">
        <v>102</v>
      </c>
      <c r="DB2041" t="s">
        <v>103</v>
      </c>
      <c r="DC2041" t="s">
        <v>104</v>
      </c>
      <c r="DD2041" t="s">
        <v>4329</v>
      </c>
      <c r="DE2041" t="s">
        <v>1356</v>
      </c>
      <c r="DF2041" t="s">
        <v>107</v>
      </c>
      <c r="DG2041" t="s">
        <v>1093</v>
      </c>
      <c r="DH2041" t="s">
        <v>109</v>
      </c>
      <c r="DI2041" t="s">
        <v>110</v>
      </c>
      <c r="DJ2041" t="s">
        <v>337</v>
      </c>
      <c r="DK2041" t="s">
        <v>112</v>
      </c>
      <c r="DL2041" t="s">
        <v>113</v>
      </c>
      <c r="DM2041" t="s">
        <v>563</v>
      </c>
      <c r="DN2041" t="s">
        <v>115</v>
      </c>
      <c r="DO2041" t="s">
        <v>116</v>
      </c>
      <c r="DP2041" t="s">
        <v>117</v>
      </c>
      <c r="DQ2041" t="s">
        <v>118</v>
      </c>
      <c r="DR2041" t="s">
        <v>340</v>
      </c>
      <c r="DS2041" t="s">
        <v>120</v>
      </c>
      <c r="DT2041" t="s">
        <v>121</v>
      </c>
      <c r="DU2041" t="s">
        <v>122</v>
      </c>
      <c r="DV2041" t="s">
        <v>4331</v>
      </c>
      <c r="DW2041" t="s">
        <v>1492</v>
      </c>
      <c r="DX2041" t="s">
        <v>1557</v>
      </c>
      <c r="DY2041" t="s">
        <v>126</v>
      </c>
      <c r="DZ2041" t="s">
        <v>1367</v>
      </c>
      <c r="EA2041" t="s">
        <v>6449</v>
      </c>
      <c r="EB2041" t="s">
        <v>1369</v>
      </c>
      <c r="EC2041" t="s">
        <v>1370</v>
      </c>
      <c r="ED2041" t="s">
        <v>1371</v>
      </c>
      <c r="EE2041" t="s">
        <v>1372</v>
      </c>
      <c r="EF2041" t="s">
        <v>1496</v>
      </c>
      <c r="EG2041" t="s">
        <v>1374</v>
      </c>
      <c r="EH2041" t="s">
        <v>1497</v>
      </c>
      <c r="EI2041" t="s">
        <v>1498</v>
      </c>
      <c r="EJ2041" t="s">
        <v>1377</v>
      </c>
      <c r="EK2041" t="s">
        <v>1378</v>
      </c>
      <c r="EL2041" t="s">
        <v>1379</v>
      </c>
      <c r="EM2041" t="s">
        <v>15211</v>
      </c>
      <c r="EN2041" t="s">
        <v>1114</v>
      </c>
      <c r="EO2041" t="s">
        <v>142</v>
      </c>
      <c r="EP2041" t="s">
        <v>143</v>
      </c>
      <c r="EQ2041" t="s">
        <v>1116</v>
      </c>
      <c r="ER2041" t="s">
        <v>145</v>
      </c>
      <c r="ES2041" t="s">
        <v>146</v>
      </c>
      <c r="ET2041" t="s">
        <v>980</v>
      </c>
      <c r="EU2041" t="s">
        <v>148</v>
      </c>
      <c r="EV2041" t="s">
        <v>149</v>
      </c>
      <c r="EW2041" t="s">
        <v>150</v>
      </c>
      <c r="EX2041" t="s">
        <v>151</v>
      </c>
      <c r="EY2041" t="s">
        <v>1563</v>
      </c>
      <c r="EZ2041" t="s">
        <v>153</v>
      </c>
      <c r="FA2041" t="s">
        <v>154</v>
      </c>
      <c r="FB2041" t="s">
        <v>155</v>
      </c>
      <c r="FC2041" t="s">
        <v>1647</v>
      </c>
      <c r="FD2041" t="s">
        <v>1566</v>
      </c>
      <c r="FE2041" t="s">
        <v>1120</v>
      </c>
      <c r="FF2041" t="s">
        <v>7992</v>
      </c>
      <c r="FG2041" t="s">
        <v>1122</v>
      </c>
      <c r="FH2041" t="s">
        <v>1123</v>
      </c>
      <c r="FI2041" t="s">
        <v>1124</v>
      </c>
      <c r="FJ2041" t="s">
        <v>1125</v>
      </c>
      <c r="FK2041" t="s">
        <v>1126</v>
      </c>
      <c r="FL2041" t="s">
        <v>1127</v>
      </c>
      <c r="FM2041" t="s">
        <v>1128</v>
      </c>
      <c r="FN2041" t="s">
        <v>1129</v>
      </c>
      <c r="FO2041" t="s">
        <v>1130</v>
      </c>
      <c r="FP2041" t="s">
        <v>1131</v>
      </c>
      <c r="FQ2041" t="s">
        <v>1132</v>
      </c>
      <c r="FR2041" t="s">
        <v>23604</v>
      </c>
      <c r="FS2041" t="s">
        <v>172</v>
      </c>
      <c r="FT2041" t="s">
        <v>1569</v>
      </c>
      <c r="FU2041" t="s">
        <v>174</v>
      </c>
      <c r="FV2041" t="s">
        <v>175</v>
      </c>
      <c r="FW2041" t="s">
        <v>2566</v>
      </c>
      <c r="FX2041" t="s">
        <v>177</v>
      </c>
      <c r="FY2041" t="s">
        <v>178</v>
      </c>
      <c r="FZ2041" t="s">
        <v>179</v>
      </c>
      <c r="GA2041" t="s">
        <v>180</v>
      </c>
      <c r="GB2041" t="s">
        <v>5463</v>
      </c>
      <c r="GC2041" t="s">
        <v>182</v>
      </c>
      <c r="GD2041" t="s">
        <v>183</v>
      </c>
      <c r="GE2041" t="s">
        <v>184</v>
      </c>
      <c r="GF2041" t="s">
        <v>47944</v>
      </c>
      <c r="GG2041" t="s">
        <v>1148</v>
      </c>
      <c r="GH2041" t="s">
        <v>187</v>
      </c>
      <c r="GI2041" t="s">
        <v>188</v>
      </c>
      <c r="GJ2041" t="s">
        <v>407</v>
      </c>
      <c r="GK2041" t="s">
        <v>190</v>
      </c>
      <c r="GL2041" t="s">
        <v>191</v>
      </c>
      <c r="GM2041" t="s">
        <v>192</v>
      </c>
      <c r="GN2041" t="s">
        <v>193</v>
      </c>
      <c r="GO2041" t="s">
        <v>412</v>
      </c>
      <c r="GP2041" t="s">
        <v>195</v>
      </c>
      <c r="GQ2041" t="s">
        <v>196</v>
      </c>
      <c r="GR2041" t="s">
        <v>197</v>
      </c>
      <c r="GS2041" t="s">
        <v>7447</v>
      </c>
      <c r="GT2041" t="s">
        <v>417</v>
      </c>
      <c r="GU2041" t="s">
        <v>418</v>
      </c>
      <c r="GV2041" t="s">
        <v>419</v>
      </c>
      <c r="GW2041" t="s">
        <v>420</v>
      </c>
      <c r="GX2041" t="s">
        <v>421</v>
      </c>
      <c r="GY2041" t="s">
        <v>422</v>
      </c>
      <c r="GZ2041" t="s">
        <v>423</v>
      </c>
      <c r="HA2041" t="s">
        <v>424</v>
      </c>
      <c r="HB2041" t="s">
        <v>425</v>
      </c>
      <c r="HC2041" t="s">
        <v>426</v>
      </c>
      <c r="HD2041" t="s">
        <v>427</v>
      </c>
      <c r="HE2041" t="s">
        <v>23614</v>
      </c>
      <c r="HF2041" t="s">
        <v>211</v>
      </c>
      <c r="HG2041" t="s">
        <v>661</v>
      </c>
      <c r="HH2041" t="s">
        <v>213</v>
      </c>
      <c r="HI2041" t="s">
        <v>214</v>
      </c>
      <c r="HJ2041" t="s">
        <v>215</v>
      </c>
      <c r="HK2041" t="s">
        <v>216</v>
      </c>
      <c r="HL2041" t="s">
        <v>431</v>
      </c>
      <c r="HM2041" t="s">
        <v>218</v>
      </c>
      <c r="HN2041" t="s">
        <v>219</v>
      </c>
      <c r="HO2041" t="s">
        <v>220</v>
      </c>
      <c r="HP2041" t="s">
        <v>4366</v>
      </c>
      <c r="HQ2041" t="s">
        <v>669</v>
      </c>
      <c r="HR2041" t="s">
        <v>223</v>
      </c>
      <c r="HS2041" t="s">
        <v>224</v>
      </c>
      <c r="HT2041" t="s">
        <v>225</v>
      </c>
      <c r="HU2041" t="s">
        <v>226</v>
      </c>
      <c r="HV2041" t="s">
        <v>436</v>
      </c>
      <c r="HW2041" t="s">
        <v>228</v>
      </c>
      <c r="HX2041" t="s">
        <v>229</v>
      </c>
      <c r="HY2041" t="s">
        <v>230</v>
      </c>
      <c r="HZ2041" t="s">
        <v>7449</v>
      </c>
      <c r="IA2041" t="s">
        <v>2022</v>
      </c>
      <c r="IB2041" t="s">
        <v>439</v>
      </c>
      <c r="IC2041" t="s">
        <v>679</v>
      </c>
      <c r="ID2041" t="s">
        <v>440</v>
      </c>
      <c r="IE2041" t="s">
        <v>69630</v>
      </c>
      <c r="IF2041" t="s">
        <v>681</v>
      </c>
      <c r="IG2041" t="s">
        <v>1450</v>
      </c>
      <c r="IH2041" t="s">
        <v>442</v>
      </c>
      <c r="II2041" t="s">
        <v>125351</v>
      </c>
      <c r="IJ2041" t="s">
        <v>241</v>
      </c>
      <c r="IK2041" t="s">
        <v>242</v>
      </c>
      <c r="IL2041" t="s">
        <v>243</v>
      </c>
      <c r="IM2041" t="s">
        <v>446</v>
      </c>
      <c r="IN2041" t="s">
        <v>245</v>
      </c>
      <c r="IO2041" t="s">
        <v>246</v>
      </c>
      <c r="IP2041" t="s">
        <v>247</v>
      </c>
      <c r="IQ2041" t="s">
        <v>4369</v>
      </c>
      <c r="IR2041" t="s">
        <v>249</v>
      </c>
      <c r="IS2041" t="s">
        <v>250</v>
      </c>
      <c r="IT2041" t="s">
        <v>451</v>
      </c>
      <c r="IU2041" t="s">
        <v>252</v>
      </c>
      <c r="IV2041" t="s">
        <v>253</v>
      </c>
      <c r="IW2041" t="s">
        <v>254</v>
      </c>
      <c r="IX2041" t="s">
        <v>4370</v>
      </c>
      <c r="IY2041" t="s">
        <v>256</v>
      </c>
      <c r="IZ2041" t="s">
        <v>456</v>
      </c>
      <c r="JA2041" t="s">
        <v>258</v>
      </c>
      <c r="JB2041" t="s">
        <v>259</v>
      </c>
      <c r="JC2041" t="s">
        <v>260</v>
      </c>
      <c r="JD2041" t="s">
        <v>4371</v>
      </c>
      <c r="JE2041" t="s">
        <v>459</v>
      </c>
      <c r="JF2041" t="s">
        <v>263</v>
      </c>
      <c r="JG2041" t="s">
        <v>264</v>
      </c>
      <c r="JH2041" t="s">
        <v>265</v>
      </c>
      <c r="JI2041" t="s">
        <v>4372</v>
      </c>
      <c r="JJ2041" t="s">
        <v>464</v>
      </c>
      <c r="JK2041" t="s">
        <v>465</v>
      </c>
      <c r="JL2041" t="s">
        <v>466</v>
      </c>
      <c r="JM2041" t="s">
        <v>21188</v>
      </c>
      <c r="JN2041" t="s">
        <v>271</v>
      </c>
      <c r="JO2041" t="s">
        <v>272</v>
      </c>
      <c r="JP2041" t="s">
        <v>1699</v>
      </c>
      <c r="JQ2041" t="s">
        <v>274</v>
      </c>
      <c r="JR2041" t="s">
        <v>4374</v>
      </c>
      <c r="JS2041" t="s">
        <v>4375</v>
      </c>
    </row>
    <row r="2042" spans="1:279" x14ac:dyDescent="0.25">
      <c r="A2042" t="s">
        <v>139209</v>
      </c>
      <c r="B2042" t="s">
        <v>123800</v>
      </c>
      <c r="C2042">
        <v>97500</v>
      </c>
      <c r="D2042" t="s">
        <v>1</v>
      </c>
      <c r="E2042" t="s">
        <v>2</v>
      </c>
      <c r="F2042" t="s">
        <v>3</v>
      </c>
      <c r="G2042" t="s">
        <v>4</v>
      </c>
      <c r="H2042" t="s">
        <v>5</v>
      </c>
      <c r="I2042" t="s">
        <v>6</v>
      </c>
      <c r="J2042" t="s">
        <v>7</v>
      </c>
      <c r="K2042" t="s">
        <v>1474</v>
      </c>
      <c r="L2042" t="s">
        <v>1069</v>
      </c>
      <c r="M2042" t="s">
        <v>10</v>
      </c>
      <c r="N2042" t="s">
        <v>1544</v>
      </c>
      <c r="O2042" t="s">
        <v>12</v>
      </c>
      <c r="P2042" t="s">
        <v>13</v>
      </c>
      <c r="Q2042" t="s">
        <v>14</v>
      </c>
      <c r="R2042" t="s">
        <v>15</v>
      </c>
      <c r="S2042" t="s">
        <v>16</v>
      </c>
      <c r="T2042" t="s">
        <v>17</v>
      </c>
      <c r="U2042" t="s">
        <v>18</v>
      </c>
      <c r="V2042" t="s">
        <v>285</v>
      </c>
      <c r="W2042" t="s">
        <v>20</v>
      </c>
      <c r="X2042" t="s">
        <v>21</v>
      </c>
      <c r="Y2042" t="s">
        <v>22</v>
      </c>
      <c r="Z2042" t="s">
        <v>1071</v>
      </c>
      <c r="AA2042" t="s">
        <v>24</v>
      </c>
      <c r="AB2042" t="s">
        <v>25</v>
      </c>
      <c r="AC2042" t="s">
        <v>26</v>
      </c>
      <c r="AD2042" t="s">
        <v>27</v>
      </c>
      <c r="AE2042" t="s">
        <v>28</v>
      </c>
      <c r="AF2042" t="s">
        <v>29</v>
      </c>
      <c r="AG2042" t="s">
        <v>1477</v>
      </c>
      <c r="AH2042" t="s">
        <v>1074</v>
      </c>
      <c r="AI2042" t="s">
        <v>32</v>
      </c>
      <c r="AJ2042" t="s">
        <v>1547</v>
      </c>
      <c r="AK2042" t="s">
        <v>34</v>
      </c>
      <c r="AL2042" t="s">
        <v>35</v>
      </c>
      <c r="AM2042" t="s">
        <v>36</v>
      </c>
      <c r="AN2042" t="s">
        <v>37</v>
      </c>
      <c r="AO2042" t="s">
        <v>38</v>
      </c>
      <c r="AP2042" t="s">
        <v>39</v>
      </c>
      <c r="AQ2042" t="s">
        <v>40</v>
      </c>
      <c r="AR2042" t="s">
        <v>296</v>
      </c>
      <c r="AS2042" t="s">
        <v>42</v>
      </c>
      <c r="AT2042" t="s">
        <v>43</v>
      </c>
      <c r="AU2042" t="s">
        <v>44</v>
      </c>
      <c r="AV2042" t="s">
        <v>1076</v>
      </c>
      <c r="AW2042" t="s">
        <v>46</v>
      </c>
      <c r="AX2042" t="s">
        <v>47</v>
      </c>
      <c r="AY2042" t="s">
        <v>48</v>
      </c>
      <c r="AZ2042" t="s">
        <v>49</v>
      </c>
      <c r="BA2042" t="s">
        <v>50</v>
      </c>
      <c r="BB2042" t="s">
        <v>1480</v>
      </c>
      <c r="BC2042" t="s">
        <v>1079</v>
      </c>
      <c r="BD2042" t="s">
        <v>53</v>
      </c>
      <c r="BE2042" t="s">
        <v>1549</v>
      </c>
      <c r="BF2042" t="s">
        <v>55</v>
      </c>
      <c r="BG2042" t="s">
        <v>56</v>
      </c>
      <c r="BH2042" t="s">
        <v>57</v>
      </c>
      <c r="BI2042" t="s">
        <v>58</v>
      </c>
      <c r="BJ2042" t="s">
        <v>59</v>
      </c>
      <c r="BK2042" t="s">
        <v>60</v>
      </c>
      <c r="BL2042" t="s">
        <v>61</v>
      </c>
      <c r="BM2042" t="s">
        <v>307</v>
      </c>
      <c r="BN2042" t="s">
        <v>63</v>
      </c>
      <c r="BO2042" t="s">
        <v>64</v>
      </c>
      <c r="BP2042" t="s">
        <v>65</v>
      </c>
      <c r="BQ2042" t="s">
        <v>1081</v>
      </c>
      <c r="BR2042" t="s">
        <v>67</v>
      </c>
      <c r="BS2042" t="s">
        <v>68</v>
      </c>
      <c r="BT2042" t="s">
        <v>69</v>
      </c>
      <c r="BU2042" t="s">
        <v>70</v>
      </c>
      <c r="BV2042" t="s">
        <v>1483</v>
      </c>
      <c r="BW2042" t="s">
        <v>1084</v>
      </c>
      <c r="BX2042" t="s">
        <v>73</v>
      </c>
      <c r="BY2042" t="s">
        <v>1551</v>
      </c>
      <c r="BZ2042" t="s">
        <v>75</v>
      </c>
      <c r="CA2042" t="s">
        <v>76</v>
      </c>
      <c r="CB2042" t="s">
        <v>77</v>
      </c>
      <c r="CC2042" t="s">
        <v>78</v>
      </c>
      <c r="CD2042" t="s">
        <v>79</v>
      </c>
      <c r="CE2042" t="s">
        <v>80</v>
      </c>
      <c r="CF2042" t="s">
        <v>81</v>
      </c>
      <c r="CG2042" t="s">
        <v>318</v>
      </c>
      <c r="CH2042" t="s">
        <v>83</v>
      </c>
      <c r="CI2042" t="s">
        <v>84</v>
      </c>
      <c r="CJ2042" t="s">
        <v>85</v>
      </c>
      <c r="CK2042" t="s">
        <v>1086</v>
      </c>
      <c r="CL2042" t="s">
        <v>87</v>
      </c>
      <c r="CM2042" t="s">
        <v>88</v>
      </c>
      <c r="CN2042" t="s">
        <v>89</v>
      </c>
      <c r="CO2042" t="s">
        <v>1486</v>
      </c>
      <c r="CP2042" t="s">
        <v>1089</v>
      </c>
      <c r="CQ2042" t="s">
        <v>92</v>
      </c>
      <c r="CR2042" t="s">
        <v>1553</v>
      </c>
      <c r="CS2042" t="s">
        <v>94</v>
      </c>
      <c r="CT2042" t="s">
        <v>95</v>
      </c>
      <c r="CU2042" t="s">
        <v>96</v>
      </c>
      <c r="CV2042" t="s">
        <v>97</v>
      </c>
      <c r="CW2042" t="s">
        <v>98</v>
      </c>
      <c r="CX2042" t="s">
        <v>99</v>
      </c>
      <c r="CY2042" t="s">
        <v>100</v>
      </c>
      <c r="CZ2042" t="s">
        <v>329</v>
      </c>
      <c r="DA2042" t="s">
        <v>102</v>
      </c>
      <c r="DB2042" t="s">
        <v>103</v>
      </c>
      <c r="DC2042" t="s">
        <v>104</v>
      </c>
      <c r="DD2042" t="s">
        <v>1091</v>
      </c>
      <c r="DE2042" t="s">
        <v>106</v>
      </c>
      <c r="DF2042" t="s">
        <v>107</v>
      </c>
      <c r="DG2042" t="s">
        <v>1489</v>
      </c>
      <c r="DH2042" t="s">
        <v>1094</v>
      </c>
      <c r="DI2042" t="s">
        <v>110</v>
      </c>
      <c r="DJ2042" t="s">
        <v>1555</v>
      </c>
      <c r="DK2042" t="s">
        <v>112</v>
      </c>
      <c r="DL2042" t="s">
        <v>113</v>
      </c>
      <c r="DM2042" t="s">
        <v>114</v>
      </c>
      <c r="DN2042" t="s">
        <v>115</v>
      </c>
      <c r="DO2042" t="s">
        <v>116</v>
      </c>
      <c r="DP2042" t="s">
        <v>117</v>
      </c>
      <c r="DQ2042" t="s">
        <v>118</v>
      </c>
      <c r="DR2042" t="s">
        <v>340</v>
      </c>
      <c r="DS2042" t="s">
        <v>120</v>
      </c>
      <c r="DT2042" t="s">
        <v>121</v>
      </c>
      <c r="DU2042" t="s">
        <v>122</v>
      </c>
      <c r="DV2042" t="s">
        <v>1096</v>
      </c>
      <c r="DW2042" t="s">
        <v>124</v>
      </c>
      <c r="DX2042" t="s">
        <v>1557</v>
      </c>
      <c r="DY2042" t="s">
        <v>23578</v>
      </c>
      <c r="DZ2042" t="s">
        <v>127</v>
      </c>
      <c r="EA2042" t="s">
        <v>1558</v>
      </c>
      <c r="EB2042" t="s">
        <v>129</v>
      </c>
      <c r="EC2042" t="s">
        <v>130</v>
      </c>
      <c r="ED2042" t="s">
        <v>131</v>
      </c>
      <c r="EE2042" t="s">
        <v>132</v>
      </c>
      <c r="EF2042" t="s">
        <v>133</v>
      </c>
      <c r="EG2042" t="s">
        <v>134</v>
      </c>
      <c r="EH2042" t="s">
        <v>135</v>
      </c>
      <c r="EI2042" t="s">
        <v>1498</v>
      </c>
      <c r="EJ2042" t="s">
        <v>137</v>
      </c>
      <c r="EK2042" t="s">
        <v>138</v>
      </c>
      <c r="EL2042" t="s">
        <v>139</v>
      </c>
      <c r="EM2042" t="s">
        <v>4446</v>
      </c>
      <c r="EN2042" t="s">
        <v>1500</v>
      </c>
      <c r="EO2042" t="s">
        <v>1115</v>
      </c>
      <c r="EP2042" t="s">
        <v>143</v>
      </c>
      <c r="EQ2042" t="s">
        <v>1723</v>
      </c>
      <c r="ER2042" t="s">
        <v>145</v>
      </c>
      <c r="ES2042" t="s">
        <v>146</v>
      </c>
      <c r="ET2042" t="s">
        <v>147</v>
      </c>
      <c r="EU2042" t="s">
        <v>148</v>
      </c>
      <c r="EV2042" t="s">
        <v>149</v>
      </c>
      <c r="EW2042" t="s">
        <v>150</v>
      </c>
      <c r="EX2042" t="s">
        <v>151</v>
      </c>
      <c r="EY2042" t="s">
        <v>1563</v>
      </c>
      <c r="EZ2042" t="s">
        <v>153</v>
      </c>
      <c r="FA2042" t="s">
        <v>154</v>
      </c>
      <c r="FB2042" t="s">
        <v>155</v>
      </c>
      <c r="FC2042" t="s">
        <v>1118</v>
      </c>
      <c r="FD2042" t="s">
        <v>30984</v>
      </c>
      <c r="FE2042" t="s">
        <v>1504</v>
      </c>
      <c r="FF2042" t="s">
        <v>1567</v>
      </c>
      <c r="FG2042" t="s">
        <v>1505</v>
      </c>
      <c r="FH2042" t="s">
        <v>1506</v>
      </c>
      <c r="FI2042" t="s">
        <v>1507</v>
      </c>
      <c r="FJ2042" t="s">
        <v>1508</v>
      </c>
      <c r="FK2042" t="s">
        <v>1509</v>
      </c>
      <c r="FL2042" t="s">
        <v>1510</v>
      </c>
      <c r="FM2042" t="s">
        <v>1511</v>
      </c>
      <c r="FN2042" t="s">
        <v>1129</v>
      </c>
      <c r="FO2042" t="s">
        <v>1513</v>
      </c>
      <c r="FP2042" t="s">
        <v>1514</v>
      </c>
      <c r="FQ2042" t="s">
        <v>1515</v>
      </c>
      <c r="FR2042" t="s">
        <v>4447</v>
      </c>
      <c r="FS2042" t="s">
        <v>1134</v>
      </c>
      <c r="FT2042" t="s">
        <v>23587</v>
      </c>
      <c r="FU2042" t="s">
        <v>1136</v>
      </c>
      <c r="FV2042" t="s">
        <v>1137</v>
      </c>
      <c r="FW2042" t="s">
        <v>1138</v>
      </c>
      <c r="FX2042" t="s">
        <v>1139</v>
      </c>
      <c r="FY2042" t="s">
        <v>1140</v>
      </c>
      <c r="FZ2042" t="s">
        <v>1141</v>
      </c>
      <c r="GA2042" t="s">
        <v>1142</v>
      </c>
      <c r="GB2042" t="s">
        <v>27937</v>
      </c>
      <c r="GC2042" t="s">
        <v>1144</v>
      </c>
      <c r="GD2042" t="s">
        <v>1145</v>
      </c>
      <c r="GE2042" t="s">
        <v>1146</v>
      </c>
      <c r="GF2042" t="s">
        <v>1147</v>
      </c>
      <c r="GG2042" t="s">
        <v>1572</v>
      </c>
      <c r="GH2042" t="s">
        <v>187</v>
      </c>
      <c r="GI2042" t="s">
        <v>188</v>
      </c>
      <c r="GJ2042" t="s">
        <v>189</v>
      </c>
      <c r="GK2042" t="s">
        <v>190</v>
      </c>
      <c r="GL2042" t="s">
        <v>191</v>
      </c>
      <c r="GM2042" t="s">
        <v>192</v>
      </c>
      <c r="GN2042" t="s">
        <v>193</v>
      </c>
      <c r="GO2042" t="s">
        <v>412</v>
      </c>
      <c r="GP2042" t="s">
        <v>195</v>
      </c>
      <c r="GQ2042" t="s">
        <v>196</v>
      </c>
      <c r="GR2042" t="s">
        <v>197</v>
      </c>
      <c r="GS2042" t="s">
        <v>1150</v>
      </c>
      <c r="GT2042" t="s">
        <v>1574</v>
      </c>
      <c r="GU2042" t="s">
        <v>1575</v>
      </c>
      <c r="GV2042" t="s">
        <v>1576</v>
      </c>
      <c r="GW2042" t="s">
        <v>1577</v>
      </c>
      <c r="GX2042" t="s">
        <v>1578</v>
      </c>
      <c r="GY2042" t="s">
        <v>1579</v>
      </c>
      <c r="GZ2042" t="s">
        <v>1580</v>
      </c>
      <c r="HA2042" t="s">
        <v>424</v>
      </c>
      <c r="HB2042" t="s">
        <v>1581</v>
      </c>
      <c r="HC2042" t="s">
        <v>1582</v>
      </c>
      <c r="HD2042" t="s">
        <v>1583</v>
      </c>
      <c r="HE2042" t="s">
        <v>2394</v>
      </c>
      <c r="HF2042" t="s">
        <v>211</v>
      </c>
      <c r="HG2042" t="s">
        <v>212</v>
      </c>
      <c r="HH2042" t="s">
        <v>213</v>
      </c>
      <c r="HI2042" t="s">
        <v>214</v>
      </c>
      <c r="HJ2042" t="s">
        <v>215</v>
      </c>
      <c r="HK2042" t="s">
        <v>216</v>
      </c>
      <c r="HL2042" t="s">
        <v>431</v>
      </c>
      <c r="HM2042" t="s">
        <v>218</v>
      </c>
      <c r="HN2042" t="s">
        <v>219</v>
      </c>
      <c r="HO2042" t="s">
        <v>220</v>
      </c>
      <c r="HP2042" t="s">
        <v>1153</v>
      </c>
      <c r="HQ2042" t="s">
        <v>222</v>
      </c>
      <c r="HR2042" t="s">
        <v>223</v>
      </c>
      <c r="HS2042" t="s">
        <v>224</v>
      </c>
      <c r="HT2042" t="s">
        <v>225</v>
      </c>
      <c r="HU2042" t="s">
        <v>226</v>
      </c>
      <c r="HV2042" t="s">
        <v>436</v>
      </c>
      <c r="HW2042" t="s">
        <v>228</v>
      </c>
      <c r="HX2042" t="s">
        <v>229</v>
      </c>
      <c r="HY2042" t="s">
        <v>230</v>
      </c>
      <c r="HZ2042" t="s">
        <v>1155</v>
      </c>
      <c r="IA2042" t="s">
        <v>232</v>
      </c>
      <c r="IB2042" t="s">
        <v>233</v>
      </c>
      <c r="IC2042" t="s">
        <v>234</v>
      </c>
      <c r="ID2042" t="s">
        <v>235</v>
      </c>
      <c r="IE2042" t="s">
        <v>441</v>
      </c>
      <c r="IF2042" t="s">
        <v>237</v>
      </c>
      <c r="IG2042" t="s">
        <v>238</v>
      </c>
      <c r="IH2042" t="s">
        <v>239</v>
      </c>
      <c r="II2042" t="s">
        <v>1157</v>
      </c>
      <c r="IJ2042" t="s">
        <v>241</v>
      </c>
      <c r="IK2042" t="s">
        <v>242</v>
      </c>
      <c r="IL2042" t="s">
        <v>243</v>
      </c>
      <c r="IM2042" t="s">
        <v>446</v>
      </c>
      <c r="IN2042" t="s">
        <v>245</v>
      </c>
      <c r="IO2042" t="s">
        <v>246</v>
      </c>
      <c r="IP2042" t="s">
        <v>247</v>
      </c>
      <c r="IQ2042" t="s">
        <v>1159</v>
      </c>
      <c r="IR2042" t="s">
        <v>249</v>
      </c>
      <c r="IS2042" t="s">
        <v>250</v>
      </c>
      <c r="IT2042" t="s">
        <v>451</v>
      </c>
      <c r="IU2042" t="s">
        <v>252</v>
      </c>
      <c r="IV2042" t="s">
        <v>253</v>
      </c>
      <c r="IW2042" t="s">
        <v>254</v>
      </c>
      <c r="IX2042" t="s">
        <v>1161</v>
      </c>
      <c r="IY2042" t="s">
        <v>256</v>
      </c>
      <c r="IZ2042" t="s">
        <v>456</v>
      </c>
      <c r="JA2042" t="s">
        <v>258</v>
      </c>
      <c r="JB2042" t="s">
        <v>259</v>
      </c>
      <c r="JC2042" t="s">
        <v>260</v>
      </c>
      <c r="JD2042" t="s">
        <v>1163</v>
      </c>
      <c r="JE2042" t="s">
        <v>459</v>
      </c>
      <c r="JF2042" t="s">
        <v>263</v>
      </c>
      <c r="JG2042" t="s">
        <v>264</v>
      </c>
      <c r="JH2042" t="s">
        <v>265</v>
      </c>
      <c r="JI2042" t="s">
        <v>1165</v>
      </c>
      <c r="JJ2042" t="s">
        <v>464</v>
      </c>
      <c r="JK2042" t="s">
        <v>465</v>
      </c>
      <c r="JL2042" t="s">
        <v>466</v>
      </c>
      <c r="JM2042" t="s">
        <v>11010</v>
      </c>
      <c r="JN2042" t="s">
        <v>271</v>
      </c>
      <c r="JO2042" t="s">
        <v>272</v>
      </c>
      <c r="JP2042" t="s">
        <v>1170</v>
      </c>
      <c r="JQ2042" t="s">
        <v>274</v>
      </c>
      <c r="JR2042" t="s">
        <v>1171</v>
      </c>
      <c r="JS2042" t="s">
        <v>1172</v>
      </c>
    </row>
    <row r="2043" spans="1:279" x14ac:dyDescent="0.25">
      <c r="A2043" t="s">
        <v>139209</v>
      </c>
      <c r="B2043" t="s">
        <v>123800</v>
      </c>
      <c r="C2043">
        <v>99500</v>
      </c>
      <c r="D2043" t="s">
        <v>1</v>
      </c>
      <c r="E2043" t="s">
        <v>2</v>
      </c>
      <c r="F2043" t="s">
        <v>3</v>
      </c>
      <c r="G2043" t="s">
        <v>4</v>
      </c>
      <c r="H2043" t="s">
        <v>5</v>
      </c>
      <c r="I2043" t="s">
        <v>6</v>
      </c>
      <c r="J2043" t="s">
        <v>909</v>
      </c>
      <c r="K2043" t="s">
        <v>1474</v>
      </c>
      <c r="L2043" t="s">
        <v>2543</v>
      </c>
      <c r="M2043" t="s">
        <v>10</v>
      </c>
      <c r="N2043" t="s">
        <v>1768</v>
      </c>
      <c r="O2043" t="s">
        <v>12</v>
      </c>
      <c r="P2043" t="s">
        <v>13</v>
      </c>
      <c r="Q2043" t="s">
        <v>14</v>
      </c>
      <c r="R2043" t="s">
        <v>15</v>
      </c>
      <c r="S2043" t="s">
        <v>16</v>
      </c>
      <c r="T2043" t="s">
        <v>17</v>
      </c>
      <c r="U2043" t="s">
        <v>18</v>
      </c>
      <c r="V2043" t="s">
        <v>3698</v>
      </c>
      <c r="W2043" t="s">
        <v>20</v>
      </c>
      <c r="X2043" t="s">
        <v>21</v>
      </c>
      <c r="Y2043" t="s">
        <v>22</v>
      </c>
      <c r="Z2043" t="s">
        <v>2407</v>
      </c>
      <c r="AA2043" t="s">
        <v>24</v>
      </c>
      <c r="AB2043" t="s">
        <v>25</v>
      </c>
      <c r="AC2043" t="s">
        <v>26</v>
      </c>
      <c r="AD2043" t="s">
        <v>27</v>
      </c>
      <c r="AE2043" t="s">
        <v>28</v>
      </c>
      <c r="AF2043" t="s">
        <v>1546</v>
      </c>
      <c r="AG2043" t="s">
        <v>1477</v>
      </c>
      <c r="AH2043" t="s">
        <v>2545</v>
      </c>
      <c r="AI2043" t="s">
        <v>32</v>
      </c>
      <c r="AJ2043" t="s">
        <v>1772</v>
      </c>
      <c r="AK2043" t="s">
        <v>34</v>
      </c>
      <c r="AL2043" t="s">
        <v>35</v>
      </c>
      <c r="AM2043" t="s">
        <v>36</v>
      </c>
      <c r="AN2043" t="s">
        <v>37</v>
      </c>
      <c r="AO2043" t="s">
        <v>38</v>
      </c>
      <c r="AP2043" t="s">
        <v>39</v>
      </c>
      <c r="AQ2043" t="s">
        <v>40</v>
      </c>
      <c r="AR2043" t="s">
        <v>3701</v>
      </c>
      <c r="AS2043" t="s">
        <v>42</v>
      </c>
      <c r="AT2043" t="s">
        <v>43</v>
      </c>
      <c r="AU2043" t="s">
        <v>44</v>
      </c>
      <c r="AV2043" t="s">
        <v>2409</v>
      </c>
      <c r="AW2043" t="s">
        <v>46</v>
      </c>
      <c r="AX2043" t="s">
        <v>47</v>
      </c>
      <c r="AY2043" t="s">
        <v>48</v>
      </c>
      <c r="AZ2043" t="s">
        <v>49</v>
      </c>
      <c r="BA2043" t="s">
        <v>926</v>
      </c>
      <c r="BB2043" t="s">
        <v>1480</v>
      </c>
      <c r="BC2043" t="s">
        <v>2547</v>
      </c>
      <c r="BD2043" t="s">
        <v>53</v>
      </c>
      <c r="BE2043" t="s">
        <v>1775</v>
      </c>
      <c r="BF2043" t="s">
        <v>55</v>
      </c>
      <c r="BG2043" t="s">
        <v>56</v>
      </c>
      <c r="BH2043" t="s">
        <v>57</v>
      </c>
      <c r="BI2043" t="s">
        <v>58</v>
      </c>
      <c r="BJ2043" t="s">
        <v>59</v>
      </c>
      <c r="BK2043" t="s">
        <v>60</v>
      </c>
      <c r="BL2043" t="s">
        <v>61</v>
      </c>
      <c r="BM2043" t="s">
        <v>3704</v>
      </c>
      <c r="BN2043" t="s">
        <v>63</v>
      </c>
      <c r="BO2043" t="s">
        <v>64</v>
      </c>
      <c r="BP2043" t="s">
        <v>65</v>
      </c>
      <c r="BQ2043" t="s">
        <v>2411</v>
      </c>
      <c r="BR2043" t="s">
        <v>67</v>
      </c>
      <c r="BS2043" t="s">
        <v>68</v>
      </c>
      <c r="BT2043" t="s">
        <v>69</v>
      </c>
      <c r="BU2043" t="s">
        <v>934</v>
      </c>
      <c r="BV2043" t="s">
        <v>1483</v>
      </c>
      <c r="BW2043" t="s">
        <v>2549</v>
      </c>
      <c r="BX2043" t="s">
        <v>73</v>
      </c>
      <c r="BY2043" t="s">
        <v>1779</v>
      </c>
      <c r="BZ2043" t="s">
        <v>75</v>
      </c>
      <c r="CA2043" t="s">
        <v>76</v>
      </c>
      <c r="CB2043" t="s">
        <v>77</v>
      </c>
      <c r="CC2043" t="s">
        <v>78</v>
      </c>
      <c r="CD2043" t="s">
        <v>79</v>
      </c>
      <c r="CE2043" t="s">
        <v>80</v>
      </c>
      <c r="CF2043" t="s">
        <v>81</v>
      </c>
      <c r="CG2043" t="s">
        <v>3707</v>
      </c>
      <c r="CH2043" t="s">
        <v>83</v>
      </c>
      <c r="CI2043" t="s">
        <v>84</v>
      </c>
      <c r="CJ2043" t="s">
        <v>85</v>
      </c>
      <c r="CK2043" t="s">
        <v>2413</v>
      </c>
      <c r="CL2043" t="s">
        <v>87</v>
      </c>
      <c r="CM2043" t="s">
        <v>88</v>
      </c>
      <c r="CN2043" t="s">
        <v>942</v>
      </c>
      <c r="CO2043" t="s">
        <v>1486</v>
      </c>
      <c r="CP2043" t="s">
        <v>2551</v>
      </c>
      <c r="CQ2043" t="s">
        <v>92</v>
      </c>
      <c r="CR2043" t="s">
        <v>1783</v>
      </c>
      <c r="CS2043" t="s">
        <v>94</v>
      </c>
      <c r="CT2043" t="s">
        <v>95</v>
      </c>
      <c r="CU2043" t="s">
        <v>96</v>
      </c>
      <c r="CV2043" t="s">
        <v>97</v>
      </c>
      <c r="CW2043" t="s">
        <v>98</v>
      </c>
      <c r="CX2043" t="s">
        <v>99</v>
      </c>
      <c r="CY2043" t="s">
        <v>100</v>
      </c>
      <c r="CZ2043" t="s">
        <v>3710</v>
      </c>
      <c r="DA2043" t="s">
        <v>102</v>
      </c>
      <c r="DB2043" t="s">
        <v>103</v>
      </c>
      <c r="DC2043" t="s">
        <v>104</v>
      </c>
      <c r="DD2043" t="s">
        <v>2415</v>
      </c>
      <c r="DE2043" t="s">
        <v>106</v>
      </c>
      <c r="DF2043" t="s">
        <v>950</v>
      </c>
      <c r="DG2043" t="s">
        <v>1489</v>
      </c>
      <c r="DH2043" t="s">
        <v>2553</v>
      </c>
      <c r="DI2043" t="s">
        <v>110</v>
      </c>
      <c r="DJ2043" t="s">
        <v>1787</v>
      </c>
      <c r="DK2043" t="s">
        <v>112</v>
      </c>
      <c r="DL2043" t="s">
        <v>113</v>
      </c>
      <c r="DM2043" t="s">
        <v>114</v>
      </c>
      <c r="DN2043" t="s">
        <v>115</v>
      </c>
      <c r="DO2043" t="s">
        <v>116</v>
      </c>
      <c r="DP2043" t="s">
        <v>117</v>
      </c>
      <c r="DQ2043" t="s">
        <v>118</v>
      </c>
      <c r="DR2043" t="s">
        <v>3713</v>
      </c>
      <c r="DS2043" t="s">
        <v>120</v>
      </c>
      <c r="DT2043" t="s">
        <v>121</v>
      </c>
      <c r="DU2043" t="s">
        <v>122</v>
      </c>
      <c r="DV2043" t="s">
        <v>2417</v>
      </c>
      <c r="DW2043" t="s">
        <v>1492</v>
      </c>
      <c r="DX2043" t="s">
        <v>1557</v>
      </c>
      <c r="DY2043" t="s">
        <v>2555</v>
      </c>
      <c r="DZ2043" t="s">
        <v>127</v>
      </c>
      <c r="EA2043" t="s">
        <v>5169</v>
      </c>
      <c r="EB2043" t="s">
        <v>129</v>
      </c>
      <c r="EC2043" t="s">
        <v>130</v>
      </c>
      <c r="ED2043" t="s">
        <v>131</v>
      </c>
      <c r="EE2043" t="s">
        <v>132</v>
      </c>
      <c r="EF2043" t="s">
        <v>133</v>
      </c>
      <c r="EG2043" t="s">
        <v>134</v>
      </c>
      <c r="EH2043" t="s">
        <v>135</v>
      </c>
      <c r="EI2043" t="s">
        <v>3716</v>
      </c>
      <c r="EJ2043" t="s">
        <v>137</v>
      </c>
      <c r="EK2043" t="s">
        <v>138</v>
      </c>
      <c r="EL2043" t="s">
        <v>139</v>
      </c>
      <c r="EM2043" t="s">
        <v>2420</v>
      </c>
      <c r="EN2043" t="s">
        <v>1114</v>
      </c>
      <c r="EO2043" t="s">
        <v>142</v>
      </c>
      <c r="EP2043" t="s">
        <v>1561</v>
      </c>
      <c r="EQ2043" t="s">
        <v>4657</v>
      </c>
      <c r="ER2043" t="s">
        <v>978</v>
      </c>
      <c r="ES2043" t="s">
        <v>979</v>
      </c>
      <c r="ET2043" t="s">
        <v>980</v>
      </c>
      <c r="EU2043" t="s">
        <v>981</v>
      </c>
      <c r="EV2043" t="s">
        <v>982</v>
      </c>
      <c r="EW2043" t="s">
        <v>983</v>
      </c>
      <c r="EX2043" t="s">
        <v>1562</v>
      </c>
      <c r="EY2043" t="s">
        <v>7989</v>
      </c>
      <c r="EZ2043" t="s">
        <v>986</v>
      </c>
      <c r="FA2043" t="s">
        <v>987</v>
      </c>
      <c r="FB2043" t="s">
        <v>1564</v>
      </c>
      <c r="FC2043" t="s">
        <v>106713</v>
      </c>
      <c r="FD2043" t="s">
        <v>2561</v>
      </c>
      <c r="FE2043" t="s">
        <v>1504</v>
      </c>
      <c r="FF2043" t="s">
        <v>4662</v>
      </c>
      <c r="FG2043" t="s">
        <v>1505</v>
      </c>
      <c r="FH2043" t="s">
        <v>1506</v>
      </c>
      <c r="FI2043" t="s">
        <v>1507</v>
      </c>
      <c r="FJ2043" t="s">
        <v>1508</v>
      </c>
      <c r="FK2043" t="s">
        <v>1509</v>
      </c>
      <c r="FL2043" t="s">
        <v>1510</v>
      </c>
      <c r="FM2043" t="s">
        <v>1511</v>
      </c>
      <c r="FN2043" t="s">
        <v>3721</v>
      </c>
      <c r="FO2043" t="s">
        <v>1513</v>
      </c>
      <c r="FP2043" t="s">
        <v>1514</v>
      </c>
      <c r="FQ2043" t="s">
        <v>1515</v>
      </c>
      <c r="FR2043" t="s">
        <v>30083</v>
      </c>
      <c r="FS2043" t="s">
        <v>4448</v>
      </c>
      <c r="FT2043" t="s">
        <v>4299</v>
      </c>
      <c r="FU2043" t="s">
        <v>2564</v>
      </c>
      <c r="FV2043" t="s">
        <v>2565</v>
      </c>
      <c r="FW2043" t="s">
        <v>2566</v>
      </c>
      <c r="FX2043" t="s">
        <v>2567</v>
      </c>
      <c r="FY2043" t="s">
        <v>2568</v>
      </c>
      <c r="FZ2043" t="s">
        <v>2569</v>
      </c>
      <c r="GA2043" t="s">
        <v>2570</v>
      </c>
      <c r="GB2043" t="s">
        <v>4449</v>
      </c>
      <c r="GC2043" t="s">
        <v>2571</v>
      </c>
      <c r="GD2043" t="s">
        <v>2572</v>
      </c>
      <c r="GE2043" t="s">
        <v>2573</v>
      </c>
      <c r="GF2043" t="s">
        <v>125352</v>
      </c>
      <c r="GG2043" t="s">
        <v>1821</v>
      </c>
      <c r="GH2043" t="s">
        <v>187</v>
      </c>
      <c r="GI2043" t="s">
        <v>188</v>
      </c>
      <c r="GJ2043" t="s">
        <v>189</v>
      </c>
      <c r="GK2043" t="s">
        <v>190</v>
      </c>
      <c r="GL2043" t="s">
        <v>191</v>
      </c>
      <c r="GM2043" t="s">
        <v>192</v>
      </c>
      <c r="GN2043" t="s">
        <v>193</v>
      </c>
      <c r="GO2043" t="s">
        <v>1027</v>
      </c>
      <c r="GP2043" t="s">
        <v>195</v>
      </c>
      <c r="GQ2043" t="s">
        <v>196</v>
      </c>
      <c r="GR2043" t="s">
        <v>197</v>
      </c>
      <c r="GS2043" t="s">
        <v>2443</v>
      </c>
      <c r="GT2043" t="s">
        <v>1824</v>
      </c>
      <c r="GU2043" t="s">
        <v>1825</v>
      </c>
      <c r="GV2043" t="s">
        <v>1826</v>
      </c>
      <c r="GW2043" t="s">
        <v>1827</v>
      </c>
      <c r="GX2043" t="s">
        <v>1828</v>
      </c>
      <c r="GY2043" t="s">
        <v>1829</v>
      </c>
      <c r="GZ2043" t="s">
        <v>1830</v>
      </c>
      <c r="HA2043" t="s">
        <v>2584</v>
      </c>
      <c r="HB2043" t="s">
        <v>1832</v>
      </c>
      <c r="HC2043" t="s">
        <v>1833</v>
      </c>
      <c r="HD2043" t="s">
        <v>2318</v>
      </c>
      <c r="HE2043" t="s">
        <v>58623</v>
      </c>
      <c r="HF2043" t="s">
        <v>211</v>
      </c>
      <c r="HG2043" t="s">
        <v>212</v>
      </c>
      <c r="HH2043" t="s">
        <v>213</v>
      </c>
      <c r="HI2043" t="s">
        <v>214</v>
      </c>
      <c r="HJ2043" t="s">
        <v>215</v>
      </c>
      <c r="HK2043" t="s">
        <v>216</v>
      </c>
      <c r="HL2043" t="s">
        <v>3739</v>
      </c>
      <c r="HM2043" t="s">
        <v>218</v>
      </c>
      <c r="HN2043" t="s">
        <v>219</v>
      </c>
      <c r="HO2043" t="s">
        <v>220</v>
      </c>
      <c r="HP2043" t="s">
        <v>2445</v>
      </c>
      <c r="HQ2043" t="s">
        <v>222</v>
      </c>
      <c r="HR2043" t="s">
        <v>223</v>
      </c>
      <c r="HS2043" t="s">
        <v>224</v>
      </c>
      <c r="HT2043" t="s">
        <v>225</v>
      </c>
      <c r="HU2043" t="s">
        <v>226</v>
      </c>
      <c r="HV2043" t="s">
        <v>3741</v>
      </c>
      <c r="HW2043" t="s">
        <v>228</v>
      </c>
      <c r="HX2043" t="s">
        <v>229</v>
      </c>
      <c r="HY2043" t="s">
        <v>230</v>
      </c>
      <c r="HZ2043" t="s">
        <v>2446</v>
      </c>
      <c r="IA2043" t="s">
        <v>232</v>
      </c>
      <c r="IB2043" t="s">
        <v>233</v>
      </c>
      <c r="IC2043" t="s">
        <v>234</v>
      </c>
      <c r="ID2043" t="s">
        <v>235</v>
      </c>
      <c r="IE2043" t="s">
        <v>3743</v>
      </c>
      <c r="IF2043" t="s">
        <v>237</v>
      </c>
      <c r="IG2043" t="s">
        <v>238</v>
      </c>
      <c r="IH2043" t="s">
        <v>239</v>
      </c>
      <c r="II2043" t="s">
        <v>2447</v>
      </c>
      <c r="IJ2043" t="s">
        <v>241</v>
      </c>
      <c r="IK2043" t="s">
        <v>242</v>
      </c>
      <c r="IL2043" t="s">
        <v>243</v>
      </c>
      <c r="IM2043" t="s">
        <v>3745</v>
      </c>
      <c r="IN2043" t="s">
        <v>245</v>
      </c>
      <c r="IO2043" t="s">
        <v>246</v>
      </c>
      <c r="IP2043" t="s">
        <v>247</v>
      </c>
      <c r="IQ2043" t="s">
        <v>2448</v>
      </c>
      <c r="IR2043" t="s">
        <v>249</v>
      </c>
      <c r="IS2043" t="s">
        <v>250</v>
      </c>
      <c r="IT2043" t="s">
        <v>3747</v>
      </c>
      <c r="IU2043" t="s">
        <v>252</v>
      </c>
      <c r="IV2043" t="s">
        <v>253</v>
      </c>
      <c r="IW2043" t="s">
        <v>254</v>
      </c>
      <c r="IX2043" t="s">
        <v>2449</v>
      </c>
      <c r="IY2043" t="s">
        <v>256</v>
      </c>
      <c r="IZ2043" t="s">
        <v>3749</v>
      </c>
      <c r="JA2043" t="s">
        <v>258</v>
      </c>
      <c r="JB2043" t="s">
        <v>259</v>
      </c>
      <c r="JC2043" t="s">
        <v>260</v>
      </c>
      <c r="JD2043" t="s">
        <v>2450</v>
      </c>
      <c r="JE2043" t="s">
        <v>3751</v>
      </c>
      <c r="JF2043" t="s">
        <v>263</v>
      </c>
      <c r="JG2043" t="s">
        <v>264</v>
      </c>
      <c r="JH2043" t="s">
        <v>265</v>
      </c>
      <c r="JI2043" t="s">
        <v>2451</v>
      </c>
      <c r="JJ2043" t="s">
        <v>1695</v>
      </c>
      <c r="JK2043" t="s">
        <v>3753</v>
      </c>
      <c r="JL2043" t="s">
        <v>3754</v>
      </c>
      <c r="JM2043" t="s">
        <v>31005</v>
      </c>
      <c r="JN2043" t="s">
        <v>271</v>
      </c>
      <c r="JO2043" t="s">
        <v>272</v>
      </c>
      <c r="JP2043" t="s">
        <v>2454</v>
      </c>
      <c r="JQ2043" t="s">
        <v>274</v>
      </c>
      <c r="JR2043" t="s">
        <v>2455</v>
      </c>
      <c r="JS2043" t="s">
        <v>30085</v>
      </c>
    </row>
    <row r="2044" spans="1:279" x14ac:dyDescent="0.25">
      <c r="A2044" t="s">
        <v>139209</v>
      </c>
      <c r="B2044" t="s">
        <v>123800</v>
      </c>
      <c r="C2044">
        <v>100500</v>
      </c>
      <c r="D2044" t="s">
        <v>1</v>
      </c>
      <c r="E2044" t="s">
        <v>2</v>
      </c>
      <c r="F2044" t="s">
        <v>3</v>
      </c>
      <c r="G2044" t="s">
        <v>4</v>
      </c>
      <c r="H2044" t="s">
        <v>5</v>
      </c>
      <c r="I2044" t="s">
        <v>6</v>
      </c>
      <c r="J2044" t="s">
        <v>909</v>
      </c>
      <c r="K2044" t="s">
        <v>1474</v>
      </c>
      <c r="L2044" t="s">
        <v>110496</v>
      </c>
      <c r="M2044" t="s">
        <v>10</v>
      </c>
      <c r="N2044" t="s">
        <v>1544</v>
      </c>
      <c r="O2044" t="s">
        <v>12</v>
      </c>
      <c r="P2044" t="s">
        <v>13</v>
      </c>
      <c r="Q2044" t="s">
        <v>14</v>
      </c>
      <c r="R2044" t="s">
        <v>15</v>
      </c>
      <c r="S2044" t="s">
        <v>16</v>
      </c>
      <c r="T2044" t="s">
        <v>17</v>
      </c>
      <c r="U2044" t="s">
        <v>18</v>
      </c>
      <c r="V2044" t="s">
        <v>285</v>
      </c>
      <c r="W2044" t="s">
        <v>20</v>
      </c>
      <c r="X2044" t="s">
        <v>21</v>
      </c>
      <c r="Y2044" t="s">
        <v>22</v>
      </c>
      <c r="Z2044" t="s">
        <v>21621</v>
      </c>
      <c r="AA2044" t="s">
        <v>24</v>
      </c>
      <c r="AB2044" t="s">
        <v>25</v>
      </c>
      <c r="AC2044" t="s">
        <v>26</v>
      </c>
      <c r="AD2044" t="s">
        <v>27</v>
      </c>
      <c r="AE2044" t="s">
        <v>28</v>
      </c>
      <c r="AF2044" t="s">
        <v>1546</v>
      </c>
      <c r="AG2044" t="s">
        <v>1477</v>
      </c>
      <c r="AH2044" t="s">
        <v>110497</v>
      </c>
      <c r="AI2044" t="s">
        <v>32</v>
      </c>
      <c r="AJ2044" t="s">
        <v>1547</v>
      </c>
      <c r="AK2044" t="s">
        <v>34</v>
      </c>
      <c r="AL2044" t="s">
        <v>35</v>
      </c>
      <c r="AM2044" t="s">
        <v>36</v>
      </c>
      <c r="AN2044" t="s">
        <v>37</v>
      </c>
      <c r="AO2044" t="s">
        <v>38</v>
      </c>
      <c r="AP2044" t="s">
        <v>39</v>
      </c>
      <c r="AQ2044" t="s">
        <v>40</v>
      </c>
      <c r="AR2044" t="s">
        <v>296</v>
      </c>
      <c r="AS2044" t="s">
        <v>42</v>
      </c>
      <c r="AT2044" t="s">
        <v>43</v>
      </c>
      <c r="AU2044" t="s">
        <v>44</v>
      </c>
      <c r="AV2044" t="s">
        <v>21624</v>
      </c>
      <c r="AW2044" t="s">
        <v>46</v>
      </c>
      <c r="AX2044" t="s">
        <v>47</v>
      </c>
      <c r="AY2044" t="s">
        <v>48</v>
      </c>
      <c r="AZ2044" t="s">
        <v>49</v>
      </c>
      <c r="BA2044" t="s">
        <v>926</v>
      </c>
      <c r="BB2044" t="s">
        <v>1480</v>
      </c>
      <c r="BC2044" t="s">
        <v>110498</v>
      </c>
      <c r="BD2044" t="s">
        <v>53</v>
      </c>
      <c r="BE2044" t="s">
        <v>1549</v>
      </c>
      <c r="BF2044" t="s">
        <v>55</v>
      </c>
      <c r="BG2044" t="s">
        <v>56</v>
      </c>
      <c r="BH2044" t="s">
        <v>57</v>
      </c>
      <c r="BI2044" t="s">
        <v>58</v>
      </c>
      <c r="BJ2044" t="s">
        <v>59</v>
      </c>
      <c r="BK2044" t="s">
        <v>60</v>
      </c>
      <c r="BL2044" t="s">
        <v>61</v>
      </c>
      <c r="BM2044" t="s">
        <v>307</v>
      </c>
      <c r="BN2044" t="s">
        <v>63</v>
      </c>
      <c r="BO2044" t="s">
        <v>64</v>
      </c>
      <c r="BP2044" t="s">
        <v>65</v>
      </c>
      <c r="BQ2044" t="s">
        <v>21627</v>
      </c>
      <c r="BR2044" t="s">
        <v>67</v>
      </c>
      <c r="BS2044" t="s">
        <v>68</v>
      </c>
      <c r="BT2044" t="s">
        <v>69</v>
      </c>
      <c r="BU2044" t="s">
        <v>934</v>
      </c>
      <c r="BV2044" t="s">
        <v>1483</v>
      </c>
      <c r="BW2044" t="s">
        <v>110499</v>
      </c>
      <c r="BX2044" t="s">
        <v>73</v>
      </c>
      <c r="BY2044" t="s">
        <v>1551</v>
      </c>
      <c r="BZ2044" t="s">
        <v>75</v>
      </c>
      <c r="CA2044" t="s">
        <v>76</v>
      </c>
      <c r="CB2044" t="s">
        <v>77</v>
      </c>
      <c r="CC2044" t="s">
        <v>78</v>
      </c>
      <c r="CD2044" t="s">
        <v>79</v>
      </c>
      <c r="CE2044" t="s">
        <v>80</v>
      </c>
      <c r="CF2044" t="s">
        <v>81</v>
      </c>
      <c r="CG2044" t="s">
        <v>318</v>
      </c>
      <c r="CH2044" t="s">
        <v>83</v>
      </c>
      <c r="CI2044" t="s">
        <v>84</v>
      </c>
      <c r="CJ2044" t="s">
        <v>85</v>
      </c>
      <c r="CK2044" t="s">
        <v>21630</v>
      </c>
      <c r="CL2044" t="s">
        <v>87</v>
      </c>
      <c r="CM2044" t="s">
        <v>88</v>
      </c>
      <c r="CN2044" t="s">
        <v>942</v>
      </c>
      <c r="CO2044" t="s">
        <v>1486</v>
      </c>
      <c r="CP2044" t="s">
        <v>110500</v>
      </c>
      <c r="CQ2044" t="s">
        <v>92</v>
      </c>
      <c r="CR2044" t="s">
        <v>1553</v>
      </c>
      <c r="CS2044" t="s">
        <v>94</v>
      </c>
      <c r="CT2044" t="s">
        <v>95</v>
      </c>
      <c r="CU2044" t="s">
        <v>96</v>
      </c>
      <c r="CV2044" t="s">
        <v>97</v>
      </c>
      <c r="CW2044" t="s">
        <v>98</v>
      </c>
      <c r="CX2044" t="s">
        <v>99</v>
      </c>
      <c r="CY2044" t="s">
        <v>100</v>
      </c>
      <c r="CZ2044" t="s">
        <v>329</v>
      </c>
      <c r="DA2044" t="s">
        <v>102</v>
      </c>
      <c r="DB2044" t="s">
        <v>103</v>
      </c>
      <c r="DC2044" t="s">
        <v>104</v>
      </c>
      <c r="DD2044" t="s">
        <v>21633</v>
      </c>
      <c r="DE2044" t="s">
        <v>106</v>
      </c>
      <c r="DF2044" t="s">
        <v>950</v>
      </c>
      <c r="DG2044" t="s">
        <v>1489</v>
      </c>
      <c r="DH2044" t="s">
        <v>110501</v>
      </c>
      <c r="DI2044" t="s">
        <v>110</v>
      </c>
      <c r="DJ2044" t="s">
        <v>1555</v>
      </c>
      <c r="DK2044" t="s">
        <v>112</v>
      </c>
      <c r="DL2044" t="s">
        <v>113</v>
      </c>
      <c r="DM2044" t="s">
        <v>114</v>
      </c>
      <c r="DN2044" t="s">
        <v>115</v>
      </c>
      <c r="DO2044" t="s">
        <v>116</v>
      </c>
      <c r="DP2044" t="s">
        <v>117</v>
      </c>
      <c r="DQ2044" t="s">
        <v>118</v>
      </c>
      <c r="DR2044" t="s">
        <v>340</v>
      </c>
      <c r="DS2044" t="s">
        <v>120</v>
      </c>
      <c r="DT2044" t="s">
        <v>121</v>
      </c>
      <c r="DU2044" t="s">
        <v>122</v>
      </c>
      <c r="DV2044" t="s">
        <v>21636</v>
      </c>
      <c r="DW2044" t="s">
        <v>1492</v>
      </c>
      <c r="DX2044" t="s">
        <v>1557</v>
      </c>
      <c r="DY2044" t="s">
        <v>125353</v>
      </c>
      <c r="DZ2044" t="s">
        <v>127</v>
      </c>
      <c r="EA2044" t="s">
        <v>1558</v>
      </c>
      <c r="EB2044" t="s">
        <v>129</v>
      </c>
      <c r="EC2044" t="s">
        <v>130</v>
      </c>
      <c r="ED2044" t="s">
        <v>131</v>
      </c>
      <c r="EE2044" t="s">
        <v>132</v>
      </c>
      <c r="EF2044" t="s">
        <v>133</v>
      </c>
      <c r="EG2044" t="s">
        <v>134</v>
      </c>
      <c r="EH2044" t="s">
        <v>135</v>
      </c>
      <c r="EI2044" t="s">
        <v>1498</v>
      </c>
      <c r="EJ2044" t="s">
        <v>137</v>
      </c>
      <c r="EK2044" t="s">
        <v>138</v>
      </c>
      <c r="EL2044" t="s">
        <v>139</v>
      </c>
      <c r="EM2044" t="s">
        <v>76430</v>
      </c>
      <c r="EN2044" t="s">
        <v>1114</v>
      </c>
      <c r="EO2044" t="s">
        <v>125354</v>
      </c>
      <c r="EP2044" t="s">
        <v>1561</v>
      </c>
      <c r="EQ2044" t="s">
        <v>1116</v>
      </c>
      <c r="ER2044" t="s">
        <v>978</v>
      </c>
      <c r="ES2044" t="s">
        <v>979</v>
      </c>
      <c r="ET2044" t="s">
        <v>980</v>
      </c>
      <c r="EU2044" t="s">
        <v>981</v>
      </c>
      <c r="EV2044" t="s">
        <v>982</v>
      </c>
      <c r="EW2044" t="s">
        <v>983</v>
      </c>
      <c r="EX2044" t="s">
        <v>1562</v>
      </c>
      <c r="EY2044" t="s">
        <v>1117</v>
      </c>
      <c r="EZ2044" t="s">
        <v>986</v>
      </c>
      <c r="FA2044" t="s">
        <v>987</v>
      </c>
      <c r="FB2044" t="s">
        <v>1564</v>
      </c>
      <c r="FC2044" t="s">
        <v>125355</v>
      </c>
      <c r="FD2044" t="s">
        <v>125356</v>
      </c>
      <c r="FE2044" t="s">
        <v>1504</v>
      </c>
      <c r="FF2044" t="s">
        <v>1567</v>
      </c>
      <c r="FG2044" t="s">
        <v>1505</v>
      </c>
      <c r="FH2044" t="s">
        <v>1506</v>
      </c>
      <c r="FI2044" t="s">
        <v>1507</v>
      </c>
      <c r="FJ2044" t="s">
        <v>1508</v>
      </c>
      <c r="FK2044" t="s">
        <v>1509</v>
      </c>
      <c r="FL2044" t="s">
        <v>1510</v>
      </c>
      <c r="FM2044" t="s">
        <v>1511</v>
      </c>
      <c r="FN2044" t="s">
        <v>1129</v>
      </c>
      <c r="FO2044" t="s">
        <v>1513</v>
      </c>
      <c r="FP2044" t="s">
        <v>1514</v>
      </c>
      <c r="FQ2044" t="s">
        <v>1515</v>
      </c>
      <c r="FR2044" t="s">
        <v>76431</v>
      </c>
      <c r="FS2044" t="s">
        <v>125357</v>
      </c>
      <c r="FT2044" t="s">
        <v>63759</v>
      </c>
      <c r="FU2044" t="s">
        <v>110508</v>
      </c>
      <c r="FV2044" t="s">
        <v>110509</v>
      </c>
      <c r="FW2044" t="s">
        <v>110510</v>
      </c>
      <c r="FX2044" t="s">
        <v>110511</v>
      </c>
      <c r="FY2044" t="s">
        <v>110512</v>
      </c>
      <c r="FZ2044" t="s">
        <v>71301</v>
      </c>
      <c r="GA2044" t="s">
        <v>125358</v>
      </c>
      <c r="GB2044" t="s">
        <v>125359</v>
      </c>
      <c r="GC2044" t="s">
        <v>63765</v>
      </c>
      <c r="GD2044" t="s">
        <v>110514</v>
      </c>
      <c r="GE2044" t="s">
        <v>110515</v>
      </c>
      <c r="GF2044" t="s">
        <v>125360</v>
      </c>
      <c r="GG2044" t="s">
        <v>1572</v>
      </c>
      <c r="GH2044" t="s">
        <v>187</v>
      </c>
      <c r="GI2044" t="s">
        <v>188</v>
      </c>
      <c r="GJ2044" t="s">
        <v>189</v>
      </c>
      <c r="GK2044" t="s">
        <v>190</v>
      </c>
      <c r="GL2044" t="s">
        <v>191</v>
      </c>
      <c r="GM2044" t="s">
        <v>192</v>
      </c>
      <c r="GN2044" t="s">
        <v>193</v>
      </c>
      <c r="GO2044" t="s">
        <v>412</v>
      </c>
      <c r="GP2044" t="s">
        <v>195</v>
      </c>
      <c r="GQ2044" t="s">
        <v>196</v>
      </c>
      <c r="GR2044" t="s">
        <v>197</v>
      </c>
      <c r="GS2044" t="s">
        <v>31340</v>
      </c>
      <c r="GT2044" t="s">
        <v>1574</v>
      </c>
      <c r="GU2044" t="s">
        <v>1575</v>
      </c>
      <c r="GV2044" t="s">
        <v>1576</v>
      </c>
      <c r="GW2044" t="s">
        <v>1577</v>
      </c>
      <c r="GX2044" t="s">
        <v>1578</v>
      </c>
      <c r="GY2044" t="s">
        <v>1579</v>
      </c>
      <c r="GZ2044" t="s">
        <v>1580</v>
      </c>
      <c r="HA2044" t="s">
        <v>424</v>
      </c>
      <c r="HB2044" t="s">
        <v>1581</v>
      </c>
      <c r="HC2044" t="s">
        <v>1582</v>
      </c>
      <c r="HD2044" t="s">
        <v>1583</v>
      </c>
      <c r="HE2044" t="s">
        <v>31341</v>
      </c>
      <c r="HF2044" t="s">
        <v>211</v>
      </c>
      <c r="HG2044" t="s">
        <v>212</v>
      </c>
      <c r="HH2044" t="s">
        <v>213</v>
      </c>
      <c r="HI2044" t="s">
        <v>214</v>
      </c>
      <c r="HJ2044" t="s">
        <v>215</v>
      </c>
      <c r="HK2044" t="s">
        <v>216</v>
      </c>
      <c r="HL2044" t="s">
        <v>431</v>
      </c>
      <c r="HM2044" t="s">
        <v>218</v>
      </c>
      <c r="HN2044" t="s">
        <v>219</v>
      </c>
      <c r="HO2044" t="s">
        <v>220</v>
      </c>
      <c r="HP2044" t="s">
        <v>21679</v>
      </c>
      <c r="HQ2044" t="s">
        <v>222</v>
      </c>
      <c r="HR2044" t="s">
        <v>223</v>
      </c>
      <c r="HS2044" t="s">
        <v>224</v>
      </c>
      <c r="HT2044" t="s">
        <v>225</v>
      </c>
      <c r="HU2044" t="s">
        <v>226</v>
      </c>
      <c r="HV2044" t="s">
        <v>436</v>
      </c>
      <c r="HW2044" t="s">
        <v>228</v>
      </c>
      <c r="HX2044" t="s">
        <v>229</v>
      </c>
      <c r="HY2044" t="s">
        <v>230</v>
      </c>
      <c r="HZ2044" t="s">
        <v>21680</v>
      </c>
      <c r="IA2044" t="s">
        <v>232</v>
      </c>
      <c r="IB2044" t="s">
        <v>233</v>
      </c>
      <c r="IC2044" t="s">
        <v>234</v>
      </c>
      <c r="ID2044" t="s">
        <v>235</v>
      </c>
      <c r="IE2044" t="s">
        <v>441</v>
      </c>
      <c r="IF2044" t="s">
        <v>237</v>
      </c>
      <c r="IG2044" t="s">
        <v>238</v>
      </c>
      <c r="IH2044" t="s">
        <v>239</v>
      </c>
      <c r="II2044" t="s">
        <v>21681</v>
      </c>
      <c r="IJ2044" t="s">
        <v>241</v>
      </c>
      <c r="IK2044" t="s">
        <v>242</v>
      </c>
      <c r="IL2044" t="s">
        <v>243</v>
      </c>
      <c r="IM2044" t="s">
        <v>446</v>
      </c>
      <c r="IN2044" t="s">
        <v>245</v>
      </c>
      <c r="IO2044" t="s">
        <v>246</v>
      </c>
      <c r="IP2044" t="s">
        <v>247</v>
      </c>
      <c r="IQ2044" t="s">
        <v>21682</v>
      </c>
      <c r="IR2044" t="s">
        <v>249</v>
      </c>
      <c r="IS2044" t="s">
        <v>250</v>
      </c>
      <c r="IT2044" t="s">
        <v>451</v>
      </c>
      <c r="IU2044" t="s">
        <v>252</v>
      </c>
      <c r="IV2044" t="s">
        <v>253</v>
      </c>
      <c r="IW2044" t="s">
        <v>254</v>
      </c>
      <c r="IX2044" t="s">
        <v>21683</v>
      </c>
      <c r="IY2044" t="s">
        <v>256</v>
      </c>
      <c r="IZ2044" t="s">
        <v>456</v>
      </c>
      <c r="JA2044" t="s">
        <v>258</v>
      </c>
      <c r="JB2044" t="s">
        <v>259</v>
      </c>
      <c r="JC2044" t="s">
        <v>260</v>
      </c>
      <c r="JD2044" t="s">
        <v>21684</v>
      </c>
      <c r="JE2044" t="s">
        <v>459</v>
      </c>
      <c r="JF2044" t="s">
        <v>263</v>
      </c>
      <c r="JG2044" t="s">
        <v>264</v>
      </c>
      <c r="JH2044" t="s">
        <v>265</v>
      </c>
      <c r="JI2044" t="s">
        <v>21685</v>
      </c>
      <c r="JJ2044" t="s">
        <v>464</v>
      </c>
      <c r="JK2044" t="s">
        <v>465</v>
      </c>
      <c r="JL2044" t="s">
        <v>466</v>
      </c>
      <c r="JM2044" t="s">
        <v>24743</v>
      </c>
      <c r="JN2044" t="s">
        <v>271</v>
      </c>
      <c r="JO2044" t="s">
        <v>272</v>
      </c>
      <c r="JP2044" t="s">
        <v>21687</v>
      </c>
      <c r="JQ2044" t="s">
        <v>274</v>
      </c>
      <c r="JR2044" t="s">
        <v>21688</v>
      </c>
      <c r="JS2044" t="s">
        <v>21689</v>
      </c>
    </row>
    <row r="2045" spans="1:279" x14ac:dyDescent="0.25">
      <c r="A2045" t="s">
        <v>139209</v>
      </c>
      <c r="B2045" t="s">
        <v>123800</v>
      </c>
      <c r="C2045">
        <v>101500</v>
      </c>
      <c r="D2045" t="s">
        <v>1</v>
      </c>
      <c r="E2045" t="s">
        <v>2</v>
      </c>
      <c r="F2045" t="s">
        <v>3</v>
      </c>
      <c r="G2045" t="s">
        <v>4</v>
      </c>
      <c r="H2045" t="s">
        <v>5</v>
      </c>
      <c r="I2045" t="s">
        <v>6</v>
      </c>
      <c r="J2045" t="s">
        <v>7</v>
      </c>
      <c r="K2045" t="s">
        <v>1474</v>
      </c>
      <c r="L2045" t="s">
        <v>9</v>
      </c>
      <c r="M2045" t="s">
        <v>10</v>
      </c>
      <c r="N2045" t="s">
        <v>1544</v>
      </c>
      <c r="O2045" t="s">
        <v>12</v>
      </c>
      <c r="P2045" t="s">
        <v>13</v>
      </c>
      <c r="Q2045" t="s">
        <v>14</v>
      </c>
      <c r="R2045" t="s">
        <v>15</v>
      </c>
      <c r="S2045" t="s">
        <v>16</v>
      </c>
      <c r="T2045" t="s">
        <v>17</v>
      </c>
      <c r="U2045" t="s">
        <v>18</v>
      </c>
      <c r="V2045" t="s">
        <v>1769</v>
      </c>
      <c r="W2045" t="s">
        <v>20</v>
      </c>
      <c r="X2045" t="s">
        <v>21</v>
      </c>
      <c r="Y2045" t="s">
        <v>22</v>
      </c>
      <c r="Z2045" t="s">
        <v>19427</v>
      </c>
      <c r="AA2045" t="s">
        <v>24</v>
      </c>
      <c r="AB2045" t="s">
        <v>25</v>
      </c>
      <c r="AC2045" t="s">
        <v>26</v>
      </c>
      <c r="AD2045" t="s">
        <v>27</v>
      </c>
      <c r="AE2045" t="s">
        <v>28</v>
      </c>
      <c r="AF2045" t="s">
        <v>29</v>
      </c>
      <c r="AG2045" t="s">
        <v>1477</v>
      </c>
      <c r="AH2045" t="s">
        <v>31</v>
      </c>
      <c r="AI2045" t="s">
        <v>32</v>
      </c>
      <c r="AJ2045" t="s">
        <v>1547</v>
      </c>
      <c r="AK2045" t="s">
        <v>34</v>
      </c>
      <c r="AL2045" t="s">
        <v>35</v>
      </c>
      <c r="AM2045" t="s">
        <v>36</v>
      </c>
      <c r="AN2045" t="s">
        <v>37</v>
      </c>
      <c r="AO2045" t="s">
        <v>38</v>
      </c>
      <c r="AP2045" t="s">
        <v>39</v>
      </c>
      <c r="AQ2045" t="s">
        <v>40</v>
      </c>
      <c r="AR2045" t="s">
        <v>923</v>
      </c>
      <c r="AS2045" t="s">
        <v>42</v>
      </c>
      <c r="AT2045" t="s">
        <v>43</v>
      </c>
      <c r="AU2045" t="s">
        <v>44</v>
      </c>
      <c r="AV2045" t="s">
        <v>32841</v>
      </c>
      <c r="AW2045" t="s">
        <v>46</v>
      </c>
      <c r="AX2045" t="s">
        <v>47</v>
      </c>
      <c r="AY2045" t="s">
        <v>48</v>
      </c>
      <c r="AZ2045" t="s">
        <v>49</v>
      </c>
      <c r="BA2045" t="s">
        <v>50</v>
      </c>
      <c r="BB2045" t="s">
        <v>1480</v>
      </c>
      <c r="BC2045" t="s">
        <v>52</v>
      </c>
      <c r="BD2045" t="s">
        <v>53</v>
      </c>
      <c r="BE2045" t="s">
        <v>1549</v>
      </c>
      <c r="BF2045" t="s">
        <v>55</v>
      </c>
      <c r="BG2045" t="s">
        <v>56</v>
      </c>
      <c r="BH2045" t="s">
        <v>57</v>
      </c>
      <c r="BI2045" t="s">
        <v>58</v>
      </c>
      <c r="BJ2045" t="s">
        <v>59</v>
      </c>
      <c r="BK2045" t="s">
        <v>60</v>
      </c>
      <c r="BL2045" t="s">
        <v>61</v>
      </c>
      <c r="BM2045" t="s">
        <v>1776</v>
      </c>
      <c r="BN2045" t="s">
        <v>63</v>
      </c>
      <c r="BO2045" t="s">
        <v>64</v>
      </c>
      <c r="BP2045" t="s">
        <v>65</v>
      </c>
      <c r="BQ2045" t="s">
        <v>19434</v>
      </c>
      <c r="BR2045" t="s">
        <v>67</v>
      </c>
      <c r="BS2045" t="s">
        <v>68</v>
      </c>
      <c r="BT2045" t="s">
        <v>69</v>
      </c>
      <c r="BU2045" t="s">
        <v>70</v>
      </c>
      <c r="BV2045" t="s">
        <v>1483</v>
      </c>
      <c r="BW2045" t="s">
        <v>72</v>
      </c>
      <c r="BX2045" t="s">
        <v>73</v>
      </c>
      <c r="BY2045" t="s">
        <v>1551</v>
      </c>
      <c r="BZ2045" t="s">
        <v>75</v>
      </c>
      <c r="CA2045" t="s">
        <v>76</v>
      </c>
      <c r="CB2045" t="s">
        <v>77</v>
      </c>
      <c r="CC2045" t="s">
        <v>78</v>
      </c>
      <c r="CD2045" t="s">
        <v>79</v>
      </c>
      <c r="CE2045" t="s">
        <v>80</v>
      </c>
      <c r="CF2045" t="s">
        <v>81</v>
      </c>
      <c r="CG2045" t="s">
        <v>1780</v>
      </c>
      <c r="CH2045" t="s">
        <v>83</v>
      </c>
      <c r="CI2045" t="s">
        <v>84</v>
      </c>
      <c r="CJ2045" t="s">
        <v>85</v>
      </c>
      <c r="CK2045" t="s">
        <v>19437</v>
      </c>
      <c r="CL2045" t="s">
        <v>87</v>
      </c>
      <c r="CM2045" t="s">
        <v>88</v>
      </c>
      <c r="CN2045" t="s">
        <v>89</v>
      </c>
      <c r="CO2045" t="s">
        <v>1486</v>
      </c>
      <c r="CP2045" t="s">
        <v>91</v>
      </c>
      <c r="CQ2045" t="s">
        <v>92</v>
      </c>
      <c r="CR2045" t="s">
        <v>1553</v>
      </c>
      <c r="CS2045" t="s">
        <v>94</v>
      </c>
      <c r="CT2045" t="s">
        <v>95</v>
      </c>
      <c r="CU2045" t="s">
        <v>96</v>
      </c>
      <c r="CV2045" t="s">
        <v>97</v>
      </c>
      <c r="CW2045" t="s">
        <v>98</v>
      </c>
      <c r="CX2045" t="s">
        <v>99</v>
      </c>
      <c r="CY2045" t="s">
        <v>100</v>
      </c>
      <c r="CZ2045" t="s">
        <v>1784</v>
      </c>
      <c r="DA2045" t="s">
        <v>102</v>
      </c>
      <c r="DB2045" t="s">
        <v>103</v>
      </c>
      <c r="DC2045" t="s">
        <v>104</v>
      </c>
      <c r="DD2045" t="s">
        <v>19440</v>
      </c>
      <c r="DE2045" t="s">
        <v>106</v>
      </c>
      <c r="DF2045" t="s">
        <v>107</v>
      </c>
      <c r="DG2045" t="s">
        <v>1489</v>
      </c>
      <c r="DH2045" t="s">
        <v>109</v>
      </c>
      <c r="DI2045" t="s">
        <v>110</v>
      </c>
      <c r="DJ2045" t="s">
        <v>1555</v>
      </c>
      <c r="DK2045" t="s">
        <v>112</v>
      </c>
      <c r="DL2045" t="s">
        <v>113</v>
      </c>
      <c r="DM2045" t="s">
        <v>114</v>
      </c>
      <c r="DN2045" t="s">
        <v>115</v>
      </c>
      <c r="DO2045" t="s">
        <v>116</v>
      </c>
      <c r="DP2045" t="s">
        <v>117</v>
      </c>
      <c r="DQ2045" t="s">
        <v>118</v>
      </c>
      <c r="DR2045" t="s">
        <v>1788</v>
      </c>
      <c r="DS2045" t="s">
        <v>120</v>
      </c>
      <c r="DT2045" t="s">
        <v>121</v>
      </c>
      <c r="DU2045" t="s">
        <v>122</v>
      </c>
      <c r="DV2045" t="s">
        <v>19443</v>
      </c>
      <c r="DW2045" t="s">
        <v>124</v>
      </c>
      <c r="DX2045" t="s">
        <v>1557</v>
      </c>
      <c r="DY2045" t="s">
        <v>126</v>
      </c>
      <c r="DZ2045" t="s">
        <v>127</v>
      </c>
      <c r="EA2045" t="s">
        <v>1558</v>
      </c>
      <c r="EB2045" t="s">
        <v>129</v>
      </c>
      <c r="EC2045" t="s">
        <v>130</v>
      </c>
      <c r="ED2045" t="s">
        <v>131</v>
      </c>
      <c r="EE2045" t="s">
        <v>132</v>
      </c>
      <c r="EF2045" t="s">
        <v>133</v>
      </c>
      <c r="EG2045" t="s">
        <v>134</v>
      </c>
      <c r="EH2045" t="s">
        <v>135</v>
      </c>
      <c r="EI2045" t="s">
        <v>2360</v>
      </c>
      <c r="EJ2045" t="s">
        <v>137</v>
      </c>
      <c r="EK2045" t="s">
        <v>138</v>
      </c>
      <c r="EL2045" t="s">
        <v>139</v>
      </c>
      <c r="EM2045" t="s">
        <v>115930</v>
      </c>
      <c r="EN2045" t="s">
        <v>1500</v>
      </c>
      <c r="EO2045" t="s">
        <v>142</v>
      </c>
      <c r="EP2045" t="s">
        <v>143</v>
      </c>
      <c r="EQ2045" t="s">
        <v>1723</v>
      </c>
      <c r="ER2045" t="s">
        <v>145</v>
      </c>
      <c r="ES2045" t="s">
        <v>146</v>
      </c>
      <c r="ET2045" t="s">
        <v>147</v>
      </c>
      <c r="EU2045" t="s">
        <v>148</v>
      </c>
      <c r="EV2045" t="s">
        <v>149</v>
      </c>
      <c r="EW2045" t="s">
        <v>150</v>
      </c>
      <c r="EX2045" t="s">
        <v>151</v>
      </c>
      <c r="EY2045" t="s">
        <v>1798</v>
      </c>
      <c r="EZ2045" t="s">
        <v>153</v>
      </c>
      <c r="FA2045" t="s">
        <v>154</v>
      </c>
      <c r="FB2045" t="s">
        <v>155</v>
      </c>
      <c r="FC2045" t="s">
        <v>32886</v>
      </c>
      <c r="FD2045" t="s">
        <v>1566</v>
      </c>
      <c r="FE2045" t="s">
        <v>1504</v>
      </c>
      <c r="FF2045" t="s">
        <v>1567</v>
      </c>
      <c r="FG2045" t="s">
        <v>1505</v>
      </c>
      <c r="FH2045" t="s">
        <v>1506</v>
      </c>
      <c r="FI2045" t="s">
        <v>1507</v>
      </c>
      <c r="FJ2045" t="s">
        <v>1508</v>
      </c>
      <c r="FK2045" t="s">
        <v>1509</v>
      </c>
      <c r="FL2045" t="s">
        <v>1510</v>
      </c>
      <c r="FM2045" t="s">
        <v>1511</v>
      </c>
      <c r="FN2045" t="s">
        <v>5383</v>
      </c>
      <c r="FO2045" t="s">
        <v>1513</v>
      </c>
      <c r="FP2045" t="s">
        <v>1514</v>
      </c>
      <c r="FQ2045" t="s">
        <v>1515</v>
      </c>
      <c r="FR2045" t="s">
        <v>115931</v>
      </c>
      <c r="FS2045" t="s">
        <v>172</v>
      </c>
      <c r="FT2045" t="s">
        <v>1569</v>
      </c>
      <c r="FU2045" t="s">
        <v>174</v>
      </c>
      <c r="FV2045" t="s">
        <v>175</v>
      </c>
      <c r="FW2045" t="s">
        <v>176</v>
      </c>
      <c r="FX2045" t="s">
        <v>177</v>
      </c>
      <c r="FY2045" t="s">
        <v>178</v>
      </c>
      <c r="FZ2045" t="s">
        <v>179</v>
      </c>
      <c r="GA2045" t="s">
        <v>180</v>
      </c>
      <c r="GB2045" t="s">
        <v>20025</v>
      </c>
      <c r="GC2045" t="s">
        <v>182</v>
      </c>
      <c r="GD2045" t="s">
        <v>183</v>
      </c>
      <c r="GE2045" t="s">
        <v>184</v>
      </c>
      <c r="GF2045" t="s">
        <v>125361</v>
      </c>
      <c r="GG2045" t="s">
        <v>1572</v>
      </c>
      <c r="GH2045" t="s">
        <v>187</v>
      </c>
      <c r="GI2045" t="s">
        <v>188</v>
      </c>
      <c r="GJ2045" t="s">
        <v>189</v>
      </c>
      <c r="GK2045" t="s">
        <v>190</v>
      </c>
      <c r="GL2045" t="s">
        <v>191</v>
      </c>
      <c r="GM2045" t="s">
        <v>192</v>
      </c>
      <c r="GN2045" t="s">
        <v>193</v>
      </c>
      <c r="GO2045" t="s">
        <v>1822</v>
      </c>
      <c r="GP2045" t="s">
        <v>195</v>
      </c>
      <c r="GQ2045" t="s">
        <v>196</v>
      </c>
      <c r="GR2045" t="s">
        <v>197</v>
      </c>
      <c r="GS2045" t="s">
        <v>115932</v>
      </c>
      <c r="GT2045" t="s">
        <v>1574</v>
      </c>
      <c r="GU2045" t="s">
        <v>1575</v>
      </c>
      <c r="GV2045" t="s">
        <v>1576</v>
      </c>
      <c r="GW2045" t="s">
        <v>1577</v>
      </c>
      <c r="GX2045" t="s">
        <v>1578</v>
      </c>
      <c r="GY2045" t="s">
        <v>1579</v>
      </c>
      <c r="GZ2045" t="s">
        <v>1580</v>
      </c>
      <c r="HA2045" t="s">
        <v>5135</v>
      </c>
      <c r="HB2045" t="s">
        <v>1581</v>
      </c>
      <c r="HC2045" t="s">
        <v>1582</v>
      </c>
      <c r="HD2045" t="s">
        <v>1583</v>
      </c>
      <c r="HE2045" t="s">
        <v>125362</v>
      </c>
      <c r="HF2045" t="s">
        <v>211</v>
      </c>
      <c r="HG2045" t="s">
        <v>212</v>
      </c>
      <c r="HH2045" t="s">
        <v>213</v>
      </c>
      <c r="HI2045" t="s">
        <v>214</v>
      </c>
      <c r="HJ2045" t="s">
        <v>215</v>
      </c>
      <c r="HK2045" t="s">
        <v>216</v>
      </c>
      <c r="HL2045" t="s">
        <v>1836</v>
      </c>
      <c r="HM2045" t="s">
        <v>218</v>
      </c>
      <c r="HN2045" t="s">
        <v>219</v>
      </c>
      <c r="HO2045" t="s">
        <v>220</v>
      </c>
      <c r="HP2045" t="s">
        <v>19488</v>
      </c>
      <c r="HQ2045" t="s">
        <v>222</v>
      </c>
      <c r="HR2045" t="s">
        <v>223</v>
      </c>
      <c r="HS2045" t="s">
        <v>224</v>
      </c>
      <c r="HT2045" t="s">
        <v>225</v>
      </c>
      <c r="HU2045" t="s">
        <v>226</v>
      </c>
      <c r="HV2045" t="s">
        <v>1838</v>
      </c>
      <c r="HW2045" t="s">
        <v>228</v>
      </c>
      <c r="HX2045" t="s">
        <v>229</v>
      </c>
      <c r="HY2045" t="s">
        <v>230</v>
      </c>
      <c r="HZ2045" t="s">
        <v>19489</v>
      </c>
      <c r="IA2045" t="s">
        <v>232</v>
      </c>
      <c r="IB2045" t="s">
        <v>233</v>
      </c>
      <c r="IC2045" t="s">
        <v>234</v>
      </c>
      <c r="ID2045" t="s">
        <v>235</v>
      </c>
      <c r="IE2045" t="s">
        <v>1840</v>
      </c>
      <c r="IF2045" t="s">
        <v>237</v>
      </c>
      <c r="IG2045" t="s">
        <v>238</v>
      </c>
      <c r="IH2045" t="s">
        <v>239</v>
      </c>
      <c r="II2045" t="s">
        <v>19490</v>
      </c>
      <c r="IJ2045" t="s">
        <v>241</v>
      </c>
      <c r="IK2045" t="s">
        <v>242</v>
      </c>
      <c r="IL2045" t="s">
        <v>243</v>
      </c>
      <c r="IM2045" t="s">
        <v>1842</v>
      </c>
      <c r="IN2045" t="s">
        <v>245</v>
      </c>
      <c r="IO2045" t="s">
        <v>246</v>
      </c>
      <c r="IP2045" t="s">
        <v>247</v>
      </c>
      <c r="IQ2045" t="s">
        <v>19491</v>
      </c>
      <c r="IR2045" t="s">
        <v>249</v>
      </c>
      <c r="IS2045" t="s">
        <v>250</v>
      </c>
      <c r="IT2045" t="s">
        <v>1844</v>
      </c>
      <c r="IU2045" t="s">
        <v>252</v>
      </c>
      <c r="IV2045" t="s">
        <v>253</v>
      </c>
      <c r="IW2045" t="s">
        <v>254</v>
      </c>
      <c r="IX2045" t="s">
        <v>19492</v>
      </c>
      <c r="IY2045" t="s">
        <v>256</v>
      </c>
      <c r="IZ2045" t="s">
        <v>1846</v>
      </c>
      <c r="JA2045" t="s">
        <v>258</v>
      </c>
      <c r="JB2045" t="s">
        <v>259</v>
      </c>
      <c r="JC2045" t="s">
        <v>260</v>
      </c>
      <c r="JD2045" t="s">
        <v>19493</v>
      </c>
      <c r="JE2045" t="s">
        <v>1848</v>
      </c>
      <c r="JF2045" t="s">
        <v>263</v>
      </c>
      <c r="JG2045" t="s">
        <v>264</v>
      </c>
      <c r="JH2045" t="s">
        <v>265</v>
      </c>
      <c r="JI2045" t="s">
        <v>19495</v>
      </c>
      <c r="JJ2045" t="s">
        <v>1850</v>
      </c>
      <c r="JK2045" t="s">
        <v>1851</v>
      </c>
      <c r="JL2045" t="s">
        <v>1062</v>
      </c>
      <c r="JM2045" t="s">
        <v>125363</v>
      </c>
      <c r="JN2045" t="s">
        <v>271</v>
      </c>
      <c r="JO2045" t="s">
        <v>272</v>
      </c>
      <c r="JP2045" t="s">
        <v>97594</v>
      </c>
      <c r="JQ2045" t="s">
        <v>274</v>
      </c>
      <c r="JR2045" t="s">
        <v>19498</v>
      </c>
      <c r="JS2045" t="s">
        <v>19499</v>
      </c>
    </row>
    <row r="2046" spans="1:279" x14ac:dyDescent="0.25">
      <c r="A2046" t="s">
        <v>139209</v>
      </c>
      <c r="B2046" t="s">
        <v>123800</v>
      </c>
      <c r="C2046">
        <v>103500</v>
      </c>
      <c r="D2046" t="s">
        <v>1</v>
      </c>
      <c r="E2046" t="s">
        <v>2</v>
      </c>
      <c r="F2046" t="s">
        <v>3</v>
      </c>
      <c r="G2046" t="s">
        <v>4</v>
      </c>
      <c r="H2046" t="s">
        <v>5</v>
      </c>
      <c r="I2046" t="s">
        <v>6</v>
      </c>
      <c r="J2046" t="s">
        <v>909</v>
      </c>
      <c r="K2046" t="s">
        <v>1068</v>
      </c>
      <c r="L2046" t="s">
        <v>2543</v>
      </c>
      <c r="M2046" t="s">
        <v>10</v>
      </c>
      <c r="N2046" t="s">
        <v>1544</v>
      </c>
      <c r="O2046" t="s">
        <v>12</v>
      </c>
      <c r="P2046" t="s">
        <v>13</v>
      </c>
      <c r="Q2046" t="s">
        <v>14</v>
      </c>
      <c r="R2046" t="s">
        <v>15</v>
      </c>
      <c r="S2046" t="s">
        <v>16</v>
      </c>
      <c r="T2046" t="s">
        <v>17</v>
      </c>
      <c r="U2046" t="s">
        <v>18</v>
      </c>
      <c r="V2046" t="s">
        <v>285</v>
      </c>
      <c r="W2046" t="s">
        <v>20</v>
      </c>
      <c r="X2046" t="s">
        <v>21</v>
      </c>
      <c r="Y2046" t="s">
        <v>22</v>
      </c>
      <c r="Z2046" t="s">
        <v>1071</v>
      </c>
      <c r="AA2046" t="s">
        <v>24</v>
      </c>
      <c r="AB2046" t="s">
        <v>25</v>
      </c>
      <c r="AC2046" t="s">
        <v>26</v>
      </c>
      <c r="AD2046" t="s">
        <v>27</v>
      </c>
      <c r="AE2046" t="s">
        <v>28</v>
      </c>
      <c r="AF2046" t="s">
        <v>1546</v>
      </c>
      <c r="AG2046" t="s">
        <v>1073</v>
      </c>
      <c r="AH2046" t="s">
        <v>2545</v>
      </c>
      <c r="AI2046" t="s">
        <v>32</v>
      </c>
      <c r="AJ2046" t="s">
        <v>1547</v>
      </c>
      <c r="AK2046" t="s">
        <v>34</v>
      </c>
      <c r="AL2046" t="s">
        <v>35</v>
      </c>
      <c r="AM2046" t="s">
        <v>36</v>
      </c>
      <c r="AN2046" t="s">
        <v>37</v>
      </c>
      <c r="AO2046" t="s">
        <v>38</v>
      </c>
      <c r="AP2046" t="s">
        <v>39</v>
      </c>
      <c r="AQ2046" t="s">
        <v>40</v>
      </c>
      <c r="AR2046" t="s">
        <v>296</v>
      </c>
      <c r="AS2046" t="s">
        <v>42</v>
      </c>
      <c r="AT2046" t="s">
        <v>43</v>
      </c>
      <c r="AU2046" t="s">
        <v>44</v>
      </c>
      <c r="AV2046" t="s">
        <v>1076</v>
      </c>
      <c r="AW2046" t="s">
        <v>46</v>
      </c>
      <c r="AX2046" t="s">
        <v>47</v>
      </c>
      <c r="AY2046" t="s">
        <v>48</v>
      </c>
      <c r="AZ2046" t="s">
        <v>49</v>
      </c>
      <c r="BA2046" t="s">
        <v>926</v>
      </c>
      <c r="BB2046" t="s">
        <v>1078</v>
      </c>
      <c r="BC2046" t="s">
        <v>2547</v>
      </c>
      <c r="BD2046" t="s">
        <v>53</v>
      </c>
      <c r="BE2046" t="s">
        <v>1549</v>
      </c>
      <c r="BF2046" t="s">
        <v>55</v>
      </c>
      <c r="BG2046" t="s">
        <v>56</v>
      </c>
      <c r="BH2046" t="s">
        <v>57</v>
      </c>
      <c r="BI2046" t="s">
        <v>58</v>
      </c>
      <c r="BJ2046" t="s">
        <v>59</v>
      </c>
      <c r="BK2046" t="s">
        <v>60</v>
      </c>
      <c r="BL2046" t="s">
        <v>61</v>
      </c>
      <c r="BM2046" t="s">
        <v>307</v>
      </c>
      <c r="BN2046" t="s">
        <v>63</v>
      </c>
      <c r="BO2046" t="s">
        <v>64</v>
      </c>
      <c r="BP2046" t="s">
        <v>65</v>
      </c>
      <c r="BQ2046" t="s">
        <v>1081</v>
      </c>
      <c r="BR2046" t="s">
        <v>67</v>
      </c>
      <c r="BS2046" t="s">
        <v>68</v>
      </c>
      <c r="BT2046" t="s">
        <v>69</v>
      </c>
      <c r="BU2046" t="s">
        <v>934</v>
      </c>
      <c r="BV2046" t="s">
        <v>1083</v>
      </c>
      <c r="BW2046" t="s">
        <v>2549</v>
      </c>
      <c r="BX2046" t="s">
        <v>73</v>
      </c>
      <c r="BY2046" t="s">
        <v>1551</v>
      </c>
      <c r="BZ2046" t="s">
        <v>75</v>
      </c>
      <c r="CA2046" t="s">
        <v>76</v>
      </c>
      <c r="CB2046" t="s">
        <v>77</v>
      </c>
      <c r="CC2046" t="s">
        <v>78</v>
      </c>
      <c r="CD2046" t="s">
        <v>79</v>
      </c>
      <c r="CE2046" t="s">
        <v>80</v>
      </c>
      <c r="CF2046" t="s">
        <v>81</v>
      </c>
      <c r="CG2046" t="s">
        <v>318</v>
      </c>
      <c r="CH2046" t="s">
        <v>83</v>
      </c>
      <c r="CI2046" t="s">
        <v>84</v>
      </c>
      <c r="CJ2046" t="s">
        <v>85</v>
      </c>
      <c r="CK2046" t="s">
        <v>1086</v>
      </c>
      <c r="CL2046" t="s">
        <v>87</v>
      </c>
      <c r="CM2046" t="s">
        <v>88</v>
      </c>
      <c r="CN2046" t="s">
        <v>942</v>
      </c>
      <c r="CO2046" t="s">
        <v>1088</v>
      </c>
      <c r="CP2046" t="s">
        <v>2551</v>
      </c>
      <c r="CQ2046" t="s">
        <v>92</v>
      </c>
      <c r="CR2046" t="s">
        <v>1553</v>
      </c>
      <c r="CS2046" t="s">
        <v>94</v>
      </c>
      <c r="CT2046" t="s">
        <v>95</v>
      </c>
      <c r="CU2046" t="s">
        <v>96</v>
      </c>
      <c r="CV2046" t="s">
        <v>97</v>
      </c>
      <c r="CW2046" t="s">
        <v>98</v>
      </c>
      <c r="CX2046" t="s">
        <v>99</v>
      </c>
      <c r="CY2046" t="s">
        <v>100</v>
      </c>
      <c r="CZ2046" t="s">
        <v>329</v>
      </c>
      <c r="DA2046" t="s">
        <v>102</v>
      </c>
      <c r="DB2046" t="s">
        <v>103</v>
      </c>
      <c r="DC2046" t="s">
        <v>104</v>
      </c>
      <c r="DD2046" t="s">
        <v>1091</v>
      </c>
      <c r="DE2046" t="s">
        <v>106</v>
      </c>
      <c r="DF2046" t="s">
        <v>950</v>
      </c>
      <c r="DG2046" t="s">
        <v>1093</v>
      </c>
      <c r="DH2046" t="s">
        <v>2553</v>
      </c>
      <c r="DI2046" t="s">
        <v>110</v>
      </c>
      <c r="DJ2046" t="s">
        <v>1555</v>
      </c>
      <c r="DK2046" t="s">
        <v>112</v>
      </c>
      <c r="DL2046" t="s">
        <v>113</v>
      </c>
      <c r="DM2046" t="s">
        <v>114</v>
      </c>
      <c r="DN2046" t="s">
        <v>115</v>
      </c>
      <c r="DO2046" t="s">
        <v>116</v>
      </c>
      <c r="DP2046" t="s">
        <v>117</v>
      </c>
      <c r="DQ2046" t="s">
        <v>118</v>
      </c>
      <c r="DR2046" t="s">
        <v>340</v>
      </c>
      <c r="DS2046" t="s">
        <v>120</v>
      </c>
      <c r="DT2046" t="s">
        <v>121</v>
      </c>
      <c r="DU2046" t="s">
        <v>122</v>
      </c>
      <c r="DV2046" t="s">
        <v>1096</v>
      </c>
      <c r="DW2046" t="s">
        <v>1492</v>
      </c>
      <c r="DX2046" t="s">
        <v>1493</v>
      </c>
      <c r="DY2046" t="s">
        <v>2555</v>
      </c>
      <c r="DZ2046" t="s">
        <v>127</v>
      </c>
      <c r="EA2046" t="s">
        <v>1558</v>
      </c>
      <c r="EB2046" t="s">
        <v>129</v>
      </c>
      <c r="EC2046" t="s">
        <v>130</v>
      </c>
      <c r="ED2046" t="s">
        <v>131</v>
      </c>
      <c r="EE2046" t="s">
        <v>132</v>
      </c>
      <c r="EF2046" t="s">
        <v>133</v>
      </c>
      <c r="EG2046" t="s">
        <v>134</v>
      </c>
      <c r="EH2046" t="s">
        <v>135</v>
      </c>
      <c r="EI2046" t="s">
        <v>1498</v>
      </c>
      <c r="EJ2046" t="s">
        <v>137</v>
      </c>
      <c r="EK2046" t="s">
        <v>138</v>
      </c>
      <c r="EL2046" t="s">
        <v>139</v>
      </c>
      <c r="EM2046" t="s">
        <v>4446</v>
      </c>
      <c r="EN2046" t="s">
        <v>1500</v>
      </c>
      <c r="EO2046" t="s">
        <v>142</v>
      </c>
      <c r="EP2046" t="s">
        <v>1561</v>
      </c>
      <c r="EQ2046" t="s">
        <v>1116</v>
      </c>
      <c r="ER2046" t="s">
        <v>978</v>
      </c>
      <c r="ES2046" t="s">
        <v>979</v>
      </c>
      <c r="ET2046" t="s">
        <v>980</v>
      </c>
      <c r="EU2046" t="s">
        <v>981</v>
      </c>
      <c r="EV2046" t="s">
        <v>982</v>
      </c>
      <c r="EW2046" t="s">
        <v>983</v>
      </c>
      <c r="EX2046" t="s">
        <v>1562</v>
      </c>
      <c r="EY2046" t="s">
        <v>1117</v>
      </c>
      <c r="EZ2046" t="s">
        <v>986</v>
      </c>
      <c r="FA2046" t="s">
        <v>987</v>
      </c>
      <c r="FB2046" t="s">
        <v>1564</v>
      </c>
      <c r="FC2046" t="s">
        <v>23467</v>
      </c>
      <c r="FD2046" t="s">
        <v>1566</v>
      </c>
      <c r="FE2046" t="s">
        <v>1120</v>
      </c>
      <c r="FF2046" t="s">
        <v>1121</v>
      </c>
      <c r="FG2046" t="s">
        <v>1122</v>
      </c>
      <c r="FH2046" t="s">
        <v>1123</v>
      </c>
      <c r="FI2046" t="s">
        <v>1124</v>
      </c>
      <c r="FJ2046" t="s">
        <v>1125</v>
      </c>
      <c r="FK2046" t="s">
        <v>1126</v>
      </c>
      <c r="FL2046" t="s">
        <v>1127</v>
      </c>
      <c r="FM2046" t="s">
        <v>1128</v>
      </c>
      <c r="FN2046" t="s">
        <v>1512</v>
      </c>
      <c r="FO2046" t="s">
        <v>1130</v>
      </c>
      <c r="FP2046" t="s">
        <v>1131</v>
      </c>
      <c r="FQ2046" t="s">
        <v>1132</v>
      </c>
      <c r="FR2046" t="s">
        <v>57524</v>
      </c>
      <c r="FS2046" t="s">
        <v>4448</v>
      </c>
      <c r="FT2046" t="s">
        <v>2563</v>
      </c>
      <c r="FU2046" t="s">
        <v>2564</v>
      </c>
      <c r="FV2046" t="s">
        <v>2565</v>
      </c>
      <c r="FW2046" t="s">
        <v>2566</v>
      </c>
      <c r="FX2046" t="s">
        <v>2567</v>
      </c>
      <c r="FY2046" t="s">
        <v>2568</v>
      </c>
      <c r="FZ2046" t="s">
        <v>2569</v>
      </c>
      <c r="GA2046" t="s">
        <v>2570</v>
      </c>
      <c r="GB2046" t="s">
        <v>1570</v>
      </c>
      <c r="GC2046" t="s">
        <v>2571</v>
      </c>
      <c r="GD2046" t="s">
        <v>2572</v>
      </c>
      <c r="GE2046" t="s">
        <v>2573</v>
      </c>
      <c r="GF2046" t="s">
        <v>4450</v>
      </c>
      <c r="GG2046" t="s">
        <v>1572</v>
      </c>
      <c r="GH2046" t="s">
        <v>187</v>
      </c>
      <c r="GI2046" t="s">
        <v>188</v>
      </c>
      <c r="GJ2046" t="s">
        <v>189</v>
      </c>
      <c r="GK2046" t="s">
        <v>190</v>
      </c>
      <c r="GL2046" t="s">
        <v>191</v>
      </c>
      <c r="GM2046" t="s">
        <v>192</v>
      </c>
      <c r="GN2046" t="s">
        <v>193</v>
      </c>
      <c r="GO2046" t="s">
        <v>412</v>
      </c>
      <c r="GP2046" t="s">
        <v>195</v>
      </c>
      <c r="GQ2046" t="s">
        <v>196</v>
      </c>
      <c r="GR2046" t="s">
        <v>197</v>
      </c>
      <c r="GS2046" t="s">
        <v>1150</v>
      </c>
      <c r="GT2046" t="s">
        <v>1574</v>
      </c>
      <c r="GU2046" t="s">
        <v>1575</v>
      </c>
      <c r="GV2046" t="s">
        <v>1576</v>
      </c>
      <c r="GW2046" t="s">
        <v>1577</v>
      </c>
      <c r="GX2046" t="s">
        <v>1578</v>
      </c>
      <c r="GY2046" t="s">
        <v>1579</v>
      </c>
      <c r="GZ2046" t="s">
        <v>1580</v>
      </c>
      <c r="HA2046" t="s">
        <v>424</v>
      </c>
      <c r="HB2046" t="s">
        <v>1581</v>
      </c>
      <c r="HC2046" t="s">
        <v>1582</v>
      </c>
      <c r="HD2046" t="s">
        <v>1583</v>
      </c>
      <c r="HE2046" t="s">
        <v>2394</v>
      </c>
      <c r="HF2046" t="s">
        <v>211</v>
      </c>
      <c r="HG2046" t="s">
        <v>212</v>
      </c>
      <c r="HH2046" t="s">
        <v>213</v>
      </c>
      <c r="HI2046" t="s">
        <v>214</v>
      </c>
      <c r="HJ2046" t="s">
        <v>215</v>
      </c>
      <c r="HK2046" t="s">
        <v>216</v>
      </c>
      <c r="HL2046" t="s">
        <v>431</v>
      </c>
      <c r="HM2046" t="s">
        <v>218</v>
      </c>
      <c r="HN2046" t="s">
        <v>219</v>
      </c>
      <c r="HO2046" t="s">
        <v>220</v>
      </c>
      <c r="HP2046" t="s">
        <v>1153</v>
      </c>
      <c r="HQ2046" t="s">
        <v>222</v>
      </c>
      <c r="HR2046" t="s">
        <v>223</v>
      </c>
      <c r="HS2046" t="s">
        <v>224</v>
      </c>
      <c r="HT2046" t="s">
        <v>225</v>
      </c>
      <c r="HU2046" t="s">
        <v>226</v>
      </c>
      <c r="HV2046" t="s">
        <v>436</v>
      </c>
      <c r="HW2046" t="s">
        <v>228</v>
      </c>
      <c r="HX2046" t="s">
        <v>229</v>
      </c>
      <c r="HY2046" t="s">
        <v>230</v>
      </c>
      <c r="HZ2046" t="s">
        <v>1155</v>
      </c>
      <c r="IA2046" t="s">
        <v>232</v>
      </c>
      <c r="IB2046" t="s">
        <v>233</v>
      </c>
      <c r="IC2046" t="s">
        <v>234</v>
      </c>
      <c r="ID2046" t="s">
        <v>235</v>
      </c>
      <c r="IE2046" t="s">
        <v>441</v>
      </c>
      <c r="IF2046" t="s">
        <v>237</v>
      </c>
      <c r="IG2046" t="s">
        <v>238</v>
      </c>
      <c r="IH2046" t="s">
        <v>239</v>
      </c>
      <c r="II2046" t="s">
        <v>1157</v>
      </c>
      <c r="IJ2046" t="s">
        <v>241</v>
      </c>
      <c r="IK2046" t="s">
        <v>242</v>
      </c>
      <c r="IL2046" t="s">
        <v>243</v>
      </c>
      <c r="IM2046" t="s">
        <v>446</v>
      </c>
      <c r="IN2046" t="s">
        <v>245</v>
      </c>
      <c r="IO2046" t="s">
        <v>246</v>
      </c>
      <c r="IP2046" t="s">
        <v>247</v>
      </c>
      <c r="IQ2046" t="s">
        <v>1159</v>
      </c>
      <c r="IR2046" t="s">
        <v>249</v>
      </c>
      <c r="IS2046" t="s">
        <v>250</v>
      </c>
      <c r="IT2046" t="s">
        <v>451</v>
      </c>
      <c r="IU2046" t="s">
        <v>252</v>
      </c>
      <c r="IV2046" t="s">
        <v>253</v>
      </c>
      <c r="IW2046" t="s">
        <v>254</v>
      </c>
      <c r="IX2046" t="s">
        <v>1161</v>
      </c>
      <c r="IY2046" t="s">
        <v>256</v>
      </c>
      <c r="IZ2046" t="s">
        <v>456</v>
      </c>
      <c r="JA2046" t="s">
        <v>258</v>
      </c>
      <c r="JB2046" t="s">
        <v>259</v>
      </c>
      <c r="JC2046" t="s">
        <v>260</v>
      </c>
      <c r="JD2046" t="s">
        <v>1163</v>
      </c>
      <c r="JE2046" t="s">
        <v>459</v>
      </c>
      <c r="JF2046" t="s">
        <v>263</v>
      </c>
      <c r="JG2046" t="s">
        <v>264</v>
      </c>
      <c r="JH2046" t="s">
        <v>265</v>
      </c>
      <c r="JI2046" t="s">
        <v>1165</v>
      </c>
      <c r="JJ2046" t="s">
        <v>464</v>
      </c>
      <c r="JK2046" t="s">
        <v>465</v>
      </c>
      <c r="JL2046" t="s">
        <v>466</v>
      </c>
      <c r="JM2046" t="s">
        <v>11010</v>
      </c>
      <c r="JN2046" t="s">
        <v>271</v>
      </c>
      <c r="JO2046" t="s">
        <v>272</v>
      </c>
      <c r="JP2046" t="s">
        <v>1170</v>
      </c>
      <c r="JQ2046" t="s">
        <v>274</v>
      </c>
      <c r="JR2046" t="s">
        <v>1171</v>
      </c>
      <c r="JS2046" t="s">
        <v>1172</v>
      </c>
    </row>
    <row r="2047" spans="1:279" x14ac:dyDescent="0.25">
      <c r="A2047" t="s">
        <v>139209</v>
      </c>
      <c r="B2047" t="s">
        <v>123800</v>
      </c>
      <c r="C2047">
        <v>104500</v>
      </c>
      <c r="D2047" t="s">
        <v>3289</v>
      </c>
      <c r="E2047" t="s">
        <v>125364</v>
      </c>
      <c r="F2047" t="s">
        <v>125365</v>
      </c>
      <c r="G2047" t="s">
        <v>125366</v>
      </c>
      <c r="H2047" t="s">
        <v>1857</v>
      </c>
      <c r="I2047" t="s">
        <v>125367</v>
      </c>
      <c r="J2047" t="s">
        <v>125368</v>
      </c>
      <c r="K2047" t="s">
        <v>125369</v>
      </c>
      <c r="L2047" t="s">
        <v>125370</v>
      </c>
      <c r="M2047" t="s">
        <v>125371</v>
      </c>
      <c r="N2047" t="s">
        <v>125372</v>
      </c>
      <c r="O2047" t="s">
        <v>125373</v>
      </c>
      <c r="P2047" t="s">
        <v>125374</v>
      </c>
      <c r="Q2047" t="s">
        <v>125375</v>
      </c>
      <c r="R2047" t="s">
        <v>125376</v>
      </c>
      <c r="S2047" t="s">
        <v>125377</v>
      </c>
      <c r="T2047" t="s">
        <v>125378</v>
      </c>
      <c r="U2047" t="s">
        <v>125379</v>
      </c>
      <c r="V2047" t="s">
        <v>125380</v>
      </c>
      <c r="W2047" t="s">
        <v>125381</v>
      </c>
      <c r="X2047" t="s">
        <v>125382</v>
      </c>
      <c r="Y2047" t="s">
        <v>125383</v>
      </c>
      <c r="Z2047" t="s">
        <v>125384</v>
      </c>
      <c r="AA2047" t="s">
        <v>125385</v>
      </c>
      <c r="AB2047" t="s">
        <v>125386</v>
      </c>
      <c r="AC2047" t="s">
        <v>125387</v>
      </c>
      <c r="AD2047" t="s">
        <v>12225</v>
      </c>
      <c r="AE2047" t="s">
        <v>125388</v>
      </c>
      <c r="AF2047" t="s">
        <v>125389</v>
      </c>
      <c r="AG2047" t="s">
        <v>125390</v>
      </c>
      <c r="AH2047" t="s">
        <v>125391</v>
      </c>
      <c r="AI2047" t="s">
        <v>2546</v>
      </c>
      <c r="AJ2047" t="s">
        <v>125392</v>
      </c>
      <c r="AK2047" t="s">
        <v>21272</v>
      </c>
      <c r="AL2047" t="s">
        <v>125393</v>
      </c>
      <c r="AM2047" t="s">
        <v>125394</v>
      </c>
      <c r="AN2047" t="s">
        <v>125395</v>
      </c>
      <c r="AO2047" t="s">
        <v>40991</v>
      </c>
      <c r="AP2047" t="s">
        <v>91182</v>
      </c>
      <c r="AQ2047" t="s">
        <v>125396</v>
      </c>
      <c r="AR2047" t="s">
        <v>125397</v>
      </c>
      <c r="AS2047" t="s">
        <v>9948</v>
      </c>
      <c r="AT2047" t="s">
        <v>125398</v>
      </c>
      <c r="AU2047" t="s">
        <v>125399</v>
      </c>
      <c r="AV2047" t="s">
        <v>125400</v>
      </c>
      <c r="AW2047" t="s">
        <v>125401</v>
      </c>
      <c r="AX2047" t="s">
        <v>125402</v>
      </c>
      <c r="AY2047" t="s">
        <v>505</v>
      </c>
      <c r="AZ2047" t="s">
        <v>125403</v>
      </c>
      <c r="BA2047" t="s">
        <v>125404</v>
      </c>
      <c r="BB2047" t="s">
        <v>125405</v>
      </c>
      <c r="BC2047" t="s">
        <v>125406</v>
      </c>
      <c r="BD2047" t="s">
        <v>125407</v>
      </c>
      <c r="BE2047" t="s">
        <v>125408</v>
      </c>
      <c r="BF2047" t="s">
        <v>125409</v>
      </c>
      <c r="BG2047" t="s">
        <v>125410</v>
      </c>
      <c r="BH2047" t="s">
        <v>125411</v>
      </c>
      <c r="BI2047" t="s">
        <v>125412</v>
      </c>
      <c r="BJ2047" t="s">
        <v>41004</v>
      </c>
      <c r="BK2047" t="s">
        <v>95084</v>
      </c>
      <c r="BL2047" t="s">
        <v>125413</v>
      </c>
      <c r="BM2047" t="s">
        <v>125414</v>
      </c>
      <c r="BN2047" t="s">
        <v>125415</v>
      </c>
      <c r="BO2047" t="s">
        <v>59376</v>
      </c>
      <c r="BP2047" t="s">
        <v>125416</v>
      </c>
      <c r="BQ2047" t="s">
        <v>125417</v>
      </c>
      <c r="BR2047" t="s">
        <v>125418</v>
      </c>
      <c r="BS2047" t="s">
        <v>125419</v>
      </c>
      <c r="BT2047" t="s">
        <v>125420</v>
      </c>
      <c r="BU2047" t="s">
        <v>125421</v>
      </c>
      <c r="BV2047" t="s">
        <v>125422</v>
      </c>
      <c r="BW2047" t="s">
        <v>125423</v>
      </c>
      <c r="BX2047" t="s">
        <v>125424</v>
      </c>
      <c r="BY2047" t="s">
        <v>125425</v>
      </c>
      <c r="BZ2047" t="s">
        <v>125426</v>
      </c>
      <c r="CA2047" t="s">
        <v>125427</v>
      </c>
      <c r="CB2047" t="s">
        <v>125428</v>
      </c>
      <c r="CC2047" t="s">
        <v>57422</v>
      </c>
      <c r="CD2047" t="s">
        <v>125429</v>
      </c>
      <c r="CE2047" t="s">
        <v>125430</v>
      </c>
      <c r="CF2047" t="s">
        <v>125431</v>
      </c>
      <c r="CG2047" t="s">
        <v>125432</v>
      </c>
      <c r="CH2047" t="s">
        <v>125433</v>
      </c>
      <c r="CI2047" t="s">
        <v>125434</v>
      </c>
      <c r="CJ2047" t="s">
        <v>125435</v>
      </c>
      <c r="CK2047" t="s">
        <v>125436</v>
      </c>
      <c r="CL2047" t="s">
        <v>9627</v>
      </c>
      <c r="CM2047" t="s">
        <v>125437</v>
      </c>
      <c r="CN2047" t="s">
        <v>125438</v>
      </c>
      <c r="CO2047" t="s">
        <v>125439</v>
      </c>
      <c r="CP2047" t="s">
        <v>125440</v>
      </c>
      <c r="CQ2047" t="s">
        <v>125441</v>
      </c>
      <c r="CR2047" t="s">
        <v>125442</v>
      </c>
      <c r="CS2047" t="s">
        <v>125443</v>
      </c>
      <c r="CT2047" t="s">
        <v>125444</v>
      </c>
      <c r="CU2047" t="s">
        <v>125445</v>
      </c>
      <c r="CV2047" t="s">
        <v>125446</v>
      </c>
      <c r="CW2047" t="s">
        <v>125447</v>
      </c>
      <c r="CX2047" t="s">
        <v>125448</v>
      </c>
      <c r="CY2047" t="s">
        <v>125449</v>
      </c>
      <c r="CZ2047" t="s">
        <v>125450</v>
      </c>
      <c r="DA2047" t="s">
        <v>95721</v>
      </c>
      <c r="DB2047" t="s">
        <v>125451</v>
      </c>
      <c r="DC2047" t="s">
        <v>125452</v>
      </c>
      <c r="DD2047" t="s">
        <v>125453</v>
      </c>
      <c r="DE2047" t="s">
        <v>15196</v>
      </c>
      <c r="DF2047" t="s">
        <v>125454</v>
      </c>
      <c r="DG2047" t="s">
        <v>125455</v>
      </c>
      <c r="DH2047" t="s">
        <v>125456</v>
      </c>
      <c r="DI2047" t="s">
        <v>2554</v>
      </c>
      <c r="DJ2047" t="s">
        <v>125457</v>
      </c>
      <c r="DK2047" t="s">
        <v>53850</v>
      </c>
      <c r="DL2047" t="s">
        <v>101827</v>
      </c>
      <c r="DM2047" t="s">
        <v>84875</v>
      </c>
      <c r="DN2047" t="s">
        <v>125458</v>
      </c>
      <c r="DO2047" t="s">
        <v>125459</v>
      </c>
      <c r="DP2047" t="s">
        <v>566</v>
      </c>
      <c r="DQ2047" t="s">
        <v>125460</v>
      </c>
      <c r="DR2047" t="s">
        <v>125461</v>
      </c>
      <c r="DS2047" t="s">
        <v>125462</v>
      </c>
      <c r="DT2047" t="s">
        <v>125463</v>
      </c>
      <c r="DU2047" t="s">
        <v>104872</v>
      </c>
      <c r="DV2047" t="s">
        <v>125464</v>
      </c>
      <c r="DW2047" t="s">
        <v>125465</v>
      </c>
      <c r="DX2047" t="s">
        <v>125466</v>
      </c>
      <c r="DY2047" t="s">
        <v>125467</v>
      </c>
      <c r="DZ2047" t="s">
        <v>125468</v>
      </c>
      <c r="EA2047" t="s">
        <v>125469</v>
      </c>
      <c r="EB2047" t="s">
        <v>125470</v>
      </c>
      <c r="EC2047" t="s">
        <v>125471</v>
      </c>
      <c r="ED2047" t="s">
        <v>125472</v>
      </c>
      <c r="EE2047" t="s">
        <v>125473</v>
      </c>
      <c r="EF2047" t="s">
        <v>125474</v>
      </c>
      <c r="EG2047" t="s">
        <v>125475</v>
      </c>
      <c r="EH2047" t="s">
        <v>125476</v>
      </c>
      <c r="EI2047" t="s">
        <v>125477</v>
      </c>
      <c r="EJ2047" t="s">
        <v>125478</v>
      </c>
      <c r="EK2047" t="s">
        <v>125479</v>
      </c>
      <c r="EL2047" t="s">
        <v>125480</v>
      </c>
      <c r="EM2047" t="s">
        <v>125481</v>
      </c>
      <c r="EN2047" t="s">
        <v>125482</v>
      </c>
      <c r="EO2047" t="s">
        <v>125483</v>
      </c>
      <c r="EP2047" t="s">
        <v>125484</v>
      </c>
      <c r="EQ2047" t="s">
        <v>125485</v>
      </c>
      <c r="ER2047" t="s">
        <v>125486</v>
      </c>
      <c r="ES2047" t="s">
        <v>125487</v>
      </c>
      <c r="ET2047" t="s">
        <v>34197</v>
      </c>
      <c r="EU2047" t="s">
        <v>125488</v>
      </c>
      <c r="EV2047" t="s">
        <v>125489</v>
      </c>
      <c r="EW2047" t="s">
        <v>125490</v>
      </c>
      <c r="EX2047" t="s">
        <v>125491</v>
      </c>
      <c r="EY2047" t="s">
        <v>125492</v>
      </c>
      <c r="EZ2047" t="s">
        <v>125493</v>
      </c>
      <c r="FA2047" t="s">
        <v>125494</v>
      </c>
      <c r="FB2047" t="s">
        <v>125495</v>
      </c>
      <c r="FC2047" t="s">
        <v>125496</v>
      </c>
      <c r="FD2047" t="s">
        <v>125497</v>
      </c>
      <c r="FE2047" t="s">
        <v>125498</v>
      </c>
      <c r="FF2047" t="s">
        <v>125499</v>
      </c>
      <c r="FG2047" t="s">
        <v>125500</v>
      </c>
      <c r="FH2047" t="s">
        <v>125501</v>
      </c>
      <c r="FI2047" t="s">
        <v>125502</v>
      </c>
      <c r="FJ2047" t="s">
        <v>125503</v>
      </c>
      <c r="FK2047" t="s">
        <v>125504</v>
      </c>
      <c r="FL2047" t="s">
        <v>125505</v>
      </c>
      <c r="FM2047" t="s">
        <v>125506</v>
      </c>
      <c r="FN2047" t="s">
        <v>125507</v>
      </c>
      <c r="FO2047" t="s">
        <v>125508</v>
      </c>
      <c r="FP2047" t="s">
        <v>125509</v>
      </c>
      <c r="FQ2047" t="s">
        <v>125510</v>
      </c>
      <c r="FR2047" t="s">
        <v>125511</v>
      </c>
      <c r="FS2047" t="s">
        <v>125512</v>
      </c>
      <c r="FT2047" t="s">
        <v>125513</v>
      </c>
      <c r="FU2047" t="s">
        <v>73838</v>
      </c>
      <c r="FV2047" t="s">
        <v>125514</v>
      </c>
      <c r="FW2047" t="s">
        <v>125515</v>
      </c>
      <c r="FX2047" t="s">
        <v>125516</v>
      </c>
      <c r="FY2047" t="s">
        <v>125517</v>
      </c>
      <c r="FZ2047" t="s">
        <v>125518</v>
      </c>
      <c r="GA2047" t="s">
        <v>125519</v>
      </c>
      <c r="GB2047" t="s">
        <v>125520</v>
      </c>
      <c r="GC2047" t="s">
        <v>125521</v>
      </c>
      <c r="GD2047" t="s">
        <v>125522</v>
      </c>
      <c r="GE2047" t="s">
        <v>125523</v>
      </c>
      <c r="GF2047" t="s">
        <v>125524</v>
      </c>
      <c r="GG2047" t="s">
        <v>125525</v>
      </c>
      <c r="GH2047" t="s">
        <v>125526</v>
      </c>
      <c r="GI2047" t="s">
        <v>125527</v>
      </c>
      <c r="GJ2047" t="s">
        <v>125528</v>
      </c>
      <c r="GK2047" t="s">
        <v>125529</v>
      </c>
      <c r="GL2047" t="s">
        <v>125530</v>
      </c>
      <c r="GM2047" t="s">
        <v>125531</v>
      </c>
      <c r="GN2047" t="s">
        <v>125532</v>
      </c>
      <c r="GO2047" t="s">
        <v>125533</v>
      </c>
      <c r="GP2047" t="s">
        <v>125534</v>
      </c>
      <c r="GQ2047" t="s">
        <v>125535</v>
      </c>
      <c r="GR2047" t="s">
        <v>125536</v>
      </c>
      <c r="GS2047" t="s">
        <v>125537</v>
      </c>
      <c r="GT2047" t="s">
        <v>125538</v>
      </c>
      <c r="GU2047" t="s">
        <v>125539</v>
      </c>
      <c r="GV2047" t="s">
        <v>125540</v>
      </c>
      <c r="GW2047" t="s">
        <v>125541</v>
      </c>
      <c r="GX2047" t="s">
        <v>125542</v>
      </c>
      <c r="GY2047" t="s">
        <v>125543</v>
      </c>
      <c r="GZ2047" t="s">
        <v>125544</v>
      </c>
      <c r="HA2047" t="s">
        <v>125545</v>
      </c>
      <c r="HB2047" t="s">
        <v>125546</v>
      </c>
      <c r="HC2047" t="s">
        <v>125547</v>
      </c>
      <c r="HD2047" t="s">
        <v>125548</v>
      </c>
      <c r="HE2047" t="s">
        <v>125549</v>
      </c>
      <c r="HF2047" t="s">
        <v>125550</v>
      </c>
      <c r="HG2047" t="s">
        <v>125551</v>
      </c>
      <c r="HH2047" t="s">
        <v>125552</v>
      </c>
      <c r="HI2047" t="s">
        <v>119631</v>
      </c>
      <c r="HJ2047" t="s">
        <v>125553</v>
      </c>
      <c r="HK2047" t="s">
        <v>125554</v>
      </c>
      <c r="HL2047" t="s">
        <v>125555</v>
      </c>
      <c r="HM2047" t="s">
        <v>125556</v>
      </c>
      <c r="HN2047" t="s">
        <v>125557</v>
      </c>
      <c r="HO2047" t="s">
        <v>871</v>
      </c>
      <c r="HP2047" t="s">
        <v>125558</v>
      </c>
      <c r="HQ2047" t="s">
        <v>125559</v>
      </c>
      <c r="HR2047" t="s">
        <v>125560</v>
      </c>
      <c r="HS2047" t="s">
        <v>125561</v>
      </c>
      <c r="HT2047" t="s">
        <v>125562</v>
      </c>
      <c r="HU2047" t="s">
        <v>125563</v>
      </c>
      <c r="HV2047" t="s">
        <v>125564</v>
      </c>
      <c r="HW2047" t="s">
        <v>125565</v>
      </c>
      <c r="HX2047" t="s">
        <v>125566</v>
      </c>
      <c r="HY2047" t="s">
        <v>125567</v>
      </c>
      <c r="HZ2047" t="s">
        <v>125568</v>
      </c>
      <c r="IA2047" t="s">
        <v>125569</v>
      </c>
      <c r="IB2047" t="s">
        <v>125570</v>
      </c>
      <c r="IC2047" t="s">
        <v>125571</v>
      </c>
      <c r="ID2047" t="s">
        <v>125572</v>
      </c>
      <c r="IE2047" t="s">
        <v>125573</v>
      </c>
      <c r="IF2047" t="s">
        <v>125574</v>
      </c>
      <c r="IG2047" t="s">
        <v>48848</v>
      </c>
      <c r="IH2047" t="s">
        <v>125575</v>
      </c>
      <c r="II2047" t="s">
        <v>125576</v>
      </c>
      <c r="IJ2047" t="s">
        <v>125577</v>
      </c>
      <c r="IK2047" t="s">
        <v>125578</v>
      </c>
      <c r="IL2047" t="s">
        <v>125579</v>
      </c>
      <c r="IM2047" t="s">
        <v>125580</v>
      </c>
      <c r="IN2047" t="s">
        <v>125581</v>
      </c>
      <c r="IO2047" t="s">
        <v>125582</v>
      </c>
      <c r="IP2047" t="s">
        <v>125583</v>
      </c>
      <c r="IQ2047" t="s">
        <v>125584</v>
      </c>
      <c r="IR2047" t="s">
        <v>125585</v>
      </c>
      <c r="IS2047" t="s">
        <v>125586</v>
      </c>
      <c r="IT2047" t="s">
        <v>125587</v>
      </c>
      <c r="IU2047" t="s">
        <v>125588</v>
      </c>
      <c r="IV2047" t="s">
        <v>125589</v>
      </c>
      <c r="IW2047" t="s">
        <v>125590</v>
      </c>
      <c r="IX2047" t="s">
        <v>125591</v>
      </c>
      <c r="IY2047" t="s">
        <v>125592</v>
      </c>
      <c r="IZ2047" t="s">
        <v>125593</v>
      </c>
      <c r="JA2047" t="s">
        <v>125594</v>
      </c>
      <c r="JB2047" t="s">
        <v>125595</v>
      </c>
      <c r="JC2047" t="s">
        <v>125596</v>
      </c>
      <c r="JD2047" t="s">
        <v>125597</v>
      </c>
      <c r="JE2047" t="s">
        <v>125598</v>
      </c>
      <c r="JF2047" t="s">
        <v>125599</v>
      </c>
      <c r="JG2047" t="s">
        <v>125600</v>
      </c>
      <c r="JH2047" t="s">
        <v>125601</v>
      </c>
      <c r="JI2047" t="s">
        <v>125602</v>
      </c>
      <c r="JJ2047" t="s">
        <v>125603</v>
      </c>
      <c r="JK2047" t="s">
        <v>125604</v>
      </c>
      <c r="JL2047" t="s">
        <v>125605</v>
      </c>
      <c r="JM2047" t="s">
        <v>125606</v>
      </c>
      <c r="JN2047" t="s">
        <v>59887</v>
      </c>
      <c r="JO2047" t="s">
        <v>125607</v>
      </c>
      <c r="JP2047" t="s">
        <v>125608</v>
      </c>
      <c r="JQ2047" t="s">
        <v>125609</v>
      </c>
      <c r="JR2047" t="s">
        <v>125610</v>
      </c>
      <c r="JS2047" t="s">
        <v>125611</v>
      </c>
    </row>
    <row r="2048" spans="1:279" x14ac:dyDescent="0.25">
      <c r="A2048" t="s">
        <v>139209</v>
      </c>
      <c r="B2048" t="s">
        <v>123800</v>
      </c>
      <c r="C2048">
        <v>105500</v>
      </c>
      <c r="D2048" t="s">
        <v>907</v>
      </c>
      <c r="E2048" t="s">
        <v>91165</v>
      </c>
      <c r="F2048" t="s">
        <v>53783</v>
      </c>
      <c r="G2048" t="s">
        <v>21254</v>
      </c>
      <c r="H2048" t="s">
        <v>475</v>
      </c>
      <c r="I2048" t="s">
        <v>125612</v>
      </c>
      <c r="J2048" t="s">
        <v>125613</v>
      </c>
      <c r="K2048" t="s">
        <v>125614</v>
      </c>
      <c r="L2048" t="s">
        <v>125615</v>
      </c>
      <c r="M2048" t="s">
        <v>122840</v>
      </c>
      <c r="N2048" t="s">
        <v>125616</v>
      </c>
      <c r="O2048" t="s">
        <v>482</v>
      </c>
      <c r="P2048" t="s">
        <v>125617</v>
      </c>
      <c r="Q2048" t="s">
        <v>714</v>
      </c>
      <c r="R2048" t="s">
        <v>69655</v>
      </c>
      <c r="S2048" t="s">
        <v>29848</v>
      </c>
      <c r="T2048" t="s">
        <v>125618</v>
      </c>
      <c r="U2048" t="s">
        <v>85190</v>
      </c>
      <c r="V2048" t="s">
        <v>125619</v>
      </c>
      <c r="W2048" t="s">
        <v>125620</v>
      </c>
      <c r="X2048" t="s">
        <v>9577</v>
      </c>
      <c r="Y2048" t="s">
        <v>286</v>
      </c>
      <c r="Z2048" t="s">
        <v>125621</v>
      </c>
      <c r="AA2048" t="s">
        <v>80547</v>
      </c>
      <c r="AB2048" t="s">
        <v>41195</v>
      </c>
      <c r="AC2048" t="s">
        <v>21264</v>
      </c>
      <c r="AD2048" t="s">
        <v>490</v>
      </c>
      <c r="AE2048" t="s">
        <v>125622</v>
      </c>
      <c r="AF2048" t="s">
        <v>125623</v>
      </c>
      <c r="AG2048" t="s">
        <v>125624</v>
      </c>
      <c r="AH2048" t="s">
        <v>125625</v>
      </c>
      <c r="AI2048" t="s">
        <v>125626</v>
      </c>
      <c r="AJ2048" t="s">
        <v>125627</v>
      </c>
      <c r="AK2048" t="s">
        <v>497</v>
      </c>
      <c r="AL2048" t="s">
        <v>62191</v>
      </c>
      <c r="AM2048" t="s">
        <v>728</v>
      </c>
      <c r="AN2048" t="s">
        <v>729</v>
      </c>
      <c r="AO2048" t="s">
        <v>294</v>
      </c>
      <c r="AP2048" t="s">
        <v>84996</v>
      </c>
      <c r="AQ2048" t="s">
        <v>19859</v>
      </c>
      <c r="AR2048" t="s">
        <v>125628</v>
      </c>
      <c r="AS2048" t="s">
        <v>125629</v>
      </c>
      <c r="AT2048" t="s">
        <v>732</v>
      </c>
      <c r="AU2048" t="s">
        <v>297</v>
      </c>
      <c r="AV2048" t="s">
        <v>125630</v>
      </c>
      <c r="AW2048" t="s">
        <v>103123</v>
      </c>
      <c r="AX2048" t="s">
        <v>125631</v>
      </c>
      <c r="AY2048" t="s">
        <v>9595</v>
      </c>
      <c r="AZ2048" t="s">
        <v>125632</v>
      </c>
      <c r="BA2048" t="s">
        <v>5757</v>
      </c>
      <c r="BB2048" t="s">
        <v>125633</v>
      </c>
      <c r="BC2048" t="s">
        <v>125634</v>
      </c>
      <c r="BD2048" t="s">
        <v>125635</v>
      </c>
      <c r="BE2048" t="s">
        <v>125636</v>
      </c>
      <c r="BF2048" t="s">
        <v>9602</v>
      </c>
      <c r="BG2048" t="s">
        <v>125637</v>
      </c>
      <c r="BH2048" t="s">
        <v>125638</v>
      </c>
      <c r="BI2048" t="s">
        <v>69870</v>
      </c>
      <c r="BJ2048" t="s">
        <v>125639</v>
      </c>
      <c r="BK2048" t="s">
        <v>125640</v>
      </c>
      <c r="BL2048" t="s">
        <v>43751</v>
      </c>
      <c r="BM2048" t="s">
        <v>125641</v>
      </c>
      <c r="BN2048" t="s">
        <v>17070</v>
      </c>
      <c r="BO2048" t="s">
        <v>43754</v>
      </c>
      <c r="BP2048" t="s">
        <v>748</v>
      </c>
      <c r="BQ2048" t="s">
        <v>125642</v>
      </c>
      <c r="BR2048" t="s">
        <v>12024</v>
      </c>
      <c r="BS2048" t="s">
        <v>519</v>
      </c>
      <c r="BT2048" t="s">
        <v>125643</v>
      </c>
      <c r="BU2048" t="s">
        <v>125644</v>
      </c>
      <c r="BV2048" t="s">
        <v>125645</v>
      </c>
      <c r="BW2048" t="s">
        <v>125646</v>
      </c>
      <c r="BX2048" t="s">
        <v>125647</v>
      </c>
      <c r="BY2048" t="s">
        <v>125648</v>
      </c>
      <c r="BZ2048" t="s">
        <v>526</v>
      </c>
      <c r="CA2048" t="s">
        <v>38631</v>
      </c>
      <c r="CB2048" t="s">
        <v>528</v>
      </c>
      <c r="CC2048" t="s">
        <v>529</v>
      </c>
      <c r="CD2048" t="s">
        <v>32381</v>
      </c>
      <c r="CE2048" t="s">
        <v>125649</v>
      </c>
      <c r="CF2048" t="s">
        <v>9292</v>
      </c>
      <c r="CG2048" t="s">
        <v>95938</v>
      </c>
      <c r="CH2048" t="s">
        <v>78620</v>
      </c>
      <c r="CI2048" t="s">
        <v>24382</v>
      </c>
      <c r="CJ2048" t="s">
        <v>319</v>
      </c>
      <c r="CK2048" t="s">
        <v>125650</v>
      </c>
      <c r="CL2048" t="s">
        <v>125651</v>
      </c>
      <c r="CM2048" t="s">
        <v>1616</v>
      </c>
      <c r="CN2048" t="s">
        <v>125652</v>
      </c>
      <c r="CO2048" t="s">
        <v>71763</v>
      </c>
      <c r="CP2048" t="s">
        <v>125653</v>
      </c>
      <c r="CQ2048" t="s">
        <v>125654</v>
      </c>
      <c r="CR2048" t="s">
        <v>125655</v>
      </c>
      <c r="CS2048" t="s">
        <v>125656</v>
      </c>
      <c r="CT2048" t="s">
        <v>125657</v>
      </c>
      <c r="CU2048" t="s">
        <v>125658</v>
      </c>
      <c r="CV2048" t="s">
        <v>125659</v>
      </c>
      <c r="CW2048" t="s">
        <v>83163</v>
      </c>
      <c r="CX2048" t="s">
        <v>125660</v>
      </c>
      <c r="CY2048" t="s">
        <v>19102</v>
      </c>
      <c r="CZ2048" t="s">
        <v>125661</v>
      </c>
      <c r="DA2048" t="s">
        <v>125662</v>
      </c>
      <c r="DB2048" t="s">
        <v>125663</v>
      </c>
      <c r="DC2048" t="s">
        <v>24393</v>
      </c>
      <c r="DD2048" t="s">
        <v>125664</v>
      </c>
      <c r="DE2048" t="s">
        <v>125665</v>
      </c>
      <c r="DF2048" t="s">
        <v>59257</v>
      </c>
      <c r="DG2048" t="s">
        <v>125666</v>
      </c>
      <c r="DH2048" t="s">
        <v>125667</v>
      </c>
      <c r="DI2048" t="s">
        <v>125668</v>
      </c>
      <c r="DJ2048" t="s">
        <v>125669</v>
      </c>
      <c r="DK2048" t="s">
        <v>561</v>
      </c>
      <c r="DL2048" t="s">
        <v>37659</v>
      </c>
      <c r="DM2048" t="s">
        <v>563</v>
      </c>
      <c r="DN2048" t="s">
        <v>42000</v>
      </c>
      <c r="DO2048" t="s">
        <v>338</v>
      </c>
      <c r="DP2048" t="s">
        <v>8225</v>
      </c>
      <c r="DQ2048" t="s">
        <v>20074</v>
      </c>
      <c r="DR2048" t="s">
        <v>12509</v>
      </c>
      <c r="DS2048" t="s">
        <v>15049</v>
      </c>
      <c r="DT2048" t="s">
        <v>570</v>
      </c>
      <c r="DU2048" t="s">
        <v>341</v>
      </c>
      <c r="DV2048" t="s">
        <v>125670</v>
      </c>
      <c r="DW2048" t="s">
        <v>125671</v>
      </c>
      <c r="DX2048" t="s">
        <v>125672</v>
      </c>
      <c r="DY2048" t="s">
        <v>125673</v>
      </c>
      <c r="DZ2048" t="s">
        <v>125674</v>
      </c>
      <c r="EA2048" t="s">
        <v>125675</v>
      </c>
      <c r="EB2048" t="s">
        <v>125676</v>
      </c>
      <c r="EC2048" t="s">
        <v>125677</v>
      </c>
      <c r="ED2048" t="s">
        <v>125678</v>
      </c>
      <c r="EE2048" t="s">
        <v>125679</v>
      </c>
      <c r="EF2048" t="s">
        <v>125680</v>
      </c>
      <c r="EG2048" t="s">
        <v>125681</v>
      </c>
      <c r="EH2048" t="s">
        <v>125682</v>
      </c>
      <c r="EI2048" t="s">
        <v>125683</v>
      </c>
      <c r="EJ2048" t="s">
        <v>125684</v>
      </c>
      <c r="EK2048" t="s">
        <v>125685</v>
      </c>
      <c r="EL2048" t="s">
        <v>125686</v>
      </c>
      <c r="EM2048" t="s">
        <v>125687</v>
      </c>
      <c r="EN2048" t="s">
        <v>125688</v>
      </c>
      <c r="EO2048" t="s">
        <v>125689</v>
      </c>
      <c r="EP2048" t="s">
        <v>106983</v>
      </c>
      <c r="EQ2048" t="s">
        <v>125690</v>
      </c>
      <c r="ER2048" t="s">
        <v>15630</v>
      </c>
      <c r="ES2048" t="s">
        <v>125691</v>
      </c>
      <c r="ET2048" t="s">
        <v>125692</v>
      </c>
      <c r="EU2048" t="s">
        <v>125693</v>
      </c>
      <c r="EV2048" t="s">
        <v>125694</v>
      </c>
      <c r="EW2048" t="s">
        <v>125695</v>
      </c>
      <c r="EX2048" t="s">
        <v>125696</v>
      </c>
      <c r="EY2048" t="s">
        <v>33985</v>
      </c>
      <c r="EZ2048" t="s">
        <v>125697</v>
      </c>
      <c r="FA2048" t="s">
        <v>125698</v>
      </c>
      <c r="FB2048" t="s">
        <v>125699</v>
      </c>
      <c r="FC2048" t="s">
        <v>125700</v>
      </c>
      <c r="FD2048" t="s">
        <v>125701</v>
      </c>
      <c r="FE2048" t="s">
        <v>125702</v>
      </c>
      <c r="FF2048" t="s">
        <v>125703</v>
      </c>
      <c r="FG2048" t="s">
        <v>125704</v>
      </c>
      <c r="FH2048" t="s">
        <v>125705</v>
      </c>
      <c r="FI2048" t="s">
        <v>125706</v>
      </c>
      <c r="FJ2048" t="s">
        <v>125707</v>
      </c>
      <c r="FK2048" t="s">
        <v>125708</v>
      </c>
      <c r="FL2048" t="s">
        <v>1405</v>
      </c>
      <c r="FM2048" t="s">
        <v>125709</v>
      </c>
      <c r="FN2048" t="s">
        <v>125710</v>
      </c>
      <c r="FO2048" t="s">
        <v>125711</v>
      </c>
      <c r="FP2048" t="s">
        <v>125712</v>
      </c>
      <c r="FQ2048" t="s">
        <v>125713</v>
      </c>
      <c r="FR2048" t="s">
        <v>125714</v>
      </c>
      <c r="FS2048" t="s">
        <v>125715</v>
      </c>
      <c r="FT2048" t="s">
        <v>125716</v>
      </c>
      <c r="FU2048" t="s">
        <v>125717</v>
      </c>
      <c r="FV2048" t="s">
        <v>125718</v>
      </c>
      <c r="FW2048" t="s">
        <v>125719</v>
      </c>
      <c r="FX2048" t="s">
        <v>125720</v>
      </c>
      <c r="FY2048" t="s">
        <v>125721</v>
      </c>
      <c r="FZ2048" t="s">
        <v>125722</v>
      </c>
      <c r="GA2048" t="s">
        <v>23610</v>
      </c>
      <c r="GB2048" t="s">
        <v>125723</v>
      </c>
      <c r="GC2048" t="s">
        <v>125724</v>
      </c>
      <c r="GD2048" t="s">
        <v>125725</v>
      </c>
      <c r="GE2048" t="s">
        <v>125726</v>
      </c>
      <c r="GF2048" t="s">
        <v>125727</v>
      </c>
      <c r="GG2048" t="s">
        <v>125728</v>
      </c>
      <c r="GH2048" t="s">
        <v>4030</v>
      </c>
      <c r="GI2048" t="s">
        <v>125729</v>
      </c>
      <c r="GJ2048" t="s">
        <v>59486</v>
      </c>
      <c r="GK2048" t="s">
        <v>125730</v>
      </c>
      <c r="GL2048" t="s">
        <v>125731</v>
      </c>
      <c r="GM2048" t="s">
        <v>125732</v>
      </c>
      <c r="GN2048" t="s">
        <v>125733</v>
      </c>
      <c r="GO2048" t="s">
        <v>125734</v>
      </c>
      <c r="GP2048" t="s">
        <v>125735</v>
      </c>
      <c r="GQ2048" t="s">
        <v>125736</v>
      </c>
      <c r="GR2048" t="s">
        <v>125737</v>
      </c>
      <c r="GS2048" t="s">
        <v>125738</v>
      </c>
      <c r="GT2048" t="s">
        <v>125739</v>
      </c>
      <c r="GU2048" t="s">
        <v>125740</v>
      </c>
      <c r="GV2048" t="s">
        <v>125741</v>
      </c>
      <c r="GW2048" t="s">
        <v>125742</v>
      </c>
      <c r="GX2048" t="s">
        <v>125743</v>
      </c>
      <c r="GY2048" t="s">
        <v>125744</v>
      </c>
      <c r="GZ2048" t="s">
        <v>125745</v>
      </c>
      <c r="HA2048" t="s">
        <v>125746</v>
      </c>
      <c r="HB2048" t="s">
        <v>125747</v>
      </c>
      <c r="HC2048" t="s">
        <v>125748</v>
      </c>
      <c r="HD2048" t="s">
        <v>125749</v>
      </c>
      <c r="HE2048" t="s">
        <v>125750</v>
      </c>
      <c r="HF2048" t="s">
        <v>12157</v>
      </c>
      <c r="HG2048" t="s">
        <v>661</v>
      </c>
      <c r="HH2048" t="s">
        <v>662</v>
      </c>
      <c r="HI2048" t="s">
        <v>429</v>
      </c>
      <c r="HJ2048" t="s">
        <v>63213</v>
      </c>
      <c r="HK2048" t="s">
        <v>1442</v>
      </c>
      <c r="HL2048" t="s">
        <v>125751</v>
      </c>
      <c r="HM2048" t="s">
        <v>56326</v>
      </c>
      <c r="HN2048" t="s">
        <v>666</v>
      </c>
      <c r="HO2048" t="s">
        <v>432</v>
      </c>
      <c r="HP2048" t="s">
        <v>125752</v>
      </c>
      <c r="HQ2048" t="s">
        <v>33451</v>
      </c>
      <c r="HR2048" t="s">
        <v>32495</v>
      </c>
      <c r="HS2048" t="s">
        <v>125753</v>
      </c>
      <c r="HT2048" t="s">
        <v>104962</v>
      </c>
      <c r="HU2048" t="s">
        <v>14357</v>
      </c>
      <c r="HV2048" t="s">
        <v>125754</v>
      </c>
      <c r="HW2048" t="s">
        <v>125755</v>
      </c>
      <c r="HX2048" t="s">
        <v>15147</v>
      </c>
      <c r="HY2048" t="s">
        <v>52598</v>
      </c>
      <c r="HZ2048" t="s">
        <v>55643</v>
      </c>
      <c r="IA2048" t="s">
        <v>2022</v>
      </c>
      <c r="IB2048" t="s">
        <v>65022</v>
      </c>
      <c r="IC2048" t="s">
        <v>113798</v>
      </c>
      <c r="ID2048" t="s">
        <v>49005</v>
      </c>
      <c r="IE2048" t="s">
        <v>1840</v>
      </c>
      <c r="IF2048" t="s">
        <v>125756</v>
      </c>
      <c r="IG2048" t="s">
        <v>125757</v>
      </c>
      <c r="IH2048" t="s">
        <v>442</v>
      </c>
      <c r="II2048" t="s">
        <v>125758</v>
      </c>
      <c r="IJ2048" t="s">
        <v>444</v>
      </c>
      <c r="IK2048" t="s">
        <v>64816</v>
      </c>
      <c r="IL2048" t="s">
        <v>9396</v>
      </c>
      <c r="IM2048" t="s">
        <v>125759</v>
      </c>
      <c r="IN2048" t="s">
        <v>125760</v>
      </c>
      <c r="IO2048" t="s">
        <v>1454</v>
      </c>
      <c r="IP2048" t="s">
        <v>80938</v>
      </c>
      <c r="IQ2048" t="s">
        <v>125761</v>
      </c>
      <c r="IR2048" t="s">
        <v>114893</v>
      </c>
      <c r="IS2048" t="s">
        <v>11287</v>
      </c>
      <c r="IT2048" t="s">
        <v>125762</v>
      </c>
      <c r="IU2048" t="s">
        <v>125763</v>
      </c>
      <c r="IV2048" t="s">
        <v>24007</v>
      </c>
      <c r="IW2048" t="s">
        <v>1053</v>
      </c>
      <c r="IX2048" t="s">
        <v>125764</v>
      </c>
      <c r="IY2048" t="s">
        <v>38575</v>
      </c>
      <c r="IZ2048" t="s">
        <v>125765</v>
      </c>
      <c r="JA2048" t="s">
        <v>15160</v>
      </c>
      <c r="JB2048" t="s">
        <v>34770</v>
      </c>
      <c r="JC2048" t="s">
        <v>125766</v>
      </c>
      <c r="JD2048" t="s">
        <v>40444</v>
      </c>
      <c r="JE2048" t="s">
        <v>125767</v>
      </c>
      <c r="JF2048" t="s">
        <v>9096</v>
      </c>
      <c r="JG2048" t="s">
        <v>16462</v>
      </c>
      <c r="JH2048" t="s">
        <v>29722</v>
      </c>
      <c r="JI2048" t="s">
        <v>125768</v>
      </c>
      <c r="JJ2048" t="s">
        <v>125769</v>
      </c>
      <c r="JK2048" t="s">
        <v>125770</v>
      </c>
      <c r="JL2048" t="s">
        <v>125771</v>
      </c>
      <c r="JM2048" t="s">
        <v>125772</v>
      </c>
      <c r="JN2048" t="s">
        <v>46764</v>
      </c>
      <c r="JO2048" t="s">
        <v>56337</v>
      </c>
      <c r="JP2048" t="s">
        <v>125773</v>
      </c>
      <c r="JQ2048" t="s">
        <v>470</v>
      </c>
      <c r="JR2048" t="s">
        <v>125774</v>
      </c>
      <c r="JS2048" t="s">
        <v>125775</v>
      </c>
    </row>
    <row r="2049" spans="1:279" x14ac:dyDescent="0.25">
      <c r="A2049" t="s">
        <v>139209</v>
      </c>
      <c r="B2049" t="s">
        <v>123800</v>
      </c>
      <c r="C2049">
        <v>106500</v>
      </c>
      <c r="D2049" t="s">
        <v>1</v>
      </c>
      <c r="E2049" t="s">
        <v>2</v>
      </c>
      <c r="F2049" t="s">
        <v>3</v>
      </c>
      <c r="G2049" t="s">
        <v>4</v>
      </c>
      <c r="H2049" t="s">
        <v>5</v>
      </c>
      <c r="I2049" t="s">
        <v>1316</v>
      </c>
      <c r="J2049" t="s">
        <v>909</v>
      </c>
      <c r="K2049" t="s">
        <v>4452</v>
      </c>
      <c r="L2049" t="s">
        <v>1702</v>
      </c>
      <c r="M2049" t="s">
        <v>10</v>
      </c>
      <c r="N2049" t="s">
        <v>282</v>
      </c>
      <c r="O2049" t="s">
        <v>12</v>
      </c>
      <c r="P2049" t="s">
        <v>13</v>
      </c>
      <c r="Q2049" t="s">
        <v>14</v>
      </c>
      <c r="R2049" t="s">
        <v>15</v>
      </c>
      <c r="S2049" t="s">
        <v>16</v>
      </c>
      <c r="T2049" t="s">
        <v>17</v>
      </c>
      <c r="U2049" t="s">
        <v>284</v>
      </c>
      <c r="V2049" t="s">
        <v>285</v>
      </c>
      <c r="W2049" t="s">
        <v>20</v>
      </c>
      <c r="X2049" t="s">
        <v>21</v>
      </c>
      <c r="Y2049" t="s">
        <v>22</v>
      </c>
      <c r="Z2049" t="s">
        <v>4317</v>
      </c>
      <c r="AA2049" t="s">
        <v>24</v>
      </c>
      <c r="AB2049" t="s">
        <v>25</v>
      </c>
      <c r="AC2049" t="s">
        <v>26</v>
      </c>
      <c r="AD2049" t="s">
        <v>27</v>
      </c>
      <c r="AE2049" t="s">
        <v>1324</v>
      </c>
      <c r="AF2049" t="s">
        <v>1546</v>
      </c>
      <c r="AG2049" t="s">
        <v>4456</v>
      </c>
      <c r="AH2049" t="s">
        <v>1705</v>
      </c>
      <c r="AI2049" t="s">
        <v>32</v>
      </c>
      <c r="AJ2049" t="s">
        <v>293</v>
      </c>
      <c r="AK2049" t="s">
        <v>34</v>
      </c>
      <c r="AL2049" t="s">
        <v>35</v>
      </c>
      <c r="AM2049" t="s">
        <v>36</v>
      </c>
      <c r="AN2049" t="s">
        <v>37</v>
      </c>
      <c r="AO2049" t="s">
        <v>38</v>
      </c>
      <c r="AP2049" t="s">
        <v>39</v>
      </c>
      <c r="AQ2049" t="s">
        <v>295</v>
      </c>
      <c r="AR2049" t="s">
        <v>296</v>
      </c>
      <c r="AS2049" t="s">
        <v>42</v>
      </c>
      <c r="AT2049" t="s">
        <v>43</v>
      </c>
      <c r="AU2049" t="s">
        <v>44</v>
      </c>
      <c r="AV2049" t="s">
        <v>4319</v>
      </c>
      <c r="AW2049" t="s">
        <v>46</v>
      </c>
      <c r="AX2049" t="s">
        <v>47</v>
      </c>
      <c r="AY2049" t="s">
        <v>48</v>
      </c>
      <c r="AZ2049" t="s">
        <v>1332</v>
      </c>
      <c r="BA2049" t="s">
        <v>926</v>
      </c>
      <c r="BB2049" t="s">
        <v>4460</v>
      </c>
      <c r="BC2049" t="s">
        <v>1708</v>
      </c>
      <c r="BD2049" t="s">
        <v>53</v>
      </c>
      <c r="BE2049" t="s">
        <v>304</v>
      </c>
      <c r="BF2049" t="s">
        <v>55</v>
      </c>
      <c r="BG2049" t="s">
        <v>56</v>
      </c>
      <c r="BH2049" t="s">
        <v>57</v>
      </c>
      <c r="BI2049" t="s">
        <v>58</v>
      </c>
      <c r="BJ2049" t="s">
        <v>59</v>
      </c>
      <c r="BK2049" t="s">
        <v>60</v>
      </c>
      <c r="BL2049" t="s">
        <v>306</v>
      </c>
      <c r="BM2049" t="s">
        <v>307</v>
      </c>
      <c r="BN2049" t="s">
        <v>63</v>
      </c>
      <c r="BO2049" t="s">
        <v>64</v>
      </c>
      <c r="BP2049" t="s">
        <v>65</v>
      </c>
      <c r="BQ2049" t="s">
        <v>7443</v>
      </c>
      <c r="BR2049" t="s">
        <v>67</v>
      </c>
      <c r="BS2049" t="s">
        <v>68</v>
      </c>
      <c r="BT2049" t="s">
        <v>1340</v>
      </c>
      <c r="BU2049" t="s">
        <v>934</v>
      </c>
      <c r="BV2049" t="s">
        <v>4706</v>
      </c>
      <c r="BW2049" t="s">
        <v>1711</v>
      </c>
      <c r="BX2049" t="s">
        <v>73</v>
      </c>
      <c r="BY2049" t="s">
        <v>315</v>
      </c>
      <c r="BZ2049" t="s">
        <v>75</v>
      </c>
      <c r="CA2049" t="s">
        <v>76</v>
      </c>
      <c r="CB2049" t="s">
        <v>77</v>
      </c>
      <c r="CC2049" t="s">
        <v>78</v>
      </c>
      <c r="CD2049" t="s">
        <v>79</v>
      </c>
      <c r="CE2049" t="s">
        <v>80</v>
      </c>
      <c r="CF2049" t="s">
        <v>317</v>
      </c>
      <c r="CG2049" t="s">
        <v>318</v>
      </c>
      <c r="CH2049" t="s">
        <v>83</v>
      </c>
      <c r="CI2049" t="s">
        <v>84</v>
      </c>
      <c r="CJ2049" t="s">
        <v>85</v>
      </c>
      <c r="CK2049" t="s">
        <v>4327</v>
      </c>
      <c r="CL2049" t="s">
        <v>87</v>
      </c>
      <c r="CM2049" t="s">
        <v>1348</v>
      </c>
      <c r="CN2049" t="s">
        <v>942</v>
      </c>
      <c r="CO2049" t="s">
        <v>4468</v>
      </c>
      <c r="CP2049" t="s">
        <v>1714</v>
      </c>
      <c r="CQ2049" t="s">
        <v>92</v>
      </c>
      <c r="CR2049" t="s">
        <v>326</v>
      </c>
      <c r="CS2049" t="s">
        <v>94</v>
      </c>
      <c r="CT2049" t="s">
        <v>95</v>
      </c>
      <c r="CU2049" t="s">
        <v>96</v>
      </c>
      <c r="CV2049" t="s">
        <v>97</v>
      </c>
      <c r="CW2049" t="s">
        <v>98</v>
      </c>
      <c r="CX2049" t="s">
        <v>99</v>
      </c>
      <c r="CY2049" t="s">
        <v>328</v>
      </c>
      <c r="CZ2049" t="s">
        <v>329</v>
      </c>
      <c r="DA2049" t="s">
        <v>102</v>
      </c>
      <c r="DB2049" t="s">
        <v>103</v>
      </c>
      <c r="DC2049" t="s">
        <v>104</v>
      </c>
      <c r="DD2049" t="s">
        <v>4329</v>
      </c>
      <c r="DE2049" t="s">
        <v>1356</v>
      </c>
      <c r="DF2049" t="s">
        <v>950</v>
      </c>
      <c r="DG2049" t="s">
        <v>4472</v>
      </c>
      <c r="DH2049" t="s">
        <v>1717</v>
      </c>
      <c r="DI2049" t="s">
        <v>110</v>
      </c>
      <c r="DJ2049" t="s">
        <v>337</v>
      </c>
      <c r="DK2049" t="s">
        <v>112</v>
      </c>
      <c r="DL2049" t="s">
        <v>113</v>
      </c>
      <c r="DM2049" t="s">
        <v>114</v>
      </c>
      <c r="DN2049" t="s">
        <v>115</v>
      </c>
      <c r="DO2049" t="s">
        <v>116</v>
      </c>
      <c r="DP2049" t="s">
        <v>117</v>
      </c>
      <c r="DQ2049" t="s">
        <v>339</v>
      </c>
      <c r="DR2049" t="s">
        <v>340</v>
      </c>
      <c r="DS2049" t="s">
        <v>120</v>
      </c>
      <c r="DT2049" t="s">
        <v>121</v>
      </c>
      <c r="DU2049" t="s">
        <v>122</v>
      </c>
      <c r="DV2049" t="s">
        <v>4331</v>
      </c>
      <c r="DW2049" t="s">
        <v>1492</v>
      </c>
      <c r="DX2049" t="s">
        <v>41394</v>
      </c>
      <c r="DY2049" t="s">
        <v>1494</v>
      </c>
      <c r="DZ2049" t="s">
        <v>1367</v>
      </c>
      <c r="EA2049" t="s">
        <v>21209</v>
      </c>
      <c r="EB2049" t="s">
        <v>1369</v>
      </c>
      <c r="EC2049" t="s">
        <v>1370</v>
      </c>
      <c r="ED2049" t="s">
        <v>1371</v>
      </c>
      <c r="EE2049" t="s">
        <v>1372</v>
      </c>
      <c r="EF2049" t="s">
        <v>1496</v>
      </c>
      <c r="EG2049" t="s">
        <v>1374</v>
      </c>
      <c r="EH2049" t="s">
        <v>125776</v>
      </c>
      <c r="EI2049" t="s">
        <v>1498</v>
      </c>
      <c r="EJ2049" t="s">
        <v>1377</v>
      </c>
      <c r="EK2049" t="s">
        <v>1378</v>
      </c>
      <c r="EL2049" t="s">
        <v>1379</v>
      </c>
      <c r="EM2049" t="s">
        <v>99854</v>
      </c>
      <c r="EN2049" t="s">
        <v>23168</v>
      </c>
      <c r="EO2049" t="s">
        <v>1501</v>
      </c>
      <c r="EP2049" t="s">
        <v>1561</v>
      </c>
      <c r="EQ2049" t="s">
        <v>1116</v>
      </c>
      <c r="ER2049" t="s">
        <v>978</v>
      </c>
      <c r="ES2049" t="s">
        <v>979</v>
      </c>
      <c r="ET2049" t="s">
        <v>980</v>
      </c>
      <c r="EU2049" t="s">
        <v>981</v>
      </c>
      <c r="EV2049" t="s">
        <v>982</v>
      </c>
      <c r="EW2049" t="s">
        <v>983</v>
      </c>
      <c r="EX2049" t="s">
        <v>1562</v>
      </c>
      <c r="EY2049" t="s">
        <v>1563</v>
      </c>
      <c r="EZ2049" t="s">
        <v>986</v>
      </c>
      <c r="FA2049" t="s">
        <v>987</v>
      </c>
      <c r="FB2049" t="s">
        <v>1564</v>
      </c>
      <c r="FC2049" t="s">
        <v>6627</v>
      </c>
      <c r="FD2049" t="s">
        <v>28066</v>
      </c>
      <c r="FE2049" t="s">
        <v>2562</v>
      </c>
      <c r="FF2049" t="s">
        <v>29207</v>
      </c>
      <c r="FG2049" t="s">
        <v>4488</v>
      </c>
      <c r="FH2049" t="s">
        <v>4489</v>
      </c>
      <c r="FI2049" t="s">
        <v>4490</v>
      </c>
      <c r="FJ2049" t="s">
        <v>4491</v>
      </c>
      <c r="FK2049" t="s">
        <v>4492</v>
      </c>
      <c r="FL2049" t="s">
        <v>4493</v>
      </c>
      <c r="FM2049" t="s">
        <v>125777</v>
      </c>
      <c r="FN2049" t="s">
        <v>4201</v>
      </c>
      <c r="FO2049" t="s">
        <v>4496</v>
      </c>
      <c r="FP2049" t="s">
        <v>4497</v>
      </c>
      <c r="FQ2049" t="s">
        <v>4498</v>
      </c>
      <c r="FR2049" t="s">
        <v>125778</v>
      </c>
      <c r="FS2049" t="s">
        <v>1729</v>
      </c>
      <c r="FT2049" t="s">
        <v>7995</v>
      </c>
      <c r="FU2049" t="s">
        <v>1731</v>
      </c>
      <c r="FV2049" t="s">
        <v>1732</v>
      </c>
      <c r="FW2049" t="s">
        <v>1733</v>
      </c>
      <c r="FX2049" t="s">
        <v>1734</v>
      </c>
      <c r="FY2049" t="s">
        <v>1735</v>
      </c>
      <c r="FZ2049" t="s">
        <v>1736</v>
      </c>
      <c r="GA2049" t="s">
        <v>125779</v>
      </c>
      <c r="GB2049" t="s">
        <v>1526</v>
      </c>
      <c r="GC2049" t="s">
        <v>1739</v>
      </c>
      <c r="GD2049" t="s">
        <v>1740</v>
      </c>
      <c r="GE2049" t="s">
        <v>1741</v>
      </c>
      <c r="GF2049" t="s">
        <v>7446</v>
      </c>
      <c r="GG2049" t="s">
        <v>1148</v>
      </c>
      <c r="GH2049" t="s">
        <v>187</v>
      </c>
      <c r="GI2049" t="s">
        <v>188</v>
      </c>
      <c r="GJ2049" t="s">
        <v>189</v>
      </c>
      <c r="GK2049" t="s">
        <v>190</v>
      </c>
      <c r="GL2049" t="s">
        <v>191</v>
      </c>
      <c r="GM2049" t="s">
        <v>192</v>
      </c>
      <c r="GN2049" t="s">
        <v>411</v>
      </c>
      <c r="GO2049" t="s">
        <v>412</v>
      </c>
      <c r="GP2049" t="s">
        <v>195</v>
      </c>
      <c r="GQ2049" t="s">
        <v>196</v>
      </c>
      <c r="GR2049" t="s">
        <v>197</v>
      </c>
      <c r="GS2049" t="s">
        <v>7447</v>
      </c>
      <c r="GT2049" t="s">
        <v>417</v>
      </c>
      <c r="GU2049" t="s">
        <v>418</v>
      </c>
      <c r="GV2049" t="s">
        <v>419</v>
      </c>
      <c r="GW2049" t="s">
        <v>420</v>
      </c>
      <c r="GX2049" t="s">
        <v>421</v>
      </c>
      <c r="GY2049" t="s">
        <v>422</v>
      </c>
      <c r="GZ2049" t="s">
        <v>93506</v>
      </c>
      <c r="HA2049" t="s">
        <v>424</v>
      </c>
      <c r="HB2049" t="s">
        <v>425</v>
      </c>
      <c r="HC2049" t="s">
        <v>426</v>
      </c>
      <c r="HD2049" t="s">
        <v>427</v>
      </c>
      <c r="HE2049" t="s">
        <v>54261</v>
      </c>
      <c r="HF2049" t="s">
        <v>211</v>
      </c>
      <c r="HG2049" t="s">
        <v>212</v>
      </c>
      <c r="HH2049" t="s">
        <v>213</v>
      </c>
      <c r="HI2049" t="s">
        <v>214</v>
      </c>
      <c r="HJ2049" t="s">
        <v>215</v>
      </c>
      <c r="HK2049" t="s">
        <v>430</v>
      </c>
      <c r="HL2049" t="s">
        <v>431</v>
      </c>
      <c r="HM2049" t="s">
        <v>218</v>
      </c>
      <c r="HN2049" t="s">
        <v>219</v>
      </c>
      <c r="HO2049" t="s">
        <v>220</v>
      </c>
      <c r="HP2049" t="s">
        <v>4366</v>
      </c>
      <c r="HQ2049" t="s">
        <v>222</v>
      </c>
      <c r="HR2049" t="s">
        <v>223</v>
      </c>
      <c r="HS2049" t="s">
        <v>224</v>
      </c>
      <c r="HT2049" t="s">
        <v>225</v>
      </c>
      <c r="HU2049" t="s">
        <v>435</v>
      </c>
      <c r="HV2049" t="s">
        <v>436</v>
      </c>
      <c r="HW2049" t="s">
        <v>228</v>
      </c>
      <c r="HX2049" t="s">
        <v>229</v>
      </c>
      <c r="HY2049" t="s">
        <v>230</v>
      </c>
      <c r="HZ2049" t="s">
        <v>7449</v>
      </c>
      <c r="IA2049" t="s">
        <v>232</v>
      </c>
      <c r="IB2049" t="s">
        <v>233</v>
      </c>
      <c r="IC2049" t="s">
        <v>234</v>
      </c>
      <c r="ID2049" t="s">
        <v>440</v>
      </c>
      <c r="IE2049" t="s">
        <v>441</v>
      </c>
      <c r="IF2049" t="s">
        <v>237</v>
      </c>
      <c r="IG2049" t="s">
        <v>238</v>
      </c>
      <c r="IH2049" t="s">
        <v>239</v>
      </c>
      <c r="II2049" t="s">
        <v>4368</v>
      </c>
      <c r="IJ2049" t="s">
        <v>241</v>
      </c>
      <c r="IK2049" t="s">
        <v>242</v>
      </c>
      <c r="IL2049" t="s">
        <v>445</v>
      </c>
      <c r="IM2049" t="s">
        <v>446</v>
      </c>
      <c r="IN2049" t="s">
        <v>245</v>
      </c>
      <c r="IO2049" t="s">
        <v>246</v>
      </c>
      <c r="IP2049" t="s">
        <v>247</v>
      </c>
      <c r="IQ2049" t="s">
        <v>4369</v>
      </c>
      <c r="IR2049" t="s">
        <v>249</v>
      </c>
      <c r="IS2049" t="s">
        <v>450</v>
      </c>
      <c r="IT2049" t="s">
        <v>451</v>
      </c>
      <c r="IU2049" t="s">
        <v>252</v>
      </c>
      <c r="IV2049" t="s">
        <v>253</v>
      </c>
      <c r="IW2049" t="s">
        <v>254</v>
      </c>
      <c r="IX2049" t="s">
        <v>4370</v>
      </c>
      <c r="IY2049" t="s">
        <v>455</v>
      </c>
      <c r="IZ2049" t="s">
        <v>456</v>
      </c>
      <c r="JA2049" t="s">
        <v>258</v>
      </c>
      <c r="JB2049" t="s">
        <v>259</v>
      </c>
      <c r="JC2049" t="s">
        <v>260</v>
      </c>
      <c r="JD2049" t="s">
        <v>4371</v>
      </c>
      <c r="JE2049" t="s">
        <v>459</v>
      </c>
      <c r="JF2049" t="s">
        <v>460</v>
      </c>
      <c r="JG2049" t="s">
        <v>461</v>
      </c>
      <c r="JH2049" t="s">
        <v>462</v>
      </c>
      <c r="JI2049" t="s">
        <v>125780</v>
      </c>
      <c r="JJ2049" t="s">
        <v>464</v>
      </c>
      <c r="JK2049" t="s">
        <v>465</v>
      </c>
      <c r="JL2049" t="s">
        <v>466</v>
      </c>
      <c r="JM2049" t="s">
        <v>125781</v>
      </c>
      <c r="JN2049" t="s">
        <v>271</v>
      </c>
      <c r="JO2049" t="s">
        <v>272</v>
      </c>
      <c r="JP2049" t="s">
        <v>1699</v>
      </c>
      <c r="JQ2049" t="s">
        <v>274</v>
      </c>
      <c r="JR2049" t="s">
        <v>4374</v>
      </c>
      <c r="JS2049" t="s">
        <v>4375</v>
      </c>
    </row>
    <row r="2050" spans="1:279" x14ac:dyDescent="0.25">
      <c r="A2050" t="s">
        <v>139209</v>
      </c>
      <c r="B2050" t="s">
        <v>123800</v>
      </c>
      <c r="C2050">
        <v>108500</v>
      </c>
      <c r="D2050" t="s">
        <v>1</v>
      </c>
      <c r="E2050" t="s">
        <v>2</v>
      </c>
      <c r="F2050" t="s">
        <v>3</v>
      </c>
      <c r="G2050" t="s">
        <v>4</v>
      </c>
      <c r="H2050" t="s">
        <v>5</v>
      </c>
      <c r="I2050" t="s">
        <v>1316</v>
      </c>
      <c r="J2050" t="s">
        <v>6212</v>
      </c>
      <c r="K2050" t="s">
        <v>125782</v>
      </c>
      <c r="L2050" t="s">
        <v>25050</v>
      </c>
      <c r="M2050" t="s">
        <v>10</v>
      </c>
      <c r="N2050" t="s">
        <v>23206</v>
      </c>
      <c r="O2050" t="s">
        <v>12</v>
      </c>
      <c r="P2050" t="s">
        <v>13</v>
      </c>
      <c r="Q2050" t="s">
        <v>14</v>
      </c>
      <c r="R2050" t="s">
        <v>15</v>
      </c>
      <c r="S2050" t="s">
        <v>16</v>
      </c>
      <c r="T2050" t="s">
        <v>17</v>
      </c>
      <c r="U2050" t="s">
        <v>18</v>
      </c>
      <c r="V2050" t="s">
        <v>8553</v>
      </c>
      <c r="W2050" t="s">
        <v>20</v>
      </c>
      <c r="X2050" t="s">
        <v>21</v>
      </c>
      <c r="Y2050" t="s">
        <v>22</v>
      </c>
      <c r="Z2050" t="s">
        <v>30199</v>
      </c>
      <c r="AA2050" t="s">
        <v>24</v>
      </c>
      <c r="AB2050" t="s">
        <v>25</v>
      </c>
      <c r="AC2050" t="s">
        <v>26</v>
      </c>
      <c r="AD2050" t="s">
        <v>27</v>
      </c>
      <c r="AE2050" t="s">
        <v>1324</v>
      </c>
      <c r="AF2050" t="s">
        <v>6220</v>
      </c>
      <c r="AG2050" t="s">
        <v>125783</v>
      </c>
      <c r="AH2050" t="s">
        <v>25230</v>
      </c>
      <c r="AI2050" t="s">
        <v>32</v>
      </c>
      <c r="AJ2050" t="s">
        <v>25130</v>
      </c>
      <c r="AK2050" t="s">
        <v>34</v>
      </c>
      <c r="AL2050" t="s">
        <v>35</v>
      </c>
      <c r="AM2050" t="s">
        <v>36</v>
      </c>
      <c r="AN2050" t="s">
        <v>37</v>
      </c>
      <c r="AO2050" t="s">
        <v>38</v>
      </c>
      <c r="AP2050" t="s">
        <v>39</v>
      </c>
      <c r="AQ2050" t="s">
        <v>40</v>
      </c>
      <c r="AR2050" t="s">
        <v>14154</v>
      </c>
      <c r="AS2050" t="s">
        <v>42</v>
      </c>
      <c r="AT2050" t="s">
        <v>43</v>
      </c>
      <c r="AU2050" t="s">
        <v>44</v>
      </c>
      <c r="AV2050" t="s">
        <v>30200</v>
      </c>
      <c r="AW2050" t="s">
        <v>46</v>
      </c>
      <c r="AX2050" t="s">
        <v>47</v>
      </c>
      <c r="AY2050" t="s">
        <v>48</v>
      </c>
      <c r="AZ2050" t="s">
        <v>1332</v>
      </c>
      <c r="BA2050" t="s">
        <v>6227</v>
      </c>
      <c r="BB2050" t="s">
        <v>125784</v>
      </c>
      <c r="BC2050" t="s">
        <v>25233</v>
      </c>
      <c r="BD2050" t="s">
        <v>53</v>
      </c>
      <c r="BE2050" t="s">
        <v>25135</v>
      </c>
      <c r="BF2050" t="s">
        <v>55</v>
      </c>
      <c r="BG2050" t="s">
        <v>56</v>
      </c>
      <c r="BH2050" t="s">
        <v>57</v>
      </c>
      <c r="BI2050" t="s">
        <v>58</v>
      </c>
      <c r="BJ2050" t="s">
        <v>59</v>
      </c>
      <c r="BK2050" t="s">
        <v>60</v>
      </c>
      <c r="BL2050" t="s">
        <v>61</v>
      </c>
      <c r="BM2050" t="s">
        <v>8569</v>
      </c>
      <c r="BN2050" t="s">
        <v>63</v>
      </c>
      <c r="BO2050" t="s">
        <v>64</v>
      </c>
      <c r="BP2050" t="s">
        <v>65</v>
      </c>
      <c r="BQ2050" t="s">
        <v>30201</v>
      </c>
      <c r="BR2050" t="s">
        <v>67</v>
      </c>
      <c r="BS2050" t="s">
        <v>68</v>
      </c>
      <c r="BT2050" t="s">
        <v>1340</v>
      </c>
      <c r="BU2050" t="s">
        <v>6235</v>
      </c>
      <c r="BV2050" t="s">
        <v>125785</v>
      </c>
      <c r="BW2050" t="s">
        <v>25236</v>
      </c>
      <c r="BX2050" t="s">
        <v>73</v>
      </c>
      <c r="BY2050" t="s">
        <v>25140</v>
      </c>
      <c r="BZ2050" t="s">
        <v>75</v>
      </c>
      <c r="CA2050" t="s">
        <v>76</v>
      </c>
      <c r="CB2050" t="s">
        <v>77</v>
      </c>
      <c r="CC2050" t="s">
        <v>78</v>
      </c>
      <c r="CD2050" t="s">
        <v>79</v>
      </c>
      <c r="CE2050" t="s">
        <v>80</v>
      </c>
      <c r="CF2050" t="s">
        <v>81</v>
      </c>
      <c r="CG2050" t="s">
        <v>14162</v>
      </c>
      <c r="CH2050" t="s">
        <v>83</v>
      </c>
      <c r="CI2050" t="s">
        <v>84</v>
      </c>
      <c r="CJ2050" t="s">
        <v>85</v>
      </c>
      <c r="CK2050" t="s">
        <v>15816</v>
      </c>
      <c r="CL2050" t="s">
        <v>87</v>
      </c>
      <c r="CM2050" t="s">
        <v>1348</v>
      </c>
      <c r="CN2050" t="s">
        <v>6675</v>
      </c>
      <c r="CO2050" t="s">
        <v>125786</v>
      </c>
      <c r="CP2050" t="s">
        <v>25238</v>
      </c>
      <c r="CQ2050" t="s">
        <v>92</v>
      </c>
      <c r="CR2050" t="s">
        <v>25145</v>
      </c>
      <c r="CS2050" t="s">
        <v>94</v>
      </c>
      <c r="CT2050" t="s">
        <v>95</v>
      </c>
      <c r="CU2050" t="s">
        <v>96</v>
      </c>
      <c r="CV2050" t="s">
        <v>97</v>
      </c>
      <c r="CW2050" t="s">
        <v>98</v>
      </c>
      <c r="CX2050" t="s">
        <v>99</v>
      </c>
      <c r="CY2050" t="s">
        <v>100</v>
      </c>
      <c r="CZ2050" t="s">
        <v>14165</v>
      </c>
      <c r="DA2050" t="s">
        <v>102</v>
      </c>
      <c r="DB2050" t="s">
        <v>103</v>
      </c>
      <c r="DC2050" t="s">
        <v>104</v>
      </c>
      <c r="DD2050" t="s">
        <v>22319</v>
      </c>
      <c r="DE2050" t="s">
        <v>1356</v>
      </c>
      <c r="DF2050" t="s">
        <v>6251</v>
      </c>
      <c r="DG2050" t="s">
        <v>125787</v>
      </c>
      <c r="DH2050" t="s">
        <v>25241</v>
      </c>
      <c r="DI2050" t="s">
        <v>110</v>
      </c>
      <c r="DJ2050" t="s">
        <v>25150</v>
      </c>
      <c r="DK2050" t="s">
        <v>112</v>
      </c>
      <c r="DL2050" t="s">
        <v>113</v>
      </c>
      <c r="DM2050" t="s">
        <v>114</v>
      </c>
      <c r="DN2050" t="s">
        <v>115</v>
      </c>
      <c r="DO2050" t="s">
        <v>116</v>
      </c>
      <c r="DP2050" t="s">
        <v>117</v>
      </c>
      <c r="DQ2050" t="s">
        <v>118</v>
      </c>
      <c r="DR2050" t="s">
        <v>8591</v>
      </c>
      <c r="DS2050" t="s">
        <v>120</v>
      </c>
      <c r="DT2050" t="s">
        <v>121</v>
      </c>
      <c r="DU2050" t="s">
        <v>122</v>
      </c>
      <c r="DV2050" t="s">
        <v>30203</v>
      </c>
      <c r="DW2050" t="s">
        <v>125788</v>
      </c>
      <c r="DX2050" t="s">
        <v>107359</v>
      </c>
      <c r="DY2050" t="s">
        <v>125789</v>
      </c>
      <c r="DZ2050" t="s">
        <v>1367</v>
      </c>
      <c r="EA2050" t="s">
        <v>38066</v>
      </c>
      <c r="EB2050" t="s">
        <v>1369</v>
      </c>
      <c r="EC2050" t="s">
        <v>1370</v>
      </c>
      <c r="ED2050" t="s">
        <v>1371</v>
      </c>
      <c r="EE2050" t="s">
        <v>1372</v>
      </c>
      <c r="EF2050" t="s">
        <v>1496</v>
      </c>
      <c r="EG2050" t="s">
        <v>1374</v>
      </c>
      <c r="EH2050" t="s">
        <v>1497</v>
      </c>
      <c r="EI2050" t="s">
        <v>93177</v>
      </c>
      <c r="EJ2050" t="s">
        <v>1377</v>
      </c>
      <c r="EK2050" t="s">
        <v>1378</v>
      </c>
      <c r="EL2050" t="s">
        <v>1379</v>
      </c>
      <c r="EM2050" t="s">
        <v>125790</v>
      </c>
      <c r="EN2050" t="s">
        <v>125791</v>
      </c>
      <c r="EO2050" t="s">
        <v>2363</v>
      </c>
      <c r="EP2050" t="s">
        <v>2271</v>
      </c>
      <c r="EQ2050" t="s">
        <v>21353</v>
      </c>
      <c r="ER2050" t="s">
        <v>6278</v>
      </c>
      <c r="ES2050" t="s">
        <v>9846</v>
      </c>
      <c r="ET2050" t="s">
        <v>7865</v>
      </c>
      <c r="EU2050" t="s">
        <v>6280</v>
      </c>
      <c r="EV2050" t="s">
        <v>7866</v>
      </c>
      <c r="EW2050" t="s">
        <v>6282</v>
      </c>
      <c r="EX2050" t="s">
        <v>6283</v>
      </c>
      <c r="EY2050" t="s">
        <v>125792</v>
      </c>
      <c r="EZ2050" t="s">
        <v>7868</v>
      </c>
      <c r="FA2050" t="s">
        <v>7869</v>
      </c>
      <c r="FB2050" t="s">
        <v>6287</v>
      </c>
      <c r="FC2050" t="s">
        <v>125793</v>
      </c>
      <c r="FD2050" t="s">
        <v>125794</v>
      </c>
      <c r="FE2050" t="s">
        <v>125795</v>
      </c>
      <c r="FF2050" t="s">
        <v>125796</v>
      </c>
      <c r="FG2050" t="s">
        <v>125797</v>
      </c>
      <c r="FH2050" t="s">
        <v>125798</v>
      </c>
      <c r="FI2050" t="s">
        <v>88838</v>
      </c>
      <c r="FJ2050" t="s">
        <v>125799</v>
      </c>
      <c r="FK2050" t="s">
        <v>125800</v>
      </c>
      <c r="FL2050" t="s">
        <v>125801</v>
      </c>
      <c r="FM2050" t="s">
        <v>125802</v>
      </c>
      <c r="FN2050" t="s">
        <v>125803</v>
      </c>
      <c r="FO2050" t="s">
        <v>125804</v>
      </c>
      <c r="FP2050" t="s">
        <v>125805</v>
      </c>
      <c r="FQ2050" t="s">
        <v>125806</v>
      </c>
      <c r="FR2050" t="s">
        <v>125807</v>
      </c>
      <c r="FS2050" t="s">
        <v>28203</v>
      </c>
      <c r="FT2050" t="s">
        <v>125808</v>
      </c>
      <c r="FU2050" t="s">
        <v>25267</v>
      </c>
      <c r="FV2050" t="s">
        <v>25268</v>
      </c>
      <c r="FW2050" t="s">
        <v>25269</v>
      </c>
      <c r="FX2050" t="s">
        <v>25270</v>
      </c>
      <c r="FY2050" t="s">
        <v>25271</v>
      </c>
      <c r="FZ2050" t="s">
        <v>25272</v>
      </c>
      <c r="GA2050" t="s">
        <v>125809</v>
      </c>
      <c r="GB2050" t="s">
        <v>11003</v>
      </c>
      <c r="GC2050" t="s">
        <v>25273</v>
      </c>
      <c r="GD2050" t="s">
        <v>25274</v>
      </c>
      <c r="GE2050" t="s">
        <v>125810</v>
      </c>
      <c r="GF2050" t="s">
        <v>125811</v>
      </c>
      <c r="GG2050" t="s">
        <v>28013</v>
      </c>
      <c r="GH2050" t="s">
        <v>187</v>
      </c>
      <c r="GI2050" t="s">
        <v>188</v>
      </c>
      <c r="GJ2050" t="s">
        <v>189</v>
      </c>
      <c r="GK2050" t="s">
        <v>190</v>
      </c>
      <c r="GL2050" t="s">
        <v>191</v>
      </c>
      <c r="GM2050" t="s">
        <v>192</v>
      </c>
      <c r="GN2050" t="s">
        <v>193</v>
      </c>
      <c r="GO2050" t="s">
        <v>125812</v>
      </c>
      <c r="GP2050" t="s">
        <v>195</v>
      </c>
      <c r="GQ2050" t="s">
        <v>196</v>
      </c>
      <c r="GR2050" t="s">
        <v>197</v>
      </c>
      <c r="GS2050" t="s">
        <v>22352</v>
      </c>
      <c r="GT2050" t="s">
        <v>25206</v>
      </c>
      <c r="GU2050" t="s">
        <v>25207</v>
      </c>
      <c r="GV2050" t="s">
        <v>25208</v>
      </c>
      <c r="GW2050" t="s">
        <v>25209</v>
      </c>
      <c r="GX2050" t="s">
        <v>25210</v>
      </c>
      <c r="GY2050" t="s">
        <v>25211</v>
      </c>
      <c r="GZ2050" t="s">
        <v>31059</v>
      </c>
      <c r="HA2050" t="s">
        <v>125813</v>
      </c>
      <c r="HB2050" t="s">
        <v>25213</v>
      </c>
      <c r="HC2050" t="s">
        <v>25214</v>
      </c>
      <c r="HD2050" t="s">
        <v>25215</v>
      </c>
      <c r="HE2050" t="s">
        <v>125814</v>
      </c>
      <c r="HF2050" t="s">
        <v>211</v>
      </c>
      <c r="HG2050" t="s">
        <v>212</v>
      </c>
      <c r="HH2050" t="s">
        <v>213</v>
      </c>
      <c r="HI2050" t="s">
        <v>214</v>
      </c>
      <c r="HJ2050" t="s">
        <v>215</v>
      </c>
      <c r="HK2050" t="s">
        <v>216</v>
      </c>
      <c r="HL2050" t="s">
        <v>8675</v>
      </c>
      <c r="HM2050" t="s">
        <v>218</v>
      </c>
      <c r="HN2050" t="s">
        <v>219</v>
      </c>
      <c r="HO2050" t="s">
        <v>220</v>
      </c>
      <c r="HP2050" t="s">
        <v>30213</v>
      </c>
      <c r="HQ2050" t="s">
        <v>222</v>
      </c>
      <c r="HR2050" t="s">
        <v>223</v>
      </c>
      <c r="HS2050" t="s">
        <v>224</v>
      </c>
      <c r="HT2050" t="s">
        <v>225</v>
      </c>
      <c r="HU2050" t="s">
        <v>226</v>
      </c>
      <c r="HV2050" t="s">
        <v>8677</v>
      </c>
      <c r="HW2050" t="s">
        <v>228</v>
      </c>
      <c r="HX2050" t="s">
        <v>229</v>
      </c>
      <c r="HY2050" t="s">
        <v>230</v>
      </c>
      <c r="HZ2050" t="s">
        <v>30214</v>
      </c>
      <c r="IA2050" t="s">
        <v>232</v>
      </c>
      <c r="IB2050" t="s">
        <v>233</v>
      </c>
      <c r="IC2050" t="s">
        <v>234</v>
      </c>
      <c r="ID2050" t="s">
        <v>235</v>
      </c>
      <c r="IE2050" t="s">
        <v>8679</v>
      </c>
      <c r="IF2050" t="s">
        <v>237</v>
      </c>
      <c r="IG2050" t="s">
        <v>238</v>
      </c>
      <c r="IH2050" t="s">
        <v>239</v>
      </c>
      <c r="II2050" t="s">
        <v>15831</v>
      </c>
      <c r="IJ2050" t="s">
        <v>241</v>
      </c>
      <c r="IK2050" t="s">
        <v>242</v>
      </c>
      <c r="IL2050" t="s">
        <v>243</v>
      </c>
      <c r="IM2050" t="s">
        <v>8681</v>
      </c>
      <c r="IN2050" t="s">
        <v>245</v>
      </c>
      <c r="IO2050" t="s">
        <v>246</v>
      </c>
      <c r="IP2050" t="s">
        <v>247</v>
      </c>
      <c r="IQ2050" t="s">
        <v>30215</v>
      </c>
      <c r="IR2050" t="s">
        <v>249</v>
      </c>
      <c r="IS2050" t="s">
        <v>250</v>
      </c>
      <c r="IT2050" t="s">
        <v>8683</v>
      </c>
      <c r="IU2050" t="s">
        <v>252</v>
      </c>
      <c r="IV2050" t="s">
        <v>253</v>
      </c>
      <c r="IW2050" t="s">
        <v>254</v>
      </c>
      <c r="IX2050" t="s">
        <v>30216</v>
      </c>
      <c r="IY2050" t="s">
        <v>256</v>
      </c>
      <c r="IZ2050" t="s">
        <v>8685</v>
      </c>
      <c r="JA2050" t="s">
        <v>258</v>
      </c>
      <c r="JB2050" t="s">
        <v>259</v>
      </c>
      <c r="JC2050" t="s">
        <v>260</v>
      </c>
      <c r="JD2050" t="s">
        <v>30217</v>
      </c>
      <c r="JE2050" t="s">
        <v>63854</v>
      </c>
      <c r="JF2050" t="s">
        <v>263</v>
      </c>
      <c r="JG2050" t="s">
        <v>264</v>
      </c>
      <c r="JH2050" t="s">
        <v>265</v>
      </c>
      <c r="JI2050" t="s">
        <v>30218</v>
      </c>
      <c r="JJ2050" t="s">
        <v>8689</v>
      </c>
      <c r="JK2050" t="s">
        <v>65759</v>
      </c>
      <c r="JL2050" t="s">
        <v>8691</v>
      </c>
      <c r="JM2050" t="s">
        <v>125815</v>
      </c>
      <c r="JN2050" t="s">
        <v>271</v>
      </c>
      <c r="JO2050" t="s">
        <v>272</v>
      </c>
      <c r="JP2050" t="s">
        <v>30220</v>
      </c>
      <c r="JQ2050" t="s">
        <v>274</v>
      </c>
      <c r="JR2050" t="s">
        <v>9782</v>
      </c>
      <c r="JS2050" t="s">
        <v>22363</v>
      </c>
    </row>
    <row r="2051" spans="1:279" x14ac:dyDescent="0.25">
      <c r="A2051" t="s">
        <v>139209</v>
      </c>
      <c r="B2051" t="s">
        <v>123800</v>
      </c>
      <c r="C2051">
        <v>109500</v>
      </c>
      <c r="D2051" t="s">
        <v>1</v>
      </c>
      <c r="E2051" t="s">
        <v>2</v>
      </c>
      <c r="F2051" t="s">
        <v>3</v>
      </c>
      <c r="G2051" t="s">
        <v>474</v>
      </c>
      <c r="H2051" t="s">
        <v>5</v>
      </c>
      <c r="I2051" t="s">
        <v>55439</v>
      </c>
      <c r="J2051" t="s">
        <v>3073</v>
      </c>
      <c r="K2051" t="s">
        <v>125816</v>
      </c>
      <c r="L2051" t="s">
        <v>125817</v>
      </c>
      <c r="M2051" t="s">
        <v>89373</v>
      </c>
      <c r="N2051" t="s">
        <v>6999</v>
      </c>
      <c r="O2051" t="s">
        <v>12</v>
      </c>
      <c r="P2051" t="s">
        <v>13</v>
      </c>
      <c r="Q2051" t="s">
        <v>14</v>
      </c>
      <c r="R2051" t="s">
        <v>15</v>
      </c>
      <c r="S2051" t="s">
        <v>16</v>
      </c>
      <c r="T2051" t="s">
        <v>17</v>
      </c>
      <c r="U2051" t="s">
        <v>284</v>
      </c>
      <c r="V2051" t="s">
        <v>1769</v>
      </c>
      <c r="W2051" t="s">
        <v>20</v>
      </c>
      <c r="X2051" t="s">
        <v>21</v>
      </c>
      <c r="Y2051" t="s">
        <v>22</v>
      </c>
      <c r="Z2051" t="s">
        <v>4317</v>
      </c>
      <c r="AA2051" t="s">
        <v>24</v>
      </c>
      <c r="AB2051" t="s">
        <v>25</v>
      </c>
      <c r="AC2051" t="s">
        <v>489</v>
      </c>
      <c r="AD2051" t="s">
        <v>27</v>
      </c>
      <c r="AE2051" t="s">
        <v>49503</v>
      </c>
      <c r="AF2051" t="s">
        <v>2595</v>
      </c>
      <c r="AG2051" t="s">
        <v>125818</v>
      </c>
      <c r="AH2051" t="s">
        <v>125819</v>
      </c>
      <c r="AI2051" t="s">
        <v>49116</v>
      </c>
      <c r="AJ2051" t="s">
        <v>7004</v>
      </c>
      <c r="AK2051" t="s">
        <v>34</v>
      </c>
      <c r="AL2051" t="s">
        <v>35</v>
      </c>
      <c r="AM2051" t="s">
        <v>36</v>
      </c>
      <c r="AN2051" t="s">
        <v>37</v>
      </c>
      <c r="AO2051" t="s">
        <v>38</v>
      </c>
      <c r="AP2051" t="s">
        <v>39</v>
      </c>
      <c r="AQ2051" t="s">
        <v>295</v>
      </c>
      <c r="AR2051" t="s">
        <v>923</v>
      </c>
      <c r="AS2051" t="s">
        <v>42</v>
      </c>
      <c r="AT2051" t="s">
        <v>43</v>
      </c>
      <c r="AU2051" t="s">
        <v>44</v>
      </c>
      <c r="AV2051" t="s">
        <v>4319</v>
      </c>
      <c r="AW2051" t="s">
        <v>46</v>
      </c>
      <c r="AX2051" t="s">
        <v>504</v>
      </c>
      <c r="AY2051" t="s">
        <v>48</v>
      </c>
      <c r="AZ2051" t="s">
        <v>49508</v>
      </c>
      <c r="BA2051" t="s">
        <v>2604</v>
      </c>
      <c r="BB2051" t="s">
        <v>125820</v>
      </c>
      <c r="BC2051" t="s">
        <v>125821</v>
      </c>
      <c r="BD2051" t="s">
        <v>115767</v>
      </c>
      <c r="BE2051" t="s">
        <v>7008</v>
      </c>
      <c r="BF2051" t="s">
        <v>55</v>
      </c>
      <c r="BG2051" t="s">
        <v>56</v>
      </c>
      <c r="BH2051" t="s">
        <v>57</v>
      </c>
      <c r="BI2051" t="s">
        <v>58</v>
      </c>
      <c r="BJ2051" t="s">
        <v>59</v>
      </c>
      <c r="BK2051" t="s">
        <v>60</v>
      </c>
      <c r="BL2051" t="s">
        <v>306</v>
      </c>
      <c r="BM2051" t="s">
        <v>1776</v>
      </c>
      <c r="BN2051" t="s">
        <v>63</v>
      </c>
      <c r="BO2051" t="s">
        <v>64</v>
      </c>
      <c r="BP2051" t="s">
        <v>65</v>
      </c>
      <c r="BQ2051" t="s">
        <v>7443</v>
      </c>
      <c r="BR2051" t="s">
        <v>518</v>
      </c>
      <c r="BS2051" t="s">
        <v>68</v>
      </c>
      <c r="BT2051" t="s">
        <v>49512</v>
      </c>
      <c r="BU2051" t="s">
        <v>2614</v>
      </c>
      <c r="BV2051" t="s">
        <v>125822</v>
      </c>
      <c r="BW2051" t="s">
        <v>125823</v>
      </c>
      <c r="BX2051" t="s">
        <v>89393</v>
      </c>
      <c r="BY2051" t="s">
        <v>7012</v>
      </c>
      <c r="BZ2051" t="s">
        <v>75</v>
      </c>
      <c r="CA2051" t="s">
        <v>76</v>
      </c>
      <c r="CB2051" t="s">
        <v>77</v>
      </c>
      <c r="CC2051" t="s">
        <v>78</v>
      </c>
      <c r="CD2051" t="s">
        <v>79</v>
      </c>
      <c r="CE2051" t="s">
        <v>80</v>
      </c>
      <c r="CF2051" t="s">
        <v>317</v>
      </c>
      <c r="CG2051" t="s">
        <v>1780</v>
      </c>
      <c r="CH2051" t="s">
        <v>83</v>
      </c>
      <c r="CI2051" t="s">
        <v>84</v>
      </c>
      <c r="CJ2051" t="s">
        <v>85</v>
      </c>
      <c r="CK2051" t="s">
        <v>4327</v>
      </c>
      <c r="CL2051" t="s">
        <v>537</v>
      </c>
      <c r="CM2051" t="s">
        <v>125824</v>
      </c>
      <c r="CN2051" t="s">
        <v>125825</v>
      </c>
      <c r="CO2051" t="s">
        <v>105639</v>
      </c>
      <c r="CP2051" t="s">
        <v>125826</v>
      </c>
      <c r="CQ2051" t="s">
        <v>125827</v>
      </c>
      <c r="CR2051" t="s">
        <v>14397</v>
      </c>
      <c r="CS2051" t="s">
        <v>767</v>
      </c>
      <c r="CT2051" t="s">
        <v>545</v>
      </c>
      <c r="CU2051" t="s">
        <v>546</v>
      </c>
      <c r="CV2051" t="s">
        <v>547</v>
      </c>
      <c r="CW2051" t="s">
        <v>327</v>
      </c>
      <c r="CX2051" t="s">
        <v>548</v>
      </c>
      <c r="CY2051" t="s">
        <v>328</v>
      </c>
      <c r="CZ2051" t="s">
        <v>2244</v>
      </c>
      <c r="DA2051" t="s">
        <v>551</v>
      </c>
      <c r="DB2051" t="s">
        <v>552</v>
      </c>
      <c r="DC2051" t="s">
        <v>330</v>
      </c>
      <c r="DD2051" t="s">
        <v>5354</v>
      </c>
      <c r="DE2051" t="s">
        <v>49522</v>
      </c>
      <c r="DF2051" t="s">
        <v>2640</v>
      </c>
      <c r="DG2051" t="s">
        <v>125828</v>
      </c>
      <c r="DH2051" t="s">
        <v>125829</v>
      </c>
      <c r="DI2051" t="s">
        <v>125830</v>
      </c>
      <c r="DJ2051" t="s">
        <v>2798</v>
      </c>
      <c r="DK2051" t="s">
        <v>112</v>
      </c>
      <c r="DL2051" t="s">
        <v>113</v>
      </c>
      <c r="DM2051" t="s">
        <v>114</v>
      </c>
      <c r="DN2051" t="s">
        <v>115</v>
      </c>
      <c r="DO2051" t="s">
        <v>116</v>
      </c>
      <c r="DP2051" t="s">
        <v>117</v>
      </c>
      <c r="DQ2051" t="s">
        <v>339</v>
      </c>
      <c r="DR2051" t="s">
        <v>1788</v>
      </c>
      <c r="DS2051" t="s">
        <v>120</v>
      </c>
      <c r="DT2051" t="s">
        <v>121</v>
      </c>
      <c r="DU2051" t="s">
        <v>122</v>
      </c>
      <c r="DV2051" t="s">
        <v>4331</v>
      </c>
      <c r="DW2051" t="s">
        <v>125831</v>
      </c>
      <c r="DX2051" t="s">
        <v>125832</v>
      </c>
      <c r="DY2051" t="s">
        <v>125833</v>
      </c>
      <c r="DZ2051" t="s">
        <v>58602</v>
      </c>
      <c r="EA2051" t="s">
        <v>125834</v>
      </c>
      <c r="EB2051" t="s">
        <v>49531</v>
      </c>
      <c r="EC2051" t="s">
        <v>49532</v>
      </c>
      <c r="ED2051" t="s">
        <v>49533</v>
      </c>
      <c r="EE2051" t="s">
        <v>49534</v>
      </c>
      <c r="EF2051" t="s">
        <v>49535</v>
      </c>
      <c r="EG2051" t="s">
        <v>49536</v>
      </c>
      <c r="EH2051" t="s">
        <v>125835</v>
      </c>
      <c r="EI2051" t="s">
        <v>125836</v>
      </c>
      <c r="EJ2051" t="s">
        <v>103323</v>
      </c>
      <c r="EK2051" t="s">
        <v>125837</v>
      </c>
      <c r="EL2051" t="s">
        <v>49541</v>
      </c>
      <c r="EM2051" t="s">
        <v>125838</v>
      </c>
      <c r="EN2051" t="s">
        <v>125839</v>
      </c>
      <c r="EO2051" t="s">
        <v>125840</v>
      </c>
      <c r="EP2051" t="s">
        <v>7784</v>
      </c>
      <c r="EQ2051" t="s">
        <v>34485</v>
      </c>
      <c r="ER2051" t="s">
        <v>2667</v>
      </c>
      <c r="ES2051" t="s">
        <v>2668</v>
      </c>
      <c r="ET2051" t="s">
        <v>2669</v>
      </c>
      <c r="EU2051" t="s">
        <v>2670</v>
      </c>
      <c r="EV2051" t="s">
        <v>3182</v>
      </c>
      <c r="EW2051" t="s">
        <v>808</v>
      </c>
      <c r="EX2051" t="s">
        <v>36019</v>
      </c>
      <c r="EY2051" t="s">
        <v>125841</v>
      </c>
      <c r="EZ2051" t="s">
        <v>2674</v>
      </c>
      <c r="FA2051" t="s">
        <v>2675</v>
      </c>
      <c r="FB2051" t="s">
        <v>2676</v>
      </c>
      <c r="FC2051" t="s">
        <v>125842</v>
      </c>
      <c r="FD2051" t="s">
        <v>125843</v>
      </c>
      <c r="FE2051" t="s">
        <v>125844</v>
      </c>
      <c r="FF2051" t="s">
        <v>125845</v>
      </c>
      <c r="FG2051" t="s">
        <v>106845</v>
      </c>
      <c r="FH2051" t="s">
        <v>125846</v>
      </c>
      <c r="FI2051" t="s">
        <v>125847</v>
      </c>
      <c r="FJ2051" t="s">
        <v>125848</v>
      </c>
      <c r="FK2051" t="s">
        <v>125849</v>
      </c>
      <c r="FL2051" t="s">
        <v>125850</v>
      </c>
      <c r="FM2051" t="s">
        <v>125851</v>
      </c>
      <c r="FN2051" t="s">
        <v>125852</v>
      </c>
      <c r="FO2051" t="s">
        <v>125853</v>
      </c>
      <c r="FP2051" t="s">
        <v>125854</v>
      </c>
      <c r="FQ2051" t="s">
        <v>125855</v>
      </c>
      <c r="FR2051" t="s">
        <v>125856</v>
      </c>
      <c r="FS2051" t="s">
        <v>125857</v>
      </c>
      <c r="FT2051" t="s">
        <v>55165</v>
      </c>
      <c r="FU2051" t="s">
        <v>74667</v>
      </c>
      <c r="FV2051" t="s">
        <v>125858</v>
      </c>
      <c r="FW2051" t="s">
        <v>74669</v>
      </c>
      <c r="FX2051" t="s">
        <v>74670</v>
      </c>
      <c r="FY2051" t="s">
        <v>125859</v>
      </c>
      <c r="FZ2051" t="s">
        <v>125860</v>
      </c>
      <c r="GA2051" t="s">
        <v>125861</v>
      </c>
      <c r="GB2051" t="s">
        <v>125862</v>
      </c>
      <c r="GC2051" t="s">
        <v>125863</v>
      </c>
      <c r="GD2051" t="s">
        <v>125864</v>
      </c>
      <c r="GE2051" t="s">
        <v>125865</v>
      </c>
      <c r="GF2051" t="s">
        <v>125866</v>
      </c>
      <c r="GG2051" t="s">
        <v>125867</v>
      </c>
      <c r="GH2051" t="s">
        <v>49186</v>
      </c>
      <c r="GI2051" t="s">
        <v>125868</v>
      </c>
      <c r="GJ2051" t="s">
        <v>49188</v>
      </c>
      <c r="GK2051" t="s">
        <v>125869</v>
      </c>
      <c r="GL2051" t="s">
        <v>49190</v>
      </c>
      <c r="GM2051" t="s">
        <v>115779</v>
      </c>
      <c r="GN2051" t="s">
        <v>125870</v>
      </c>
      <c r="GO2051" t="s">
        <v>24922</v>
      </c>
      <c r="GP2051" t="s">
        <v>22966</v>
      </c>
      <c r="GQ2051" t="s">
        <v>77501</v>
      </c>
      <c r="GR2051" t="s">
        <v>49196</v>
      </c>
      <c r="GS2051" t="s">
        <v>5156</v>
      </c>
      <c r="GT2051" t="s">
        <v>7082</v>
      </c>
      <c r="GU2051" t="s">
        <v>7083</v>
      </c>
      <c r="GV2051" t="s">
        <v>7084</v>
      </c>
      <c r="GW2051" t="s">
        <v>7085</v>
      </c>
      <c r="GX2051" t="s">
        <v>2881</v>
      </c>
      <c r="GY2051" t="s">
        <v>7086</v>
      </c>
      <c r="GZ2051" t="s">
        <v>31169</v>
      </c>
      <c r="HA2051" t="s">
        <v>40162</v>
      </c>
      <c r="HB2051" t="s">
        <v>24116</v>
      </c>
      <c r="HC2051" t="s">
        <v>7089</v>
      </c>
      <c r="HD2051" t="s">
        <v>7090</v>
      </c>
      <c r="HE2051" t="s">
        <v>125871</v>
      </c>
      <c r="HF2051" t="s">
        <v>211</v>
      </c>
      <c r="HG2051" t="s">
        <v>212</v>
      </c>
      <c r="HH2051" t="s">
        <v>213</v>
      </c>
      <c r="HI2051" t="s">
        <v>214</v>
      </c>
      <c r="HJ2051" t="s">
        <v>215</v>
      </c>
      <c r="HK2051" t="s">
        <v>430</v>
      </c>
      <c r="HL2051" t="s">
        <v>1836</v>
      </c>
      <c r="HM2051" t="s">
        <v>218</v>
      </c>
      <c r="HN2051" t="s">
        <v>219</v>
      </c>
      <c r="HO2051" t="s">
        <v>220</v>
      </c>
      <c r="HP2051" t="s">
        <v>4366</v>
      </c>
      <c r="HQ2051" t="s">
        <v>222</v>
      </c>
      <c r="HR2051" t="s">
        <v>223</v>
      </c>
      <c r="HS2051" t="s">
        <v>224</v>
      </c>
      <c r="HT2051" t="s">
        <v>225</v>
      </c>
      <c r="HU2051" t="s">
        <v>435</v>
      </c>
      <c r="HV2051" t="s">
        <v>1838</v>
      </c>
      <c r="HW2051" t="s">
        <v>228</v>
      </c>
      <c r="HX2051" t="s">
        <v>229</v>
      </c>
      <c r="HY2051" t="s">
        <v>230</v>
      </c>
      <c r="HZ2051" t="s">
        <v>7449</v>
      </c>
      <c r="IA2051" t="s">
        <v>232</v>
      </c>
      <c r="IB2051" t="s">
        <v>233</v>
      </c>
      <c r="IC2051" t="s">
        <v>234</v>
      </c>
      <c r="ID2051" t="s">
        <v>440</v>
      </c>
      <c r="IE2051" t="s">
        <v>1840</v>
      </c>
      <c r="IF2051" t="s">
        <v>237</v>
      </c>
      <c r="IG2051" t="s">
        <v>238</v>
      </c>
      <c r="IH2051" t="s">
        <v>239</v>
      </c>
      <c r="II2051" t="s">
        <v>4368</v>
      </c>
      <c r="IJ2051" t="s">
        <v>241</v>
      </c>
      <c r="IK2051" t="s">
        <v>242</v>
      </c>
      <c r="IL2051" t="s">
        <v>445</v>
      </c>
      <c r="IM2051" t="s">
        <v>1842</v>
      </c>
      <c r="IN2051" t="s">
        <v>245</v>
      </c>
      <c r="IO2051" t="s">
        <v>246</v>
      </c>
      <c r="IP2051" t="s">
        <v>247</v>
      </c>
      <c r="IQ2051" t="s">
        <v>4369</v>
      </c>
      <c r="IR2051" t="s">
        <v>249</v>
      </c>
      <c r="IS2051" t="s">
        <v>450</v>
      </c>
      <c r="IT2051" t="s">
        <v>1844</v>
      </c>
      <c r="IU2051" t="s">
        <v>252</v>
      </c>
      <c r="IV2051" t="s">
        <v>253</v>
      </c>
      <c r="IW2051" t="s">
        <v>254</v>
      </c>
      <c r="IX2051" t="s">
        <v>4370</v>
      </c>
      <c r="IY2051" t="s">
        <v>455</v>
      </c>
      <c r="IZ2051" t="s">
        <v>1846</v>
      </c>
      <c r="JA2051" t="s">
        <v>258</v>
      </c>
      <c r="JB2051" t="s">
        <v>259</v>
      </c>
      <c r="JC2051" t="s">
        <v>260</v>
      </c>
      <c r="JD2051" t="s">
        <v>4371</v>
      </c>
      <c r="JE2051" t="s">
        <v>7669</v>
      </c>
      <c r="JF2051" t="s">
        <v>460</v>
      </c>
      <c r="JG2051" t="s">
        <v>461</v>
      </c>
      <c r="JH2051" t="s">
        <v>462</v>
      </c>
      <c r="JI2051" t="s">
        <v>125872</v>
      </c>
      <c r="JJ2051" t="s">
        <v>1850</v>
      </c>
      <c r="JK2051" t="s">
        <v>1851</v>
      </c>
      <c r="JL2051" t="s">
        <v>1062</v>
      </c>
      <c r="JM2051" t="s">
        <v>21188</v>
      </c>
      <c r="JN2051" t="s">
        <v>271</v>
      </c>
      <c r="JO2051" t="s">
        <v>272</v>
      </c>
      <c r="JP2051" t="s">
        <v>1699</v>
      </c>
      <c r="JQ2051" t="s">
        <v>274</v>
      </c>
      <c r="JR2051" t="s">
        <v>4374</v>
      </c>
      <c r="JS2051" t="s">
        <v>4375</v>
      </c>
    </row>
    <row r="2052" spans="1:279" x14ac:dyDescent="0.25">
      <c r="A2052" t="s">
        <v>139209</v>
      </c>
      <c r="B2052" t="s">
        <v>123800</v>
      </c>
      <c r="C2052">
        <v>111500</v>
      </c>
      <c r="D2052" t="s">
        <v>1</v>
      </c>
      <c r="E2052" t="s">
        <v>2</v>
      </c>
      <c r="F2052" t="s">
        <v>3</v>
      </c>
      <c r="G2052" t="s">
        <v>4</v>
      </c>
      <c r="H2052" t="s">
        <v>5</v>
      </c>
      <c r="I2052" t="s">
        <v>1067</v>
      </c>
      <c r="J2052" t="s">
        <v>7</v>
      </c>
      <c r="K2052" t="s">
        <v>125873</v>
      </c>
      <c r="L2052" t="s">
        <v>9</v>
      </c>
      <c r="M2052" t="s">
        <v>10</v>
      </c>
      <c r="N2052" t="s">
        <v>282</v>
      </c>
      <c r="O2052" t="s">
        <v>12</v>
      </c>
      <c r="P2052" t="s">
        <v>13</v>
      </c>
      <c r="Q2052" t="s">
        <v>14</v>
      </c>
      <c r="R2052" t="s">
        <v>15</v>
      </c>
      <c r="S2052" t="s">
        <v>16</v>
      </c>
      <c r="T2052" t="s">
        <v>17</v>
      </c>
      <c r="U2052" t="s">
        <v>18</v>
      </c>
      <c r="V2052" t="s">
        <v>285</v>
      </c>
      <c r="W2052" t="s">
        <v>20</v>
      </c>
      <c r="X2052" t="s">
        <v>21</v>
      </c>
      <c r="Y2052" t="s">
        <v>22</v>
      </c>
      <c r="Z2052" t="s">
        <v>92163</v>
      </c>
      <c r="AA2052" t="s">
        <v>24</v>
      </c>
      <c r="AB2052" t="s">
        <v>25</v>
      </c>
      <c r="AC2052" t="s">
        <v>26</v>
      </c>
      <c r="AD2052" t="s">
        <v>27</v>
      </c>
      <c r="AE2052" t="s">
        <v>1072</v>
      </c>
      <c r="AF2052" t="s">
        <v>29</v>
      </c>
      <c r="AG2052" t="s">
        <v>125874</v>
      </c>
      <c r="AH2052" t="s">
        <v>31</v>
      </c>
      <c r="AI2052" t="s">
        <v>32</v>
      </c>
      <c r="AJ2052" t="s">
        <v>293</v>
      </c>
      <c r="AK2052" t="s">
        <v>34</v>
      </c>
      <c r="AL2052" t="s">
        <v>35</v>
      </c>
      <c r="AM2052" t="s">
        <v>36</v>
      </c>
      <c r="AN2052" t="s">
        <v>37</v>
      </c>
      <c r="AO2052" t="s">
        <v>38</v>
      </c>
      <c r="AP2052" t="s">
        <v>39</v>
      </c>
      <c r="AQ2052" t="s">
        <v>40</v>
      </c>
      <c r="AR2052" t="s">
        <v>296</v>
      </c>
      <c r="AS2052" t="s">
        <v>42</v>
      </c>
      <c r="AT2052" t="s">
        <v>43</v>
      </c>
      <c r="AU2052" t="s">
        <v>44</v>
      </c>
      <c r="AV2052" t="s">
        <v>92164</v>
      </c>
      <c r="AW2052" t="s">
        <v>46</v>
      </c>
      <c r="AX2052" t="s">
        <v>47</v>
      </c>
      <c r="AY2052" t="s">
        <v>48</v>
      </c>
      <c r="AZ2052" t="s">
        <v>1077</v>
      </c>
      <c r="BA2052" t="s">
        <v>50</v>
      </c>
      <c r="BB2052" t="s">
        <v>125875</v>
      </c>
      <c r="BC2052" t="s">
        <v>52</v>
      </c>
      <c r="BD2052" t="s">
        <v>53</v>
      </c>
      <c r="BE2052" t="s">
        <v>304</v>
      </c>
      <c r="BF2052" t="s">
        <v>55</v>
      </c>
      <c r="BG2052" t="s">
        <v>56</v>
      </c>
      <c r="BH2052" t="s">
        <v>57</v>
      </c>
      <c r="BI2052" t="s">
        <v>58</v>
      </c>
      <c r="BJ2052" t="s">
        <v>59</v>
      </c>
      <c r="BK2052" t="s">
        <v>60</v>
      </c>
      <c r="BL2052" t="s">
        <v>61</v>
      </c>
      <c r="BM2052" t="s">
        <v>307</v>
      </c>
      <c r="BN2052" t="s">
        <v>63</v>
      </c>
      <c r="BO2052" t="s">
        <v>64</v>
      </c>
      <c r="BP2052" t="s">
        <v>65</v>
      </c>
      <c r="BQ2052" t="s">
        <v>92165</v>
      </c>
      <c r="BR2052" t="s">
        <v>67</v>
      </c>
      <c r="BS2052" t="s">
        <v>68</v>
      </c>
      <c r="BT2052" t="s">
        <v>1082</v>
      </c>
      <c r="BU2052" t="s">
        <v>70</v>
      </c>
      <c r="BV2052" t="s">
        <v>125876</v>
      </c>
      <c r="BW2052" t="s">
        <v>72</v>
      </c>
      <c r="BX2052" t="s">
        <v>73</v>
      </c>
      <c r="BY2052" t="s">
        <v>315</v>
      </c>
      <c r="BZ2052" t="s">
        <v>75</v>
      </c>
      <c r="CA2052" t="s">
        <v>76</v>
      </c>
      <c r="CB2052" t="s">
        <v>77</v>
      </c>
      <c r="CC2052" t="s">
        <v>78</v>
      </c>
      <c r="CD2052" t="s">
        <v>79</v>
      </c>
      <c r="CE2052" t="s">
        <v>80</v>
      </c>
      <c r="CF2052" t="s">
        <v>81</v>
      </c>
      <c r="CG2052" t="s">
        <v>318</v>
      </c>
      <c r="CH2052" t="s">
        <v>83</v>
      </c>
      <c r="CI2052" t="s">
        <v>84</v>
      </c>
      <c r="CJ2052" t="s">
        <v>85</v>
      </c>
      <c r="CK2052" t="s">
        <v>41854</v>
      </c>
      <c r="CL2052" t="s">
        <v>87</v>
      </c>
      <c r="CM2052" t="s">
        <v>1087</v>
      </c>
      <c r="CN2052" t="s">
        <v>89</v>
      </c>
      <c r="CO2052" t="s">
        <v>125877</v>
      </c>
      <c r="CP2052" t="s">
        <v>91</v>
      </c>
      <c r="CQ2052" t="s">
        <v>92</v>
      </c>
      <c r="CR2052" t="s">
        <v>326</v>
      </c>
      <c r="CS2052" t="s">
        <v>94</v>
      </c>
      <c r="CT2052" t="s">
        <v>95</v>
      </c>
      <c r="CU2052" t="s">
        <v>96</v>
      </c>
      <c r="CV2052" t="s">
        <v>97</v>
      </c>
      <c r="CW2052" t="s">
        <v>98</v>
      </c>
      <c r="CX2052" t="s">
        <v>99</v>
      </c>
      <c r="CY2052" t="s">
        <v>100</v>
      </c>
      <c r="CZ2052" t="s">
        <v>329</v>
      </c>
      <c r="DA2052" t="s">
        <v>102</v>
      </c>
      <c r="DB2052" t="s">
        <v>103</v>
      </c>
      <c r="DC2052" t="s">
        <v>104</v>
      </c>
      <c r="DD2052" t="s">
        <v>92166</v>
      </c>
      <c r="DE2052" t="s">
        <v>1092</v>
      </c>
      <c r="DF2052" t="s">
        <v>107</v>
      </c>
      <c r="DG2052" t="s">
        <v>125878</v>
      </c>
      <c r="DH2052" t="s">
        <v>109</v>
      </c>
      <c r="DI2052" t="s">
        <v>110</v>
      </c>
      <c r="DJ2052" t="s">
        <v>337</v>
      </c>
      <c r="DK2052" t="s">
        <v>112</v>
      </c>
      <c r="DL2052" t="s">
        <v>113</v>
      </c>
      <c r="DM2052" t="s">
        <v>114</v>
      </c>
      <c r="DN2052" t="s">
        <v>115</v>
      </c>
      <c r="DO2052" t="s">
        <v>116</v>
      </c>
      <c r="DP2052" t="s">
        <v>117</v>
      </c>
      <c r="DQ2052" t="s">
        <v>118</v>
      </c>
      <c r="DR2052" t="s">
        <v>340</v>
      </c>
      <c r="DS2052" t="s">
        <v>120</v>
      </c>
      <c r="DT2052" t="s">
        <v>121</v>
      </c>
      <c r="DU2052" t="s">
        <v>122</v>
      </c>
      <c r="DV2052" t="s">
        <v>92167</v>
      </c>
      <c r="DW2052" t="s">
        <v>1097</v>
      </c>
      <c r="DX2052" t="s">
        <v>50550</v>
      </c>
      <c r="DY2052" t="s">
        <v>2358</v>
      </c>
      <c r="DZ2052" t="s">
        <v>1100</v>
      </c>
      <c r="EA2052" t="s">
        <v>32877</v>
      </c>
      <c r="EB2052" t="s">
        <v>1102</v>
      </c>
      <c r="EC2052" t="s">
        <v>1103</v>
      </c>
      <c r="ED2052" t="s">
        <v>1104</v>
      </c>
      <c r="EE2052" t="s">
        <v>1105</v>
      </c>
      <c r="EF2052" t="s">
        <v>1106</v>
      </c>
      <c r="EG2052" t="s">
        <v>1107</v>
      </c>
      <c r="EH2052" t="s">
        <v>1108</v>
      </c>
      <c r="EI2052" t="s">
        <v>15208</v>
      </c>
      <c r="EJ2052" t="s">
        <v>1110</v>
      </c>
      <c r="EK2052" t="s">
        <v>1111</v>
      </c>
      <c r="EL2052" t="s">
        <v>1112</v>
      </c>
      <c r="EM2052" t="s">
        <v>125879</v>
      </c>
      <c r="EN2052" t="s">
        <v>125880</v>
      </c>
      <c r="EO2052" t="s">
        <v>142</v>
      </c>
      <c r="EP2052" t="s">
        <v>143</v>
      </c>
      <c r="EQ2052" t="s">
        <v>1116</v>
      </c>
      <c r="ER2052" t="s">
        <v>145</v>
      </c>
      <c r="ES2052" t="s">
        <v>146</v>
      </c>
      <c r="ET2052" t="s">
        <v>147</v>
      </c>
      <c r="EU2052" t="s">
        <v>148</v>
      </c>
      <c r="EV2052" t="s">
        <v>149</v>
      </c>
      <c r="EW2052" t="s">
        <v>150</v>
      </c>
      <c r="EX2052" t="s">
        <v>151</v>
      </c>
      <c r="EY2052" t="s">
        <v>1563</v>
      </c>
      <c r="EZ2052" t="s">
        <v>153</v>
      </c>
      <c r="FA2052" t="s">
        <v>154</v>
      </c>
      <c r="FB2052" t="s">
        <v>155</v>
      </c>
      <c r="FC2052" t="s">
        <v>24865</v>
      </c>
      <c r="FD2052" t="s">
        <v>17466</v>
      </c>
      <c r="FE2052" t="s">
        <v>57021</v>
      </c>
      <c r="FF2052" t="s">
        <v>50265</v>
      </c>
      <c r="FG2052" t="s">
        <v>125881</v>
      </c>
      <c r="FH2052" t="s">
        <v>125882</v>
      </c>
      <c r="FI2052" t="s">
        <v>125883</v>
      </c>
      <c r="FJ2052" t="s">
        <v>125884</v>
      </c>
      <c r="FK2052" t="s">
        <v>125885</v>
      </c>
      <c r="FL2052" t="s">
        <v>95769</v>
      </c>
      <c r="FM2052" t="s">
        <v>125886</v>
      </c>
      <c r="FN2052" t="s">
        <v>125887</v>
      </c>
      <c r="FO2052" t="s">
        <v>125888</v>
      </c>
      <c r="FP2052" t="s">
        <v>125889</v>
      </c>
      <c r="FQ2052" t="s">
        <v>59063</v>
      </c>
      <c r="FR2052" t="s">
        <v>5155</v>
      </c>
      <c r="FS2052" t="s">
        <v>172</v>
      </c>
      <c r="FT2052" t="s">
        <v>1569</v>
      </c>
      <c r="FU2052" t="s">
        <v>174</v>
      </c>
      <c r="FV2052" t="s">
        <v>175</v>
      </c>
      <c r="FW2052" t="s">
        <v>176</v>
      </c>
      <c r="FX2052" t="s">
        <v>177</v>
      </c>
      <c r="FY2052" t="s">
        <v>178</v>
      </c>
      <c r="FZ2052" t="s">
        <v>179</v>
      </c>
      <c r="GA2052" t="s">
        <v>180</v>
      </c>
      <c r="GB2052" t="s">
        <v>4212</v>
      </c>
      <c r="GC2052" t="s">
        <v>182</v>
      </c>
      <c r="GD2052" t="s">
        <v>183</v>
      </c>
      <c r="GE2052" t="s">
        <v>184</v>
      </c>
      <c r="GF2052" t="s">
        <v>125890</v>
      </c>
      <c r="GG2052" t="s">
        <v>1148</v>
      </c>
      <c r="GH2052" t="s">
        <v>187</v>
      </c>
      <c r="GI2052" t="s">
        <v>188</v>
      </c>
      <c r="GJ2052" t="s">
        <v>189</v>
      </c>
      <c r="GK2052" t="s">
        <v>190</v>
      </c>
      <c r="GL2052" t="s">
        <v>191</v>
      </c>
      <c r="GM2052" t="s">
        <v>192</v>
      </c>
      <c r="GN2052" t="s">
        <v>193</v>
      </c>
      <c r="GO2052" t="s">
        <v>412</v>
      </c>
      <c r="GP2052" t="s">
        <v>195</v>
      </c>
      <c r="GQ2052" t="s">
        <v>196</v>
      </c>
      <c r="GR2052" t="s">
        <v>197</v>
      </c>
      <c r="GS2052" t="s">
        <v>125891</v>
      </c>
      <c r="GT2052" t="s">
        <v>417</v>
      </c>
      <c r="GU2052" t="s">
        <v>418</v>
      </c>
      <c r="GV2052" t="s">
        <v>419</v>
      </c>
      <c r="GW2052" t="s">
        <v>420</v>
      </c>
      <c r="GX2052" t="s">
        <v>421</v>
      </c>
      <c r="GY2052" t="s">
        <v>422</v>
      </c>
      <c r="GZ2052" t="s">
        <v>423</v>
      </c>
      <c r="HA2052" t="s">
        <v>424</v>
      </c>
      <c r="HB2052" t="s">
        <v>425</v>
      </c>
      <c r="HC2052" t="s">
        <v>426</v>
      </c>
      <c r="HD2052" t="s">
        <v>427</v>
      </c>
      <c r="HE2052" t="s">
        <v>14145</v>
      </c>
      <c r="HF2052" t="s">
        <v>211</v>
      </c>
      <c r="HG2052" t="s">
        <v>212</v>
      </c>
      <c r="HH2052" t="s">
        <v>213</v>
      </c>
      <c r="HI2052" t="s">
        <v>214</v>
      </c>
      <c r="HJ2052" t="s">
        <v>215</v>
      </c>
      <c r="HK2052" t="s">
        <v>216</v>
      </c>
      <c r="HL2052" t="s">
        <v>431</v>
      </c>
      <c r="HM2052" t="s">
        <v>218</v>
      </c>
      <c r="HN2052" t="s">
        <v>219</v>
      </c>
      <c r="HO2052" t="s">
        <v>220</v>
      </c>
      <c r="HP2052" t="s">
        <v>92183</v>
      </c>
      <c r="HQ2052" t="s">
        <v>222</v>
      </c>
      <c r="HR2052" t="s">
        <v>223</v>
      </c>
      <c r="HS2052" t="s">
        <v>224</v>
      </c>
      <c r="HT2052" t="s">
        <v>225</v>
      </c>
      <c r="HU2052" t="s">
        <v>226</v>
      </c>
      <c r="HV2052" t="s">
        <v>436</v>
      </c>
      <c r="HW2052" t="s">
        <v>228</v>
      </c>
      <c r="HX2052" t="s">
        <v>229</v>
      </c>
      <c r="HY2052" t="s">
        <v>230</v>
      </c>
      <c r="HZ2052" t="s">
        <v>119829</v>
      </c>
      <c r="IA2052" t="s">
        <v>232</v>
      </c>
      <c r="IB2052" t="s">
        <v>233</v>
      </c>
      <c r="IC2052" t="s">
        <v>234</v>
      </c>
      <c r="ID2052" t="s">
        <v>235</v>
      </c>
      <c r="IE2052" t="s">
        <v>441</v>
      </c>
      <c r="IF2052" t="s">
        <v>237</v>
      </c>
      <c r="IG2052" t="s">
        <v>238</v>
      </c>
      <c r="IH2052" t="s">
        <v>239</v>
      </c>
      <c r="II2052" t="s">
        <v>41922</v>
      </c>
      <c r="IJ2052" t="s">
        <v>241</v>
      </c>
      <c r="IK2052" t="s">
        <v>242</v>
      </c>
      <c r="IL2052" t="s">
        <v>243</v>
      </c>
      <c r="IM2052" t="s">
        <v>446</v>
      </c>
      <c r="IN2052" t="s">
        <v>245</v>
      </c>
      <c r="IO2052" t="s">
        <v>246</v>
      </c>
      <c r="IP2052" t="s">
        <v>247</v>
      </c>
      <c r="IQ2052" t="s">
        <v>92184</v>
      </c>
      <c r="IR2052" t="s">
        <v>249</v>
      </c>
      <c r="IS2052" t="s">
        <v>250</v>
      </c>
      <c r="IT2052" t="s">
        <v>451</v>
      </c>
      <c r="IU2052" t="s">
        <v>252</v>
      </c>
      <c r="IV2052" t="s">
        <v>253</v>
      </c>
      <c r="IW2052" t="s">
        <v>254</v>
      </c>
      <c r="IX2052" t="s">
        <v>92185</v>
      </c>
      <c r="IY2052" t="s">
        <v>256</v>
      </c>
      <c r="IZ2052" t="s">
        <v>456</v>
      </c>
      <c r="JA2052" t="s">
        <v>258</v>
      </c>
      <c r="JB2052" t="s">
        <v>259</v>
      </c>
      <c r="JC2052" t="s">
        <v>260</v>
      </c>
      <c r="JD2052" t="s">
        <v>92186</v>
      </c>
      <c r="JE2052" t="s">
        <v>459</v>
      </c>
      <c r="JF2052" t="s">
        <v>263</v>
      </c>
      <c r="JG2052" t="s">
        <v>264</v>
      </c>
      <c r="JH2052" t="s">
        <v>265</v>
      </c>
      <c r="JI2052" t="s">
        <v>92187</v>
      </c>
      <c r="JJ2052" t="s">
        <v>464</v>
      </c>
      <c r="JK2052" t="s">
        <v>465</v>
      </c>
      <c r="JL2052" t="s">
        <v>466</v>
      </c>
      <c r="JM2052" t="s">
        <v>125892</v>
      </c>
      <c r="JN2052" t="s">
        <v>271</v>
      </c>
      <c r="JO2052" t="s">
        <v>272</v>
      </c>
      <c r="JP2052" t="s">
        <v>92188</v>
      </c>
      <c r="JQ2052" t="s">
        <v>274</v>
      </c>
      <c r="JR2052" t="s">
        <v>41928</v>
      </c>
      <c r="JS2052" t="s">
        <v>41929</v>
      </c>
    </row>
    <row r="2053" spans="1:279" x14ac:dyDescent="0.25">
      <c r="A2053" t="s">
        <v>139209</v>
      </c>
      <c r="B2053" t="s">
        <v>123800</v>
      </c>
      <c r="C2053">
        <v>116500</v>
      </c>
      <c r="D2053" t="s">
        <v>1</v>
      </c>
      <c r="E2053" t="s">
        <v>2</v>
      </c>
      <c r="F2053" t="s">
        <v>3</v>
      </c>
      <c r="G2053" t="s">
        <v>4</v>
      </c>
      <c r="H2053" t="s">
        <v>5</v>
      </c>
      <c r="I2053" t="s">
        <v>1316</v>
      </c>
      <c r="J2053" t="s">
        <v>7</v>
      </c>
      <c r="K2053" t="s">
        <v>1474</v>
      </c>
      <c r="L2053" t="s">
        <v>28059</v>
      </c>
      <c r="M2053" t="s">
        <v>10</v>
      </c>
      <c r="N2053" t="s">
        <v>1544</v>
      </c>
      <c r="O2053" t="s">
        <v>12</v>
      </c>
      <c r="P2053" t="s">
        <v>13</v>
      </c>
      <c r="Q2053" t="s">
        <v>14</v>
      </c>
      <c r="R2053" t="s">
        <v>15</v>
      </c>
      <c r="S2053" t="s">
        <v>16</v>
      </c>
      <c r="T2053" t="s">
        <v>17</v>
      </c>
      <c r="U2053" t="s">
        <v>18</v>
      </c>
      <c r="V2053" t="s">
        <v>3698</v>
      </c>
      <c r="W2053" t="s">
        <v>20</v>
      </c>
      <c r="X2053" t="s">
        <v>21</v>
      </c>
      <c r="Y2053" t="s">
        <v>22</v>
      </c>
      <c r="Z2053" t="s">
        <v>30199</v>
      </c>
      <c r="AA2053" t="s">
        <v>24</v>
      </c>
      <c r="AB2053" t="s">
        <v>25</v>
      </c>
      <c r="AC2053" t="s">
        <v>26</v>
      </c>
      <c r="AD2053" t="s">
        <v>27</v>
      </c>
      <c r="AE2053" t="s">
        <v>1324</v>
      </c>
      <c r="AF2053" t="s">
        <v>29</v>
      </c>
      <c r="AG2053" t="s">
        <v>1477</v>
      </c>
      <c r="AH2053" t="s">
        <v>28060</v>
      </c>
      <c r="AI2053" t="s">
        <v>32</v>
      </c>
      <c r="AJ2053" t="s">
        <v>1547</v>
      </c>
      <c r="AK2053" t="s">
        <v>34</v>
      </c>
      <c r="AL2053" t="s">
        <v>35</v>
      </c>
      <c r="AM2053" t="s">
        <v>36</v>
      </c>
      <c r="AN2053" t="s">
        <v>37</v>
      </c>
      <c r="AO2053" t="s">
        <v>38</v>
      </c>
      <c r="AP2053" t="s">
        <v>39</v>
      </c>
      <c r="AQ2053" t="s">
        <v>40</v>
      </c>
      <c r="AR2053" t="s">
        <v>3701</v>
      </c>
      <c r="AS2053" t="s">
        <v>42</v>
      </c>
      <c r="AT2053" t="s">
        <v>43</v>
      </c>
      <c r="AU2053" t="s">
        <v>44</v>
      </c>
      <c r="AV2053" t="s">
        <v>30200</v>
      </c>
      <c r="AW2053" t="s">
        <v>46</v>
      </c>
      <c r="AX2053" t="s">
        <v>47</v>
      </c>
      <c r="AY2053" t="s">
        <v>48</v>
      </c>
      <c r="AZ2053" t="s">
        <v>1332</v>
      </c>
      <c r="BA2053" t="s">
        <v>50</v>
      </c>
      <c r="BB2053" t="s">
        <v>1480</v>
      </c>
      <c r="BC2053" t="s">
        <v>28061</v>
      </c>
      <c r="BD2053" t="s">
        <v>53</v>
      </c>
      <c r="BE2053" t="s">
        <v>1549</v>
      </c>
      <c r="BF2053" t="s">
        <v>55</v>
      </c>
      <c r="BG2053" t="s">
        <v>56</v>
      </c>
      <c r="BH2053" t="s">
        <v>57</v>
      </c>
      <c r="BI2053" t="s">
        <v>58</v>
      </c>
      <c r="BJ2053" t="s">
        <v>59</v>
      </c>
      <c r="BK2053" t="s">
        <v>60</v>
      </c>
      <c r="BL2053" t="s">
        <v>61</v>
      </c>
      <c r="BM2053" t="s">
        <v>3704</v>
      </c>
      <c r="BN2053" t="s">
        <v>63</v>
      </c>
      <c r="BO2053" t="s">
        <v>64</v>
      </c>
      <c r="BP2053" t="s">
        <v>65</v>
      </c>
      <c r="BQ2053" t="s">
        <v>30201</v>
      </c>
      <c r="BR2053" t="s">
        <v>67</v>
      </c>
      <c r="BS2053" t="s">
        <v>68</v>
      </c>
      <c r="BT2053" t="s">
        <v>1340</v>
      </c>
      <c r="BU2053" t="s">
        <v>70</v>
      </c>
      <c r="BV2053" t="s">
        <v>1483</v>
      </c>
      <c r="BW2053" t="s">
        <v>28062</v>
      </c>
      <c r="BX2053" t="s">
        <v>73</v>
      </c>
      <c r="BY2053" t="s">
        <v>1551</v>
      </c>
      <c r="BZ2053" t="s">
        <v>75</v>
      </c>
      <c r="CA2053" t="s">
        <v>76</v>
      </c>
      <c r="CB2053" t="s">
        <v>77</v>
      </c>
      <c r="CC2053" t="s">
        <v>78</v>
      </c>
      <c r="CD2053" t="s">
        <v>79</v>
      </c>
      <c r="CE2053" t="s">
        <v>80</v>
      </c>
      <c r="CF2053" t="s">
        <v>81</v>
      </c>
      <c r="CG2053" t="s">
        <v>3707</v>
      </c>
      <c r="CH2053" t="s">
        <v>83</v>
      </c>
      <c r="CI2053" t="s">
        <v>84</v>
      </c>
      <c r="CJ2053" t="s">
        <v>85</v>
      </c>
      <c r="CK2053" t="s">
        <v>15816</v>
      </c>
      <c r="CL2053" t="s">
        <v>87</v>
      </c>
      <c r="CM2053" t="s">
        <v>1348</v>
      </c>
      <c r="CN2053" t="s">
        <v>89</v>
      </c>
      <c r="CO2053" t="s">
        <v>1486</v>
      </c>
      <c r="CP2053" t="s">
        <v>28063</v>
      </c>
      <c r="CQ2053" t="s">
        <v>92</v>
      </c>
      <c r="CR2053" t="s">
        <v>1553</v>
      </c>
      <c r="CS2053" t="s">
        <v>94</v>
      </c>
      <c r="CT2053" t="s">
        <v>95</v>
      </c>
      <c r="CU2053" t="s">
        <v>96</v>
      </c>
      <c r="CV2053" t="s">
        <v>97</v>
      </c>
      <c r="CW2053" t="s">
        <v>98</v>
      </c>
      <c r="CX2053" t="s">
        <v>99</v>
      </c>
      <c r="CY2053" t="s">
        <v>100</v>
      </c>
      <c r="CZ2053" t="s">
        <v>3710</v>
      </c>
      <c r="DA2053" t="s">
        <v>102</v>
      </c>
      <c r="DB2053" t="s">
        <v>103</v>
      </c>
      <c r="DC2053" t="s">
        <v>104</v>
      </c>
      <c r="DD2053" t="s">
        <v>22319</v>
      </c>
      <c r="DE2053" t="s">
        <v>1356</v>
      </c>
      <c r="DF2053" t="s">
        <v>107</v>
      </c>
      <c r="DG2053" t="s">
        <v>1489</v>
      </c>
      <c r="DH2053" t="s">
        <v>28064</v>
      </c>
      <c r="DI2053" t="s">
        <v>110</v>
      </c>
      <c r="DJ2053" t="s">
        <v>1555</v>
      </c>
      <c r="DK2053" t="s">
        <v>112</v>
      </c>
      <c r="DL2053" t="s">
        <v>113</v>
      </c>
      <c r="DM2053" t="s">
        <v>114</v>
      </c>
      <c r="DN2053" t="s">
        <v>115</v>
      </c>
      <c r="DO2053" t="s">
        <v>116</v>
      </c>
      <c r="DP2053" t="s">
        <v>117</v>
      </c>
      <c r="DQ2053" t="s">
        <v>118</v>
      </c>
      <c r="DR2053" t="s">
        <v>3713</v>
      </c>
      <c r="DS2053" t="s">
        <v>120</v>
      </c>
      <c r="DT2053" t="s">
        <v>121</v>
      </c>
      <c r="DU2053" t="s">
        <v>122</v>
      </c>
      <c r="DV2053" t="s">
        <v>30203</v>
      </c>
      <c r="DW2053" t="s">
        <v>1492</v>
      </c>
      <c r="DX2053" t="s">
        <v>1493</v>
      </c>
      <c r="DY2053" t="s">
        <v>125893</v>
      </c>
      <c r="DZ2053" t="s">
        <v>1367</v>
      </c>
      <c r="EA2053" t="s">
        <v>2359</v>
      </c>
      <c r="EB2053" t="s">
        <v>1369</v>
      </c>
      <c r="EC2053" t="s">
        <v>1370</v>
      </c>
      <c r="ED2053" t="s">
        <v>1371</v>
      </c>
      <c r="EE2053" t="s">
        <v>1372</v>
      </c>
      <c r="EF2053" t="s">
        <v>1496</v>
      </c>
      <c r="EG2053" t="s">
        <v>1374</v>
      </c>
      <c r="EH2053" t="s">
        <v>1497</v>
      </c>
      <c r="EI2053" t="s">
        <v>4195</v>
      </c>
      <c r="EJ2053" t="s">
        <v>1377</v>
      </c>
      <c r="EK2053" t="s">
        <v>1378</v>
      </c>
      <c r="EL2053" t="s">
        <v>1379</v>
      </c>
      <c r="EM2053" t="s">
        <v>54536</v>
      </c>
      <c r="EN2053" t="s">
        <v>1500</v>
      </c>
      <c r="EO2053" t="s">
        <v>28065</v>
      </c>
      <c r="EP2053" t="s">
        <v>143</v>
      </c>
      <c r="EQ2053" t="s">
        <v>1723</v>
      </c>
      <c r="ER2053" t="s">
        <v>145</v>
      </c>
      <c r="ES2053" t="s">
        <v>146</v>
      </c>
      <c r="ET2053" t="s">
        <v>147</v>
      </c>
      <c r="EU2053" t="s">
        <v>148</v>
      </c>
      <c r="EV2053" t="s">
        <v>149</v>
      </c>
      <c r="EW2053" t="s">
        <v>150</v>
      </c>
      <c r="EX2053" t="s">
        <v>151</v>
      </c>
      <c r="EY2053" t="s">
        <v>1646</v>
      </c>
      <c r="EZ2053" t="s">
        <v>153</v>
      </c>
      <c r="FA2053" t="s">
        <v>154</v>
      </c>
      <c r="FB2053" t="s">
        <v>155</v>
      </c>
      <c r="FC2053" t="s">
        <v>30206</v>
      </c>
      <c r="FD2053" t="s">
        <v>28066</v>
      </c>
      <c r="FE2053" t="s">
        <v>1504</v>
      </c>
      <c r="FF2053" t="s">
        <v>1567</v>
      </c>
      <c r="FG2053" t="s">
        <v>1505</v>
      </c>
      <c r="FH2053" t="s">
        <v>1506</v>
      </c>
      <c r="FI2053" t="s">
        <v>1507</v>
      </c>
      <c r="FJ2053" t="s">
        <v>1508</v>
      </c>
      <c r="FK2053" t="s">
        <v>1509</v>
      </c>
      <c r="FL2053" t="s">
        <v>1510</v>
      </c>
      <c r="FM2053" t="s">
        <v>1511</v>
      </c>
      <c r="FN2053" t="s">
        <v>3721</v>
      </c>
      <c r="FO2053" t="s">
        <v>1513</v>
      </c>
      <c r="FP2053" t="s">
        <v>1514</v>
      </c>
      <c r="FQ2053" t="s">
        <v>1515</v>
      </c>
      <c r="FR2053" t="s">
        <v>40451</v>
      </c>
      <c r="FS2053" t="s">
        <v>28067</v>
      </c>
      <c r="FT2053" t="s">
        <v>49395</v>
      </c>
      <c r="FU2053" t="s">
        <v>28069</v>
      </c>
      <c r="FV2053" t="s">
        <v>28070</v>
      </c>
      <c r="FW2053" t="s">
        <v>28071</v>
      </c>
      <c r="FX2053" t="s">
        <v>28072</v>
      </c>
      <c r="FY2053" t="s">
        <v>28073</v>
      </c>
      <c r="FZ2053" t="s">
        <v>28074</v>
      </c>
      <c r="GA2053" t="s">
        <v>40937</v>
      </c>
      <c r="GB2053" t="s">
        <v>23182</v>
      </c>
      <c r="GC2053" t="s">
        <v>28077</v>
      </c>
      <c r="GD2053" t="s">
        <v>28078</v>
      </c>
      <c r="GE2053" t="s">
        <v>23539</v>
      </c>
      <c r="GF2053" t="s">
        <v>185</v>
      </c>
      <c r="GG2053" t="s">
        <v>1572</v>
      </c>
      <c r="GH2053" t="s">
        <v>187</v>
      </c>
      <c r="GI2053" t="s">
        <v>188</v>
      </c>
      <c r="GJ2053" t="s">
        <v>189</v>
      </c>
      <c r="GK2053" t="s">
        <v>190</v>
      </c>
      <c r="GL2053" t="s">
        <v>191</v>
      </c>
      <c r="GM2053" t="s">
        <v>192</v>
      </c>
      <c r="GN2053" t="s">
        <v>193</v>
      </c>
      <c r="GO2053" t="s">
        <v>1027</v>
      </c>
      <c r="GP2053" t="s">
        <v>195</v>
      </c>
      <c r="GQ2053" t="s">
        <v>196</v>
      </c>
      <c r="GR2053" t="s">
        <v>197</v>
      </c>
      <c r="GS2053" t="s">
        <v>22352</v>
      </c>
      <c r="GT2053" t="s">
        <v>1574</v>
      </c>
      <c r="GU2053" t="s">
        <v>1575</v>
      </c>
      <c r="GV2053" t="s">
        <v>1576</v>
      </c>
      <c r="GW2053" t="s">
        <v>1577</v>
      </c>
      <c r="GX2053" t="s">
        <v>1578</v>
      </c>
      <c r="GY2053" t="s">
        <v>1579</v>
      </c>
      <c r="GZ2053" t="s">
        <v>1580</v>
      </c>
      <c r="HA2053" t="s">
        <v>1298</v>
      </c>
      <c r="HB2053" t="s">
        <v>1581</v>
      </c>
      <c r="HC2053" t="s">
        <v>1582</v>
      </c>
      <c r="HD2053" t="s">
        <v>1583</v>
      </c>
      <c r="HE2053" t="s">
        <v>23896</v>
      </c>
      <c r="HF2053" t="s">
        <v>211</v>
      </c>
      <c r="HG2053" t="s">
        <v>212</v>
      </c>
      <c r="HH2053" t="s">
        <v>213</v>
      </c>
      <c r="HI2053" t="s">
        <v>214</v>
      </c>
      <c r="HJ2053" t="s">
        <v>215</v>
      </c>
      <c r="HK2053" t="s">
        <v>216</v>
      </c>
      <c r="HL2053" t="s">
        <v>3739</v>
      </c>
      <c r="HM2053" t="s">
        <v>218</v>
      </c>
      <c r="HN2053" t="s">
        <v>219</v>
      </c>
      <c r="HO2053" t="s">
        <v>220</v>
      </c>
      <c r="HP2053" t="s">
        <v>30213</v>
      </c>
      <c r="HQ2053" t="s">
        <v>222</v>
      </c>
      <c r="HR2053" t="s">
        <v>223</v>
      </c>
      <c r="HS2053" t="s">
        <v>224</v>
      </c>
      <c r="HT2053" t="s">
        <v>225</v>
      </c>
      <c r="HU2053" t="s">
        <v>226</v>
      </c>
      <c r="HV2053" t="s">
        <v>3741</v>
      </c>
      <c r="HW2053" t="s">
        <v>228</v>
      </c>
      <c r="HX2053" t="s">
        <v>229</v>
      </c>
      <c r="HY2053" t="s">
        <v>230</v>
      </c>
      <c r="HZ2053" t="s">
        <v>30214</v>
      </c>
      <c r="IA2053" t="s">
        <v>232</v>
      </c>
      <c r="IB2053" t="s">
        <v>233</v>
      </c>
      <c r="IC2053" t="s">
        <v>234</v>
      </c>
      <c r="ID2053" t="s">
        <v>235</v>
      </c>
      <c r="IE2053" t="s">
        <v>3743</v>
      </c>
      <c r="IF2053" t="s">
        <v>237</v>
      </c>
      <c r="IG2053" t="s">
        <v>238</v>
      </c>
      <c r="IH2053" t="s">
        <v>239</v>
      </c>
      <c r="II2053" t="s">
        <v>15831</v>
      </c>
      <c r="IJ2053" t="s">
        <v>241</v>
      </c>
      <c r="IK2053" t="s">
        <v>242</v>
      </c>
      <c r="IL2053" t="s">
        <v>243</v>
      </c>
      <c r="IM2053" t="s">
        <v>3745</v>
      </c>
      <c r="IN2053" t="s">
        <v>245</v>
      </c>
      <c r="IO2053" t="s">
        <v>246</v>
      </c>
      <c r="IP2053" t="s">
        <v>247</v>
      </c>
      <c r="IQ2053" t="s">
        <v>30215</v>
      </c>
      <c r="IR2053" t="s">
        <v>249</v>
      </c>
      <c r="IS2053" t="s">
        <v>250</v>
      </c>
      <c r="IT2053" t="s">
        <v>3747</v>
      </c>
      <c r="IU2053" t="s">
        <v>252</v>
      </c>
      <c r="IV2053" t="s">
        <v>253</v>
      </c>
      <c r="IW2053" t="s">
        <v>254</v>
      </c>
      <c r="IX2053" t="s">
        <v>30216</v>
      </c>
      <c r="IY2053" t="s">
        <v>256</v>
      </c>
      <c r="IZ2053" t="s">
        <v>3749</v>
      </c>
      <c r="JA2053" t="s">
        <v>258</v>
      </c>
      <c r="JB2053" t="s">
        <v>259</v>
      </c>
      <c r="JC2053" t="s">
        <v>260</v>
      </c>
      <c r="JD2053" t="s">
        <v>30217</v>
      </c>
      <c r="JE2053" t="s">
        <v>3751</v>
      </c>
      <c r="JF2053" t="s">
        <v>263</v>
      </c>
      <c r="JG2053" t="s">
        <v>264</v>
      </c>
      <c r="JH2053" t="s">
        <v>265</v>
      </c>
      <c r="JI2053" t="s">
        <v>30218</v>
      </c>
      <c r="JJ2053" t="s">
        <v>1695</v>
      </c>
      <c r="JK2053" t="s">
        <v>3753</v>
      </c>
      <c r="JL2053" t="s">
        <v>3754</v>
      </c>
      <c r="JM2053" t="s">
        <v>125894</v>
      </c>
      <c r="JN2053" t="s">
        <v>271</v>
      </c>
      <c r="JO2053" t="s">
        <v>272</v>
      </c>
      <c r="JP2053" t="s">
        <v>30220</v>
      </c>
      <c r="JQ2053" t="s">
        <v>274</v>
      </c>
      <c r="JR2053" t="s">
        <v>9782</v>
      </c>
      <c r="JS2053" t="s">
        <v>22363</v>
      </c>
    </row>
    <row r="2054" spans="1:279" x14ac:dyDescent="0.25">
      <c r="A2054" t="s">
        <v>139209</v>
      </c>
      <c r="B2054" t="s">
        <v>123800</v>
      </c>
      <c r="C2054">
        <v>117500</v>
      </c>
      <c r="D2054" t="s">
        <v>1</v>
      </c>
      <c r="E2054" t="s">
        <v>2</v>
      </c>
      <c r="F2054" t="s">
        <v>3</v>
      </c>
      <c r="G2054" t="s">
        <v>474</v>
      </c>
      <c r="H2054" t="s">
        <v>5</v>
      </c>
      <c r="I2054" t="s">
        <v>1316</v>
      </c>
      <c r="J2054" t="s">
        <v>7</v>
      </c>
      <c r="K2054" t="s">
        <v>50116</v>
      </c>
      <c r="L2054" t="s">
        <v>21620</v>
      </c>
      <c r="M2054" t="s">
        <v>10</v>
      </c>
      <c r="N2054" t="s">
        <v>2924</v>
      </c>
      <c r="O2054" t="s">
        <v>12</v>
      </c>
      <c r="P2054" t="s">
        <v>13</v>
      </c>
      <c r="Q2054" t="s">
        <v>14</v>
      </c>
      <c r="R2054" t="s">
        <v>15</v>
      </c>
      <c r="S2054" t="s">
        <v>16</v>
      </c>
      <c r="T2054" t="s">
        <v>17</v>
      </c>
      <c r="U2054" t="s">
        <v>18</v>
      </c>
      <c r="V2054" t="s">
        <v>4177</v>
      </c>
      <c r="W2054" t="s">
        <v>20</v>
      </c>
      <c r="X2054" t="s">
        <v>21</v>
      </c>
      <c r="Y2054" t="s">
        <v>22</v>
      </c>
      <c r="Z2054" t="s">
        <v>123954</v>
      </c>
      <c r="AA2054" t="s">
        <v>24</v>
      </c>
      <c r="AB2054" t="s">
        <v>25</v>
      </c>
      <c r="AC2054" t="s">
        <v>489</v>
      </c>
      <c r="AD2054" t="s">
        <v>27</v>
      </c>
      <c r="AE2054" t="s">
        <v>1324</v>
      </c>
      <c r="AF2054" t="s">
        <v>29</v>
      </c>
      <c r="AG2054" t="s">
        <v>84581</v>
      </c>
      <c r="AH2054" t="s">
        <v>21623</v>
      </c>
      <c r="AI2054" t="s">
        <v>32</v>
      </c>
      <c r="AJ2054" t="s">
        <v>2932</v>
      </c>
      <c r="AK2054" t="s">
        <v>34</v>
      </c>
      <c r="AL2054" t="s">
        <v>35</v>
      </c>
      <c r="AM2054" t="s">
        <v>36</v>
      </c>
      <c r="AN2054" t="s">
        <v>37</v>
      </c>
      <c r="AO2054" t="s">
        <v>38</v>
      </c>
      <c r="AP2054" t="s">
        <v>39</v>
      </c>
      <c r="AQ2054" t="s">
        <v>40</v>
      </c>
      <c r="AR2054" t="s">
        <v>4180</v>
      </c>
      <c r="AS2054" t="s">
        <v>42</v>
      </c>
      <c r="AT2054" t="s">
        <v>43</v>
      </c>
      <c r="AU2054" t="s">
        <v>44</v>
      </c>
      <c r="AV2054" t="s">
        <v>123956</v>
      </c>
      <c r="AW2054" t="s">
        <v>46</v>
      </c>
      <c r="AX2054" t="s">
        <v>504</v>
      </c>
      <c r="AY2054" t="s">
        <v>48</v>
      </c>
      <c r="AZ2054" t="s">
        <v>1332</v>
      </c>
      <c r="BA2054" t="s">
        <v>50</v>
      </c>
      <c r="BB2054" t="s">
        <v>84582</v>
      </c>
      <c r="BC2054" t="s">
        <v>21626</v>
      </c>
      <c r="BD2054" t="s">
        <v>53</v>
      </c>
      <c r="BE2054" t="s">
        <v>2940</v>
      </c>
      <c r="BF2054" t="s">
        <v>55</v>
      </c>
      <c r="BG2054" t="s">
        <v>56</v>
      </c>
      <c r="BH2054" t="s">
        <v>57</v>
      </c>
      <c r="BI2054" t="s">
        <v>58</v>
      </c>
      <c r="BJ2054" t="s">
        <v>59</v>
      </c>
      <c r="BK2054" t="s">
        <v>60</v>
      </c>
      <c r="BL2054" t="s">
        <v>61</v>
      </c>
      <c r="BM2054" t="s">
        <v>4183</v>
      </c>
      <c r="BN2054" t="s">
        <v>63</v>
      </c>
      <c r="BO2054" t="s">
        <v>64</v>
      </c>
      <c r="BP2054" t="s">
        <v>65</v>
      </c>
      <c r="BQ2054" t="s">
        <v>123959</v>
      </c>
      <c r="BR2054" t="s">
        <v>518</v>
      </c>
      <c r="BS2054" t="s">
        <v>68</v>
      </c>
      <c r="BT2054" t="s">
        <v>1340</v>
      </c>
      <c r="BU2054" t="s">
        <v>70</v>
      </c>
      <c r="BV2054" t="s">
        <v>84583</v>
      </c>
      <c r="BW2054" t="s">
        <v>21629</v>
      </c>
      <c r="BX2054" t="s">
        <v>73</v>
      </c>
      <c r="BY2054" t="s">
        <v>33947</v>
      </c>
      <c r="BZ2054" t="s">
        <v>75</v>
      </c>
      <c r="CA2054" t="s">
        <v>76</v>
      </c>
      <c r="CB2054" t="s">
        <v>77</v>
      </c>
      <c r="CC2054" t="s">
        <v>78</v>
      </c>
      <c r="CD2054" t="s">
        <v>79</v>
      </c>
      <c r="CE2054" t="s">
        <v>80</v>
      </c>
      <c r="CF2054" t="s">
        <v>81</v>
      </c>
      <c r="CG2054" t="s">
        <v>4186</v>
      </c>
      <c r="CH2054" t="s">
        <v>83</v>
      </c>
      <c r="CI2054" t="s">
        <v>84</v>
      </c>
      <c r="CJ2054" t="s">
        <v>85</v>
      </c>
      <c r="CK2054" t="s">
        <v>123962</v>
      </c>
      <c r="CL2054" t="s">
        <v>537</v>
      </c>
      <c r="CM2054" t="s">
        <v>1348</v>
      </c>
      <c r="CN2054" t="s">
        <v>942</v>
      </c>
      <c r="CO2054" t="s">
        <v>125895</v>
      </c>
      <c r="CP2054" t="s">
        <v>4710</v>
      </c>
      <c r="CQ2054" t="s">
        <v>325</v>
      </c>
      <c r="CR2054" t="s">
        <v>14397</v>
      </c>
      <c r="CS2054" t="s">
        <v>767</v>
      </c>
      <c r="CT2054" t="s">
        <v>545</v>
      </c>
      <c r="CU2054" t="s">
        <v>546</v>
      </c>
      <c r="CV2054" t="s">
        <v>547</v>
      </c>
      <c r="CW2054" t="s">
        <v>327</v>
      </c>
      <c r="CX2054" t="s">
        <v>548</v>
      </c>
      <c r="CY2054" t="s">
        <v>328</v>
      </c>
      <c r="CZ2054" t="s">
        <v>1784</v>
      </c>
      <c r="DA2054" t="s">
        <v>551</v>
      </c>
      <c r="DB2054" t="s">
        <v>552</v>
      </c>
      <c r="DC2054" t="s">
        <v>330</v>
      </c>
      <c r="DD2054" t="s">
        <v>39334</v>
      </c>
      <c r="DE2054" t="s">
        <v>1356</v>
      </c>
      <c r="DF2054" t="s">
        <v>107</v>
      </c>
      <c r="DG2054" t="s">
        <v>50139</v>
      </c>
      <c r="DH2054" t="s">
        <v>21635</v>
      </c>
      <c r="DI2054" t="s">
        <v>110</v>
      </c>
      <c r="DJ2054" t="s">
        <v>2965</v>
      </c>
      <c r="DK2054" t="s">
        <v>112</v>
      </c>
      <c r="DL2054" t="s">
        <v>113</v>
      </c>
      <c r="DM2054" t="s">
        <v>114</v>
      </c>
      <c r="DN2054" t="s">
        <v>115</v>
      </c>
      <c r="DO2054" t="s">
        <v>116</v>
      </c>
      <c r="DP2054" t="s">
        <v>117</v>
      </c>
      <c r="DQ2054" t="s">
        <v>118</v>
      </c>
      <c r="DR2054" t="s">
        <v>4192</v>
      </c>
      <c r="DS2054" t="s">
        <v>120</v>
      </c>
      <c r="DT2054" t="s">
        <v>121</v>
      </c>
      <c r="DU2054" t="s">
        <v>122</v>
      </c>
      <c r="DV2054" t="s">
        <v>123967</v>
      </c>
      <c r="DW2054" t="s">
        <v>1492</v>
      </c>
      <c r="DX2054" t="s">
        <v>94636</v>
      </c>
      <c r="DY2054" t="s">
        <v>125896</v>
      </c>
      <c r="DZ2054" t="s">
        <v>1367</v>
      </c>
      <c r="EA2054" t="s">
        <v>64570</v>
      </c>
      <c r="EB2054" t="s">
        <v>1369</v>
      </c>
      <c r="EC2054" t="s">
        <v>1370</v>
      </c>
      <c r="ED2054" t="s">
        <v>1371</v>
      </c>
      <c r="EE2054" t="s">
        <v>1372</v>
      </c>
      <c r="EF2054" t="s">
        <v>1496</v>
      </c>
      <c r="EG2054" t="s">
        <v>1374</v>
      </c>
      <c r="EH2054" t="s">
        <v>1497</v>
      </c>
      <c r="EI2054" t="s">
        <v>2360</v>
      </c>
      <c r="EJ2054" t="s">
        <v>1377</v>
      </c>
      <c r="EK2054" t="s">
        <v>1378</v>
      </c>
      <c r="EL2054" t="s">
        <v>1379</v>
      </c>
      <c r="EM2054" t="s">
        <v>125897</v>
      </c>
      <c r="EN2054" t="s">
        <v>39918</v>
      </c>
      <c r="EO2054" t="s">
        <v>102520</v>
      </c>
      <c r="EP2054" t="s">
        <v>143</v>
      </c>
      <c r="EQ2054" t="s">
        <v>80222</v>
      </c>
      <c r="ER2054" t="s">
        <v>145</v>
      </c>
      <c r="ES2054" t="s">
        <v>146</v>
      </c>
      <c r="ET2054" t="s">
        <v>147</v>
      </c>
      <c r="EU2054" t="s">
        <v>148</v>
      </c>
      <c r="EV2054" t="s">
        <v>149</v>
      </c>
      <c r="EW2054" t="s">
        <v>150</v>
      </c>
      <c r="EX2054" t="s">
        <v>151</v>
      </c>
      <c r="EY2054" t="s">
        <v>19993</v>
      </c>
      <c r="EZ2054" t="s">
        <v>153</v>
      </c>
      <c r="FA2054" t="s">
        <v>154</v>
      </c>
      <c r="FB2054" t="s">
        <v>155</v>
      </c>
      <c r="FC2054" t="s">
        <v>123972</v>
      </c>
      <c r="FD2054" t="s">
        <v>125898</v>
      </c>
      <c r="FE2054" t="s">
        <v>7631</v>
      </c>
      <c r="FF2054" t="s">
        <v>125899</v>
      </c>
      <c r="FG2054" t="s">
        <v>84588</v>
      </c>
      <c r="FH2054" t="s">
        <v>84589</v>
      </c>
      <c r="FI2054" t="s">
        <v>84590</v>
      </c>
      <c r="FJ2054" t="s">
        <v>84591</v>
      </c>
      <c r="FK2054" t="s">
        <v>50152</v>
      </c>
      <c r="FL2054" t="s">
        <v>84592</v>
      </c>
      <c r="FM2054" t="s">
        <v>84593</v>
      </c>
      <c r="FN2054" t="s">
        <v>5383</v>
      </c>
      <c r="FO2054" t="s">
        <v>84595</v>
      </c>
      <c r="FP2054" t="s">
        <v>84596</v>
      </c>
      <c r="FQ2054" t="s">
        <v>29782</v>
      </c>
      <c r="FR2054" t="s">
        <v>1728</v>
      </c>
      <c r="FS2054" t="s">
        <v>104187</v>
      </c>
      <c r="FT2054" t="s">
        <v>125900</v>
      </c>
      <c r="FU2054" t="s">
        <v>21664</v>
      </c>
      <c r="FV2054" t="s">
        <v>21665</v>
      </c>
      <c r="FW2054" t="s">
        <v>21666</v>
      </c>
      <c r="FX2054" t="s">
        <v>21667</v>
      </c>
      <c r="FY2054" t="s">
        <v>21668</v>
      </c>
      <c r="FZ2054" t="s">
        <v>21669</v>
      </c>
      <c r="GA2054" t="s">
        <v>21670</v>
      </c>
      <c r="GB2054" t="s">
        <v>125901</v>
      </c>
      <c r="GC2054" t="s">
        <v>21672</v>
      </c>
      <c r="GD2054" t="s">
        <v>21673</v>
      </c>
      <c r="GE2054" t="s">
        <v>21674</v>
      </c>
      <c r="GF2054" t="s">
        <v>125902</v>
      </c>
      <c r="GG2054" t="s">
        <v>80240</v>
      </c>
      <c r="GH2054" t="s">
        <v>187</v>
      </c>
      <c r="GI2054" t="s">
        <v>188</v>
      </c>
      <c r="GJ2054" t="s">
        <v>189</v>
      </c>
      <c r="GK2054" t="s">
        <v>190</v>
      </c>
      <c r="GL2054" t="s">
        <v>191</v>
      </c>
      <c r="GM2054" t="s">
        <v>192</v>
      </c>
      <c r="GN2054" t="s">
        <v>193</v>
      </c>
      <c r="GO2054" t="s">
        <v>4216</v>
      </c>
      <c r="GP2054" t="s">
        <v>195</v>
      </c>
      <c r="GQ2054" t="s">
        <v>196</v>
      </c>
      <c r="GR2054" t="s">
        <v>197</v>
      </c>
      <c r="GS2054" t="s">
        <v>123990</v>
      </c>
      <c r="GT2054" t="s">
        <v>3041</v>
      </c>
      <c r="GU2054" t="s">
        <v>3042</v>
      </c>
      <c r="GV2054" t="s">
        <v>3043</v>
      </c>
      <c r="GW2054" t="s">
        <v>3044</v>
      </c>
      <c r="GX2054" t="s">
        <v>3045</v>
      </c>
      <c r="GY2054" t="s">
        <v>3046</v>
      </c>
      <c r="GZ2054" t="s">
        <v>29157</v>
      </c>
      <c r="HA2054" t="s">
        <v>125903</v>
      </c>
      <c r="HB2054" t="s">
        <v>78450</v>
      </c>
      <c r="HC2054" t="s">
        <v>3050</v>
      </c>
      <c r="HD2054" t="s">
        <v>3051</v>
      </c>
      <c r="HE2054" t="s">
        <v>125904</v>
      </c>
      <c r="HF2054" t="s">
        <v>211</v>
      </c>
      <c r="HG2054" t="s">
        <v>212</v>
      </c>
      <c r="HH2054" t="s">
        <v>213</v>
      </c>
      <c r="HI2054" t="s">
        <v>214</v>
      </c>
      <c r="HJ2054" t="s">
        <v>215</v>
      </c>
      <c r="HK2054" t="s">
        <v>216</v>
      </c>
      <c r="HL2054" t="s">
        <v>4220</v>
      </c>
      <c r="HM2054" t="s">
        <v>218</v>
      </c>
      <c r="HN2054" t="s">
        <v>219</v>
      </c>
      <c r="HO2054" t="s">
        <v>220</v>
      </c>
      <c r="HP2054" t="s">
        <v>123993</v>
      </c>
      <c r="HQ2054" t="s">
        <v>222</v>
      </c>
      <c r="HR2054" t="s">
        <v>223</v>
      </c>
      <c r="HS2054" t="s">
        <v>224</v>
      </c>
      <c r="HT2054" t="s">
        <v>225</v>
      </c>
      <c r="HU2054" t="s">
        <v>226</v>
      </c>
      <c r="HV2054" t="s">
        <v>4222</v>
      </c>
      <c r="HW2054" t="s">
        <v>228</v>
      </c>
      <c r="HX2054" t="s">
        <v>229</v>
      </c>
      <c r="HY2054" t="s">
        <v>230</v>
      </c>
      <c r="HZ2054" t="s">
        <v>123995</v>
      </c>
      <c r="IA2054" t="s">
        <v>232</v>
      </c>
      <c r="IB2054" t="s">
        <v>233</v>
      </c>
      <c r="IC2054" t="s">
        <v>234</v>
      </c>
      <c r="ID2054" t="s">
        <v>235</v>
      </c>
      <c r="IE2054" t="s">
        <v>4224</v>
      </c>
      <c r="IF2054" t="s">
        <v>237</v>
      </c>
      <c r="IG2054" t="s">
        <v>238</v>
      </c>
      <c r="IH2054" t="s">
        <v>239</v>
      </c>
      <c r="II2054" t="s">
        <v>123997</v>
      </c>
      <c r="IJ2054" t="s">
        <v>241</v>
      </c>
      <c r="IK2054" t="s">
        <v>242</v>
      </c>
      <c r="IL2054" t="s">
        <v>243</v>
      </c>
      <c r="IM2054" t="s">
        <v>4226</v>
      </c>
      <c r="IN2054" t="s">
        <v>245</v>
      </c>
      <c r="IO2054" t="s">
        <v>246</v>
      </c>
      <c r="IP2054" t="s">
        <v>247</v>
      </c>
      <c r="IQ2054" t="s">
        <v>123999</v>
      </c>
      <c r="IR2054" t="s">
        <v>249</v>
      </c>
      <c r="IS2054" t="s">
        <v>250</v>
      </c>
      <c r="IT2054" t="s">
        <v>4228</v>
      </c>
      <c r="IU2054" t="s">
        <v>252</v>
      </c>
      <c r="IV2054" t="s">
        <v>253</v>
      </c>
      <c r="IW2054" t="s">
        <v>254</v>
      </c>
      <c r="IX2054" t="s">
        <v>124000</v>
      </c>
      <c r="IY2054" t="s">
        <v>256</v>
      </c>
      <c r="IZ2054" t="s">
        <v>4230</v>
      </c>
      <c r="JA2054" t="s">
        <v>258</v>
      </c>
      <c r="JB2054" t="s">
        <v>259</v>
      </c>
      <c r="JC2054" t="s">
        <v>260</v>
      </c>
      <c r="JD2054" t="s">
        <v>124002</v>
      </c>
      <c r="JE2054" t="s">
        <v>8536</v>
      </c>
      <c r="JF2054" t="s">
        <v>263</v>
      </c>
      <c r="JG2054" t="s">
        <v>264</v>
      </c>
      <c r="JH2054" t="s">
        <v>265</v>
      </c>
      <c r="JI2054" t="s">
        <v>124003</v>
      </c>
      <c r="JJ2054" t="s">
        <v>4234</v>
      </c>
      <c r="JK2054" t="s">
        <v>4235</v>
      </c>
      <c r="JL2054" t="s">
        <v>20007</v>
      </c>
      <c r="JM2054" t="s">
        <v>125905</v>
      </c>
      <c r="JN2054" t="s">
        <v>271</v>
      </c>
      <c r="JO2054" t="s">
        <v>272</v>
      </c>
      <c r="JP2054" t="s">
        <v>124007</v>
      </c>
      <c r="JQ2054" t="s">
        <v>274</v>
      </c>
      <c r="JR2054" t="s">
        <v>124008</v>
      </c>
      <c r="JS2054" t="s">
        <v>124009</v>
      </c>
    </row>
    <row r="2055" spans="1:279" x14ac:dyDescent="0.25">
      <c r="A2055" t="s">
        <v>139209</v>
      </c>
      <c r="B2055" t="s">
        <v>123800</v>
      </c>
      <c r="C2055">
        <v>122500</v>
      </c>
      <c r="D2055" t="s">
        <v>907</v>
      </c>
      <c r="E2055" t="s">
        <v>707</v>
      </c>
      <c r="F2055" t="s">
        <v>473</v>
      </c>
      <c r="G2055" t="s">
        <v>46582</v>
      </c>
      <c r="H2055" t="s">
        <v>475</v>
      </c>
      <c r="I2055" t="s">
        <v>125906</v>
      </c>
      <c r="J2055" t="s">
        <v>39992</v>
      </c>
      <c r="K2055" t="s">
        <v>125907</v>
      </c>
      <c r="L2055" t="s">
        <v>123125</v>
      </c>
      <c r="M2055" t="s">
        <v>125908</v>
      </c>
      <c r="N2055" t="s">
        <v>125909</v>
      </c>
      <c r="O2055" t="s">
        <v>482</v>
      </c>
      <c r="P2055" t="s">
        <v>483</v>
      </c>
      <c r="Q2055" t="s">
        <v>714</v>
      </c>
      <c r="R2055" t="s">
        <v>715</v>
      </c>
      <c r="S2055" t="s">
        <v>283</v>
      </c>
      <c r="T2055" t="s">
        <v>484</v>
      </c>
      <c r="U2055" t="s">
        <v>284</v>
      </c>
      <c r="V2055" t="s">
        <v>3698</v>
      </c>
      <c r="W2055" t="s">
        <v>486</v>
      </c>
      <c r="X2055" t="s">
        <v>718</v>
      </c>
      <c r="Y2055" t="s">
        <v>286</v>
      </c>
      <c r="Z2055" t="s">
        <v>125910</v>
      </c>
      <c r="AA2055" t="s">
        <v>121411</v>
      </c>
      <c r="AB2055" t="s">
        <v>38601</v>
      </c>
      <c r="AC2055" t="s">
        <v>489</v>
      </c>
      <c r="AD2055" t="s">
        <v>490</v>
      </c>
      <c r="AE2055" t="s">
        <v>103519</v>
      </c>
      <c r="AF2055" t="s">
        <v>15712</v>
      </c>
      <c r="AG2055" t="s">
        <v>125911</v>
      </c>
      <c r="AH2055" t="s">
        <v>125912</v>
      </c>
      <c r="AI2055" t="s">
        <v>125913</v>
      </c>
      <c r="AJ2055" t="s">
        <v>125914</v>
      </c>
      <c r="AK2055" t="s">
        <v>43729</v>
      </c>
      <c r="AL2055" t="s">
        <v>498</v>
      </c>
      <c r="AM2055" t="s">
        <v>728</v>
      </c>
      <c r="AN2055" t="s">
        <v>29859</v>
      </c>
      <c r="AO2055" t="s">
        <v>294</v>
      </c>
      <c r="AP2055" t="s">
        <v>499</v>
      </c>
      <c r="AQ2055" t="s">
        <v>8561</v>
      </c>
      <c r="AR2055" t="s">
        <v>125915</v>
      </c>
      <c r="AS2055" t="s">
        <v>501</v>
      </c>
      <c r="AT2055" t="s">
        <v>14753</v>
      </c>
      <c r="AU2055" t="s">
        <v>297</v>
      </c>
      <c r="AV2055" t="s">
        <v>125916</v>
      </c>
      <c r="AW2055" t="s">
        <v>74927</v>
      </c>
      <c r="AX2055" t="s">
        <v>15008</v>
      </c>
      <c r="AY2055" t="s">
        <v>505</v>
      </c>
      <c r="AZ2055" t="s">
        <v>125917</v>
      </c>
      <c r="BA2055" t="s">
        <v>125918</v>
      </c>
      <c r="BB2055" t="s">
        <v>125919</v>
      </c>
      <c r="BC2055" t="s">
        <v>125920</v>
      </c>
      <c r="BD2055" t="s">
        <v>125921</v>
      </c>
      <c r="BE2055" t="s">
        <v>125922</v>
      </c>
      <c r="BF2055" t="s">
        <v>72639</v>
      </c>
      <c r="BG2055" t="s">
        <v>513</v>
      </c>
      <c r="BH2055" t="s">
        <v>743</v>
      </c>
      <c r="BI2055" t="s">
        <v>744</v>
      </c>
      <c r="BJ2055" t="s">
        <v>305</v>
      </c>
      <c r="BK2055" t="s">
        <v>514</v>
      </c>
      <c r="BL2055" t="s">
        <v>32688</v>
      </c>
      <c r="BM2055" t="s">
        <v>125923</v>
      </c>
      <c r="BN2055" t="s">
        <v>516</v>
      </c>
      <c r="BO2055" t="s">
        <v>86458</v>
      </c>
      <c r="BP2055" t="s">
        <v>308</v>
      </c>
      <c r="BQ2055" t="s">
        <v>58635</v>
      </c>
      <c r="BR2055" t="s">
        <v>15019</v>
      </c>
      <c r="BS2055" t="s">
        <v>519</v>
      </c>
      <c r="BT2055" t="s">
        <v>125924</v>
      </c>
      <c r="BU2055" t="s">
        <v>39541</v>
      </c>
      <c r="BV2055" t="s">
        <v>27190</v>
      </c>
      <c r="BW2055" t="s">
        <v>125925</v>
      </c>
      <c r="BX2055" t="s">
        <v>125926</v>
      </c>
      <c r="BY2055" t="s">
        <v>125927</v>
      </c>
      <c r="BZ2055" t="s">
        <v>526</v>
      </c>
      <c r="CA2055" t="s">
        <v>527</v>
      </c>
      <c r="CB2055" t="s">
        <v>528</v>
      </c>
      <c r="CC2055" t="s">
        <v>32380</v>
      </c>
      <c r="CD2055" t="s">
        <v>316</v>
      </c>
      <c r="CE2055" t="s">
        <v>530</v>
      </c>
      <c r="CF2055" t="s">
        <v>8977</v>
      </c>
      <c r="CG2055" t="s">
        <v>125928</v>
      </c>
      <c r="CH2055" t="s">
        <v>533</v>
      </c>
      <c r="CI2055" t="s">
        <v>534</v>
      </c>
      <c r="CJ2055" t="s">
        <v>319</v>
      </c>
      <c r="CK2055" t="s">
        <v>125929</v>
      </c>
      <c r="CL2055" t="s">
        <v>537</v>
      </c>
      <c r="CM2055" t="s">
        <v>125930</v>
      </c>
      <c r="CN2055" t="s">
        <v>18144</v>
      </c>
      <c r="CO2055" t="s">
        <v>125931</v>
      </c>
      <c r="CP2055" t="s">
        <v>125932</v>
      </c>
      <c r="CQ2055" t="s">
        <v>125933</v>
      </c>
      <c r="CR2055" t="s">
        <v>125934</v>
      </c>
      <c r="CS2055" t="s">
        <v>767</v>
      </c>
      <c r="CT2055" t="s">
        <v>545</v>
      </c>
      <c r="CU2055" t="s">
        <v>546</v>
      </c>
      <c r="CV2055" t="s">
        <v>547</v>
      </c>
      <c r="CW2055" t="s">
        <v>327</v>
      </c>
      <c r="CX2055" t="s">
        <v>548</v>
      </c>
      <c r="CY2055" t="s">
        <v>17752</v>
      </c>
      <c r="CZ2055" t="s">
        <v>66785</v>
      </c>
      <c r="DA2055" t="s">
        <v>551</v>
      </c>
      <c r="DB2055" t="s">
        <v>552</v>
      </c>
      <c r="DC2055" t="s">
        <v>330</v>
      </c>
      <c r="DD2055" t="s">
        <v>1785</v>
      </c>
      <c r="DE2055" t="s">
        <v>104450</v>
      </c>
      <c r="DF2055" t="s">
        <v>3152</v>
      </c>
      <c r="DG2055" t="s">
        <v>75878</v>
      </c>
      <c r="DH2055" t="s">
        <v>13866</v>
      </c>
      <c r="DI2055" t="s">
        <v>125935</v>
      </c>
      <c r="DJ2055" t="s">
        <v>59258</v>
      </c>
      <c r="DK2055" t="s">
        <v>561</v>
      </c>
      <c r="DL2055" t="s">
        <v>113</v>
      </c>
      <c r="DM2055" t="s">
        <v>114</v>
      </c>
      <c r="DN2055" t="s">
        <v>564</v>
      </c>
      <c r="DO2055" t="s">
        <v>116</v>
      </c>
      <c r="DP2055" t="s">
        <v>117</v>
      </c>
      <c r="DQ2055" t="s">
        <v>339</v>
      </c>
      <c r="DR2055" t="s">
        <v>2479</v>
      </c>
      <c r="DS2055" t="s">
        <v>120</v>
      </c>
      <c r="DT2055" t="s">
        <v>570</v>
      </c>
      <c r="DU2055" t="s">
        <v>341</v>
      </c>
      <c r="DV2055" t="s">
        <v>4331</v>
      </c>
      <c r="DW2055" t="s">
        <v>125936</v>
      </c>
      <c r="DX2055" t="s">
        <v>125937</v>
      </c>
      <c r="DY2055" t="s">
        <v>125938</v>
      </c>
      <c r="DZ2055" t="s">
        <v>125939</v>
      </c>
      <c r="EA2055" t="s">
        <v>114648</v>
      </c>
      <c r="EB2055" t="s">
        <v>66986</v>
      </c>
      <c r="EC2055" t="s">
        <v>125940</v>
      </c>
      <c r="ED2055" t="s">
        <v>125941</v>
      </c>
      <c r="EE2055" t="s">
        <v>125942</v>
      </c>
      <c r="EF2055" t="s">
        <v>125943</v>
      </c>
      <c r="EG2055" t="s">
        <v>104470</v>
      </c>
      <c r="EH2055" t="s">
        <v>125944</v>
      </c>
      <c r="EI2055" t="s">
        <v>125945</v>
      </c>
      <c r="EJ2055" t="s">
        <v>125946</v>
      </c>
      <c r="EK2055" t="s">
        <v>66994</v>
      </c>
      <c r="EL2055" t="s">
        <v>125947</v>
      </c>
      <c r="EM2055" t="s">
        <v>125948</v>
      </c>
      <c r="EN2055" t="s">
        <v>125949</v>
      </c>
      <c r="EO2055" t="s">
        <v>125950</v>
      </c>
      <c r="EP2055" t="s">
        <v>125951</v>
      </c>
      <c r="EQ2055" t="s">
        <v>125952</v>
      </c>
      <c r="ER2055" t="s">
        <v>125953</v>
      </c>
      <c r="ES2055" t="s">
        <v>7043</v>
      </c>
      <c r="ET2055" t="s">
        <v>7044</v>
      </c>
      <c r="EU2055" t="s">
        <v>16174</v>
      </c>
      <c r="EV2055" t="s">
        <v>2671</v>
      </c>
      <c r="EW2055" t="s">
        <v>3183</v>
      </c>
      <c r="EX2055" t="s">
        <v>17915</v>
      </c>
      <c r="EY2055" t="s">
        <v>125954</v>
      </c>
      <c r="EZ2055" t="s">
        <v>9025</v>
      </c>
      <c r="FA2055" t="s">
        <v>57247</v>
      </c>
      <c r="FB2055" t="s">
        <v>21914</v>
      </c>
      <c r="FC2055" t="s">
        <v>125955</v>
      </c>
      <c r="FD2055" t="s">
        <v>125956</v>
      </c>
      <c r="FE2055" t="s">
        <v>125957</v>
      </c>
      <c r="FF2055" t="s">
        <v>125958</v>
      </c>
      <c r="FG2055" t="s">
        <v>125959</v>
      </c>
      <c r="FH2055" t="s">
        <v>75885</v>
      </c>
      <c r="FI2055" t="s">
        <v>75886</v>
      </c>
      <c r="FJ2055" t="s">
        <v>125960</v>
      </c>
      <c r="FK2055" t="s">
        <v>75888</v>
      </c>
      <c r="FL2055" t="s">
        <v>75889</v>
      </c>
      <c r="FM2055" t="s">
        <v>125961</v>
      </c>
      <c r="FN2055" t="s">
        <v>125962</v>
      </c>
      <c r="FO2055" t="s">
        <v>75892</v>
      </c>
      <c r="FP2055" t="s">
        <v>125963</v>
      </c>
      <c r="FQ2055" t="s">
        <v>125964</v>
      </c>
      <c r="FR2055" t="s">
        <v>125965</v>
      </c>
      <c r="FS2055" t="s">
        <v>125966</v>
      </c>
      <c r="FT2055" t="s">
        <v>55740</v>
      </c>
      <c r="FU2055" t="s">
        <v>30068</v>
      </c>
      <c r="FV2055" t="s">
        <v>13913</v>
      </c>
      <c r="FW2055" t="s">
        <v>13914</v>
      </c>
      <c r="FX2055" t="s">
        <v>125967</v>
      </c>
      <c r="FY2055" t="s">
        <v>13916</v>
      </c>
      <c r="FZ2055" t="s">
        <v>13917</v>
      </c>
      <c r="GA2055" t="s">
        <v>125968</v>
      </c>
      <c r="GB2055" t="s">
        <v>31014</v>
      </c>
      <c r="GC2055" t="s">
        <v>25636</v>
      </c>
      <c r="GD2055" t="s">
        <v>30077</v>
      </c>
      <c r="GE2055" t="s">
        <v>30078</v>
      </c>
      <c r="GF2055" t="s">
        <v>125969</v>
      </c>
      <c r="GG2055" t="s">
        <v>125970</v>
      </c>
      <c r="GH2055" t="s">
        <v>14713</v>
      </c>
      <c r="GI2055" t="s">
        <v>125971</v>
      </c>
      <c r="GJ2055" t="s">
        <v>125972</v>
      </c>
      <c r="GK2055" t="s">
        <v>125973</v>
      </c>
      <c r="GL2055" t="s">
        <v>125974</v>
      </c>
      <c r="GM2055" t="s">
        <v>125975</v>
      </c>
      <c r="GN2055" t="s">
        <v>125976</v>
      </c>
      <c r="GO2055" t="s">
        <v>125977</v>
      </c>
      <c r="GP2055" t="s">
        <v>125978</v>
      </c>
      <c r="GQ2055" t="s">
        <v>90816</v>
      </c>
      <c r="GR2055" t="s">
        <v>14720</v>
      </c>
      <c r="GS2055" t="s">
        <v>125979</v>
      </c>
      <c r="GT2055" t="s">
        <v>33716</v>
      </c>
      <c r="GU2055" t="s">
        <v>44490</v>
      </c>
      <c r="GV2055" t="s">
        <v>59301</v>
      </c>
      <c r="GW2055" t="s">
        <v>66083</v>
      </c>
      <c r="GX2055" t="s">
        <v>59302</v>
      </c>
      <c r="GY2055" t="s">
        <v>59303</v>
      </c>
      <c r="GZ2055" t="s">
        <v>125980</v>
      </c>
      <c r="HA2055" t="s">
        <v>125981</v>
      </c>
      <c r="HB2055" t="s">
        <v>59306</v>
      </c>
      <c r="HC2055" t="s">
        <v>33724</v>
      </c>
      <c r="HD2055" t="s">
        <v>125982</v>
      </c>
      <c r="HE2055" t="s">
        <v>125983</v>
      </c>
      <c r="HF2055" t="s">
        <v>660</v>
      </c>
      <c r="HG2055" t="s">
        <v>661</v>
      </c>
      <c r="HH2055" t="s">
        <v>662</v>
      </c>
      <c r="HI2055" t="s">
        <v>429</v>
      </c>
      <c r="HJ2055" t="s">
        <v>663</v>
      </c>
      <c r="HK2055" t="s">
        <v>430</v>
      </c>
      <c r="HL2055" t="s">
        <v>78455</v>
      </c>
      <c r="HM2055" t="s">
        <v>665</v>
      </c>
      <c r="HN2055" t="s">
        <v>219</v>
      </c>
      <c r="HO2055" t="s">
        <v>432</v>
      </c>
      <c r="HP2055" t="s">
        <v>38153</v>
      </c>
      <c r="HQ2055" t="s">
        <v>222</v>
      </c>
      <c r="HR2055" t="s">
        <v>670</v>
      </c>
      <c r="HS2055" t="s">
        <v>224</v>
      </c>
      <c r="HT2055" t="s">
        <v>225</v>
      </c>
      <c r="HU2055" t="s">
        <v>435</v>
      </c>
      <c r="HV2055" t="s">
        <v>2524</v>
      </c>
      <c r="HW2055" t="s">
        <v>228</v>
      </c>
      <c r="HX2055" t="s">
        <v>676</v>
      </c>
      <c r="HY2055" t="s">
        <v>437</v>
      </c>
      <c r="HZ2055" t="s">
        <v>7449</v>
      </c>
      <c r="IA2055" t="s">
        <v>2022</v>
      </c>
      <c r="IB2055" t="s">
        <v>233</v>
      </c>
      <c r="IC2055" t="s">
        <v>234</v>
      </c>
      <c r="ID2055" t="s">
        <v>440</v>
      </c>
      <c r="IE2055" t="s">
        <v>2526</v>
      </c>
      <c r="IF2055" t="s">
        <v>237</v>
      </c>
      <c r="IG2055" t="s">
        <v>1450</v>
      </c>
      <c r="IH2055" t="s">
        <v>442</v>
      </c>
      <c r="II2055" t="s">
        <v>4368</v>
      </c>
      <c r="IJ2055" t="s">
        <v>444</v>
      </c>
      <c r="IK2055" t="s">
        <v>683</v>
      </c>
      <c r="IL2055" t="s">
        <v>445</v>
      </c>
      <c r="IM2055" t="s">
        <v>125984</v>
      </c>
      <c r="IN2055" t="s">
        <v>685</v>
      </c>
      <c r="IO2055" t="s">
        <v>1454</v>
      </c>
      <c r="IP2055" t="s">
        <v>447</v>
      </c>
      <c r="IQ2055" t="s">
        <v>125985</v>
      </c>
      <c r="IR2055" t="s">
        <v>249</v>
      </c>
      <c r="IS2055" t="s">
        <v>450</v>
      </c>
      <c r="IT2055" t="s">
        <v>2530</v>
      </c>
      <c r="IU2055" t="s">
        <v>252</v>
      </c>
      <c r="IV2055" t="s">
        <v>453</v>
      </c>
      <c r="IW2055" t="s">
        <v>1053</v>
      </c>
      <c r="IX2055" t="s">
        <v>4370</v>
      </c>
      <c r="IY2055" t="s">
        <v>455</v>
      </c>
      <c r="IZ2055" t="s">
        <v>2532</v>
      </c>
      <c r="JA2055" t="s">
        <v>258</v>
      </c>
      <c r="JB2055" t="s">
        <v>694</v>
      </c>
      <c r="JC2055" t="s">
        <v>457</v>
      </c>
      <c r="JD2055" t="s">
        <v>4371</v>
      </c>
      <c r="JE2055" t="s">
        <v>121254</v>
      </c>
      <c r="JF2055" t="s">
        <v>460</v>
      </c>
      <c r="JG2055" t="s">
        <v>461</v>
      </c>
      <c r="JH2055" t="s">
        <v>462</v>
      </c>
      <c r="JI2055" t="s">
        <v>125986</v>
      </c>
      <c r="JJ2055" t="s">
        <v>2536</v>
      </c>
      <c r="JK2055" t="s">
        <v>125987</v>
      </c>
      <c r="JL2055" t="s">
        <v>3754</v>
      </c>
      <c r="JM2055" t="s">
        <v>125988</v>
      </c>
      <c r="JN2055" t="s">
        <v>703</v>
      </c>
      <c r="JO2055" t="s">
        <v>468</v>
      </c>
      <c r="JP2055" t="s">
        <v>1699</v>
      </c>
      <c r="JQ2055" t="s">
        <v>470</v>
      </c>
      <c r="JR2055" t="s">
        <v>24904</v>
      </c>
      <c r="JS2055" t="s">
        <v>38163</v>
      </c>
    </row>
    <row r="2056" spans="1:279" x14ac:dyDescent="0.25">
      <c r="A2056" t="s">
        <v>139209</v>
      </c>
      <c r="B2056" t="s">
        <v>123800</v>
      </c>
      <c r="C2056">
        <v>123500</v>
      </c>
      <c r="D2056" t="s">
        <v>907</v>
      </c>
      <c r="E2056" t="s">
        <v>707</v>
      </c>
      <c r="F2056" t="s">
        <v>473</v>
      </c>
      <c r="G2056" t="s">
        <v>474</v>
      </c>
      <c r="H2056" t="s">
        <v>475</v>
      </c>
      <c r="I2056" t="s">
        <v>125989</v>
      </c>
      <c r="J2056" t="s">
        <v>125990</v>
      </c>
      <c r="K2056" t="s">
        <v>125991</v>
      </c>
      <c r="L2056" t="s">
        <v>52079</v>
      </c>
      <c r="M2056" t="s">
        <v>125992</v>
      </c>
      <c r="N2056" t="s">
        <v>125993</v>
      </c>
      <c r="O2056" t="s">
        <v>12</v>
      </c>
      <c r="P2056" t="s">
        <v>13</v>
      </c>
      <c r="Q2056" t="s">
        <v>14</v>
      </c>
      <c r="R2056" t="s">
        <v>15</v>
      </c>
      <c r="S2056" t="s">
        <v>16</v>
      </c>
      <c r="T2056" t="s">
        <v>484</v>
      </c>
      <c r="U2056" t="s">
        <v>9271</v>
      </c>
      <c r="V2056" t="s">
        <v>25125</v>
      </c>
      <c r="W2056" t="s">
        <v>486</v>
      </c>
      <c r="X2056" t="s">
        <v>21</v>
      </c>
      <c r="Y2056" t="s">
        <v>286</v>
      </c>
      <c r="Z2056" t="s">
        <v>125994</v>
      </c>
      <c r="AA2056" t="s">
        <v>721</v>
      </c>
      <c r="AB2056" t="s">
        <v>41195</v>
      </c>
      <c r="AC2056" t="s">
        <v>489</v>
      </c>
      <c r="AD2056" t="s">
        <v>490</v>
      </c>
      <c r="AE2056" t="s">
        <v>125995</v>
      </c>
      <c r="AF2056" t="s">
        <v>11142</v>
      </c>
      <c r="AG2056" t="s">
        <v>125996</v>
      </c>
      <c r="AH2056" t="s">
        <v>125997</v>
      </c>
      <c r="AI2056" t="s">
        <v>125998</v>
      </c>
      <c r="AJ2056" t="s">
        <v>125999</v>
      </c>
      <c r="AK2056" t="s">
        <v>497</v>
      </c>
      <c r="AL2056" t="s">
        <v>498</v>
      </c>
      <c r="AM2056" t="s">
        <v>728</v>
      </c>
      <c r="AN2056" t="s">
        <v>729</v>
      </c>
      <c r="AO2056" t="s">
        <v>294</v>
      </c>
      <c r="AP2056" t="s">
        <v>499</v>
      </c>
      <c r="AQ2056" t="s">
        <v>1874</v>
      </c>
      <c r="AR2056" t="s">
        <v>2463</v>
      </c>
      <c r="AS2056" t="s">
        <v>501</v>
      </c>
      <c r="AT2056" t="s">
        <v>732</v>
      </c>
      <c r="AU2056" t="s">
        <v>297</v>
      </c>
      <c r="AV2056" t="s">
        <v>126000</v>
      </c>
      <c r="AW2056" t="s">
        <v>503</v>
      </c>
      <c r="AX2056" t="s">
        <v>504</v>
      </c>
      <c r="AY2056" t="s">
        <v>505</v>
      </c>
      <c r="AZ2056" t="s">
        <v>126001</v>
      </c>
      <c r="BA2056" t="s">
        <v>11149</v>
      </c>
      <c r="BB2056" t="s">
        <v>126002</v>
      </c>
      <c r="BC2056" t="s">
        <v>22548</v>
      </c>
      <c r="BD2056" t="s">
        <v>126003</v>
      </c>
      <c r="BE2056" t="s">
        <v>126004</v>
      </c>
      <c r="BF2056" t="s">
        <v>512</v>
      </c>
      <c r="BG2056" t="s">
        <v>513</v>
      </c>
      <c r="BH2056" t="s">
        <v>743</v>
      </c>
      <c r="BI2056" t="s">
        <v>744</v>
      </c>
      <c r="BJ2056" t="s">
        <v>305</v>
      </c>
      <c r="BK2056" t="s">
        <v>514</v>
      </c>
      <c r="BL2056" t="s">
        <v>1885</v>
      </c>
      <c r="BM2056" t="s">
        <v>2467</v>
      </c>
      <c r="BN2056" t="s">
        <v>516</v>
      </c>
      <c r="BO2056" t="s">
        <v>747</v>
      </c>
      <c r="BP2056" t="s">
        <v>308</v>
      </c>
      <c r="BQ2056" t="s">
        <v>33782</v>
      </c>
      <c r="BR2056" t="s">
        <v>518</v>
      </c>
      <c r="BS2056" t="s">
        <v>47143</v>
      </c>
      <c r="BT2056" t="s">
        <v>126005</v>
      </c>
      <c r="BU2056" t="s">
        <v>7147</v>
      </c>
      <c r="BV2056" t="s">
        <v>126006</v>
      </c>
      <c r="BW2056" t="s">
        <v>126007</v>
      </c>
      <c r="BX2056" t="s">
        <v>126008</v>
      </c>
      <c r="BY2056" t="s">
        <v>14392</v>
      </c>
      <c r="BZ2056" t="s">
        <v>526</v>
      </c>
      <c r="CA2056" t="s">
        <v>527</v>
      </c>
      <c r="CB2056" t="s">
        <v>528</v>
      </c>
      <c r="CC2056" t="s">
        <v>529</v>
      </c>
      <c r="CD2056" t="s">
        <v>316</v>
      </c>
      <c r="CE2056" t="s">
        <v>530</v>
      </c>
      <c r="CF2056" t="s">
        <v>74611</v>
      </c>
      <c r="CG2056" t="s">
        <v>126009</v>
      </c>
      <c r="CH2056" t="s">
        <v>35839</v>
      </c>
      <c r="CI2056" t="s">
        <v>534</v>
      </c>
      <c r="CJ2056" t="s">
        <v>319</v>
      </c>
      <c r="CK2056" t="s">
        <v>52899</v>
      </c>
      <c r="CL2056" t="s">
        <v>537</v>
      </c>
      <c r="CM2056" t="s">
        <v>126010</v>
      </c>
      <c r="CN2056" t="s">
        <v>126011</v>
      </c>
      <c r="CO2056" t="s">
        <v>126012</v>
      </c>
      <c r="CP2056" t="s">
        <v>126013</v>
      </c>
      <c r="CQ2056" t="s">
        <v>126014</v>
      </c>
      <c r="CR2056" t="s">
        <v>126015</v>
      </c>
      <c r="CS2056" t="s">
        <v>767</v>
      </c>
      <c r="CT2056" t="s">
        <v>545</v>
      </c>
      <c r="CU2056" t="s">
        <v>546</v>
      </c>
      <c r="CV2056" t="s">
        <v>547</v>
      </c>
      <c r="CW2056" t="s">
        <v>327</v>
      </c>
      <c r="CX2056" t="s">
        <v>548</v>
      </c>
      <c r="CY2056" t="s">
        <v>52905</v>
      </c>
      <c r="CZ2056" t="s">
        <v>60932</v>
      </c>
      <c r="DA2056" t="s">
        <v>551</v>
      </c>
      <c r="DB2056" t="s">
        <v>552</v>
      </c>
      <c r="DC2056" t="s">
        <v>330</v>
      </c>
      <c r="DD2056" t="s">
        <v>126016</v>
      </c>
      <c r="DE2056" t="s">
        <v>126017</v>
      </c>
      <c r="DF2056" t="s">
        <v>6251</v>
      </c>
      <c r="DG2056" t="s">
        <v>126018</v>
      </c>
      <c r="DH2056" t="s">
        <v>126019</v>
      </c>
      <c r="DI2056" t="s">
        <v>126020</v>
      </c>
      <c r="DJ2056" t="s">
        <v>126021</v>
      </c>
      <c r="DK2056" t="s">
        <v>561</v>
      </c>
      <c r="DL2056" t="s">
        <v>2102</v>
      </c>
      <c r="DM2056" t="s">
        <v>563</v>
      </c>
      <c r="DN2056" t="s">
        <v>564</v>
      </c>
      <c r="DO2056" t="s">
        <v>338</v>
      </c>
      <c r="DP2056" t="s">
        <v>566</v>
      </c>
      <c r="DQ2056" t="s">
        <v>126022</v>
      </c>
      <c r="DR2056" t="s">
        <v>78371</v>
      </c>
      <c r="DS2056" t="s">
        <v>569</v>
      </c>
      <c r="DT2056" t="s">
        <v>570</v>
      </c>
      <c r="DU2056" t="s">
        <v>341</v>
      </c>
      <c r="DV2056" t="s">
        <v>126023</v>
      </c>
      <c r="DW2056" t="s">
        <v>126024</v>
      </c>
      <c r="DX2056" t="s">
        <v>126025</v>
      </c>
      <c r="DY2056" t="s">
        <v>126026</v>
      </c>
      <c r="DZ2056" t="s">
        <v>126027</v>
      </c>
      <c r="EA2056" t="s">
        <v>126028</v>
      </c>
      <c r="EB2056" t="s">
        <v>126029</v>
      </c>
      <c r="EC2056" t="s">
        <v>126030</v>
      </c>
      <c r="ED2056" t="s">
        <v>126031</v>
      </c>
      <c r="EE2056" t="s">
        <v>126032</v>
      </c>
      <c r="EF2056" t="s">
        <v>126033</v>
      </c>
      <c r="EG2056" t="s">
        <v>126034</v>
      </c>
      <c r="EH2056" t="s">
        <v>126035</v>
      </c>
      <c r="EI2056" t="s">
        <v>126036</v>
      </c>
      <c r="EJ2056" t="s">
        <v>126037</v>
      </c>
      <c r="EK2056" t="s">
        <v>126038</v>
      </c>
      <c r="EL2056" t="s">
        <v>126039</v>
      </c>
      <c r="EM2056" t="s">
        <v>126040</v>
      </c>
      <c r="EN2056" t="s">
        <v>126041</v>
      </c>
      <c r="EO2056" t="s">
        <v>126042</v>
      </c>
      <c r="EP2056" t="s">
        <v>126043</v>
      </c>
      <c r="EQ2056" t="s">
        <v>126044</v>
      </c>
      <c r="ER2056" t="s">
        <v>30589</v>
      </c>
      <c r="ES2056" t="s">
        <v>20319</v>
      </c>
      <c r="ET2056" t="s">
        <v>20320</v>
      </c>
      <c r="EU2056" t="s">
        <v>30590</v>
      </c>
      <c r="EV2056" t="s">
        <v>30591</v>
      </c>
      <c r="EW2056" t="s">
        <v>11215</v>
      </c>
      <c r="EX2056" t="s">
        <v>126045</v>
      </c>
      <c r="EY2056" t="s">
        <v>126046</v>
      </c>
      <c r="EZ2056" t="s">
        <v>126047</v>
      </c>
      <c r="FA2056" t="s">
        <v>44458</v>
      </c>
      <c r="FB2056" t="s">
        <v>37334</v>
      </c>
      <c r="FC2056" t="s">
        <v>99648</v>
      </c>
      <c r="FD2056" t="s">
        <v>126048</v>
      </c>
      <c r="FE2056" t="s">
        <v>126049</v>
      </c>
      <c r="FF2056" t="s">
        <v>126050</v>
      </c>
      <c r="FG2056" t="s">
        <v>126051</v>
      </c>
      <c r="FH2056" t="s">
        <v>126052</v>
      </c>
      <c r="FI2056" t="s">
        <v>126053</v>
      </c>
      <c r="FJ2056" t="s">
        <v>126054</v>
      </c>
      <c r="FK2056" t="s">
        <v>126055</v>
      </c>
      <c r="FL2056" t="s">
        <v>126056</v>
      </c>
      <c r="FM2056" t="s">
        <v>126057</v>
      </c>
      <c r="FN2056" t="s">
        <v>126058</v>
      </c>
      <c r="FO2056" t="s">
        <v>126059</v>
      </c>
      <c r="FP2056" t="s">
        <v>126060</v>
      </c>
      <c r="FQ2056" t="s">
        <v>126061</v>
      </c>
      <c r="FR2056" t="s">
        <v>126062</v>
      </c>
      <c r="FS2056" t="s">
        <v>126063</v>
      </c>
      <c r="FT2056" t="s">
        <v>126064</v>
      </c>
      <c r="FU2056" t="s">
        <v>18044</v>
      </c>
      <c r="FV2056" t="s">
        <v>18045</v>
      </c>
      <c r="FW2056" t="s">
        <v>18046</v>
      </c>
      <c r="FX2056" t="s">
        <v>18047</v>
      </c>
      <c r="FY2056" t="s">
        <v>52108</v>
      </c>
      <c r="FZ2056" t="s">
        <v>126065</v>
      </c>
      <c r="GA2056" t="s">
        <v>126066</v>
      </c>
      <c r="GB2056" t="s">
        <v>126067</v>
      </c>
      <c r="GC2056" t="s">
        <v>126068</v>
      </c>
      <c r="GD2056" t="s">
        <v>18053</v>
      </c>
      <c r="GE2056" t="s">
        <v>126069</v>
      </c>
      <c r="GF2056" t="s">
        <v>126070</v>
      </c>
      <c r="GG2056" t="s">
        <v>126071</v>
      </c>
      <c r="GH2056" t="s">
        <v>126072</v>
      </c>
      <c r="GI2056" t="s">
        <v>126073</v>
      </c>
      <c r="GJ2056" t="s">
        <v>126074</v>
      </c>
      <c r="GK2056" t="s">
        <v>126075</v>
      </c>
      <c r="GL2056" t="s">
        <v>126076</v>
      </c>
      <c r="GM2056" t="s">
        <v>2579</v>
      </c>
      <c r="GN2056" t="s">
        <v>126077</v>
      </c>
      <c r="GO2056" t="s">
        <v>126078</v>
      </c>
      <c r="GP2056" t="s">
        <v>126079</v>
      </c>
      <c r="GQ2056" t="s">
        <v>126080</v>
      </c>
      <c r="GR2056" t="s">
        <v>126081</v>
      </c>
      <c r="GS2056" t="s">
        <v>126082</v>
      </c>
      <c r="GT2056" t="s">
        <v>126083</v>
      </c>
      <c r="GU2056" t="s">
        <v>126084</v>
      </c>
      <c r="GV2056" t="s">
        <v>73343</v>
      </c>
      <c r="GW2056" t="s">
        <v>126085</v>
      </c>
      <c r="GX2056" t="s">
        <v>73345</v>
      </c>
      <c r="GY2056" t="s">
        <v>126086</v>
      </c>
      <c r="GZ2056" t="s">
        <v>126087</v>
      </c>
      <c r="HA2056" t="s">
        <v>126088</v>
      </c>
      <c r="HB2056" t="s">
        <v>126089</v>
      </c>
      <c r="HC2056" t="s">
        <v>126090</v>
      </c>
      <c r="HD2056" t="s">
        <v>126091</v>
      </c>
      <c r="HE2056" t="s">
        <v>126092</v>
      </c>
      <c r="HF2056" t="s">
        <v>211</v>
      </c>
      <c r="HG2056" t="s">
        <v>212</v>
      </c>
      <c r="HH2056" t="s">
        <v>213</v>
      </c>
      <c r="HI2056" t="s">
        <v>214</v>
      </c>
      <c r="HJ2056" t="s">
        <v>663</v>
      </c>
      <c r="HK2056" t="s">
        <v>9389</v>
      </c>
      <c r="HL2056" t="s">
        <v>52065</v>
      </c>
      <c r="HM2056" t="s">
        <v>665</v>
      </c>
      <c r="HN2056" t="s">
        <v>219</v>
      </c>
      <c r="HO2056" t="s">
        <v>432</v>
      </c>
      <c r="HP2056" t="s">
        <v>126093</v>
      </c>
      <c r="HQ2056" t="s">
        <v>222</v>
      </c>
      <c r="HR2056" t="s">
        <v>223</v>
      </c>
      <c r="HS2056" t="s">
        <v>224</v>
      </c>
      <c r="HT2056" t="s">
        <v>672</v>
      </c>
      <c r="HU2056" t="s">
        <v>9391</v>
      </c>
      <c r="HV2056" t="s">
        <v>50876</v>
      </c>
      <c r="HW2056" t="s">
        <v>675</v>
      </c>
      <c r="HX2056" t="s">
        <v>229</v>
      </c>
      <c r="HY2056" t="s">
        <v>437</v>
      </c>
      <c r="HZ2056" t="s">
        <v>8144</v>
      </c>
      <c r="IA2056" t="s">
        <v>232</v>
      </c>
      <c r="IB2056" t="s">
        <v>233</v>
      </c>
      <c r="IC2056" t="s">
        <v>679</v>
      </c>
      <c r="ID2056" t="s">
        <v>9394</v>
      </c>
      <c r="IE2056" t="s">
        <v>50878</v>
      </c>
      <c r="IF2056" t="s">
        <v>681</v>
      </c>
      <c r="IG2056" t="s">
        <v>238</v>
      </c>
      <c r="IH2056" t="s">
        <v>442</v>
      </c>
      <c r="II2056" t="s">
        <v>126094</v>
      </c>
      <c r="IJ2056" t="s">
        <v>241</v>
      </c>
      <c r="IK2056" t="s">
        <v>683</v>
      </c>
      <c r="IL2056" t="s">
        <v>9396</v>
      </c>
      <c r="IM2056" t="s">
        <v>50880</v>
      </c>
      <c r="IN2056" t="s">
        <v>685</v>
      </c>
      <c r="IO2056" t="s">
        <v>246</v>
      </c>
      <c r="IP2056" t="s">
        <v>447</v>
      </c>
      <c r="IQ2056" t="s">
        <v>126095</v>
      </c>
      <c r="IR2056" t="s">
        <v>449</v>
      </c>
      <c r="IS2056" t="s">
        <v>9398</v>
      </c>
      <c r="IT2056" t="s">
        <v>50882</v>
      </c>
      <c r="IU2056" t="s">
        <v>452</v>
      </c>
      <c r="IV2056" t="s">
        <v>253</v>
      </c>
      <c r="IW2056" t="s">
        <v>1053</v>
      </c>
      <c r="IX2056" t="s">
        <v>126096</v>
      </c>
      <c r="IY2056" t="s">
        <v>11289</v>
      </c>
      <c r="IZ2056" t="s">
        <v>2532</v>
      </c>
      <c r="JA2056" t="s">
        <v>693</v>
      </c>
      <c r="JB2056" t="s">
        <v>694</v>
      </c>
      <c r="JC2056" t="s">
        <v>457</v>
      </c>
      <c r="JD2056" t="s">
        <v>33821</v>
      </c>
      <c r="JE2056" t="s">
        <v>8477</v>
      </c>
      <c r="JF2056" t="s">
        <v>126097</v>
      </c>
      <c r="JG2056" t="s">
        <v>16462</v>
      </c>
      <c r="JH2056" t="s">
        <v>14367</v>
      </c>
      <c r="JI2056" t="s">
        <v>4372</v>
      </c>
      <c r="JJ2056" t="s">
        <v>65573</v>
      </c>
      <c r="JK2056" t="s">
        <v>40342</v>
      </c>
      <c r="JL2056" t="s">
        <v>126098</v>
      </c>
      <c r="JM2056" t="s">
        <v>126099</v>
      </c>
      <c r="JN2056" t="s">
        <v>703</v>
      </c>
      <c r="JO2056" t="s">
        <v>468</v>
      </c>
      <c r="JP2056" t="s">
        <v>126100</v>
      </c>
      <c r="JQ2056" t="s">
        <v>470</v>
      </c>
      <c r="JR2056" t="s">
        <v>126101</v>
      </c>
      <c r="JS2056" t="s">
        <v>126102</v>
      </c>
    </row>
    <row r="2057" spans="1:279" x14ac:dyDescent="0.25">
      <c r="A2057" t="s">
        <v>139209</v>
      </c>
      <c r="B2057" t="s">
        <v>123800</v>
      </c>
      <c r="C2057">
        <v>137500</v>
      </c>
      <c r="D2057" t="s">
        <v>1</v>
      </c>
      <c r="E2057" t="s">
        <v>2</v>
      </c>
      <c r="F2057" t="s">
        <v>3</v>
      </c>
      <c r="G2057" t="s">
        <v>4</v>
      </c>
      <c r="H2057" t="s">
        <v>5</v>
      </c>
      <c r="I2057" t="s">
        <v>6</v>
      </c>
      <c r="J2057" t="s">
        <v>7</v>
      </c>
      <c r="K2057" t="s">
        <v>1474</v>
      </c>
      <c r="L2057" t="s">
        <v>2340</v>
      </c>
      <c r="M2057" t="s">
        <v>10</v>
      </c>
      <c r="N2057" t="s">
        <v>1768</v>
      </c>
      <c r="O2057" t="s">
        <v>12</v>
      </c>
      <c r="P2057" t="s">
        <v>13</v>
      </c>
      <c r="Q2057" t="s">
        <v>14</v>
      </c>
      <c r="R2057" t="s">
        <v>15</v>
      </c>
      <c r="S2057" t="s">
        <v>16</v>
      </c>
      <c r="T2057" t="s">
        <v>17</v>
      </c>
      <c r="U2057" t="s">
        <v>18</v>
      </c>
      <c r="V2057" t="s">
        <v>3698</v>
      </c>
      <c r="W2057" t="s">
        <v>20</v>
      </c>
      <c r="X2057" t="s">
        <v>21</v>
      </c>
      <c r="Y2057" t="s">
        <v>22</v>
      </c>
      <c r="Z2057" t="s">
        <v>19001</v>
      </c>
      <c r="AA2057" t="s">
        <v>24</v>
      </c>
      <c r="AB2057" t="s">
        <v>25</v>
      </c>
      <c r="AC2057" t="s">
        <v>26</v>
      </c>
      <c r="AD2057" t="s">
        <v>27</v>
      </c>
      <c r="AE2057" t="s">
        <v>28</v>
      </c>
      <c r="AF2057" t="s">
        <v>29</v>
      </c>
      <c r="AG2057" t="s">
        <v>1477</v>
      </c>
      <c r="AH2057" t="s">
        <v>2343</v>
      </c>
      <c r="AI2057" t="s">
        <v>32</v>
      </c>
      <c r="AJ2057" t="s">
        <v>1772</v>
      </c>
      <c r="AK2057" t="s">
        <v>34</v>
      </c>
      <c r="AL2057" t="s">
        <v>35</v>
      </c>
      <c r="AM2057" t="s">
        <v>36</v>
      </c>
      <c r="AN2057" t="s">
        <v>37</v>
      </c>
      <c r="AO2057" t="s">
        <v>38</v>
      </c>
      <c r="AP2057" t="s">
        <v>39</v>
      </c>
      <c r="AQ2057" t="s">
        <v>40</v>
      </c>
      <c r="AR2057" t="s">
        <v>3701</v>
      </c>
      <c r="AS2057" t="s">
        <v>42</v>
      </c>
      <c r="AT2057" t="s">
        <v>43</v>
      </c>
      <c r="AU2057" t="s">
        <v>44</v>
      </c>
      <c r="AV2057" t="s">
        <v>19003</v>
      </c>
      <c r="AW2057" t="s">
        <v>46</v>
      </c>
      <c r="AX2057" t="s">
        <v>47</v>
      </c>
      <c r="AY2057" t="s">
        <v>48</v>
      </c>
      <c r="AZ2057" t="s">
        <v>49</v>
      </c>
      <c r="BA2057" t="s">
        <v>50</v>
      </c>
      <c r="BB2057" t="s">
        <v>1480</v>
      </c>
      <c r="BC2057" t="s">
        <v>2346</v>
      </c>
      <c r="BD2057" t="s">
        <v>53</v>
      </c>
      <c r="BE2057" t="s">
        <v>1775</v>
      </c>
      <c r="BF2057" t="s">
        <v>55</v>
      </c>
      <c r="BG2057" t="s">
        <v>56</v>
      </c>
      <c r="BH2057" t="s">
        <v>57</v>
      </c>
      <c r="BI2057" t="s">
        <v>58</v>
      </c>
      <c r="BJ2057" t="s">
        <v>59</v>
      </c>
      <c r="BK2057" t="s">
        <v>60</v>
      </c>
      <c r="BL2057" t="s">
        <v>61</v>
      </c>
      <c r="BM2057" t="s">
        <v>3704</v>
      </c>
      <c r="BN2057" t="s">
        <v>63</v>
      </c>
      <c r="BO2057" t="s">
        <v>64</v>
      </c>
      <c r="BP2057" t="s">
        <v>65</v>
      </c>
      <c r="BQ2057" t="s">
        <v>19005</v>
      </c>
      <c r="BR2057" t="s">
        <v>67</v>
      </c>
      <c r="BS2057" t="s">
        <v>68</v>
      </c>
      <c r="BT2057" t="s">
        <v>69</v>
      </c>
      <c r="BU2057" t="s">
        <v>70</v>
      </c>
      <c r="BV2057" t="s">
        <v>1483</v>
      </c>
      <c r="BW2057" t="s">
        <v>2349</v>
      </c>
      <c r="BX2057" t="s">
        <v>73</v>
      </c>
      <c r="BY2057" t="s">
        <v>1779</v>
      </c>
      <c r="BZ2057" t="s">
        <v>75</v>
      </c>
      <c r="CA2057" t="s">
        <v>76</v>
      </c>
      <c r="CB2057" t="s">
        <v>77</v>
      </c>
      <c r="CC2057" t="s">
        <v>78</v>
      </c>
      <c r="CD2057" t="s">
        <v>79</v>
      </c>
      <c r="CE2057" t="s">
        <v>80</v>
      </c>
      <c r="CF2057" t="s">
        <v>81</v>
      </c>
      <c r="CG2057" t="s">
        <v>3707</v>
      </c>
      <c r="CH2057" t="s">
        <v>83</v>
      </c>
      <c r="CI2057" t="s">
        <v>84</v>
      </c>
      <c r="CJ2057" t="s">
        <v>85</v>
      </c>
      <c r="CK2057" t="s">
        <v>19007</v>
      </c>
      <c r="CL2057" t="s">
        <v>87</v>
      </c>
      <c r="CM2057" t="s">
        <v>88</v>
      </c>
      <c r="CN2057" t="s">
        <v>89</v>
      </c>
      <c r="CO2057" t="s">
        <v>1486</v>
      </c>
      <c r="CP2057" t="s">
        <v>2352</v>
      </c>
      <c r="CQ2057" t="s">
        <v>92</v>
      </c>
      <c r="CR2057" t="s">
        <v>1783</v>
      </c>
      <c r="CS2057" t="s">
        <v>94</v>
      </c>
      <c r="CT2057" t="s">
        <v>95</v>
      </c>
      <c r="CU2057" t="s">
        <v>96</v>
      </c>
      <c r="CV2057" t="s">
        <v>97</v>
      </c>
      <c r="CW2057" t="s">
        <v>98</v>
      </c>
      <c r="CX2057" t="s">
        <v>99</v>
      </c>
      <c r="CY2057" t="s">
        <v>100</v>
      </c>
      <c r="CZ2057" t="s">
        <v>3710</v>
      </c>
      <c r="DA2057" t="s">
        <v>102</v>
      </c>
      <c r="DB2057" t="s">
        <v>103</v>
      </c>
      <c r="DC2057" t="s">
        <v>104</v>
      </c>
      <c r="DD2057" t="s">
        <v>19009</v>
      </c>
      <c r="DE2057" t="s">
        <v>106</v>
      </c>
      <c r="DF2057" t="s">
        <v>107</v>
      </c>
      <c r="DG2057" t="s">
        <v>1489</v>
      </c>
      <c r="DH2057" t="s">
        <v>2355</v>
      </c>
      <c r="DI2057" t="s">
        <v>110</v>
      </c>
      <c r="DJ2057" t="s">
        <v>1787</v>
      </c>
      <c r="DK2057" t="s">
        <v>112</v>
      </c>
      <c r="DL2057" t="s">
        <v>113</v>
      </c>
      <c r="DM2057" t="s">
        <v>114</v>
      </c>
      <c r="DN2057" t="s">
        <v>115</v>
      </c>
      <c r="DO2057" t="s">
        <v>116</v>
      </c>
      <c r="DP2057" t="s">
        <v>117</v>
      </c>
      <c r="DQ2057" t="s">
        <v>118</v>
      </c>
      <c r="DR2057" t="s">
        <v>3713</v>
      </c>
      <c r="DS2057" t="s">
        <v>120</v>
      </c>
      <c r="DT2057" t="s">
        <v>121</v>
      </c>
      <c r="DU2057" t="s">
        <v>122</v>
      </c>
      <c r="DV2057" t="s">
        <v>19011</v>
      </c>
      <c r="DW2057" t="s">
        <v>124</v>
      </c>
      <c r="DX2057" t="s">
        <v>1557</v>
      </c>
      <c r="DY2057" t="s">
        <v>2358</v>
      </c>
      <c r="DZ2057" t="s">
        <v>127</v>
      </c>
      <c r="EA2057" t="s">
        <v>5169</v>
      </c>
      <c r="EB2057" t="s">
        <v>129</v>
      </c>
      <c r="EC2057" t="s">
        <v>130</v>
      </c>
      <c r="ED2057" t="s">
        <v>131</v>
      </c>
      <c r="EE2057" t="s">
        <v>132</v>
      </c>
      <c r="EF2057" t="s">
        <v>133</v>
      </c>
      <c r="EG2057" t="s">
        <v>134</v>
      </c>
      <c r="EH2057" t="s">
        <v>135</v>
      </c>
      <c r="EI2057" t="s">
        <v>3716</v>
      </c>
      <c r="EJ2057" t="s">
        <v>137</v>
      </c>
      <c r="EK2057" t="s">
        <v>138</v>
      </c>
      <c r="EL2057" t="s">
        <v>139</v>
      </c>
      <c r="EM2057" t="s">
        <v>31840</v>
      </c>
      <c r="EN2057" t="s">
        <v>1500</v>
      </c>
      <c r="EO2057" t="s">
        <v>2363</v>
      </c>
      <c r="EP2057" t="s">
        <v>143</v>
      </c>
      <c r="EQ2057" t="s">
        <v>1797</v>
      </c>
      <c r="ER2057" t="s">
        <v>145</v>
      </c>
      <c r="ES2057" t="s">
        <v>146</v>
      </c>
      <c r="ET2057" t="s">
        <v>147</v>
      </c>
      <c r="EU2057" t="s">
        <v>148</v>
      </c>
      <c r="EV2057" t="s">
        <v>149</v>
      </c>
      <c r="EW2057" t="s">
        <v>150</v>
      </c>
      <c r="EX2057" t="s">
        <v>151</v>
      </c>
      <c r="EY2057" t="s">
        <v>1646</v>
      </c>
      <c r="EZ2057" t="s">
        <v>153</v>
      </c>
      <c r="FA2057" t="s">
        <v>154</v>
      </c>
      <c r="FB2057" t="s">
        <v>155</v>
      </c>
      <c r="FC2057" t="s">
        <v>19015</v>
      </c>
      <c r="FD2057" t="s">
        <v>4297</v>
      </c>
      <c r="FE2057" t="s">
        <v>1504</v>
      </c>
      <c r="FF2057" t="s">
        <v>4662</v>
      </c>
      <c r="FG2057" t="s">
        <v>1505</v>
      </c>
      <c r="FH2057" t="s">
        <v>1506</v>
      </c>
      <c r="FI2057" t="s">
        <v>1507</v>
      </c>
      <c r="FJ2057" t="s">
        <v>1508</v>
      </c>
      <c r="FK2057" t="s">
        <v>1509</v>
      </c>
      <c r="FL2057" t="s">
        <v>1510</v>
      </c>
      <c r="FM2057" t="s">
        <v>1511</v>
      </c>
      <c r="FN2057" t="s">
        <v>3721</v>
      </c>
      <c r="FO2057" t="s">
        <v>1513</v>
      </c>
      <c r="FP2057" t="s">
        <v>1514</v>
      </c>
      <c r="FQ2057" t="s">
        <v>1515</v>
      </c>
      <c r="FR2057" t="s">
        <v>12897</v>
      </c>
      <c r="FS2057" t="s">
        <v>2378</v>
      </c>
      <c r="FT2057" t="s">
        <v>4299</v>
      </c>
      <c r="FU2057" t="s">
        <v>2380</v>
      </c>
      <c r="FV2057" t="s">
        <v>2381</v>
      </c>
      <c r="FW2057" t="s">
        <v>2382</v>
      </c>
      <c r="FX2057" t="s">
        <v>2383</v>
      </c>
      <c r="FY2057" t="s">
        <v>2384</v>
      </c>
      <c r="FZ2057" t="s">
        <v>2385</v>
      </c>
      <c r="GA2057" t="s">
        <v>2386</v>
      </c>
      <c r="GB2057" t="s">
        <v>1738</v>
      </c>
      <c r="GC2057" t="s">
        <v>2388</v>
      </c>
      <c r="GD2057" t="s">
        <v>2389</v>
      </c>
      <c r="GE2057" t="s">
        <v>2390</v>
      </c>
      <c r="GF2057" t="s">
        <v>26999</v>
      </c>
      <c r="GG2057" t="s">
        <v>1821</v>
      </c>
      <c r="GH2057" t="s">
        <v>187</v>
      </c>
      <c r="GI2057" t="s">
        <v>188</v>
      </c>
      <c r="GJ2057" t="s">
        <v>189</v>
      </c>
      <c r="GK2057" t="s">
        <v>190</v>
      </c>
      <c r="GL2057" t="s">
        <v>191</v>
      </c>
      <c r="GM2057" t="s">
        <v>192</v>
      </c>
      <c r="GN2057" t="s">
        <v>193</v>
      </c>
      <c r="GO2057" t="s">
        <v>1027</v>
      </c>
      <c r="GP2057" t="s">
        <v>195</v>
      </c>
      <c r="GQ2057" t="s">
        <v>196</v>
      </c>
      <c r="GR2057" t="s">
        <v>197</v>
      </c>
      <c r="GS2057" t="s">
        <v>19032</v>
      </c>
      <c r="GT2057" t="s">
        <v>1824</v>
      </c>
      <c r="GU2057" t="s">
        <v>1825</v>
      </c>
      <c r="GV2057" t="s">
        <v>1826</v>
      </c>
      <c r="GW2057" t="s">
        <v>1827</v>
      </c>
      <c r="GX2057" t="s">
        <v>1828</v>
      </c>
      <c r="GY2057" t="s">
        <v>1829</v>
      </c>
      <c r="GZ2057" t="s">
        <v>1830</v>
      </c>
      <c r="HA2057" t="s">
        <v>1298</v>
      </c>
      <c r="HB2057" t="s">
        <v>1832</v>
      </c>
      <c r="HC2057" t="s">
        <v>1833</v>
      </c>
      <c r="HD2057" t="s">
        <v>2318</v>
      </c>
      <c r="HE2057" t="s">
        <v>1746</v>
      </c>
      <c r="HF2057" t="s">
        <v>211</v>
      </c>
      <c r="HG2057" t="s">
        <v>212</v>
      </c>
      <c r="HH2057" t="s">
        <v>213</v>
      </c>
      <c r="HI2057" t="s">
        <v>214</v>
      </c>
      <c r="HJ2057" t="s">
        <v>215</v>
      </c>
      <c r="HK2057" t="s">
        <v>216</v>
      </c>
      <c r="HL2057" t="s">
        <v>3739</v>
      </c>
      <c r="HM2057" t="s">
        <v>218</v>
      </c>
      <c r="HN2057" t="s">
        <v>219</v>
      </c>
      <c r="HO2057" t="s">
        <v>220</v>
      </c>
      <c r="HP2057" t="s">
        <v>19034</v>
      </c>
      <c r="HQ2057" t="s">
        <v>222</v>
      </c>
      <c r="HR2057" t="s">
        <v>223</v>
      </c>
      <c r="HS2057" t="s">
        <v>224</v>
      </c>
      <c r="HT2057" t="s">
        <v>225</v>
      </c>
      <c r="HU2057" t="s">
        <v>226</v>
      </c>
      <c r="HV2057" t="s">
        <v>3741</v>
      </c>
      <c r="HW2057" t="s">
        <v>228</v>
      </c>
      <c r="HX2057" t="s">
        <v>229</v>
      </c>
      <c r="HY2057" t="s">
        <v>230</v>
      </c>
      <c r="HZ2057" t="s">
        <v>19035</v>
      </c>
      <c r="IA2057" t="s">
        <v>232</v>
      </c>
      <c r="IB2057" t="s">
        <v>233</v>
      </c>
      <c r="IC2057" t="s">
        <v>234</v>
      </c>
      <c r="ID2057" t="s">
        <v>235</v>
      </c>
      <c r="IE2057" t="s">
        <v>3743</v>
      </c>
      <c r="IF2057" t="s">
        <v>237</v>
      </c>
      <c r="IG2057" t="s">
        <v>238</v>
      </c>
      <c r="IH2057" t="s">
        <v>239</v>
      </c>
      <c r="II2057" t="s">
        <v>19036</v>
      </c>
      <c r="IJ2057" t="s">
        <v>241</v>
      </c>
      <c r="IK2057" t="s">
        <v>242</v>
      </c>
      <c r="IL2057" t="s">
        <v>243</v>
      </c>
      <c r="IM2057" t="s">
        <v>3745</v>
      </c>
      <c r="IN2057" t="s">
        <v>245</v>
      </c>
      <c r="IO2057" t="s">
        <v>246</v>
      </c>
      <c r="IP2057" t="s">
        <v>247</v>
      </c>
      <c r="IQ2057" t="s">
        <v>19037</v>
      </c>
      <c r="IR2057" t="s">
        <v>249</v>
      </c>
      <c r="IS2057" t="s">
        <v>250</v>
      </c>
      <c r="IT2057" t="s">
        <v>3747</v>
      </c>
      <c r="IU2057" t="s">
        <v>252</v>
      </c>
      <c r="IV2057" t="s">
        <v>253</v>
      </c>
      <c r="IW2057" t="s">
        <v>254</v>
      </c>
      <c r="IX2057" t="s">
        <v>19038</v>
      </c>
      <c r="IY2057" t="s">
        <v>256</v>
      </c>
      <c r="IZ2057" t="s">
        <v>3749</v>
      </c>
      <c r="JA2057" t="s">
        <v>258</v>
      </c>
      <c r="JB2057" t="s">
        <v>259</v>
      </c>
      <c r="JC2057" t="s">
        <v>260</v>
      </c>
      <c r="JD2057" t="s">
        <v>19039</v>
      </c>
      <c r="JE2057" t="s">
        <v>3751</v>
      </c>
      <c r="JF2057" t="s">
        <v>263</v>
      </c>
      <c r="JG2057" t="s">
        <v>264</v>
      </c>
      <c r="JH2057" t="s">
        <v>265</v>
      </c>
      <c r="JI2057" t="s">
        <v>19040</v>
      </c>
      <c r="JJ2057" t="s">
        <v>1695</v>
      </c>
      <c r="JK2057" t="s">
        <v>3753</v>
      </c>
      <c r="JL2057" t="s">
        <v>3754</v>
      </c>
      <c r="JM2057" t="s">
        <v>8542</v>
      </c>
      <c r="JN2057" t="s">
        <v>271</v>
      </c>
      <c r="JO2057" t="s">
        <v>272</v>
      </c>
      <c r="JP2057" t="s">
        <v>19042</v>
      </c>
      <c r="JQ2057" t="s">
        <v>274</v>
      </c>
      <c r="JR2057" t="s">
        <v>19043</v>
      </c>
      <c r="JS2057" t="s">
        <v>19044</v>
      </c>
    </row>
    <row r="2058" spans="1:279" x14ac:dyDescent="0.25">
      <c r="A2058" t="s">
        <v>139209</v>
      </c>
      <c r="B2058" t="s">
        <v>123800</v>
      </c>
      <c r="C2058">
        <v>138500</v>
      </c>
      <c r="D2058" t="s">
        <v>1</v>
      </c>
      <c r="E2058" t="s">
        <v>2</v>
      </c>
      <c r="F2058" t="s">
        <v>3</v>
      </c>
      <c r="G2058" t="s">
        <v>4</v>
      </c>
      <c r="H2058" t="s">
        <v>5</v>
      </c>
      <c r="I2058" t="s">
        <v>6</v>
      </c>
      <c r="J2058" t="s">
        <v>7</v>
      </c>
      <c r="K2058" t="s">
        <v>18784</v>
      </c>
      <c r="L2058" t="s">
        <v>13398</v>
      </c>
      <c r="M2058" t="s">
        <v>10</v>
      </c>
      <c r="N2058" t="s">
        <v>282</v>
      </c>
      <c r="O2058" t="s">
        <v>12</v>
      </c>
      <c r="P2058" t="s">
        <v>13</v>
      </c>
      <c r="Q2058" t="s">
        <v>14</v>
      </c>
      <c r="R2058" t="s">
        <v>15</v>
      </c>
      <c r="S2058" t="s">
        <v>16</v>
      </c>
      <c r="T2058" t="s">
        <v>17</v>
      </c>
      <c r="U2058" t="s">
        <v>18</v>
      </c>
      <c r="V2058" t="s">
        <v>1769</v>
      </c>
      <c r="W2058" t="s">
        <v>20</v>
      </c>
      <c r="X2058" t="s">
        <v>21</v>
      </c>
      <c r="Y2058" t="s">
        <v>22</v>
      </c>
      <c r="Z2058" t="s">
        <v>12687</v>
      </c>
      <c r="AA2058" t="s">
        <v>24</v>
      </c>
      <c r="AB2058" t="s">
        <v>25</v>
      </c>
      <c r="AC2058" t="s">
        <v>26</v>
      </c>
      <c r="AD2058" t="s">
        <v>27</v>
      </c>
      <c r="AE2058" t="s">
        <v>28</v>
      </c>
      <c r="AF2058" t="s">
        <v>29</v>
      </c>
      <c r="AG2058" t="s">
        <v>18785</v>
      </c>
      <c r="AH2058" t="s">
        <v>13399</v>
      </c>
      <c r="AI2058" t="s">
        <v>32</v>
      </c>
      <c r="AJ2058" t="s">
        <v>293</v>
      </c>
      <c r="AK2058" t="s">
        <v>34</v>
      </c>
      <c r="AL2058" t="s">
        <v>35</v>
      </c>
      <c r="AM2058" t="s">
        <v>36</v>
      </c>
      <c r="AN2058" t="s">
        <v>37</v>
      </c>
      <c r="AO2058" t="s">
        <v>38</v>
      </c>
      <c r="AP2058" t="s">
        <v>39</v>
      </c>
      <c r="AQ2058" t="s">
        <v>40</v>
      </c>
      <c r="AR2058" t="s">
        <v>923</v>
      </c>
      <c r="AS2058" t="s">
        <v>42</v>
      </c>
      <c r="AT2058" t="s">
        <v>43</v>
      </c>
      <c r="AU2058" t="s">
        <v>44</v>
      </c>
      <c r="AV2058" t="s">
        <v>12688</v>
      </c>
      <c r="AW2058" t="s">
        <v>46</v>
      </c>
      <c r="AX2058" t="s">
        <v>47</v>
      </c>
      <c r="AY2058" t="s">
        <v>48</v>
      </c>
      <c r="AZ2058" t="s">
        <v>49</v>
      </c>
      <c r="BA2058" t="s">
        <v>50</v>
      </c>
      <c r="BB2058" t="s">
        <v>18786</v>
      </c>
      <c r="BC2058" t="s">
        <v>11324</v>
      </c>
      <c r="BD2058" t="s">
        <v>53</v>
      </c>
      <c r="BE2058" t="s">
        <v>304</v>
      </c>
      <c r="BF2058" t="s">
        <v>55</v>
      </c>
      <c r="BG2058" t="s">
        <v>56</v>
      </c>
      <c r="BH2058" t="s">
        <v>57</v>
      </c>
      <c r="BI2058" t="s">
        <v>58</v>
      </c>
      <c r="BJ2058" t="s">
        <v>59</v>
      </c>
      <c r="BK2058" t="s">
        <v>60</v>
      </c>
      <c r="BL2058" t="s">
        <v>61</v>
      </c>
      <c r="BM2058" t="s">
        <v>1776</v>
      </c>
      <c r="BN2058" t="s">
        <v>63</v>
      </c>
      <c r="BO2058" t="s">
        <v>64</v>
      </c>
      <c r="BP2058" t="s">
        <v>65</v>
      </c>
      <c r="BQ2058" t="s">
        <v>39909</v>
      </c>
      <c r="BR2058" t="s">
        <v>67</v>
      </c>
      <c r="BS2058" t="s">
        <v>68</v>
      </c>
      <c r="BT2058" t="s">
        <v>69</v>
      </c>
      <c r="BU2058" t="s">
        <v>70</v>
      </c>
      <c r="BV2058" t="s">
        <v>23025</v>
      </c>
      <c r="BW2058" t="s">
        <v>13400</v>
      </c>
      <c r="BX2058" t="s">
        <v>73</v>
      </c>
      <c r="BY2058" t="s">
        <v>315</v>
      </c>
      <c r="BZ2058" t="s">
        <v>75</v>
      </c>
      <c r="CA2058" t="s">
        <v>76</v>
      </c>
      <c r="CB2058" t="s">
        <v>77</v>
      </c>
      <c r="CC2058" t="s">
        <v>78</v>
      </c>
      <c r="CD2058" t="s">
        <v>79</v>
      </c>
      <c r="CE2058" t="s">
        <v>80</v>
      </c>
      <c r="CF2058" t="s">
        <v>81</v>
      </c>
      <c r="CG2058" t="s">
        <v>1780</v>
      </c>
      <c r="CH2058" t="s">
        <v>83</v>
      </c>
      <c r="CI2058" t="s">
        <v>84</v>
      </c>
      <c r="CJ2058" t="s">
        <v>85</v>
      </c>
      <c r="CK2058" t="s">
        <v>12693</v>
      </c>
      <c r="CL2058" t="s">
        <v>87</v>
      </c>
      <c r="CM2058" t="s">
        <v>88</v>
      </c>
      <c r="CN2058" t="s">
        <v>89</v>
      </c>
      <c r="CO2058" t="s">
        <v>18791</v>
      </c>
      <c r="CP2058" t="s">
        <v>13401</v>
      </c>
      <c r="CQ2058" t="s">
        <v>92</v>
      </c>
      <c r="CR2058" t="s">
        <v>326</v>
      </c>
      <c r="CS2058" t="s">
        <v>94</v>
      </c>
      <c r="CT2058" t="s">
        <v>95</v>
      </c>
      <c r="CU2058" t="s">
        <v>96</v>
      </c>
      <c r="CV2058" t="s">
        <v>97</v>
      </c>
      <c r="CW2058" t="s">
        <v>98</v>
      </c>
      <c r="CX2058" t="s">
        <v>99</v>
      </c>
      <c r="CY2058" t="s">
        <v>100</v>
      </c>
      <c r="CZ2058" t="s">
        <v>1784</v>
      </c>
      <c r="DA2058" t="s">
        <v>102</v>
      </c>
      <c r="DB2058" t="s">
        <v>103</v>
      </c>
      <c r="DC2058" t="s">
        <v>104</v>
      </c>
      <c r="DD2058" t="s">
        <v>12695</v>
      </c>
      <c r="DE2058" t="s">
        <v>106</v>
      </c>
      <c r="DF2058" t="s">
        <v>107</v>
      </c>
      <c r="DG2058" t="s">
        <v>18792</v>
      </c>
      <c r="DH2058" t="s">
        <v>13402</v>
      </c>
      <c r="DI2058" t="s">
        <v>110</v>
      </c>
      <c r="DJ2058" t="s">
        <v>337</v>
      </c>
      <c r="DK2058" t="s">
        <v>112</v>
      </c>
      <c r="DL2058" t="s">
        <v>113</v>
      </c>
      <c r="DM2058" t="s">
        <v>114</v>
      </c>
      <c r="DN2058" t="s">
        <v>115</v>
      </c>
      <c r="DO2058" t="s">
        <v>116</v>
      </c>
      <c r="DP2058" t="s">
        <v>117</v>
      </c>
      <c r="DQ2058" t="s">
        <v>118</v>
      </c>
      <c r="DR2058" t="s">
        <v>1788</v>
      </c>
      <c r="DS2058" t="s">
        <v>120</v>
      </c>
      <c r="DT2058" t="s">
        <v>121</v>
      </c>
      <c r="DU2058" t="s">
        <v>122</v>
      </c>
      <c r="DV2058" t="s">
        <v>12696</v>
      </c>
      <c r="DW2058" t="s">
        <v>124</v>
      </c>
      <c r="DX2058" t="s">
        <v>104582</v>
      </c>
      <c r="DY2058" t="s">
        <v>1099</v>
      </c>
      <c r="DZ2058" t="s">
        <v>127</v>
      </c>
      <c r="EA2058" t="s">
        <v>2359</v>
      </c>
      <c r="EB2058" t="s">
        <v>129</v>
      </c>
      <c r="EC2058" t="s">
        <v>130</v>
      </c>
      <c r="ED2058" t="s">
        <v>131</v>
      </c>
      <c r="EE2058" t="s">
        <v>132</v>
      </c>
      <c r="EF2058" t="s">
        <v>133</v>
      </c>
      <c r="EG2058" t="s">
        <v>134</v>
      </c>
      <c r="EH2058" t="s">
        <v>135</v>
      </c>
      <c r="EI2058" t="s">
        <v>2360</v>
      </c>
      <c r="EJ2058" t="s">
        <v>137</v>
      </c>
      <c r="EK2058" t="s">
        <v>138</v>
      </c>
      <c r="EL2058" t="s">
        <v>139</v>
      </c>
      <c r="EM2058" t="s">
        <v>12699</v>
      </c>
      <c r="EN2058" t="s">
        <v>18796</v>
      </c>
      <c r="EO2058" t="s">
        <v>13403</v>
      </c>
      <c r="EP2058" t="s">
        <v>143</v>
      </c>
      <c r="EQ2058" t="s">
        <v>1116</v>
      </c>
      <c r="ER2058" t="s">
        <v>145</v>
      </c>
      <c r="ES2058" t="s">
        <v>146</v>
      </c>
      <c r="ET2058" t="s">
        <v>147</v>
      </c>
      <c r="EU2058" t="s">
        <v>148</v>
      </c>
      <c r="EV2058" t="s">
        <v>149</v>
      </c>
      <c r="EW2058" t="s">
        <v>150</v>
      </c>
      <c r="EX2058" t="s">
        <v>151</v>
      </c>
      <c r="EY2058" t="s">
        <v>1798</v>
      </c>
      <c r="EZ2058" t="s">
        <v>153</v>
      </c>
      <c r="FA2058" t="s">
        <v>154</v>
      </c>
      <c r="FB2058" t="s">
        <v>155</v>
      </c>
      <c r="FC2058" t="s">
        <v>41377</v>
      </c>
      <c r="FD2058" t="s">
        <v>126103</v>
      </c>
      <c r="FE2058" t="s">
        <v>18203</v>
      </c>
      <c r="FF2058" t="s">
        <v>126104</v>
      </c>
      <c r="FG2058" t="s">
        <v>18799</v>
      </c>
      <c r="FH2058" t="s">
        <v>18800</v>
      </c>
      <c r="FI2058" t="s">
        <v>18801</v>
      </c>
      <c r="FJ2058" t="s">
        <v>18802</v>
      </c>
      <c r="FK2058" t="s">
        <v>18803</v>
      </c>
      <c r="FL2058" t="s">
        <v>18804</v>
      </c>
      <c r="FM2058" t="s">
        <v>18805</v>
      </c>
      <c r="FN2058" t="s">
        <v>126105</v>
      </c>
      <c r="FO2058" t="s">
        <v>18807</v>
      </c>
      <c r="FP2058" t="s">
        <v>18808</v>
      </c>
      <c r="FQ2058" t="s">
        <v>2438</v>
      </c>
      <c r="FR2058" t="s">
        <v>40662</v>
      </c>
      <c r="FS2058" t="s">
        <v>2299</v>
      </c>
      <c r="FT2058" t="s">
        <v>126106</v>
      </c>
      <c r="FU2058" t="s">
        <v>13407</v>
      </c>
      <c r="FV2058" t="s">
        <v>13408</v>
      </c>
      <c r="FW2058" t="s">
        <v>13409</v>
      </c>
      <c r="FX2058" t="s">
        <v>13410</v>
      </c>
      <c r="FY2058" t="s">
        <v>13411</v>
      </c>
      <c r="FZ2058" t="s">
        <v>13412</v>
      </c>
      <c r="GA2058" t="s">
        <v>13413</v>
      </c>
      <c r="GB2058" t="s">
        <v>4139</v>
      </c>
      <c r="GC2058" t="s">
        <v>13415</v>
      </c>
      <c r="GD2058" t="s">
        <v>13416</v>
      </c>
      <c r="GE2058" t="s">
        <v>13417</v>
      </c>
      <c r="GF2058" t="s">
        <v>40664</v>
      </c>
      <c r="GG2058" t="s">
        <v>1148</v>
      </c>
      <c r="GH2058" t="s">
        <v>187</v>
      </c>
      <c r="GI2058" t="s">
        <v>188</v>
      </c>
      <c r="GJ2058" t="s">
        <v>189</v>
      </c>
      <c r="GK2058" t="s">
        <v>190</v>
      </c>
      <c r="GL2058" t="s">
        <v>191</v>
      </c>
      <c r="GM2058" t="s">
        <v>192</v>
      </c>
      <c r="GN2058" t="s">
        <v>193</v>
      </c>
      <c r="GO2058" t="s">
        <v>1822</v>
      </c>
      <c r="GP2058" t="s">
        <v>195</v>
      </c>
      <c r="GQ2058" t="s">
        <v>196</v>
      </c>
      <c r="GR2058" t="s">
        <v>197</v>
      </c>
      <c r="GS2058" t="s">
        <v>12719</v>
      </c>
      <c r="GT2058" t="s">
        <v>417</v>
      </c>
      <c r="GU2058" t="s">
        <v>418</v>
      </c>
      <c r="GV2058" t="s">
        <v>419</v>
      </c>
      <c r="GW2058" t="s">
        <v>420</v>
      </c>
      <c r="GX2058" t="s">
        <v>421</v>
      </c>
      <c r="GY2058" t="s">
        <v>422</v>
      </c>
      <c r="GZ2058" t="s">
        <v>423</v>
      </c>
      <c r="HA2058" t="s">
        <v>2393</v>
      </c>
      <c r="HB2058" t="s">
        <v>425</v>
      </c>
      <c r="HC2058" t="s">
        <v>426</v>
      </c>
      <c r="HD2058" t="s">
        <v>427</v>
      </c>
      <c r="HE2058" t="s">
        <v>100167</v>
      </c>
      <c r="HF2058" t="s">
        <v>211</v>
      </c>
      <c r="HG2058" t="s">
        <v>212</v>
      </c>
      <c r="HH2058" t="s">
        <v>213</v>
      </c>
      <c r="HI2058" t="s">
        <v>214</v>
      </c>
      <c r="HJ2058" t="s">
        <v>215</v>
      </c>
      <c r="HK2058" t="s">
        <v>216</v>
      </c>
      <c r="HL2058" t="s">
        <v>1836</v>
      </c>
      <c r="HM2058" t="s">
        <v>218</v>
      </c>
      <c r="HN2058" t="s">
        <v>219</v>
      </c>
      <c r="HO2058" t="s">
        <v>220</v>
      </c>
      <c r="HP2058" t="s">
        <v>12723</v>
      </c>
      <c r="HQ2058" t="s">
        <v>222</v>
      </c>
      <c r="HR2058" t="s">
        <v>223</v>
      </c>
      <c r="HS2058" t="s">
        <v>224</v>
      </c>
      <c r="HT2058" t="s">
        <v>225</v>
      </c>
      <c r="HU2058" t="s">
        <v>226</v>
      </c>
      <c r="HV2058" t="s">
        <v>1838</v>
      </c>
      <c r="HW2058" t="s">
        <v>228</v>
      </c>
      <c r="HX2058" t="s">
        <v>229</v>
      </c>
      <c r="HY2058" t="s">
        <v>230</v>
      </c>
      <c r="HZ2058" t="s">
        <v>12724</v>
      </c>
      <c r="IA2058" t="s">
        <v>232</v>
      </c>
      <c r="IB2058" t="s">
        <v>233</v>
      </c>
      <c r="IC2058" t="s">
        <v>234</v>
      </c>
      <c r="ID2058" t="s">
        <v>235</v>
      </c>
      <c r="IE2058" t="s">
        <v>1840</v>
      </c>
      <c r="IF2058" t="s">
        <v>237</v>
      </c>
      <c r="IG2058" t="s">
        <v>238</v>
      </c>
      <c r="IH2058" t="s">
        <v>239</v>
      </c>
      <c r="II2058" t="s">
        <v>12725</v>
      </c>
      <c r="IJ2058" t="s">
        <v>241</v>
      </c>
      <c r="IK2058" t="s">
        <v>242</v>
      </c>
      <c r="IL2058" t="s">
        <v>243</v>
      </c>
      <c r="IM2058" t="s">
        <v>1842</v>
      </c>
      <c r="IN2058" t="s">
        <v>245</v>
      </c>
      <c r="IO2058" t="s">
        <v>246</v>
      </c>
      <c r="IP2058" t="s">
        <v>247</v>
      </c>
      <c r="IQ2058" t="s">
        <v>12726</v>
      </c>
      <c r="IR2058" t="s">
        <v>249</v>
      </c>
      <c r="IS2058" t="s">
        <v>250</v>
      </c>
      <c r="IT2058" t="s">
        <v>1844</v>
      </c>
      <c r="IU2058" t="s">
        <v>252</v>
      </c>
      <c r="IV2058" t="s">
        <v>253</v>
      </c>
      <c r="IW2058" t="s">
        <v>254</v>
      </c>
      <c r="IX2058" t="s">
        <v>12727</v>
      </c>
      <c r="IY2058" t="s">
        <v>256</v>
      </c>
      <c r="IZ2058" t="s">
        <v>1846</v>
      </c>
      <c r="JA2058" t="s">
        <v>258</v>
      </c>
      <c r="JB2058" t="s">
        <v>259</v>
      </c>
      <c r="JC2058" t="s">
        <v>260</v>
      </c>
      <c r="JD2058" t="s">
        <v>12728</v>
      </c>
      <c r="JE2058" t="s">
        <v>1848</v>
      </c>
      <c r="JF2058" t="s">
        <v>263</v>
      </c>
      <c r="JG2058" t="s">
        <v>264</v>
      </c>
      <c r="JH2058" t="s">
        <v>265</v>
      </c>
      <c r="JI2058" t="s">
        <v>39943</v>
      </c>
      <c r="JJ2058" t="s">
        <v>1850</v>
      </c>
      <c r="JK2058" t="s">
        <v>1851</v>
      </c>
      <c r="JL2058" t="s">
        <v>1062</v>
      </c>
      <c r="JM2058" t="s">
        <v>126107</v>
      </c>
      <c r="JN2058" t="s">
        <v>271</v>
      </c>
      <c r="JO2058" t="s">
        <v>272</v>
      </c>
      <c r="JP2058" t="s">
        <v>12731</v>
      </c>
      <c r="JQ2058" t="s">
        <v>274</v>
      </c>
      <c r="JR2058" t="s">
        <v>12732</v>
      </c>
      <c r="JS2058" t="s">
        <v>39945</v>
      </c>
    </row>
    <row r="2059" spans="1:279" x14ac:dyDescent="0.25">
      <c r="A2059" t="s">
        <v>139209</v>
      </c>
      <c r="B2059" t="s">
        <v>123800</v>
      </c>
      <c r="C2059">
        <v>139500</v>
      </c>
      <c r="D2059" t="s">
        <v>907</v>
      </c>
      <c r="E2059" t="s">
        <v>707</v>
      </c>
      <c r="F2059" t="s">
        <v>473</v>
      </c>
      <c r="G2059" t="s">
        <v>474</v>
      </c>
      <c r="H2059" t="s">
        <v>475</v>
      </c>
      <c r="I2059" t="s">
        <v>126108</v>
      </c>
      <c r="J2059" t="s">
        <v>8549</v>
      </c>
      <c r="K2059" t="s">
        <v>126109</v>
      </c>
      <c r="L2059" t="s">
        <v>126110</v>
      </c>
      <c r="M2059" t="s">
        <v>126111</v>
      </c>
      <c r="N2059" t="s">
        <v>126112</v>
      </c>
      <c r="O2059" t="s">
        <v>482</v>
      </c>
      <c r="P2059" t="s">
        <v>483</v>
      </c>
      <c r="Q2059" t="s">
        <v>714</v>
      </c>
      <c r="R2059" t="s">
        <v>715</v>
      </c>
      <c r="S2059" t="s">
        <v>283</v>
      </c>
      <c r="T2059" t="s">
        <v>484</v>
      </c>
      <c r="U2059" t="s">
        <v>284</v>
      </c>
      <c r="V2059" t="s">
        <v>126113</v>
      </c>
      <c r="W2059" t="s">
        <v>486</v>
      </c>
      <c r="X2059" t="s">
        <v>718</v>
      </c>
      <c r="Y2059" t="s">
        <v>286</v>
      </c>
      <c r="Z2059" t="s">
        <v>78333</v>
      </c>
      <c r="AA2059" t="s">
        <v>24</v>
      </c>
      <c r="AB2059" t="s">
        <v>488</v>
      </c>
      <c r="AC2059" t="s">
        <v>26</v>
      </c>
      <c r="AD2059" t="s">
        <v>490</v>
      </c>
      <c r="AE2059" t="s">
        <v>126114</v>
      </c>
      <c r="AF2059" t="s">
        <v>14747</v>
      </c>
      <c r="AG2059" t="s">
        <v>126115</v>
      </c>
      <c r="AH2059" t="s">
        <v>126116</v>
      </c>
      <c r="AI2059" t="s">
        <v>126117</v>
      </c>
      <c r="AJ2059" t="s">
        <v>126118</v>
      </c>
      <c r="AK2059" t="s">
        <v>34</v>
      </c>
      <c r="AL2059" t="s">
        <v>498</v>
      </c>
      <c r="AM2059" t="s">
        <v>728</v>
      </c>
      <c r="AN2059" t="s">
        <v>37</v>
      </c>
      <c r="AO2059" t="s">
        <v>38</v>
      </c>
      <c r="AP2059" t="s">
        <v>499</v>
      </c>
      <c r="AQ2059" t="s">
        <v>295</v>
      </c>
      <c r="AR2059" t="s">
        <v>106934</v>
      </c>
      <c r="AS2059" t="s">
        <v>42</v>
      </c>
      <c r="AT2059" t="s">
        <v>732</v>
      </c>
      <c r="AU2059" t="s">
        <v>297</v>
      </c>
      <c r="AV2059" t="s">
        <v>126119</v>
      </c>
      <c r="AW2059" t="s">
        <v>503</v>
      </c>
      <c r="AX2059" t="s">
        <v>47</v>
      </c>
      <c r="AY2059" t="s">
        <v>505</v>
      </c>
      <c r="AZ2059" t="s">
        <v>79054</v>
      </c>
      <c r="BA2059" t="s">
        <v>15434</v>
      </c>
      <c r="BB2059" t="s">
        <v>126120</v>
      </c>
      <c r="BC2059" t="s">
        <v>126121</v>
      </c>
      <c r="BD2059" t="s">
        <v>126122</v>
      </c>
      <c r="BE2059" t="s">
        <v>126123</v>
      </c>
      <c r="BF2059" t="s">
        <v>55</v>
      </c>
      <c r="BG2059" t="s">
        <v>513</v>
      </c>
      <c r="BH2059" t="s">
        <v>743</v>
      </c>
      <c r="BI2059" t="s">
        <v>58</v>
      </c>
      <c r="BJ2059" t="s">
        <v>59</v>
      </c>
      <c r="BK2059" t="s">
        <v>514</v>
      </c>
      <c r="BL2059" t="s">
        <v>306</v>
      </c>
      <c r="BM2059" t="s">
        <v>35173</v>
      </c>
      <c r="BN2059" t="s">
        <v>63</v>
      </c>
      <c r="BO2059" t="s">
        <v>747</v>
      </c>
      <c r="BP2059" t="s">
        <v>308</v>
      </c>
      <c r="BQ2059" t="s">
        <v>126124</v>
      </c>
      <c r="BR2059" t="s">
        <v>518</v>
      </c>
      <c r="BS2059" t="s">
        <v>519</v>
      </c>
      <c r="BT2059" t="s">
        <v>126125</v>
      </c>
      <c r="BU2059" t="s">
        <v>126126</v>
      </c>
      <c r="BV2059" t="s">
        <v>126127</v>
      </c>
      <c r="BW2059" t="s">
        <v>126128</v>
      </c>
      <c r="BX2059" t="s">
        <v>126129</v>
      </c>
      <c r="BY2059" t="s">
        <v>45387</v>
      </c>
      <c r="BZ2059" t="s">
        <v>526</v>
      </c>
      <c r="CA2059" t="s">
        <v>527</v>
      </c>
      <c r="CB2059" t="s">
        <v>528</v>
      </c>
      <c r="CC2059" t="s">
        <v>529</v>
      </c>
      <c r="CD2059" t="s">
        <v>316</v>
      </c>
      <c r="CE2059" t="s">
        <v>530</v>
      </c>
      <c r="CF2059" t="s">
        <v>317</v>
      </c>
      <c r="CG2059" t="s">
        <v>126130</v>
      </c>
      <c r="CH2059" t="s">
        <v>533</v>
      </c>
      <c r="CI2059" t="s">
        <v>534</v>
      </c>
      <c r="CJ2059" t="s">
        <v>319</v>
      </c>
      <c r="CK2059" t="s">
        <v>126131</v>
      </c>
      <c r="CL2059" t="s">
        <v>537</v>
      </c>
      <c r="CM2059" t="s">
        <v>126132</v>
      </c>
      <c r="CN2059" t="s">
        <v>28287</v>
      </c>
      <c r="CO2059" t="s">
        <v>126133</v>
      </c>
      <c r="CP2059" t="s">
        <v>126134</v>
      </c>
      <c r="CQ2059" t="s">
        <v>126135</v>
      </c>
      <c r="CR2059" t="s">
        <v>126136</v>
      </c>
      <c r="CS2059" t="s">
        <v>94</v>
      </c>
      <c r="CT2059" t="s">
        <v>545</v>
      </c>
      <c r="CU2059" t="s">
        <v>546</v>
      </c>
      <c r="CV2059" t="s">
        <v>97</v>
      </c>
      <c r="CW2059" t="s">
        <v>98</v>
      </c>
      <c r="CX2059" t="s">
        <v>548</v>
      </c>
      <c r="CY2059" t="s">
        <v>328</v>
      </c>
      <c r="CZ2059" t="s">
        <v>11650</v>
      </c>
      <c r="DA2059" t="s">
        <v>102</v>
      </c>
      <c r="DB2059" t="s">
        <v>552</v>
      </c>
      <c r="DC2059" t="s">
        <v>330</v>
      </c>
      <c r="DD2059" t="s">
        <v>126137</v>
      </c>
      <c r="DE2059" t="s">
        <v>126138</v>
      </c>
      <c r="DF2059" t="s">
        <v>8586</v>
      </c>
      <c r="DG2059" t="s">
        <v>126139</v>
      </c>
      <c r="DH2059" t="s">
        <v>126140</v>
      </c>
      <c r="DI2059" t="s">
        <v>126141</v>
      </c>
      <c r="DJ2059" t="s">
        <v>126142</v>
      </c>
      <c r="DK2059" t="s">
        <v>561</v>
      </c>
      <c r="DL2059" t="s">
        <v>2102</v>
      </c>
      <c r="DM2059" t="s">
        <v>563</v>
      </c>
      <c r="DN2059" t="s">
        <v>564</v>
      </c>
      <c r="DO2059" t="s">
        <v>338</v>
      </c>
      <c r="DP2059" t="s">
        <v>566</v>
      </c>
      <c r="DQ2059" t="s">
        <v>339</v>
      </c>
      <c r="DR2059" t="s">
        <v>106963</v>
      </c>
      <c r="DS2059" t="s">
        <v>569</v>
      </c>
      <c r="DT2059" t="s">
        <v>570</v>
      </c>
      <c r="DU2059" t="s">
        <v>341</v>
      </c>
      <c r="DV2059" t="s">
        <v>126143</v>
      </c>
      <c r="DW2059" t="s">
        <v>126144</v>
      </c>
      <c r="DX2059" t="s">
        <v>126145</v>
      </c>
      <c r="DY2059" t="s">
        <v>126146</v>
      </c>
      <c r="DZ2059" t="s">
        <v>126147</v>
      </c>
      <c r="EA2059" t="s">
        <v>126148</v>
      </c>
      <c r="EB2059" t="s">
        <v>126149</v>
      </c>
      <c r="EC2059" t="s">
        <v>126150</v>
      </c>
      <c r="ED2059" t="s">
        <v>126151</v>
      </c>
      <c r="EE2059" t="s">
        <v>126152</v>
      </c>
      <c r="EF2059" t="s">
        <v>126153</v>
      </c>
      <c r="EG2059" t="s">
        <v>126154</v>
      </c>
      <c r="EH2059" t="s">
        <v>126155</v>
      </c>
      <c r="EI2059" t="s">
        <v>81725</v>
      </c>
      <c r="EJ2059" t="s">
        <v>126156</v>
      </c>
      <c r="EK2059" t="s">
        <v>126157</v>
      </c>
      <c r="EL2059" t="s">
        <v>126158</v>
      </c>
      <c r="EM2059" t="s">
        <v>126159</v>
      </c>
      <c r="EN2059" t="s">
        <v>126160</v>
      </c>
      <c r="EO2059" t="s">
        <v>126161</v>
      </c>
      <c r="EP2059" t="s">
        <v>126162</v>
      </c>
      <c r="EQ2059" t="s">
        <v>126163</v>
      </c>
      <c r="ER2059" t="s">
        <v>18673</v>
      </c>
      <c r="ES2059" t="s">
        <v>34081</v>
      </c>
      <c r="ET2059" t="s">
        <v>8616</v>
      </c>
      <c r="EU2059" t="s">
        <v>18674</v>
      </c>
      <c r="EV2059" t="s">
        <v>15487</v>
      </c>
      <c r="EW2059" t="s">
        <v>111375</v>
      </c>
      <c r="EX2059" t="s">
        <v>103959</v>
      </c>
      <c r="EY2059" t="s">
        <v>126164</v>
      </c>
      <c r="EZ2059" t="s">
        <v>27847</v>
      </c>
      <c r="FA2059" t="s">
        <v>34084</v>
      </c>
      <c r="FB2059" t="s">
        <v>27848</v>
      </c>
      <c r="FC2059" t="s">
        <v>126165</v>
      </c>
      <c r="FD2059" t="s">
        <v>126166</v>
      </c>
      <c r="FE2059" t="s">
        <v>126167</v>
      </c>
      <c r="FF2059" t="s">
        <v>126168</v>
      </c>
      <c r="FG2059" t="s">
        <v>126169</v>
      </c>
      <c r="FH2059" t="s">
        <v>126170</v>
      </c>
      <c r="FI2059" t="s">
        <v>126171</v>
      </c>
      <c r="FJ2059" t="s">
        <v>126172</v>
      </c>
      <c r="FK2059" t="s">
        <v>126173</v>
      </c>
      <c r="FL2059" t="s">
        <v>126174</v>
      </c>
      <c r="FM2059" t="s">
        <v>126175</v>
      </c>
      <c r="FN2059" t="s">
        <v>126176</v>
      </c>
      <c r="FO2059" t="s">
        <v>126177</v>
      </c>
      <c r="FP2059" t="s">
        <v>126178</v>
      </c>
      <c r="FQ2059" t="s">
        <v>126179</v>
      </c>
      <c r="FR2059" t="s">
        <v>126180</v>
      </c>
      <c r="FS2059" t="s">
        <v>126181</v>
      </c>
      <c r="FT2059" t="s">
        <v>126182</v>
      </c>
      <c r="FU2059" t="s">
        <v>126183</v>
      </c>
      <c r="FV2059" t="s">
        <v>126184</v>
      </c>
      <c r="FW2059" t="s">
        <v>126185</v>
      </c>
      <c r="FX2059" t="s">
        <v>126186</v>
      </c>
      <c r="FY2059" t="s">
        <v>126187</v>
      </c>
      <c r="FZ2059" t="s">
        <v>126188</v>
      </c>
      <c r="GA2059" t="s">
        <v>126189</v>
      </c>
      <c r="GB2059" t="s">
        <v>126190</v>
      </c>
      <c r="GC2059" t="s">
        <v>126191</v>
      </c>
      <c r="GD2059" t="s">
        <v>126192</v>
      </c>
      <c r="GE2059" t="s">
        <v>126193</v>
      </c>
      <c r="GF2059" t="s">
        <v>126194</v>
      </c>
      <c r="GG2059" t="s">
        <v>126195</v>
      </c>
      <c r="GH2059" t="s">
        <v>126196</v>
      </c>
      <c r="GI2059" t="s">
        <v>126197</v>
      </c>
      <c r="GJ2059" t="s">
        <v>126198</v>
      </c>
      <c r="GK2059" t="s">
        <v>126199</v>
      </c>
      <c r="GL2059" t="s">
        <v>126200</v>
      </c>
      <c r="GM2059" t="s">
        <v>126201</v>
      </c>
      <c r="GN2059" t="s">
        <v>126202</v>
      </c>
      <c r="GO2059" t="s">
        <v>52488</v>
      </c>
      <c r="GP2059" t="s">
        <v>126203</v>
      </c>
      <c r="GQ2059" t="s">
        <v>126204</v>
      </c>
      <c r="GR2059" t="s">
        <v>126205</v>
      </c>
      <c r="GS2059" t="s">
        <v>126206</v>
      </c>
      <c r="GT2059" t="s">
        <v>126207</v>
      </c>
      <c r="GU2059" t="s">
        <v>126208</v>
      </c>
      <c r="GV2059" t="s">
        <v>126209</v>
      </c>
      <c r="GW2059" t="s">
        <v>126210</v>
      </c>
      <c r="GX2059" t="s">
        <v>126211</v>
      </c>
      <c r="GY2059" t="s">
        <v>126212</v>
      </c>
      <c r="GZ2059" t="s">
        <v>126213</v>
      </c>
      <c r="HA2059" t="s">
        <v>126214</v>
      </c>
      <c r="HB2059" t="s">
        <v>126215</v>
      </c>
      <c r="HC2059" t="s">
        <v>126216</v>
      </c>
      <c r="HD2059" t="s">
        <v>126217</v>
      </c>
      <c r="HE2059" t="s">
        <v>126218</v>
      </c>
      <c r="HF2059" t="s">
        <v>660</v>
      </c>
      <c r="HG2059" t="s">
        <v>661</v>
      </c>
      <c r="HH2059" t="s">
        <v>213</v>
      </c>
      <c r="HI2059" t="s">
        <v>214</v>
      </c>
      <c r="HJ2059" t="s">
        <v>663</v>
      </c>
      <c r="HK2059" t="s">
        <v>430</v>
      </c>
      <c r="HL2059" t="s">
        <v>35275</v>
      </c>
      <c r="HM2059" t="s">
        <v>218</v>
      </c>
      <c r="HN2059" t="s">
        <v>666</v>
      </c>
      <c r="HO2059" t="s">
        <v>432</v>
      </c>
      <c r="HP2059" t="s">
        <v>126219</v>
      </c>
      <c r="HQ2059" t="s">
        <v>669</v>
      </c>
      <c r="HR2059" t="s">
        <v>670</v>
      </c>
      <c r="HS2059" t="s">
        <v>434</v>
      </c>
      <c r="HT2059" t="s">
        <v>672</v>
      </c>
      <c r="HU2059" t="s">
        <v>435</v>
      </c>
      <c r="HV2059" t="s">
        <v>126220</v>
      </c>
      <c r="HW2059" t="s">
        <v>675</v>
      </c>
      <c r="HX2059" t="s">
        <v>53951</v>
      </c>
      <c r="HY2059" t="s">
        <v>437</v>
      </c>
      <c r="HZ2059" t="s">
        <v>126221</v>
      </c>
      <c r="IA2059" t="s">
        <v>2022</v>
      </c>
      <c r="IB2059" t="s">
        <v>439</v>
      </c>
      <c r="IC2059" t="s">
        <v>679</v>
      </c>
      <c r="ID2059" t="s">
        <v>440</v>
      </c>
      <c r="IE2059" t="s">
        <v>126222</v>
      </c>
      <c r="IF2059" t="s">
        <v>681</v>
      </c>
      <c r="IG2059" t="s">
        <v>1450</v>
      </c>
      <c r="IH2059" t="s">
        <v>442</v>
      </c>
      <c r="II2059" t="s">
        <v>126223</v>
      </c>
      <c r="IJ2059" t="s">
        <v>241</v>
      </c>
      <c r="IK2059" t="s">
        <v>683</v>
      </c>
      <c r="IL2059" t="s">
        <v>445</v>
      </c>
      <c r="IM2059" t="s">
        <v>35281</v>
      </c>
      <c r="IN2059" t="s">
        <v>245</v>
      </c>
      <c r="IO2059" t="s">
        <v>1454</v>
      </c>
      <c r="IP2059" t="s">
        <v>447</v>
      </c>
      <c r="IQ2059" t="s">
        <v>126224</v>
      </c>
      <c r="IR2059" t="s">
        <v>449</v>
      </c>
      <c r="IS2059" t="s">
        <v>450</v>
      </c>
      <c r="IT2059" t="s">
        <v>35283</v>
      </c>
      <c r="IU2059" t="s">
        <v>252</v>
      </c>
      <c r="IV2059" t="s">
        <v>453</v>
      </c>
      <c r="IW2059" t="s">
        <v>1053</v>
      </c>
      <c r="IX2059" t="s">
        <v>126225</v>
      </c>
      <c r="IY2059" t="s">
        <v>455</v>
      </c>
      <c r="IZ2059" t="s">
        <v>109132</v>
      </c>
      <c r="JA2059" t="s">
        <v>693</v>
      </c>
      <c r="JB2059" t="s">
        <v>694</v>
      </c>
      <c r="JC2059" t="s">
        <v>457</v>
      </c>
      <c r="JD2059" t="s">
        <v>126226</v>
      </c>
      <c r="JE2059" t="s">
        <v>70674</v>
      </c>
      <c r="JF2059" t="s">
        <v>460</v>
      </c>
      <c r="JG2059" t="s">
        <v>461</v>
      </c>
      <c r="JH2059" t="s">
        <v>4069</v>
      </c>
      <c r="JI2059" t="s">
        <v>126227</v>
      </c>
      <c r="JJ2059" t="s">
        <v>35288</v>
      </c>
      <c r="JK2059" t="s">
        <v>1851</v>
      </c>
      <c r="JL2059" t="s">
        <v>126228</v>
      </c>
      <c r="JM2059" t="s">
        <v>126229</v>
      </c>
      <c r="JN2059" t="s">
        <v>703</v>
      </c>
      <c r="JO2059" t="s">
        <v>468</v>
      </c>
      <c r="JP2059" t="s">
        <v>126230</v>
      </c>
      <c r="JQ2059" t="s">
        <v>470</v>
      </c>
      <c r="JR2059" t="s">
        <v>126231</v>
      </c>
      <c r="JS2059" t="s">
        <v>126232</v>
      </c>
    </row>
    <row r="2060" spans="1:279" x14ac:dyDescent="0.25">
      <c r="A2060" t="s">
        <v>139209</v>
      </c>
      <c r="B2060" t="s">
        <v>123800</v>
      </c>
      <c r="C2060">
        <v>140500</v>
      </c>
      <c r="D2060" t="s">
        <v>907</v>
      </c>
      <c r="E2060" t="s">
        <v>707</v>
      </c>
      <c r="F2060" t="s">
        <v>473</v>
      </c>
      <c r="G2060" t="s">
        <v>474</v>
      </c>
      <c r="H2060" t="s">
        <v>475</v>
      </c>
      <c r="I2060" t="s">
        <v>126233</v>
      </c>
      <c r="J2060" t="s">
        <v>126234</v>
      </c>
      <c r="K2060" t="s">
        <v>126235</v>
      </c>
      <c r="L2060" t="s">
        <v>126236</v>
      </c>
      <c r="M2060" t="s">
        <v>126237</v>
      </c>
      <c r="N2060" t="s">
        <v>126238</v>
      </c>
      <c r="O2060" t="s">
        <v>482</v>
      </c>
      <c r="P2060" t="s">
        <v>483</v>
      </c>
      <c r="Q2060" t="s">
        <v>714</v>
      </c>
      <c r="R2060" t="s">
        <v>715</v>
      </c>
      <c r="S2060" t="s">
        <v>283</v>
      </c>
      <c r="T2060" t="s">
        <v>484</v>
      </c>
      <c r="U2060" t="s">
        <v>126239</v>
      </c>
      <c r="V2060" t="s">
        <v>126240</v>
      </c>
      <c r="W2060" t="s">
        <v>486</v>
      </c>
      <c r="X2060" t="s">
        <v>718</v>
      </c>
      <c r="Y2060" t="s">
        <v>286</v>
      </c>
      <c r="Z2060" t="s">
        <v>126241</v>
      </c>
      <c r="AA2060" t="s">
        <v>24</v>
      </c>
      <c r="AB2060" t="s">
        <v>488</v>
      </c>
      <c r="AC2060" t="s">
        <v>26</v>
      </c>
      <c r="AD2060" t="s">
        <v>27</v>
      </c>
      <c r="AE2060" t="s">
        <v>126242</v>
      </c>
      <c r="AF2060" t="s">
        <v>126243</v>
      </c>
      <c r="AG2060" t="s">
        <v>13842</v>
      </c>
      <c r="AH2060" t="s">
        <v>126244</v>
      </c>
      <c r="AI2060" t="s">
        <v>82883</v>
      </c>
      <c r="AJ2060" t="s">
        <v>107331</v>
      </c>
      <c r="AK2060" t="s">
        <v>34</v>
      </c>
      <c r="AL2060" t="s">
        <v>35</v>
      </c>
      <c r="AM2060" t="s">
        <v>36</v>
      </c>
      <c r="AN2060" t="s">
        <v>37</v>
      </c>
      <c r="AO2060" t="s">
        <v>294</v>
      </c>
      <c r="AP2060" t="s">
        <v>499</v>
      </c>
      <c r="AQ2060" t="s">
        <v>35569</v>
      </c>
      <c r="AR2060" t="s">
        <v>923</v>
      </c>
      <c r="AS2060" t="s">
        <v>501</v>
      </c>
      <c r="AT2060" t="s">
        <v>732</v>
      </c>
      <c r="AU2060" t="s">
        <v>297</v>
      </c>
      <c r="AV2060" t="s">
        <v>126245</v>
      </c>
      <c r="AW2060" t="s">
        <v>503</v>
      </c>
      <c r="AX2060" t="s">
        <v>47</v>
      </c>
      <c r="AY2060" t="s">
        <v>48</v>
      </c>
      <c r="AZ2060" t="s">
        <v>126246</v>
      </c>
      <c r="BA2060" t="s">
        <v>126247</v>
      </c>
      <c r="BB2060" t="s">
        <v>13848</v>
      </c>
      <c r="BC2060" t="s">
        <v>126248</v>
      </c>
      <c r="BD2060" t="s">
        <v>82886</v>
      </c>
      <c r="BE2060" t="s">
        <v>107335</v>
      </c>
      <c r="BF2060" t="s">
        <v>55</v>
      </c>
      <c r="BG2060" t="s">
        <v>56</v>
      </c>
      <c r="BH2060" t="s">
        <v>57</v>
      </c>
      <c r="BI2060" t="s">
        <v>58</v>
      </c>
      <c r="BJ2060" t="s">
        <v>305</v>
      </c>
      <c r="BK2060" t="s">
        <v>514</v>
      </c>
      <c r="BL2060" t="s">
        <v>14757</v>
      </c>
      <c r="BM2060" t="s">
        <v>1776</v>
      </c>
      <c r="BN2060" t="s">
        <v>516</v>
      </c>
      <c r="BO2060" t="s">
        <v>747</v>
      </c>
      <c r="BP2060" t="s">
        <v>308</v>
      </c>
      <c r="BQ2060" t="s">
        <v>126249</v>
      </c>
      <c r="BR2060" t="s">
        <v>518</v>
      </c>
      <c r="BS2060" t="s">
        <v>519</v>
      </c>
      <c r="BT2060" t="s">
        <v>126250</v>
      </c>
      <c r="BU2060" t="s">
        <v>126251</v>
      </c>
      <c r="BV2060" t="s">
        <v>126252</v>
      </c>
      <c r="BW2060" t="s">
        <v>126253</v>
      </c>
      <c r="BX2060" t="s">
        <v>52631</v>
      </c>
      <c r="BY2060" t="s">
        <v>41764</v>
      </c>
      <c r="BZ2060" t="s">
        <v>526</v>
      </c>
      <c r="CA2060" t="s">
        <v>527</v>
      </c>
      <c r="CB2060" t="s">
        <v>528</v>
      </c>
      <c r="CC2060" t="s">
        <v>529</v>
      </c>
      <c r="CD2060" t="s">
        <v>316</v>
      </c>
      <c r="CE2060" t="s">
        <v>530</v>
      </c>
      <c r="CF2060" t="s">
        <v>14764</v>
      </c>
      <c r="CG2060" t="s">
        <v>20284</v>
      </c>
      <c r="CH2060" t="s">
        <v>533</v>
      </c>
      <c r="CI2060" t="s">
        <v>534</v>
      </c>
      <c r="CJ2060" t="s">
        <v>319</v>
      </c>
      <c r="CK2060" t="s">
        <v>4291</v>
      </c>
      <c r="CL2060" t="s">
        <v>87</v>
      </c>
      <c r="CM2060" t="s">
        <v>126254</v>
      </c>
      <c r="CN2060" t="s">
        <v>126255</v>
      </c>
      <c r="CO2060" t="s">
        <v>13860</v>
      </c>
      <c r="CP2060" t="s">
        <v>126256</v>
      </c>
      <c r="CQ2060" t="s">
        <v>126257</v>
      </c>
      <c r="CR2060" t="s">
        <v>126258</v>
      </c>
      <c r="CS2060" t="s">
        <v>94</v>
      </c>
      <c r="CT2060" t="s">
        <v>95</v>
      </c>
      <c r="CU2060" t="s">
        <v>96</v>
      </c>
      <c r="CV2060" t="s">
        <v>97</v>
      </c>
      <c r="CW2060" t="s">
        <v>327</v>
      </c>
      <c r="CX2060" t="s">
        <v>548</v>
      </c>
      <c r="CY2060" t="s">
        <v>35587</v>
      </c>
      <c r="CZ2060" t="s">
        <v>1784</v>
      </c>
      <c r="DA2060" t="s">
        <v>551</v>
      </c>
      <c r="DB2060" t="s">
        <v>552</v>
      </c>
      <c r="DC2060" t="s">
        <v>330</v>
      </c>
      <c r="DD2060" t="s">
        <v>126259</v>
      </c>
      <c r="DE2060" t="s">
        <v>126260</v>
      </c>
      <c r="DF2060" t="s">
        <v>126261</v>
      </c>
      <c r="DG2060" t="s">
        <v>13865</v>
      </c>
      <c r="DH2060" t="s">
        <v>126262</v>
      </c>
      <c r="DI2060" t="s">
        <v>82900</v>
      </c>
      <c r="DJ2060" t="s">
        <v>107357</v>
      </c>
      <c r="DK2060" t="s">
        <v>112</v>
      </c>
      <c r="DL2060" t="s">
        <v>113</v>
      </c>
      <c r="DM2060" t="s">
        <v>114</v>
      </c>
      <c r="DN2060" t="s">
        <v>115</v>
      </c>
      <c r="DO2060" t="s">
        <v>338</v>
      </c>
      <c r="DP2060" t="s">
        <v>566</v>
      </c>
      <c r="DQ2060" t="s">
        <v>71667</v>
      </c>
      <c r="DR2060" t="s">
        <v>1788</v>
      </c>
      <c r="DS2060" t="s">
        <v>569</v>
      </c>
      <c r="DT2060" t="s">
        <v>570</v>
      </c>
      <c r="DU2060" t="s">
        <v>341</v>
      </c>
      <c r="DV2060" t="s">
        <v>126263</v>
      </c>
      <c r="DW2060" t="s">
        <v>126264</v>
      </c>
      <c r="DX2060" t="s">
        <v>126265</v>
      </c>
      <c r="DY2060" t="s">
        <v>126266</v>
      </c>
      <c r="DZ2060" t="s">
        <v>126267</v>
      </c>
      <c r="EA2060" t="s">
        <v>126268</v>
      </c>
      <c r="EB2060" t="s">
        <v>126269</v>
      </c>
      <c r="EC2060" t="s">
        <v>126270</v>
      </c>
      <c r="ED2060" t="s">
        <v>126271</v>
      </c>
      <c r="EE2060" t="s">
        <v>126272</v>
      </c>
      <c r="EF2060" t="s">
        <v>126273</v>
      </c>
      <c r="EG2060" t="s">
        <v>126274</v>
      </c>
      <c r="EH2060" t="s">
        <v>126275</v>
      </c>
      <c r="EI2060" t="s">
        <v>126276</v>
      </c>
      <c r="EJ2060" t="s">
        <v>126277</v>
      </c>
      <c r="EK2060" t="s">
        <v>126278</v>
      </c>
      <c r="EL2060" t="s">
        <v>126279</v>
      </c>
      <c r="EM2060" t="s">
        <v>126280</v>
      </c>
      <c r="EN2060" t="s">
        <v>80253</v>
      </c>
      <c r="EO2060" t="s">
        <v>126281</v>
      </c>
      <c r="EP2060" t="s">
        <v>126282</v>
      </c>
      <c r="EQ2060" t="s">
        <v>126283</v>
      </c>
      <c r="ER2060" t="s">
        <v>126284</v>
      </c>
      <c r="ES2060" t="s">
        <v>126285</v>
      </c>
      <c r="ET2060" t="s">
        <v>126286</v>
      </c>
      <c r="EU2060" t="s">
        <v>126287</v>
      </c>
      <c r="EV2060" t="s">
        <v>126288</v>
      </c>
      <c r="EW2060" t="s">
        <v>126289</v>
      </c>
      <c r="EX2060" t="s">
        <v>52008</v>
      </c>
      <c r="EY2060" t="s">
        <v>126290</v>
      </c>
      <c r="EZ2060" t="s">
        <v>126291</v>
      </c>
      <c r="FA2060" t="s">
        <v>126292</v>
      </c>
      <c r="FB2060" t="s">
        <v>126293</v>
      </c>
      <c r="FC2060" t="s">
        <v>126294</v>
      </c>
      <c r="FD2060" t="s">
        <v>126295</v>
      </c>
      <c r="FE2060" t="s">
        <v>126296</v>
      </c>
      <c r="FF2060" t="s">
        <v>126297</v>
      </c>
      <c r="FG2060" t="s">
        <v>13898</v>
      </c>
      <c r="FH2060" t="s">
        <v>13899</v>
      </c>
      <c r="FI2060" t="s">
        <v>13900</v>
      </c>
      <c r="FJ2060" t="s">
        <v>13901</v>
      </c>
      <c r="FK2060" t="s">
        <v>126298</v>
      </c>
      <c r="FL2060" t="s">
        <v>126299</v>
      </c>
      <c r="FM2060" t="s">
        <v>126300</v>
      </c>
      <c r="FN2060" t="s">
        <v>126301</v>
      </c>
      <c r="FO2060" t="s">
        <v>126302</v>
      </c>
      <c r="FP2060" t="s">
        <v>126303</v>
      </c>
      <c r="FQ2060" t="s">
        <v>126304</v>
      </c>
      <c r="FR2060" t="s">
        <v>126305</v>
      </c>
      <c r="FS2060" t="s">
        <v>126306</v>
      </c>
      <c r="FT2060" t="s">
        <v>126307</v>
      </c>
      <c r="FU2060" t="s">
        <v>126308</v>
      </c>
      <c r="FV2060" t="s">
        <v>126309</v>
      </c>
      <c r="FW2060" t="s">
        <v>126310</v>
      </c>
      <c r="FX2060" t="s">
        <v>126311</v>
      </c>
      <c r="FY2060" t="s">
        <v>126312</v>
      </c>
      <c r="FZ2060" t="s">
        <v>126313</v>
      </c>
      <c r="GA2060" t="s">
        <v>126314</v>
      </c>
      <c r="GB2060" t="s">
        <v>126315</v>
      </c>
      <c r="GC2060" t="s">
        <v>126316</v>
      </c>
      <c r="GD2060" t="s">
        <v>126317</v>
      </c>
      <c r="GE2060" t="s">
        <v>126318</v>
      </c>
      <c r="GF2060" t="s">
        <v>4300</v>
      </c>
      <c r="GG2060" t="s">
        <v>126319</v>
      </c>
      <c r="GH2060" t="s">
        <v>82936</v>
      </c>
      <c r="GI2060" t="s">
        <v>82937</v>
      </c>
      <c r="GJ2060" t="s">
        <v>82938</v>
      </c>
      <c r="GK2060" t="s">
        <v>82939</v>
      </c>
      <c r="GL2060" t="s">
        <v>52697</v>
      </c>
      <c r="GM2060" t="s">
        <v>52698</v>
      </c>
      <c r="GN2060" t="s">
        <v>126320</v>
      </c>
      <c r="GO2060" t="s">
        <v>126321</v>
      </c>
      <c r="GP2060" t="s">
        <v>126322</v>
      </c>
      <c r="GQ2060" t="s">
        <v>126323</v>
      </c>
      <c r="GR2060" t="s">
        <v>52703</v>
      </c>
      <c r="GS2060" t="s">
        <v>126324</v>
      </c>
      <c r="GT2060" t="s">
        <v>107417</v>
      </c>
      <c r="GU2060" t="s">
        <v>123372</v>
      </c>
      <c r="GV2060" t="s">
        <v>107419</v>
      </c>
      <c r="GW2060" t="s">
        <v>107420</v>
      </c>
      <c r="GX2060" t="s">
        <v>41819</v>
      </c>
      <c r="GY2060" t="s">
        <v>41820</v>
      </c>
      <c r="GZ2060" t="s">
        <v>126325</v>
      </c>
      <c r="HA2060" t="s">
        <v>126326</v>
      </c>
      <c r="HB2060" t="s">
        <v>69407</v>
      </c>
      <c r="HC2060" t="s">
        <v>126327</v>
      </c>
      <c r="HD2060" t="s">
        <v>3608</v>
      </c>
      <c r="HE2060" t="s">
        <v>126328</v>
      </c>
      <c r="HF2060" t="s">
        <v>211</v>
      </c>
      <c r="HG2060" t="s">
        <v>212</v>
      </c>
      <c r="HH2060" t="s">
        <v>213</v>
      </c>
      <c r="HI2060" t="s">
        <v>429</v>
      </c>
      <c r="HJ2060" t="s">
        <v>663</v>
      </c>
      <c r="HK2060" t="s">
        <v>14845</v>
      </c>
      <c r="HL2060" t="s">
        <v>1836</v>
      </c>
      <c r="HM2060" t="s">
        <v>665</v>
      </c>
      <c r="HN2060" t="s">
        <v>666</v>
      </c>
      <c r="HO2060" t="s">
        <v>432</v>
      </c>
      <c r="HP2060" t="s">
        <v>126329</v>
      </c>
      <c r="HQ2060" t="s">
        <v>222</v>
      </c>
      <c r="HR2060" t="s">
        <v>223</v>
      </c>
      <c r="HS2060" t="s">
        <v>434</v>
      </c>
      <c r="HT2060" t="s">
        <v>672</v>
      </c>
      <c r="HU2060" t="s">
        <v>14848</v>
      </c>
      <c r="HV2060" t="s">
        <v>1838</v>
      </c>
      <c r="HW2060" t="s">
        <v>675</v>
      </c>
      <c r="HX2060" t="s">
        <v>676</v>
      </c>
      <c r="HY2060" t="s">
        <v>437</v>
      </c>
      <c r="HZ2060" t="s">
        <v>126330</v>
      </c>
      <c r="IA2060" t="s">
        <v>232</v>
      </c>
      <c r="IB2060" t="s">
        <v>439</v>
      </c>
      <c r="IC2060" t="s">
        <v>679</v>
      </c>
      <c r="ID2060" t="s">
        <v>14851</v>
      </c>
      <c r="IE2060" t="s">
        <v>1840</v>
      </c>
      <c r="IF2060" t="s">
        <v>681</v>
      </c>
      <c r="IG2060" t="s">
        <v>1450</v>
      </c>
      <c r="IH2060" t="s">
        <v>442</v>
      </c>
      <c r="II2060" t="s">
        <v>126331</v>
      </c>
      <c r="IJ2060" t="s">
        <v>444</v>
      </c>
      <c r="IK2060" t="s">
        <v>683</v>
      </c>
      <c r="IL2060" t="s">
        <v>14854</v>
      </c>
      <c r="IM2060" t="s">
        <v>1842</v>
      </c>
      <c r="IN2060" t="s">
        <v>685</v>
      </c>
      <c r="IO2060" t="s">
        <v>1454</v>
      </c>
      <c r="IP2060" t="s">
        <v>447</v>
      </c>
      <c r="IQ2060" t="s">
        <v>126332</v>
      </c>
      <c r="IR2060" t="s">
        <v>249</v>
      </c>
      <c r="IS2060" t="s">
        <v>53964</v>
      </c>
      <c r="IT2060" t="s">
        <v>126333</v>
      </c>
      <c r="IU2060" t="s">
        <v>252</v>
      </c>
      <c r="IV2060" t="s">
        <v>453</v>
      </c>
      <c r="IW2060" t="s">
        <v>1053</v>
      </c>
      <c r="IX2060" t="s">
        <v>126334</v>
      </c>
      <c r="IY2060" t="s">
        <v>14860</v>
      </c>
      <c r="IZ2060" t="s">
        <v>126335</v>
      </c>
      <c r="JA2060" t="s">
        <v>258</v>
      </c>
      <c r="JB2060" t="s">
        <v>694</v>
      </c>
      <c r="JC2060" t="s">
        <v>457</v>
      </c>
      <c r="JD2060" t="s">
        <v>126336</v>
      </c>
      <c r="JE2060" t="s">
        <v>126337</v>
      </c>
      <c r="JF2060" t="s">
        <v>98283</v>
      </c>
      <c r="JG2060" t="s">
        <v>126338</v>
      </c>
      <c r="JH2060" t="s">
        <v>126339</v>
      </c>
      <c r="JI2060" t="s">
        <v>126340</v>
      </c>
      <c r="JJ2060" t="s">
        <v>126341</v>
      </c>
      <c r="JK2060" t="s">
        <v>126342</v>
      </c>
      <c r="JL2060" t="s">
        <v>60289</v>
      </c>
      <c r="JM2060" t="s">
        <v>126343</v>
      </c>
      <c r="JN2060" t="s">
        <v>703</v>
      </c>
      <c r="JO2060" t="s">
        <v>468</v>
      </c>
      <c r="JP2060" t="s">
        <v>126344</v>
      </c>
      <c r="JQ2060" t="s">
        <v>470</v>
      </c>
      <c r="JR2060" t="s">
        <v>126345</v>
      </c>
      <c r="JS2060" t="s">
        <v>4314</v>
      </c>
    </row>
    <row r="2061" spans="1:279" x14ac:dyDescent="0.25">
      <c r="A2061" t="s">
        <v>139209</v>
      </c>
      <c r="B2061" t="s">
        <v>123800</v>
      </c>
      <c r="C2061">
        <v>141500</v>
      </c>
      <c r="D2061" t="s">
        <v>1</v>
      </c>
      <c r="E2061" t="s">
        <v>2</v>
      </c>
      <c r="F2061" t="s">
        <v>3</v>
      </c>
      <c r="G2061" t="s">
        <v>4</v>
      </c>
      <c r="H2061" t="s">
        <v>5</v>
      </c>
      <c r="I2061" t="s">
        <v>126346</v>
      </c>
      <c r="J2061" t="s">
        <v>7</v>
      </c>
      <c r="K2061" t="s">
        <v>126347</v>
      </c>
      <c r="L2061" t="s">
        <v>51363</v>
      </c>
      <c r="M2061" t="s">
        <v>52880</v>
      </c>
      <c r="N2061" t="s">
        <v>23152</v>
      </c>
      <c r="O2061" t="s">
        <v>12</v>
      </c>
      <c r="P2061" t="s">
        <v>13</v>
      </c>
      <c r="Q2061" t="s">
        <v>14</v>
      </c>
      <c r="R2061" t="s">
        <v>15</v>
      </c>
      <c r="S2061" t="s">
        <v>16</v>
      </c>
      <c r="T2061" t="s">
        <v>484</v>
      </c>
      <c r="U2061" t="s">
        <v>284</v>
      </c>
      <c r="V2061" t="s">
        <v>20664</v>
      </c>
      <c r="W2061" t="s">
        <v>20</v>
      </c>
      <c r="X2061" t="s">
        <v>718</v>
      </c>
      <c r="Y2061" t="s">
        <v>286</v>
      </c>
      <c r="Z2061" t="s">
        <v>39680</v>
      </c>
      <c r="AA2061" t="s">
        <v>24</v>
      </c>
      <c r="AB2061" t="s">
        <v>25</v>
      </c>
      <c r="AC2061" t="s">
        <v>26</v>
      </c>
      <c r="AD2061" t="s">
        <v>27</v>
      </c>
      <c r="AE2061" t="s">
        <v>126348</v>
      </c>
      <c r="AF2061" t="s">
        <v>29</v>
      </c>
      <c r="AG2061" t="s">
        <v>126349</v>
      </c>
      <c r="AH2061" t="s">
        <v>51367</v>
      </c>
      <c r="AI2061" t="s">
        <v>52621</v>
      </c>
      <c r="AJ2061" t="s">
        <v>23154</v>
      </c>
      <c r="AK2061" t="s">
        <v>34</v>
      </c>
      <c r="AL2061" t="s">
        <v>35</v>
      </c>
      <c r="AM2061" t="s">
        <v>36</v>
      </c>
      <c r="AN2061" t="s">
        <v>37</v>
      </c>
      <c r="AO2061" t="s">
        <v>38</v>
      </c>
      <c r="AP2061" t="s">
        <v>499</v>
      </c>
      <c r="AQ2061" t="s">
        <v>295</v>
      </c>
      <c r="AR2061" t="s">
        <v>20665</v>
      </c>
      <c r="AS2061" t="s">
        <v>42</v>
      </c>
      <c r="AT2061" t="s">
        <v>732</v>
      </c>
      <c r="AU2061" t="s">
        <v>297</v>
      </c>
      <c r="AV2061" t="s">
        <v>39682</v>
      </c>
      <c r="AW2061" t="s">
        <v>46</v>
      </c>
      <c r="AX2061" t="s">
        <v>47</v>
      </c>
      <c r="AY2061" t="s">
        <v>48</v>
      </c>
      <c r="AZ2061" t="s">
        <v>126350</v>
      </c>
      <c r="BA2061" t="s">
        <v>50</v>
      </c>
      <c r="BB2061" t="s">
        <v>126351</v>
      </c>
      <c r="BC2061" t="s">
        <v>51370</v>
      </c>
      <c r="BD2061" t="s">
        <v>52626</v>
      </c>
      <c r="BE2061" t="s">
        <v>23156</v>
      </c>
      <c r="BF2061" t="s">
        <v>55</v>
      </c>
      <c r="BG2061" t="s">
        <v>56</v>
      </c>
      <c r="BH2061" t="s">
        <v>57</v>
      </c>
      <c r="BI2061" t="s">
        <v>58</v>
      </c>
      <c r="BJ2061" t="s">
        <v>59</v>
      </c>
      <c r="BK2061" t="s">
        <v>514</v>
      </c>
      <c r="BL2061" t="s">
        <v>306</v>
      </c>
      <c r="BM2061" t="s">
        <v>20666</v>
      </c>
      <c r="BN2061" t="s">
        <v>63</v>
      </c>
      <c r="BO2061" t="s">
        <v>747</v>
      </c>
      <c r="BP2061" t="s">
        <v>308</v>
      </c>
      <c r="BQ2061" t="s">
        <v>39684</v>
      </c>
      <c r="BR2061" t="s">
        <v>67</v>
      </c>
      <c r="BS2061" t="s">
        <v>68</v>
      </c>
      <c r="BT2061" t="s">
        <v>126352</v>
      </c>
      <c r="BU2061" t="s">
        <v>70</v>
      </c>
      <c r="BV2061" t="s">
        <v>126353</v>
      </c>
      <c r="BW2061" t="s">
        <v>51374</v>
      </c>
      <c r="BX2061" t="s">
        <v>52631</v>
      </c>
      <c r="BY2061" t="s">
        <v>23158</v>
      </c>
      <c r="BZ2061" t="s">
        <v>75</v>
      </c>
      <c r="CA2061" t="s">
        <v>76</v>
      </c>
      <c r="CB2061" t="s">
        <v>77</v>
      </c>
      <c r="CC2061" t="s">
        <v>78</v>
      </c>
      <c r="CD2061" t="s">
        <v>79</v>
      </c>
      <c r="CE2061" t="s">
        <v>530</v>
      </c>
      <c r="CF2061" t="s">
        <v>317</v>
      </c>
      <c r="CG2061" t="s">
        <v>20667</v>
      </c>
      <c r="CH2061" t="s">
        <v>83</v>
      </c>
      <c r="CI2061" t="s">
        <v>534</v>
      </c>
      <c r="CJ2061" t="s">
        <v>319</v>
      </c>
      <c r="CK2061" t="s">
        <v>39686</v>
      </c>
      <c r="CL2061" t="s">
        <v>87</v>
      </c>
      <c r="CM2061" t="s">
        <v>126354</v>
      </c>
      <c r="CN2061" t="s">
        <v>89</v>
      </c>
      <c r="CO2061" t="s">
        <v>126355</v>
      </c>
      <c r="CP2061" t="s">
        <v>51377</v>
      </c>
      <c r="CQ2061" t="s">
        <v>52636</v>
      </c>
      <c r="CR2061" t="s">
        <v>23160</v>
      </c>
      <c r="CS2061" t="s">
        <v>94</v>
      </c>
      <c r="CT2061" t="s">
        <v>95</v>
      </c>
      <c r="CU2061" t="s">
        <v>96</v>
      </c>
      <c r="CV2061" t="s">
        <v>97</v>
      </c>
      <c r="CW2061" t="s">
        <v>98</v>
      </c>
      <c r="CX2061" t="s">
        <v>548</v>
      </c>
      <c r="CY2061" t="s">
        <v>328</v>
      </c>
      <c r="CZ2061" t="s">
        <v>20668</v>
      </c>
      <c r="DA2061" t="s">
        <v>102</v>
      </c>
      <c r="DB2061" t="s">
        <v>552</v>
      </c>
      <c r="DC2061" t="s">
        <v>330</v>
      </c>
      <c r="DD2061" t="s">
        <v>39688</v>
      </c>
      <c r="DE2061" t="s">
        <v>126356</v>
      </c>
      <c r="DF2061" t="s">
        <v>107</v>
      </c>
      <c r="DG2061" t="s">
        <v>126357</v>
      </c>
      <c r="DH2061" t="s">
        <v>51380</v>
      </c>
      <c r="DI2061" t="s">
        <v>52641</v>
      </c>
      <c r="DJ2061" t="s">
        <v>23162</v>
      </c>
      <c r="DK2061" t="s">
        <v>112</v>
      </c>
      <c r="DL2061" t="s">
        <v>113</v>
      </c>
      <c r="DM2061" t="s">
        <v>114</v>
      </c>
      <c r="DN2061" t="s">
        <v>115</v>
      </c>
      <c r="DO2061" t="s">
        <v>116</v>
      </c>
      <c r="DP2061" t="s">
        <v>566</v>
      </c>
      <c r="DQ2061" t="s">
        <v>339</v>
      </c>
      <c r="DR2061" t="s">
        <v>20669</v>
      </c>
      <c r="DS2061" t="s">
        <v>120</v>
      </c>
      <c r="DT2061" t="s">
        <v>570</v>
      </c>
      <c r="DU2061" t="s">
        <v>341</v>
      </c>
      <c r="DV2061" t="s">
        <v>39690</v>
      </c>
      <c r="DW2061" t="s">
        <v>126358</v>
      </c>
      <c r="DX2061" t="s">
        <v>126359</v>
      </c>
      <c r="DY2061" t="s">
        <v>126360</v>
      </c>
      <c r="DZ2061" t="s">
        <v>126361</v>
      </c>
      <c r="EA2061" t="s">
        <v>126362</v>
      </c>
      <c r="EB2061" t="s">
        <v>126363</v>
      </c>
      <c r="EC2061" t="s">
        <v>126364</v>
      </c>
      <c r="ED2061" t="s">
        <v>126365</v>
      </c>
      <c r="EE2061" t="s">
        <v>126366</v>
      </c>
      <c r="EF2061" t="s">
        <v>126367</v>
      </c>
      <c r="EG2061" t="s">
        <v>126368</v>
      </c>
      <c r="EH2061" t="s">
        <v>126369</v>
      </c>
      <c r="EI2061" t="s">
        <v>126370</v>
      </c>
      <c r="EJ2061" t="s">
        <v>126371</v>
      </c>
      <c r="EK2061" t="s">
        <v>126372</v>
      </c>
      <c r="EL2061" t="s">
        <v>126373</v>
      </c>
      <c r="EM2061" t="s">
        <v>126374</v>
      </c>
      <c r="EN2061" t="s">
        <v>126375</v>
      </c>
      <c r="EO2061" t="s">
        <v>55260</v>
      </c>
      <c r="EP2061" t="s">
        <v>126376</v>
      </c>
      <c r="EQ2061" t="s">
        <v>31009</v>
      </c>
      <c r="ER2061" t="s">
        <v>145</v>
      </c>
      <c r="ES2061" t="s">
        <v>146</v>
      </c>
      <c r="ET2061" t="s">
        <v>147</v>
      </c>
      <c r="EU2061" t="s">
        <v>148</v>
      </c>
      <c r="EV2061" t="s">
        <v>149</v>
      </c>
      <c r="EW2061" t="s">
        <v>983</v>
      </c>
      <c r="EX2061" t="s">
        <v>1562</v>
      </c>
      <c r="EY2061" t="s">
        <v>20671</v>
      </c>
      <c r="EZ2061" t="s">
        <v>153</v>
      </c>
      <c r="FA2061" t="s">
        <v>987</v>
      </c>
      <c r="FB2061" t="s">
        <v>1564</v>
      </c>
      <c r="FC2061" t="s">
        <v>58561</v>
      </c>
      <c r="FD2061" t="s">
        <v>126377</v>
      </c>
      <c r="FE2061" t="s">
        <v>126378</v>
      </c>
      <c r="FF2061" t="s">
        <v>126379</v>
      </c>
      <c r="FG2061" t="s">
        <v>126380</v>
      </c>
      <c r="FH2061" t="s">
        <v>126381</v>
      </c>
      <c r="FI2061" t="s">
        <v>126382</v>
      </c>
      <c r="FJ2061" t="s">
        <v>126383</v>
      </c>
      <c r="FK2061" t="s">
        <v>126384</v>
      </c>
      <c r="FL2061" t="s">
        <v>126385</v>
      </c>
      <c r="FM2061" t="s">
        <v>126386</v>
      </c>
      <c r="FN2061" t="s">
        <v>126387</v>
      </c>
      <c r="FO2061" t="s">
        <v>126388</v>
      </c>
      <c r="FP2061" t="s">
        <v>126389</v>
      </c>
      <c r="FQ2061" t="s">
        <v>126390</v>
      </c>
      <c r="FR2061" t="s">
        <v>126391</v>
      </c>
      <c r="FS2061" t="s">
        <v>126392</v>
      </c>
      <c r="FT2061" t="s">
        <v>126393</v>
      </c>
      <c r="FU2061" t="s">
        <v>51408</v>
      </c>
      <c r="FV2061" t="s">
        <v>51409</v>
      </c>
      <c r="FW2061" t="s">
        <v>51410</v>
      </c>
      <c r="FX2061" t="s">
        <v>55579</v>
      </c>
      <c r="FY2061" t="s">
        <v>51412</v>
      </c>
      <c r="FZ2061" t="s">
        <v>126394</v>
      </c>
      <c r="GA2061" t="s">
        <v>126395</v>
      </c>
      <c r="GB2061" t="s">
        <v>74576</v>
      </c>
      <c r="GC2061" t="s">
        <v>51416</v>
      </c>
      <c r="GD2061" t="s">
        <v>92891</v>
      </c>
      <c r="GE2061" t="s">
        <v>126396</v>
      </c>
      <c r="GF2061" t="s">
        <v>126397</v>
      </c>
      <c r="GG2061" t="s">
        <v>56804</v>
      </c>
      <c r="GH2061" t="s">
        <v>52693</v>
      </c>
      <c r="GI2061" t="s">
        <v>52694</v>
      </c>
      <c r="GJ2061" t="s">
        <v>52695</v>
      </c>
      <c r="GK2061" t="s">
        <v>52696</v>
      </c>
      <c r="GL2061" t="s">
        <v>52697</v>
      </c>
      <c r="GM2061" t="s">
        <v>4150</v>
      </c>
      <c r="GN2061" t="s">
        <v>12800</v>
      </c>
      <c r="GO2061" t="s">
        <v>20740</v>
      </c>
      <c r="GP2061" t="s">
        <v>126322</v>
      </c>
      <c r="GQ2061" t="s">
        <v>14456</v>
      </c>
      <c r="GR2061" t="s">
        <v>9894</v>
      </c>
      <c r="GS2061" t="s">
        <v>126398</v>
      </c>
      <c r="GT2061" t="s">
        <v>23187</v>
      </c>
      <c r="GU2061" t="s">
        <v>23188</v>
      </c>
      <c r="GV2061" t="s">
        <v>23189</v>
      </c>
      <c r="GW2061" t="s">
        <v>23190</v>
      </c>
      <c r="GX2061" t="s">
        <v>23191</v>
      </c>
      <c r="GY2061" t="s">
        <v>126399</v>
      </c>
      <c r="GZ2061" t="s">
        <v>126400</v>
      </c>
      <c r="HA2061" t="s">
        <v>126401</v>
      </c>
      <c r="HB2061" t="s">
        <v>23195</v>
      </c>
      <c r="HC2061" t="s">
        <v>126402</v>
      </c>
      <c r="HD2061" t="s">
        <v>126403</v>
      </c>
      <c r="HE2061" t="s">
        <v>126404</v>
      </c>
      <c r="HF2061" t="s">
        <v>211</v>
      </c>
      <c r="HG2061" t="s">
        <v>212</v>
      </c>
      <c r="HH2061" t="s">
        <v>213</v>
      </c>
      <c r="HI2061" t="s">
        <v>214</v>
      </c>
      <c r="HJ2061" t="s">
        <v>663</v>
      </c>
      <c r="HK2061" t="s">
        <v>430</v>
      </c>
      <c r="HL2061" t="s">
        <v>20676</v>
      </c>
      <c r="HM2061" t="s">
        <v>218</v>
      </c>
      <c r="HN2061" t="s">
        <v>666</v>
      </c>
      <c r="HO2061" t="s">
        <v>432</v>
      </c>
      <c r="HP2061" t="s">
        <v>39726</v>
      </c>
      <c r="HQ2061" t="s">
        <v>222</v>
      </c>
      <c r="HR2061" t="s">
        <v>223</v>
      </c>
      <c r="HS2061" t="s">
        <v>224</v>
      </c>
      <c r="HT2061" t="s">
        <v>672</v>
      </c>
      <c r="HU2061" t="s">
        <v>435</v>
      </c>
      <c r="HV2061" t="s">
        <v>20677</v>
      </c>
      <c r="HW2061" t="s">
        <v>228</v>
      </c>
      <c r="HX2061" t="s">
        <v>676</v>
      </c>
      <c r="HY2061" t="s">
        <v>437</v>
      </c>
      <c r="HZ2061" t="s">
        <v>58592</v>
      </c>
      <c r="IA2061" t="s">
        <v>232</v>
      </c>
      <c r="IB2061" t="s">
        <v>233</v>
      </c>
      <c r="IC2061" t="s">
        <v>679</v>
      </c>
      <c r="ID2061" t="s">
        <v>440</v>
      </c>
      <c r="IE2061" t="s">
        <v>20678</v>
      </c>
      <c r="IF2061" t="s">
        <v>237</v>
      </c>
      <c r="IG2061" t="s">
        <v>1450</v>
      </c>
      <c r="IH2061" t="s">
        <v>442</v>
      </c>
      <c r="II2061" t="s">
        <v>39728</v>
      </c>
      <c r="IJ2061" t="s">
        <v>241</v>
      </c>
      <c r="IK2061" t="s">
        <v>683</v>
      </c>
      <c r="IL2061" t="s">
        <v>445</v>
      </c>
      <c r="IM2061" t="s">
        <v>20679</v>
      </c>
      <c r="IN2061" t="s">
        <v>245</v>
      </c>
      <c r="IO2061" t="s">
        <v>1454</v>
      </c>
      <c r="IP2061" t="s">
        <v>447</v>
      </c>
      <c r="IQ2061" t="s">
        <v>39729</v>
      </c>
      <c r="IR2061" t="s">
        <v>449</v>
      </c>
      <c r="IS2061" t="s">
        <v>450</v>
      </c>
      <c r="IT2061" t="s">
        <v>20680</v>
      </c>
      <c r="IU2061" t="s">
        <v>252</v>
      </c>
      <c r="IV2061" t="s">
        <v>453</v>
      </c>
      <c r="IW2061" t="s">
        <v>1053</v>
      </c>
      <c r="IX2061" t="s">
        <v>39730</v>
      </c>
      <c r="IY2061" t="s">
        <v>4874</v>
      </c>
      <c r="IZ2061" t="s">
        <v>27307</v>
      </c>
      <c r="JA2061" t="s">
        <v>693</v>
      </c>
      <c r="JB2061" t="s">
        <v>259</v>
      </c>
      <c r="JC2061" t="s">
        <v>260</v>
      </c>
      <c r="JD2061" t="s">
        <v>4619</v>
      </c>
      <c r="JE2061" t="s">
        <v>23801</v>
      </c>
      <c r="JF2061" t="s">
        <v>460</v>
      </c>
      <c r="JG2061" t="s">
        <v>4878</v>
      </c>
      <c r="JH2061" t="s">
        <v>1058</v>
      </c>
      <c r="JI2061" t="s">
        <v>126405</v>
      </c>
      <c r="JJ2061" t="s">
        <v>20683</v>
      </c>
      <c r="JK2061" t="s">
        <v>27311</v>
      </c>
      <c r="JL2061" t="s">
        <v>47116</v>
      </c>
      <c r="JM2061" t="s">
        <v>126406</v>
      </c>
      <c r="JN2061" t="s">
        <v>703</v>
      </c>
      <c r="JO2061" t="s">
        <v>468</v>
      </c>
      <c r="JP2061" t="s">
        <v>39734</v>
      </c>
      <c r="JQ2061" t="s">
        <v>274</v>
      </c>
      <c r="JR2061" t="s">
        <v>7968</v>
      </c>
      <c r="JS2061" t="s">
        <v>7969</v>
      </c>
    </row>
    <row r="2062" spans="1:279" x14ac:dyDescent="0.25">
      <c r="A2062" t="s">
        <v>139209</v>
      </c>
      <c r="B2062" t="s">
        <v>123800</v>
      </c>
      <c r="C2062">
        <v>142500</v>
      </c>
      <c r="D2062" t="s">
        <v>1</v>
      </c>
      <c r="E2062" t="s">
        <v>2</v>
      </c>
      <c r="F2062" t="s">
        <v>473</v>
      </c>
      <c r="G2062" t="s">
        <v>474</v>
      </c>
      <c r="H2062" t="s">
        <v>5</v>
      </c>
      <c r="I2062" t="s">
        <v>126407</v>
      </c>
      <c r="J2062" t="s">
        <v>124365</v>
      </c>
      <c r="K2062" t="s">
        <v>126408</v>
      </c>
      <c r="L2062" t="s">
        <v>126409</v>
      </c>
      <c r="M2062" t="s">
        <v>126410</v>
      </c>
      <c r="N2062" t="s">
        <v>87530</v>
      </c>
      <c r="O2062" t="s">
        <v>12</v>
      </c>
      <c r="P2062" t="s">
        <v>13</v>
      </c>
      <c r="Q2062" t="s">
        <v>14</v>
      </c>
      <c r="R2062" t="s">
        <v>15</v>
      </c>
      <c r="S2062" t="s">
        <v>16</v>
      </c>
      <c r="T2062" t="s">
        <v>17</v>
      </c>
      <c r="U2062" t="s">
        <v>27011</v>
      </c>
      <c r="V2062" t="s">
        <v>3698</v>
      </c>
      <c r="W2062" t="s">
        <v>20</v>
      </c>
      <c r="X2062" t="s">
        <v>21</v>
      </c>
      <c r="Y2062" t="s">
        <v>13839</v>
      </c>
      <c r="Z2062" t="s">
        <v>102758</v>
      </c>
      <c r="AA2062" t="s">
        <v>24</v>
      </c>
      <c r="AB2062" t="s">
        <v>488</v>
      </c>
      <c r="AC2062" t="s">
        <v>489</v>
      </c>
      <c r="AD2062" t="s">
        <v>27</v>
      </c>
      <c r="AE2062" t="s">
        <v>126411</v>
      </c>
      <c r="AF2062" t="s">
        <v>126412</v>
      </c>
      <c r="AG2062" t="s">
        <v>126413</v>
      </c>
      <c r="AH2062" t="s">
        <v>126414</v>
      </c>
      <c r="AI2062" t="s">
        <v>126415</v>
      </c>
      <c r="AJ2062" t="s">
        <v>126416</v>
      </c>
      <c r="AK2062" t="s">
        <v>34</v>
      </c>
      <c r="AL2062" t="s">
        <v>35</v>
      </c>
      <c r="AM2062" t="s">
        <v>36</v>
      </c>
      <c r="AN2062" t="s">
        <v>37</v>
      </c>
      <c r="AO2062" t="s">
        <v>38</v>
      </c>
      <c r="AP2062" t="s">
        <v>39</v>
      </c>
      <c r="AQ2062" t="s">
        <v>7286</v>
      </c>
      <c r="AR2062" t="s">
        <v>3701</v>
      </c>
      <c r="AS2062" t="s">
        <v>42</v>
      </c>
      <c r="AT2062" t="s">
        <v>43</v>
      </c>
      <c r="AU2062" t="s">
        <v>13845</v>
      </c>
      <c r="AV2062" t="s">
        <v>63473</v>
      </c>
      <c r="AW2062" t="s">
        <v>503</v>
      </c>
      <c r="AX2062" t="s">
        <v>504</v>
      </c>
      <c r="AY2062" t="s">
        <v>48</v>
      </c>
      <c r="AZ2062" t="s">
        <v>126417</v>
      </c>
      <c r="BA2062" t="s">
        <v>126418</v>
      </c>
      <c r="BB2062" t="s">
        <v>126419</v>
      </c>
      <c r="BC2062" t="s">
        <v>126420</v>
      </c>
      <c r="BD2062" t="s">
        <v>126421</v>
      </c>
      <c r="BE2062" t="s">
        <v>126422</v>
      </c>
      <c r="BF2062" t="s">
        <v>55</v>
      </c>
      <c r="BG2062" t="s">
        <v>56</v>
      </c>
      <c r="BH2062" t="s">
        <v>57</v>
      </c>
      <c r="BI2062" t="s">
        <v>58</v>
      </c>
      <c r="BJ2062" t="s">
        <v>59</v>
      </c>
      <c r="BK2062" t="s">
        <v>60</v>
      </c>
      <c r="BL2062" t="s">
        <v>77734</v>
      </c>
      <c r="BM2062" t="s">
        <v>3704</v>
      </c>
      <c r="BN2062" t="s">
        <v>63</v>
      </c>
      <c r="BO2062" t="s">
        <v>64</v>
      </c>
      <c r="BP2062" t="s">
        <v>13851</v>
      </c>
      <c r="BQ2062" t="s">
        <v>102761</v>
      </c>
      <c r="BR2062" t="s">
        <v>518</v>
      </c>
      <c r="BS2062" t="s">
        <v>519</v>
      </c>
      <c r="BT2062" t="s">
        <v>126423</v>
      </c>
      <c r="BU2062" t="s">
        <v>126424</v>
      </c>
      <c r="BV2062" t="s">
        <v>126425</v>
      </c>
      <c r="BW2062" t="s">
        <v>126426</v>
      </c>
      <c r="BX2062" t="s">
        <v>126427</v>
      </c>
      <c r="BY2062" t="s">
        <v>126428</v>
      </c>
      <c r="BZ2062" t="s">
        <v>526</v>
      </c>
      <c r="CA2062" t="s">
        <v>527</v>
      </c>
      <c r="CB2062" t="s">
        <v>528</v>
      </c>
      <c r="CC2062" t="s">
        <v>529</v>
      </c>
      <c r="CD2062" t="s">
        <v>316</v>
      </c>
      <c r="CE2062" t="s">
        <v>530</v>
      </c>
      <c r="CF2062" t="s">
        <v>126429</v>
      </c>
      <c r="CG2062" t="s">
        <v>126430</v>
      </c>
      <c r="CH2062" t="s">
        <v>533</v>
      </c>
      <c r="CI2062" t="s">
        <v>534</v>
      </c>
      <c r="CJ2062" t="s">
        <v>61577</v>
      </c>
      <c r="CK2062" t="s">
        <v>126431</v>
      </c>
      <c r="CL2062" t="s">
        <v>537</v>
      </c>
      <c r="CM2062" t="s">
        <v>126432</v>
      </c>
      <c r="CN2062" t="s">
        <v>69294</v>
      </c>
      <c r="CO2062" t="s">
        <v>126433</v>
      </c>
      <c r="CP2062" t="s">
        <v>112783</v>
      </c>
      <c r="CQ2062" t="s">
        <v>126434</v>
      </c>
      <c r="CR2062" t="s">
        <v>126435</v>
      </c>
      <c r="CS2062" t="s">
        <v>767</v>
      </c>
      <c r="CT2062" t="s">
        <v>545</v>
      </c>
      <c r="CU2062" t="s">
        <v>546</v>
      </c>
      <c r="CV2062" t="s">
        <v>547</v>
      </c>
      <c r="CW2062" t="s">
        <v>327</v>
      </c>
      <c r="CX2062" t="s">
        <v>548</v>
      </c>
      <c r="CY2062" t="s">
        <v>126436</v>
      </c>
      <c r="CZ2062" t="s">
        <v>24233</v>
      </c>
      <c r="DA2062" t="s">
        <v>551</v>
      </c>
      <c r="DB2062" t="s">
        <v>552</v>
      </c>
      <c r="DC2062" t="s">
        <v>32197</v>
      </c>
      <c r="DD2062" t="s">
        <v>126437</v>
      </c>
      <c r="DE2062" t="s">
        <v>80613</v>
      </c>
      <c r="DF2062" t="s">
        <v>126438</v>
      </c>
      <c r="DG2062" t="s">
        <v>126439</v>
      </c>
      <c r="DH2062" t="s">
        <v>126440</v>
      </c>
      <c r="DI2062" t="s">
        <v>126441</v>
      </c>
      <c r="DJ2062" t="s">
        <v>126442</v>
      </c>
      <c r="DK2062" t="s">
        <v>112</v>
      </c>
      <c r="DL2062" t="s">
        <v>113</v>
      </c>
      <c r="DM2062" t="s">
        <v>114</v>
      </c>
      <c r="DN2062" t="s">
        <v>115</v>
      </c>
      <c r="DO2062" t="s">
        <v>116</v>
      </c>
      <c r="DP2062" t="s">
        <v>117</v>
      </c>
      <c r="DQ2062" t="s">
        <v>34965</v>
      </c>
      <c r="DR2062" t="s">
        <v>3713</v>
      </c>
      <c r="DS2062" t="s">
        <v>120</v>
      </c>
      <c r="DT2062" t="s">
        <v>121</v>
      </c>
      <c r="DU2062" t="s">
        <v>13868</v>
      </c>
      <c r="DV2062" t="s">
        <v>102763</v>
      </c>
      <c r="DW2062" t="s">
        <v>23297</v>
      </c>
      <c r="DX2062" t="s">
        <v>126443</v>
      </c>
      <c r="DY2062" t="s">
        <v>126444</v>
      </c>
      <c r="DZ2062" t="s">
        <v>126445</v>
      </c>
      <c r="EA2062" t="s">
        <v>126446</v>
      </c>
      <c r="EB2062" t="s">
        <v>126447</v>
      </c>
      <c r="EC2062" t="s">
        <v>126448</v>
      </c>
      <c r="ED2062" t="s">
        <v>126449</v>
      </c>
      <c r="EE2062" t="s">
        <v>126450</v>
      </c>
      <c r="EF2062" t="s">
        <v>126451</v>
      </c>
      <c r="EG2062" t="s">
        <v>126452</v>
      </c>
      <c r="EH2062" t="s">
        <v>126453</v>
      </c>
      <c r="EI2062" t="s">
        <v>126454</v>
      </c>
      <c r="EJ2062" t="s">
        <v>126455</v>
      </c>
      <c r="EK2062" t="s">
        <v>126456</v>
      </c>
      <c r="EL2062" t="s">
        <v>126457</v>
      </c>
      <c r="EM2062" t="s">
        <v>126458</v>
      </c>
      <c r="EN2062" t="s">
        <v>126459</v>
      </c>
      <c r="EO2062" t="s">
        <v>126460</v>
      </c>
      <c r="EP2062" t="s">
        <v>126461</v>
      </c>
      <c r="EQ2062" t="s">
        <v>126462</v>
      </c>
      <c r="ER2062" t="s">
        <v>126463</v>
      </c>
      <c r="ES2062" t="s">
        <v>126464</v>
      </c>
      <c r="ET2062" t="s">
        <v>126465</v>
      </c>
      <c r="EU2062" t="s">
        <v>126466</v>
      </c>
      <c r="EV2062" t="s">
        <v>126467</v>
      </c>
      <c r="EW2062" t="s">
        <v>126468</v>
      </c>
      <c r="EX2062" t="s">
        <v>126469</v>
      </c>
      <c r="EY2062" t="s">
        <v>126470</v>
      </c>
      <c r="EZ2062" t="s">
        <v>126471</v>
      </c>
      <c r="FA2062" t="s">
        <v>126472</v>
      </c>
      <c r="FB2062" t="s">
        <v>126473</v>
      </c>
      <c r="FC2062" t="s">
        <v>126474</v>
      </c>
      <c r="FD2062" t="s">
        <v>126475</v>
      </c>
      <c r="FE2062" t="s">
        <v>126476</v>
      </c>
      <c r="FF2062" t="s">
        <v>126477</v>
      </c>
      <c r="FG2062" t="s">
        <v>126478</v>
      </c>
      <c r="FH2062" t="s">
        <v>126479</v>
      </c>
      <c r="FI2062" t="s">
        <v>126480</v>
      </c>
      <c r="FJ2062" t="s">
        <v>126481</v>
      </c>
      <c r="FK2062" t="s">
        <v>126482</v>
      </c>
      <c r="FL2062" t="s">
        <v>126483</v>
      </c>
      <c r="FM2062" t="s">
        <v>126484</v>
      </c>
      <c r="FN2062" t="s">
        <v>126485</v>
      </c>
      <c r="FO2062" t="s">
        <v>126486</v>
      </c>
      <c r="FP2062" t="s">
        <v>126487</v>
      </c>
      <c r="FQ2062" t="s">
        <v>126488</v>
      </c>
      <c r="FR2062" t="s">
        <v>126489</v>
      </c>
      <c r="FS2062" t="s">
        <v>126490</v>
      </c>
      <c r="FT2062" t="s">
        <v>126491</v>
      </c>
      <c r="FU2062" t="s">
        <v>126492</v>
      </c>
      <c r="FV2062" t="s">
        <v>126493</v>
      </c>
      <c r="FW2062" t="s">
        <v>126494</v>
      </c>
      <c r="FX2062" t="s">
        <v>126495</v>
      </c>
      <c r="FY2062" t="s">
        <v>126496</v>
      </c>
      <c r="FZ2062" t="s">
        <v>126497</v>
      </c>
      <c r="GA2062" t="s">
        <v>126498</v>
      </c>
      <c r="GB2062" t="s">
        <v>126499</v>
      </c>
      <c r="GC2062" t="s">
        <v>126500</v>
      </c>
      <c r="GD2062" t="s">
        <v>126501</v>
      </c>
      <c r="GE2062" t="s">
        <v>126502</v>
      </c>
      <c r="GF2062" t="s">
        <v>126503</v>
      </c>
      <c r="GG2062" t="s">
        <v>126504</v>
      </c>
      <c r="GH2062" t="s">
        <v>126505</v>
      </c>
      <c r="GI2062" t="s">
        <v>126506</v>
      </c>
      <c r="GJ2062" t="s">
        <v>126507</v>
      </c>
      <c r="GK2062" t="s">
        <v>126508</v>
      </c>
      <c r="GL2062" t="s">
        <v>126509</v>
      </c>
      <c r="GM2062" t="s">
        <v>126510</v>
      </c>
      <c r="GN2062" t="s">
        <v>126511</v>
      </c>
      <c r="GO2062" t="s">
        <v>126512</v>
      </c>
      <c r="GP2062" t="s">
        <v>126513</v>
      </c>
      <c r="GQ2062" t="s">
        <v>126514</v>
      </c>
      <c r="GR2062" t="s">
        <v>126515</v>
      </c>
      <c r="GS2062" t="s">
        <v>126516</v>
      </c>
      <c r="GT2062" t="s">
        <v>87644</v>
      </c>
      <c r="GU2062" t="s">
        <v>126517</v>
      </c>
      <c r="GV2062" t="s">
        <v>87646</v>
      </c>
      <c r="GW2062" t="s">
        <v>87647</v>
      </c>
      <c r="GX2062" t="s">
        <v>87648</v>
      </c>
      <c r="GY2062" t="s">
        <v>87649</v>
      </c>
      <c r="GZ2062" t="s">
        <v>126518</v>
      </c>
      <c r="HA2062" t="s">
        <v>126519</v>
      </c>
      <c r="HB2062" t="s">
        <v>126520</v>
      </c>
      <c r="HC2062" t="s">
        <v>126521</v>
      </c>
      <c r="HD2062" t="s">
        <v>126522</v>
      </c>
      <c r="HE2062" t="s">
        <v>126523</v>
      </c>
      <c r="HF2062" t="s">
        <v>211</v>
      </c>
      <c r="HG2062" t="s">
        <v>212</v>
      </c>
      <c r="HH2062" t="s">
        <v>213</v>
      </c>
      <c r="HI2062" t="s">
        <v>214</v>
      </c>
      <c r="HJ2062" t="s">
        <v>215</v>
      </c>
      <c r="HK2062" t="s">
        <v>77833</v>
      </c>
      <c r="HL2062" t="s">
        <v>3739</v>
      </c>
      <c r="HM2062" t="s">
        <v>218</v>
      </c>
      <c r="HN2062" t="s">
        <v>219</v>
      </c>
      <c r="HO2062" t="s">
        <v>6777</v>
      </c>
      <c r="HP2062" t="s">
        <v>60616</v>
      </c>
      <c r="HQ2062" t="s">
        <v>222</v>
      </c>
      <c r="HR2062" t="s">
        <v>223</v>
      </c>
      <c r="HS2062" t="s">
        <v>224</v>
      </c>
      <c r="HT2062" t="s">
        <v>225</v>
      </c>
      <c r="HU2062" t="s">
        <v>27141</v>
      </c>
      <c r="HV2062" t="s">
        <v>3741</v>
      </c>
      <c r="HW2062" t="s">
        <v>228</v>
      </c>
      <c r="HX2062" t="s">
        <v>229</v>
      </c>
      <c r="HY2062" t="s">
        <v>6779</v>
      </c>
      <c r="HZ2062" t="s">
        <v>41704</v>
      </c>
      <c r="IA2062" t="s">
        <v>232</v>
      </c>
      <c r="IB2062" t="s">
        <v>233</v>
      </c>
      <c r="IC2062" t="s">
        <v>234</v>
      </c>
      <c r="ID2062" t="s">
        <v>75776</v>
      </c>
      <c r="IE2062" t="s">
        <v>3743</v>
      </c>
      <c r="IF2062" t="s">
        <v>237</v>
      </c>
      <c r="IG2062" t="s">
        <v>238</v>
      </c>
      <c r="IH2062" t="s">
        <v>13944</v>
      </c>
      <c r="II2062" t="s">
        <v>32787</v>
      </c>
      <c r="IJ2062" t="s">
        <v>241</v>
      </c>
      <c r="IK2062" t="s">
        <v>242</v>
      </c>
      <c r="IL2062" t="s">
        <v>11285</v>
      </c>
      <c r="IM2062" t="s">
        <v>3745</v>
      </c>
      <c r="IN2062" t="s">
        <v>245</v>
      </c>
      <c r="IO2062" t="s">
        <v>246</v>
      </c>
      <c r="IP2062" t="s">
        <v>8812</v>
      </c>
      <c r="IQ2062" t="s">
        <v>102783</v>
      </c>
      <c r="IR2062" t="s">
        <v>249</v>
      </c>
      <c r="IS2062" t="s">
        <v>75779</v>
      </c>
      <c r="IT2062" t="s">
        <v>3747</v>
      </c>
      <c r="IU2062" t="s">
        <v>252</v>
      </c>
      <c r="IV2062" t="s">
        <v>253</v>
      </c>
      <c r="IW2062" t="s">
        <v>13947</v>
      </c>
      <c r="IX2062" t="s">
        <v>102784</v>
      </c>
      <c r="IY2062" t="s">
        <v>75782</v>
      </c>
      <c r="IZ2062" t="s">
        <v>3749</v>
      </c>
      <c r="JA2062" t="s">
        <v>258</v>
      </c>
      <c r="JB2062" t="s">
        <v>259</v>
      </c>
      <c r="JC2062" t="s">
        <v>13949</v>
      </c>
      <c r="JD2062" t="s">
        <v>40272</v>
      </c>
      <c r="JE2062" t="s">
        <v>126524</v>
      </c>
      <c r="JF2062" t="s">
        <v>126525</v>
      </c>
      <c r="JG2062" t="s">
        <v>11294</v>
      </c>
      <c r="JH2062" t="s">
        <v>29722</v>
      </c>
      <c r="JI2062" t="s">
        <v>126526</v>
      </c>
      <c r="JJ2062" t="s">
        <v>1695</v>
      </c>
      <c r="JK2062" t="s">
        <v>3753</v>
      </c>
      <c r="JL2062" t="s">
        <v>126527</v>
      </c>
      <c r="JM2062" t="s">
        <v>126528</v>
      </c>
      <c r="JN2062" t="s">
        <v>271</v>
      </c>
      <c r="JO2062" t="s">
        <v>6785</v>
      </c>
      <c r="JP2062" t="s">
        <v>60637</v>
      </c>
      <c r="JQ2062" t="s">
        <v>6787</v>
      </c>
      <c r="JR2062" t="s">
        <v>102786</v>
      </c>
      <c r="JS2062" t="s">
        <v>126529</v>
      </c>
    </row>
    <row r="2063" spans="1:279" x14ac:dyDescent="0.25">
      <c r="A2063" t="s">
        <v>139209</v>
      </c>
      <c r="B2063" t="s">
        <v>123800</v>
      </c>
      <c r="C2063">
        <v>143500</v>
      </c>
      <c r="D2063" t="s">
        <v>907</v>
      </c>
      <c r="E2063" t="s">
        <v>707</v>
      </c>
      <c r="F2063" t="s">
        <v>473</v>
      </c>
      <c r="G2063" t="s">
        <v>474</v>
      </c>
      <c r="H2063" t="s">
        <v>16629</v>
      </c>
      <c r="I2063" t="s">
        <v>126530</v>
      </c>
      <c r="J2063" t="s">
        <v>86745</v>
      </c>
      <c r="K2063" t="s">
        <v>13086</v>
      </c>
      <c r="L2063" t="s">
        <v>126531</v>
      </c>
      <c r="M2063" t="s">
        <v>126532</v>
      </c>
      <c r="N2063" t="s">
        <v>83837</v>
      </c>
      <c r="O2063" t="s">
        <v>482</v>
      </c>
      <c r="P2063" t="s">
        <v>483</v>
      </c>
      <c r="Q2063" t="s">
        <v>714</v>
      </c>
      <c r="R2063" t="s">
        <v>715</v>
      </c>
      <c r="S2063" t="s">
        <v>283</v>
      </c>
      <c r="T2063" t="s">
        <v>484</v>
      </c>
      <c r="U2063" t="s">
        <v>284</v>
      </c>
      <c r="V2063" t="s">
        <v>84671</v>
      </c>
      <c r="W2063" t="s">
        <v>486</v>
      </c>
      <c r="X2063" t="s">
        <v>11781</v>
      </c>
      <c r="Y2063" t="s">
        <v>286</v>
      </c>
      <c r="Z2063" t="s">
        <v>126533</v>
      </c>
      <c r="AA2063" t="s">
        <v>24</v>
      </c>
      <c r="AB2063" t="s">
        <v>25</v>
      </c>
      <c r="AC2063" t="s">
        <v>489</v>
      </c>
      <c r="AD2063" t="s">
        <v>490</v>
      </c>
      <c r="AE2063" t="s">
        <v>42286</v>
      </c>
      <c r="AF2063" t="s">
        <v>10838</v>
      </c>
      <c r="AG2063" t="s">
        <v>73381</v>
      </c>
      <c r="AH2063" t="s">
        <v>52620</v>
      </c>
      <c r="AI2063" t="s">
        <v>126534</v>
      </c>
      <c r="AJ2063" t="s">
        <v>88247</v>
      </c>
      <c r="AK2063" t="s">
        <v>34</v>
      </c>
      <c r="AL2063" t="s">
        <v>35</v>
      </c>
      <c r="AM2063" t="s">
        <v>36</v>
      </c>
      <c r="AN2063" t="s">
        <v>37</v>
      </c>
      <c r="AO2063" t="s">
        <v>38</v>
      </c>
      <c r="AP2063" t="s">
        <v>39</v>
      </c>
      <c r="AQ2063" t="s">
        <v>40</v>
      </c>
      <c r="AR2063" t="s">
        <v>296</v>
      </c>
      <c r="AS2063" t="s">
        <v>42</v>
      </c>
      <c r="AT2063" t="s">
        <v>732</v>
      </c>
      <c r="AU2063" t="s">
        <v>297</v>
      </c>
      <c r="AV2063" t="s">
        <v>1773</v>
      </c>
      <c r="AW2063" t="s">
        <v>46</v>
      </c>
      <c r="AX2063" t="s">
        <v>504</v>
      </c>
      <c r="AY2063" t="s">
        <v>505</v>
      </c>
      <c r="AZ2063" t="s">
        <v>42291</v>
      </c>
      <c r="BA2063" t="s">
        <v>75344</v>
      </c>
      <c r="BB2063" t="s">
        <v>126535</v>
      </c>
      <c r="BC2063" t="s">
        <v>52625</v>
      </c>
      <c r="BD2063" t="s">
        <v>126536</v>
      </c>
      <c r="BE2063" t="s">
        <v>88248</v>
      </c>
      <c r="BF2063" t="s">
        <v>55</v>
      </c>
      <c r="BG2063" t="s">
        <v>56</v>
      </c>
      <c r="BH2063" t="s">
        <v>57</v>
      </c>
      <c r="BI2063" t="s">
        <v>58</v>
      </c>
      <c r="BJ2063" t="s">
        <v>59</v>
      </c>
      <c r="BK2063" t="s">
        <v>60</v>
      </c>
      <c r="BL2063" t="s">
        <v>61</v>
      </c>
      <c r="BM2063" t="s">
        <v>307</v>
      </c>
      <c r="BN2063" t="s">
        <v>63</v>
      </c>
      <c r="BO2063" t="s">
        <v>747</v>
      </c>
      <c r="BP2063" t="s">
        <v>308</v>
      </c>
      <c r="BQ2063" t="s">
        <v>1777</v>
      </c>
      <c r="BR2063" t="s">
        <v>518</v>
      </c>
      <c r="BS2063" t="s">
        <v>519</v>
      </c>
      <c r="BT2063" t="s">
        <v>42295</v>
      </c>
      <c r="BU2063" t="s">
        <v>91399</v>
      </c>
      <c r="BV2063" t="s">
        <v>126537</v>
      </c>
      <c r="BW2063" t="s">
        <v>52630</v>
      </c>
      <c r="BX2063" t="s">
        <v>5916</v>
      </c>
      <c r="BY2063" t="s">
        <v>88249</v>
      </c>
      <c r="BZ2063" t="s">
        <v>75</v>
      </c>
      <c r="CA2063" t="s">
        <v>76</v>
      </c>
      <c r="CB2063" t="s">
        <v>77</v>
      </c>
      <c r="CC2063" t="s">
        <v>78</v>
      </c>
      <c r="CD2063" t="s">
        <v>79</v>
      </c>
      <c r="CE2063" t="s">
        <v>80</v>
      </c>
      <c r="CF2063" t="s">
        <v>81</v>
      </c>
      <c r="CG2063" t="s">
        <v>318</v>
      </c>
      <c r="CH2063" t="s">
        <v>83</v>
      </c>
      <c r="CI2063" t="s">
        <v>534</v>
      </c>
      <c r="CJ2063" t="s">
        <v>319</v>
      </c>
      <c r="CK2063" t="s">
        <v>1781</v>
      </c>
      <c r="CL2063" t="s">
        <v>537</v>
      </c>
      <c r="CM2063" t="s">
        <v>126538</v>
      </c>
      <c r="CN2063" t="s">
        <v>126539</v>
      </c>
      <c r="CO2063" t="s">
        <v>126540</v>
      </c>
      <c r="CP2063" t="s">
        <v>1714</v>
      </c>
      <c r="CQ2063" t="s">
        <v>121717</v>
      </c>
      <c r="CR2063" t="s">
        <v>110491</v>
      </c>
      <c r="CS2063" t="s">
        <v>767</v>
      </c>
      <c r="CT2063" t="s">
        <v>545</v>
      </c>
      <c r="CU2063" t="s">
        <v>546</v>
      </c>
      <c r="CV2063" t="s">
        <v>547</v>
      </c>
      <c r="CW2063" t="s">
        <v>327</v>
      </c>
      <c r="CX2063" t="s">
        <v>548</v>
      </c>
      <c r="CY2063" t="s">
        <v>328</v>
      </c>
      <c r="CZ2063" t="s">
        <v>329</v>
      </c>
      <c r="DA2063" t="s">
        <v>551</v>
      </c>
      <c r="DB2063" t="s">
        <v>552</v>
      </c>
      <c r="DC2063" t="s">
        <v>330</v>
      </c>
      <c r="DD2063" t="s">
        <v>23750</v>
      </c>
      <c r="DE2063" t="s">
        <v>126541</v>
      </c>
      <c r="DF2063" t="s">
        <v>2794</v>
      </c>
      <c r="DG2063" t="s">
        <v>126542</v>
      </c>
      <c r="DH2063" t="s">
        <v>1717</v>
      </c>
      <c r="DI2063" t="s">
        <v>34824</v>
      </c>
      <c r="DJ2063" t="s">
        <v>125061</v>
      </c>
      <c r="DK2063" t="s">
        <v>561</v>
      </c>
      <c r="DL2063" t="s">
        <v>2102</v>
      </c>
      <c r="DM2063" t="s">
        <v>563</v>
      </c>
      <c r="DN2063" t="s">
        <v>564</v>
      </c>
      <c r="DO2063" t="s">
        <v>338</v>
      </c>
      <c r="DP2063" t="s">
        <v>566</v>
      </c>
      <c r="DQ2063" t="s">
        <v>339</v>
      </c>
      <c r="DR2063" t="s">
        <v>340</v>
      </c>
      <c r="DS2063" t="s">
        <v>569</v>
      </c>
      <c r="DT2063" t="s">
        <v>570</v>
      </c>
      <c r="DU2063" t="s">
        <v>341</v>
      </c>
      <c r="DV2063" t="s">
        <v>23754</v>
      </c>
      <c r="DW2063" t="s">
        <v>126543</v>
      </c>
      <c r="DX2063" t="s">
        <v>126544</v>
      </c>
      <c r="DY2063" t="s">
        <v>76598</v>
      </c>
      <c r="DZ2063" t="s">
        <v>126545</v>
      </c>
      <c r="EA2063" t="s">
        <v>126546</v>
      </c>
      <c r="EB2063" t="s">
        <v>42312</v>
      </c>
      <c r="EC2063" t="s">
        <v>42313</v>
      </c>
      <c r="ED2063" t="s">
        <v>58257</v>
      </c>
      <c r="EE2063" t="s">
        <v>42314</v>
      </c>
      <c r="EF2063" t="s">
        <v>42315</v>
      </c>
      <c r="EG2063" t="s">
        <v>42316</v>
      </c>
      <c r="EH2063" t="s">
        <v>42317</v>
      </c>
      <c r="EI2063" t="s">
        <v>126547</v>
      </c>
      <c r="EJ2063" t="s">
        <v>42319</v>
      </c>
      <c r="EK2063" t="s">
        <v>126548</v>
      </c>
      <c r="EL2063" t="s">
        <v>126549</v>
      </c>
      <c r="EM2063" t="s">
        <v>126550</v>
      </c>
      <c r="EN2063" t="s">
        <v>126551</v>
      </c>
      <c r="EO2063" t="s">
        <v>126552</v>
      </c>
      <c r="EP2063" t="s">
        <v>126553</v>
      </c>
      <c r="EQ2063" t="s">
        <v>1797</v>
      </c>
      <c r="ER2063" t="s">
        <v>10892</v>
      </c>
      <c r="ES2063" t="s">
        <v>34081</v>
      </c>
      <c r="ET2063" t="s">
        <v>10894</v>
      </c>
      <c r="EU2063" t="s">
        <v>10895</v>
      </c>
      <c r="EV2063" t="s">
        <v>48623</v>
      </c>
      <c r="EW2063" t="s">
        <v>48624</v>
      </c>
      <c r="EX2063" t="s">
        <v>25076</v>
      </c>
      <c r="EY2063" t="s">
        <v>126554</v>
      </c>
      <c r="EZ2063" t="s">
        <v>48627</v>
      </c>
      <c r="FA2063" t="s">
        <v>126555</v>
      </c>
      <c r="FB2063" t="s">
        <v>126556</v>
      </c>
      <c r="FC2063" t="s">
        <v>126557</v>
      </c>
      <c r="FD2063" t="s">
        <v>126558</v>
      </c>
      <c r="FE2063" t="s">
        <v>126559</v>
      </c>
      <c r="FF2063" t="s">
        <v>126560</v>
      </c>
      <c r="FG2063" t="s">
        <v>126561</v>
      </c>
      <c r="FH2063" t="s">
        <v>126562</v>
      </c>
      <c r="FI2063" t="s">
        <v>126563</v>
      </c>
      <c r="FJ2063" t="s">
        <v>126564</v>
      </c>
      <c r="FK2063" t="s">
        <v>126565</v>
      </c>
      <c r="FL2063" t="s">
        <v>126566</v>
      </c>
      <c r="FM2063" t="s">
        <v>126567</v>
      </c>
      <c r="FN2063" t="s">
        <v>126568</v>
      </c>
      <c r="FO2063" t="s">
        <v>126569</v>
      </c>
      <c r="FP2063" t="s">
        <v>126570</v>
      </c>
      <c r="FQ2063" t="s">
        <v>126571</v>
      </c>
      <c r="FR2063" t="s">
        <v>126572</v>
      </c>
      <c r="FS2063" t="s">
        <v>126573</v>
      </c>
      <c r="FT2063" t="s">
        <v>126574</v>
      </c>
      <c r="FU2063" t="s">
        <v>52680</v>
      </c>
      <c r="FV2063" t="s">
        <v>52681</v>
      </c>
      <c r="FW2063" t="s">
        <v>52682</v>
      </c>
      <c r="FX2063" t="s">
        <v>52683</v>
      </c>
      <c r="FY2063" t="s">
        <v>52684</v>
      </c>
      <c r="FZ2063" t="s">
        <v>52685</v>
      </c>
      <c r="GA2063" t="s">
        <v>126575</v>
      </c>
      <c r="GB2063" t="s">
        <v>126576</v>
      </c>
      <c r="GC2063" t="s">
        <v>66878</v>
      </c>
      <c r="GD2063" t="s">
        <v>126577</v>
      </c>
      <c r="GE2063" t="s">
        <v>126578</v>
      </c>
      <c r="GF2063" t="s">
        <v>126579</v>
      </c>
      <c r="GG2063" t="s">
        <v>126580</v>
      </c>
      <c r="GH2063" t="s">
        <v>15523</v>
      </c>
      <c r="GI2063" t="s">
        <v>15524</v>
      </c>
      <c r="GJ2063" t="s">
        <v>126581</v>
      </c>
      <c r="GK2063" t="s">
        <v>15526</v>
      </c>
      <c r="GL2063" t="s">
        <v>126582</v>
      </c>
      <c r="GM2063" t="s">
        <v>84941</v>
      </c>
      <c r="GN2063" t="s">
        <v>126583</v>
      </c>
      <c r="GO2063" t="s">
        <v>126584</v>
      </c>
      <c r="GP2063" t="s">
        <v>126585</v>
      </c>
      <c r="GQ2063" t="s">
        <v>37738</v>
      </c>
      <c r="GR2063" t="s">
        <v>34892</v>
      </c>
      <c r="GS2063" t="s">
        <v>126586</v>
      </c>
      <c r="GT2063" t="s">
        <v>88266</v>
      </c>
      <c r="GU2063" t="s">
        <v>88267</v>
      </c>
      <c r="GV2063" t="s">
        <v>81438</v>
      </c>
      <c r="GW2063" t="s">
        <v>88268</v>
      </c>
      <c r="GX2063" t="s">
        <v>88269</v>
      </c>
      <c r="GY2063" t="s">
        <v>88270</v>
      </c>
      <c r="GZ2063" t="s">
        <v>88271</v>
      </c>
      <c r="HA2063" t="s">
        <v>7088</v>
      </c>
      <c r="HB2063" t="s">
        <v>88273</v>
      </c>
      <c r="HC2063" t="s">
        <v>121672</v>
      </c>
      <c r="HD2063" t="s">
        <v>110495</v>
      </c>
      <c r="HE2063" t="s">
        <v>126587</v>
      </c>
      <c r="HF2063" t="s">
        <v>211</v>
      </c>
      <c r="HG2063" t="s">
        <v>212</v>
      </c>
      <c r="HH2063" t="s">
        <v>213</v>
      </c>
      <c r="HI2063" t="s">
        <v>214</v>
      </c>
      <c r="HJ2063" t="s">
        <v>215</v>
      </c>
      <c r="HK2063" t="s">
        <v>216</v>
      </c>
      <c r="HL2063" t="s">
        <v>431</v>
      </c>
      <c r="HM2063" t="s">
        <v>218</v>
      </c>
      <c r="HN2063" t="s">
        <v>666</v>
      </c>
      <c r="HO2063" t="s">
        <v>432</v>
      </c>
      <c r="HP2063" t="s">
        <v>1837</v>
      </c>
      <c r="HQ2063" t="s">
        <v>222</v>
      </c>
      <c r="HR2063" t="s">
        <v>223</v>
      </c>
      <c r="HS2063" t="s">
        <v>224</v>
      </c>
      <c r="HT2063" t="s">
        <v>225</v>
      </c>
      <c r="HU2063" t="s">
        <v>226</v>
      </c>
      <c r="HV2063" t="s">
        <v>436</v>
      </c>
      <c r="HW2063" t="s">
        <v>228</v>
      </c>
      <c r="HX2063" t="s">
        <v>676</v>
      </c>
      <c r="HY2063" t="s">
        <v>437</v>
      </c>
      <c r="HZ2063" t="s">
        <v>1839</v>
      </c>
      <c r="IA2063" t="s">
        <v>232</v>
      </c>
      <c r="IB2063" t="s">
        <v>233</v>
      </c>
      <c r="IC2063" t="s">
        <v>234</v>
      </c>
      <c r="ID2063" t="s">
        <v>235</v>
      </c>
      <c r="IE2063" t="s">
        <v>441</v>
      </c>
      <c r="IF2063" t="s">
        <v>237</v>
      </c>
      <c r="IG2063" t="s">
        <v>1450</v>
      </c>
      <c r="IH2063" t="s">
        <v>442</v>
      </c>
      <c r="II2063" t="s">
        <v>1841</v>
      </c>
      <c r="IJ2063" t="s">
        <v>241</v>
      </c>
      <c r="IK2063" t="s">
        <v>242</v>
      </c>
      <c r="IL2063" t="s">
        <v>243</v>
      </c>
      <c r="IM2063" t="s">
        <v>446</v>
      </c>
      <c r="IN2063" t="s">
        <v>245</v>
      </c>
      <c r="IO2063" t="s">
        <v>1454</v>
      </c>
      <c r="IP2063" t="s">
        <v>447</v>
      </c>
      <c r="IQ2063" t="s">
        <v>1843</v>
      </c>
      <c r="IR2063" t="s">
        <v>249</v>
      </c>
      <c r="IS2063" t="s">
        <v>250</v>
      </c>
      <c r="IT2063" t="s">
        <v>451</v>
      </c>
      <c r="IU2063" t="s">
        <v>252</v>
      </c>
      <c r="IV2063" t="s">
        <v>453</v>
      </c>
      <c r="IW2063" t="s">
        <v>1053</v>
      </c>
      <c r="IX2063" t="s">
        <v>1845</v>
      </c>
      <c r="IY2063" t="s">
        <v>256</v>
      </c>
      <c r="IZ2063" t="s">
        <v>456</v>
      </c>
      <c r="JA2063" t="s">
        <v>258</v>
      </c>
      <c r="JB2063" t="s">
        <v>694</v>
      </c>
      <c r="JC2063" t="s">
        <v>457</v>
      </c>
      <c r="JD2063" t="s">
        <v>1847</v>
      </c>
      <c r="JE2063" t="s">
        <v>459</v>
      </c>
      <c r="JF2063" t="s">
        <v>263</v>
      </c>
      <c r="JG2063" t="s">
        <v>461</v>
      </c>
      <c r="JH2063" t="s">
        <v>462</v>
      </c>
      <c r="JI2063" t="s">
        <v>1849</v>
      </c>
      <c r="JJ2063" t="s">
        <v>464</v>
      </c>
      <c r="JK2063" t="s">
        <v>51065</v>
      </c>
      <c r="JL2063" t="s">
        <v>466</v>
      </c>
      <c r="JM2063" t="s">
        <v>4620</v>
      </c>
      <c r="JN2063" t="s">
        <v>703</v>
      </c>
      <c r="JO2063" t="s">
        <v>468</v>
      </c>
      <c r="JP2063" t="s">
        <v>1854</v>
      </c>
      <c r="JQ2063" t="s">
        <v>470</v>
      </c>
      <c r="JR2063" t="s">
        <v>8546</v>
      </c>
      <c r="JS2063" t="s">
        <v>1856</v>
      </c>
    </row>
    <row r="2064" spans="1:279" x14ac:dyDescent="0.25">
      <c r="A2064" t="s">
        <v>139209</v>
      </c>
      <c r="B2064" t="s">
        <v>123800</v>
      </c>
      <c r="C2064">
        <v>144500</v>
      </c>
      <c r="D2064" t="s">
        <v>1</v>
      </c>
      <c r="E2064" t="s">
        <v>2</v>
      </c>
      <c r="F2064" t="s">
        <v>473</v>
      </c>
      <c r="G2064" t="s">
        <v>4</v>
      </c>
      <c r="H2064" t="s">
        <v>5</v>
      </c>
      <c r="I2064" t="s">
        <v>126588</v>
      </c>
      <c r="J2064" t="s">
        <v>2217</v>
      </c>
      <c r="K2064" t="s">
        <v>126589</v>
      </c>
      <c r="L2064" t="s">
        <v>126590</v>
      </c>
      <c r="M2064" t="s">
        <v>36808</v>
      </c>
      <c r="N2064" t="s">
        <v>126591</v>
      </c>
      <c r="O2064" t="s">
        <v>12</v>
      </c>
      <c r="P2064" t="s">
        <v>13</v>
      </c>
      <c r="Q2064" t="s">
        <v>14</v>
      </c>
      <c r="R2064" t="s">
        <v>15</v>
      </c>
      <c r="S2064" t="s">
        <v>16</v>
      </c>
      <c r="T2064" t="s">
        <v>17</v>
      </c>
      <c r="U2064" t="s">
        <v>284</v>
      </c>
      <c r="V2064" t="s">
        <v>13757</v>
      </c>
      <c r="W2064" t="s">
        <v>20</v>
      </c>
      <c r="X2064" t="s">
        <v>21</v>
      </c>
      <c r="Y2064" t="s">
        <v>22</v>
      </c>
      <c r="Z2064" t="s">
        <v>126592</v>
      </c>
      <c r="AA2064" t="s">
        <v>24</v>
      </c>
      <c r="AB2064" t="s">
        <v>488</v>
      </c>
      <c r="AC2064" t="s">
        <v>26</v>
      </c>
      <c r="AD2064" t="s">
        <v>27</v>
      </c>
      <c r="AE2064" t="s">
        <v>126593</v>
      </c>
      <c r="AF2064" t="s">
        <v>2223</v>
      </c>
      <c r="AG2064" t="s">
        <v>126594</v>
      </c>
      <c r="AH2064" t="s">
        <v>126595</v>
      </c>
      <c r="AI2064" t="s">
        <v>36815</v>
      </c>
      <c r="AJ2064" t="s">
        <v>126596</v>
      </c>
      <c r="AK2064" t="s">
        <v>34</v>
      </c>
      <c r="AL2064" t="s">
        <v>35</v>
      </c>
      <c r="AM2064" t="s">
        <v>36</v>
      </c>
      <c r="AN2064" t="s">
        <v>37</v>
      </c>
      <c r="AO2064" t="s">
        <v>38</v>
      </c>
      <c r="AP2064" t="s">
        <v>39</v>
      </c>
      <c r="AQ2064" t="s">
        <v>295</v>
      </c>
      <c r="AR2064" t="s">
        <v>13761</v>
      </c>
      <c r="AS2064" t="s">
        <v>42</v>
      </c>
      <c r="AT2064" t="s">
        <v>43</v>
      </c>
      <c r="AU2064" t="s">
        <v>44</v>
      </c>
      <c r="AV2064" t="s">
        <v>126597</v>
      </c>
      <c r="AW2064" t="s">
        <v>503</v>
      </c>
      <c r="AX2064" t="s">
        <v>47</v>
      </c>
      <c r="AY2064" t="s">
        <v>48</v>
      </c>
      <c r="AZ2064" t="s">
        <v>126598</v>
      </c>
      <c r="BA2064" t="s">
        <v>2229</v>
      </c>
      <c r="BB2064" t="s">
        <v>126599</v>
      </c>
      <c r="BC2064" t="s">
        <v>126600</v>
      </c>
      <c r="BD2064" t="s">
        <v>36822</v>
      </c>
      <c r="BE2064" t="s">
        <v>126601</v>
      </c>
      <c r="BF2064" t="s">
        <v>55</v>
      </c>
      <c r="BG2064" t="s">
        <v>56</v>
      </c>
      <c r="BH2064" t="s">
        <v>57</v>
      </c>
      <c r="BI2064" t="s">
        <v>58</v>
      </c>
      <c r="BJ2064" t="s">
        <v>59</v>
      </c>
      <c r="BK2064" t="s">
        <v>60</v>
      </c>
      <c r="BL2064" t="s">
        <v>306</v>
      </c>
      <c r="BM2064" t="s">
        <v>13764</v>
      </c>
      <c r="BN2064" t="s">
        <v>63</v>
      </c>
      <c r="BO2064" t="s">
        <v>64</v>
      </c>
      <c r="BP2064" t="s">
        <v>65</v>
      </c>
      <c r="BQ2064" t="s">
        <v>94722</v>
      </c>
      <c r="BR2064" t="s">
        <v>518</v>
      </c>
      <c r="BS2064" t="s">
        <v>519</v>
      </c>
      <c r="BT2064" t="s">
        <v>126602</v>
      </c>
      <c r="BU2064" t="s">
        <v>13978</v>
      </c>
      <c r="BV2064" t="s">
        <v>126603</v>
      </c>
      <c r="BW2064" t="s">
        <v>126604</v>
      </c>
      <c r="BX2064" t="s">
        <v>126605</v>
      </c>
      <c r="BY2064" t="s">
        <v>126606</v>
      </c>
      <c r="BZ2064" t="s">
        <v>526</v>
      </c>
      <c r="CA2064" t="s">
        <v>527</v>
      </c>
      <c r="CB2064" t="s">
        <v>528</v>
      </c>
      <c r="CC2064" t="s">
        <v>529</v>
      </c>
      <c r="CD2064" t="s">
        <v>316</v>
      </c>
      <c r="CE2064" t="s">
        <v>530</v>
      </c>
      <c r="CF2064" t="s">
        <v>317</v>
      </c>
      <c r="CG2064" t="s">
        <v>126607</v>
      </c>
      <c r="CH2064" t="s">
        <v>533</v>
      </c>
      <c r="CI2064" t="s">
        <v>534</v>
      </c>
      <c r="CJ2064" t="s">
        <v>319</v>
      </c>
      <c r="CK2064" t="s">
        <v>75111</v>
      </c>
      <c r="CL2064" t="s">
        <v>87</v>
      </c>
      <c r="CM2064" t="s">
        <v>126608</v>
      </c>
      <c r="CN2064" t="s">
        <v>2241</v>
      </c>
      <c r="CO2064" t="s">
        <v>126609</v>
      </c>
      <c r="CP2064" t="s">
        <v>126610</v>
      </c>
      <c r="CQ2064" t="s">
        <v>126611</v>
      </c>
      <c r="CR2064" t="s">
        <v>126612</v>
      </c>
      <c r="CS2064" t="s">
        <v>94</v>
      </c>
      <c r="CT2064" t="s">
        <v>95</v>
      </c>
      <c r="CU2064" t="s">
        <v>96</v>
      </c>
      <c r="CV2064" t="s">
        <v>97</v>
      </c>
      <c r="CW2064" t="s">
        <v>98</v>
      </c>
      <c r="CX2064" t="s">
        <v>99</v>
      </c>
      <c r="CY2064" t="s">
        <v>328</v>
      </c>
      <c r="CZ2064" t="s">
        <v>13770</v>
      </c>
      <c r="DA2064" t="s">
        <v>102</v>
      </c>
      <c r="DB2064" t="s">
        <v>103</v>
      </c>
      <c r="DC2064" t="s">
        <v>104</v>
      </c>
      <c r="DD2064" t="s">
        <v>126613</v>
      </c>
      <c r="DE2064" t="s">
        <v>126614</v>
      </c>
      <c r="DF2064" t="s">
        <v>2247</v>
      </c>
      <c r="DG2064" t="s">
        <v>126615</v>
      </c>
      <c r="DH2064" t="s">
        <v>126616</v>
      </c>
      <c r="DI2064" t="s">
        <v>126617</v>
      </c>
      <c r="DJ2064" t="s">
        <v>126618</v>
      </c>
      <c r="DK2064" t="s">
        <v>112</v>
      </c>
      <c r="DL2064" t="s">
        <v>113</v>
      </c>
      <c r="DM2064" t="s">
        <v>114</v>
      </c>
      <c r="DN2064" t="s">
        <v>115</v>
      </c>
      <c r="DO2064" t="s">
        <v>116</v>
      </c>
      <c r="DP2064" t="s">
        <v>117</v>
      </c>
      <c r="DQ2064" t="s">
        <v>339</v>
      </c>
      <c r="DR2064" t="s">
        <v>13773</v>
      </c>
      <c r="DS2064" t="s">
        <v>120</v>
      </c>
      <c r="DT2064" t="s">
        <v>121</v>
      </c>
      <c r="DU2064" t="s">
        <v>122</v>
      </c>
      <c r="DV2064" t="s">
        <v>126619</v>
      </c>
      <c r="DW2064" t="s">
        <v>126620</v>
      </c>
      <c r="DX2064" t="s">
        <v>126621</v>
      </c>
      <c r="DY2064" t="s">
        <v>126622</v>
      </c>
      <c r="DZ2064" t="s">
        <v>126623</v>
      </c>
      <c r="EA2064" t="s">
        <v>126624</v>
      </c>
      <c r="EB2064" t="s">
        <v>126625</v>
      </c>
      <c r="EC2064" t="s">
        <v>126626</v>
      </c>
      <c r="ED2064" t="s">
        <v>126627</v>
      </c>
      <c r="EE2064" t="s">
        <v>126628</v>
      </c>
      <c r="EF2064" t="s">
        <v>126629</v>
      </c>
      <c r="EG2064" t="s">
        <v>126630</v>
      </c>
      <c r="EH2064" t="s">
        <v>126631</v>
      </c>
      <c r="EI2064" t="s">
        <v>126632</v>
      </c>
      <c r="EJ2064" t="s">
        <v>126633</v>
      </c>
      <c r="EK2064" t="s">
        <v>126634</v>
      </c>
      <c r="EL2064" t="s">
        <v>126635</v>
      </c>
      <c r="EM2064" t="s">
        <v>126636</v>
      </c>
      <c r="EN2064" t="s">
        <v>126637</v>
      </c>
      <c r="EO2064" t="s">
        <v>126638</v>
      </c>
      <c r="EP2064" t="s">
        <v>40915</v>
      </c>
      <c r="EQ2064" t="s">
        <v>126639</v>
      </c>
      <c r="ER2064" t="s">
        <v>2273</v>
      </c>
      <c r="ES2064" t="s">
        <v>6134</v>
      </c>
      <c r="ET2064" t="s">
        <v>2275</v>
      </c>
      <c r="EU2064" t="s">
        <v>2276</v>
      </c>
      <c r="EV2064" t="s">
        <v>2277</v>
      </c>
      <c r="EW2064" t="s">
        <v>2278</v>
      </c>
      <c r="EX2064" t="s">
        <v>6283</v>
      </c>
      <c r="EY2064" t="s">
        <v>40299</v>
      </c>
      <c r="EZ2064" t="s">
        <v>2281</v>
      </c>
      <c r="FA2064" t="s">
        <v>2282</v>
      </c>
      <c r="FB2064" t="s">
        <v>604</v>
      </c>
      <c r="FC2064" t="s">
        <v>126640</v>
      </c>
      <c r="FD2064" t="s">
        <v>126641</v>
      </c>
      <c r="FE2064" t="s">
        <v>126642</v>
      </c>
      <c r="FF2064" t="s">
        <v>126643</v>
      </c>
      <c r="FG2064" t="s">
        <v>126644</v>
      </c>
      <c r="FH2064" t="s">
        <v>126645</v>
      </c>
      <c r="FI2064" t="s">
        <v>126646</v>
      </c>
      <c r="FJ2064" t="s">
        <v>126647</v>
      </c>
      <c r="FK2064" t="s">
        <v>126648</v>
      </c>
      <c r="FL2064" t="s">
        <v>126649</v>
      </c>
      <c r="FM2064" t="s">
        <v>126650</v>
      </c>
      <c r="FN2064" t="s">
        <v>126651</v>
      </c>
      <c r="FO2064" t="s">
        <v>126652</v>
      </c>
      <c r="FP2064" t="s">
        <v>126653</v>
      </c>
      <c r="FQ2064" t="s">
        <v>126654</v>
      </c>
      <c r="FR2064" t="s">
        <v>126655</v>
      </c>
      <c r="FS2064" t="s">
        <v>126656</v>
      </c>
      <c r="FT2064" t="s">
        <v>126657</v>
      </c>
      <c r="FU2064" t="s">
        <v>126658</v>
      </c>
      <c r="FV2064" t="s">
        <v>126659</v>
      </c>
      <c r="FW2064" t="s">
        <v>126660</v>
      </c>
      <c r="FX2064" t="s">
        <v>126661</v>
      </c>
      <c r="FY2064" t="s">
        <v>126662</v>
      </c>
      <c r="FZ2064" t="s">
        <v>126663</v>
      </c>
      <c r="GA2064" t="s">
        <v>126664</v>
      </c>
      <c r="GB2064" t="s">
        <v>122110</v>
      </c>
      <c r="GC2064" t="s">
        <v>57114</v>
      </c>
      <c r="GD2064" t="s">
        <v>126665</v>
      </c>
      <c r="GE2064" t="s">
        <v>126666</v>
      </c>
      <c r="GF2064" t="s">
        <v>110095</v>
      </c>
      <c r="GG2064" t="s">
        <v>126667</v>
      </c>
      <c r="GH2064" t="s">
        <v>126668</v>
      </c>
      <c r="GI2064" t="s">
        <v>126669</v>
      </c>
      <c r="GJ2064" t="s">
        <v>126670</v>
      </c>
      <c r="GK2064" t="s">
        <v>126671</v>
      </c>
      <c r="GL2064" t="s">
        <v>36910</v>
      </c>
      <c r="GM2064" t="s">
        <v>36911</v>
      </c>
      <c r="GN2064" t="s">
        <v>126672</v>
      </c>
      <c r="GO2064" t="s">
        <v>126673</v>
      </c>
      <c r="GP2064" t="s">
        <v>126674</v>
      </c>
      <c r="GQ2064" t="s">
        <v>126675</v>
      </c>
      <c r="GR2064" t="s">
        <v>126676</v>
      </c>
      <c r="GS2064" t="s">
        <v>126677</v>
      </c>
      <c r="GT2064" t="s">
        <v>126678</v>
      </c>
      <c r="GU2064" t="s">
        <v>126679</v>
      </c>
      <c r="GV2064" t="s">
        <v>126680</v>
      </c>
      <c r="GW2064" t="s">
        <v>126681</v>
      </c>
      <c r="GX2064" t="s">
        <v>126682</v>
      </c>
      <c r="GY2064" t="s">
        <v>126683</v>
      </c>
      <c r="GZ2064" t="s">
        <v>63838</v>
      </c>
      <c r="HA2064" t="s">
        <v>126684</v>
      </c>
      <c r="HB2064" t="s">
        <v>126685</v>
      </c>
      <c r="HC2064" t="s">
        <v>126686</v>
      </c>
      <c r="HD2064" t="s">
        <v>126687</v>
      </c>
      <c r="HE2064" t="s">
        <v>126688</v>
      </c>
      <c r="HF2064" t="s">
        <v>211</v>
      </c>
      <c r="HG2064" t="s">
        <v>212</v>
      </c>
      <c r="HH2064" t="s">
        <v>213</v>
      </c>
      <c r="HI2064" t="s">
        <v>214</v>
      </c>
      <c r="HJ2064" t="s">
        <v>215</v>
      </c>
      <c r="HK2064" t="s">
        <v>430</v>
      </c>
      <c r="HL2064" t="s">
        <v>13819</v>
      </c>
      <c r="HM2064" t="s">
        <v>218</v>
      </c>
      <c r="HN2064" t="s">
        <v>219</v>
      </c>
      <c r="HO2064" t="s">
        <v>220</v>
      </c>
      <c r="HP2064" t="s">
        <v>36660</v>
      </c>
      <c r="HQ2064" t="s">
        <v>222</v>
      </c>
      <c r="HR2064" t="s">
        <v>223</v>
      </c>
      <c r="HS2064" t="s">
        <v>224</v>
      </c>
      <c r="HT2064" t="s">
        <v>225</v>
      </c>
      <c r="HU2064" t="s">
        <v>435</v>
      </c>
      <c r="HV2064" t="s">
        <v>13820</v>
      </c>
      <c r="HW2064" t="s">
        <v>228</v>
      </c>
      <c r="HX2064" t="s">
        <v>229</v>
      </c>
      <c r="HY2064" t="s">
        <v>230</v>
      </c>
      <c r="HZ2064" t="s">
        <v>126689</v>
      </c>
      <c r="IA2064" t="s">
        <v>232</v>
      </c>
      <c r="IB2064" t="s">
        <v>233</v>
      </c>
      <c r="IC2064" t="s">
        <v>234</v>
      </c>
      <c r="ID2064" t="s">
        <v>440</v>
      </c>
      <c r="IE2064" t="s">
        <v>13821</v>
      </c>
      <c r="IF2064" t="s">
        <v>237</v>
      </c>
      <c r="IG2064" t="s">
        <v>238</v>
      </c>
      <c r="IH2064" t="s">
        <v>239</v>
      </c>
      <c r="II2064" t="s">
        <v>126690</v>
      </c>
      <c r="IJ2064" t="s">
        <v>241</v>
      </c>
      <c r="IK2064" t="s">
        <v>242</v>
      </c>
      <c r="IL2064" t="s">
        <v>445</v>
      </c>
      <c r="IM2064" t="s">
        <v>13822</v>
      </c>
      <c r="IN2064" t="s">
        <v>245</v>
      </c>
      <c r="IO2064" t="s">
        <v>246</v>
      </c>
      <c r="IP2064" t="s">
        <v>247</v>
      </c>
      <c r="IQ2064" t="s">
        <v>126691</v>
      </c>
      <c r="IR2064" t="s">
        <v>249</v>
      </c>
      <c r="IS2064" t="s">
        <v>450</v>
      </c>
      <c r="IT2064" t="s">
        <v>13823</v>
      </c>
      <c r="IU2064" t="s">
        <v>252</v>
      </c>
      <c r="IV2064" t="s">
        <v>253</v>
      </c>
      <c r="IW2064" t="s">
        <v>254</v>
      </c>
      <c r="IX2064" t="s">
        <v>126692</v>
      </c>
      <c r="IY2064" t="s">
        <v>455</v>
      </c>
      <c r="IZ2064" t="s">
        <v>13824</v>
      </c>
      <c r="JA2064" t="s">
        <v>258</v>
      </c>
      <c r="JB2064" t="s">
        <v>259</v>
      </c>
      <c r="JC2064" t="s">
        <v>260</v>
      </c>
      <c r="JD2064" t="s">
        <v>126693</v>
      </c>
      <c r="JE2064" t="s">
        <v>36666</v>
      </c>
      <c r="JF2064" t="s">
        <v>460</v>
      </c>
      <c r="JG2064" t="s">
        <v>461</v>
      </c>
      <c r="JH2064" t="s">
        <v>462</v>
      </c>
      <c r="JI2064" t="s">
        <v>4169</v>
      </c>
      <c r="JJ2064" t="s">
        <v>13826</v>
      </c>
      <c r="JK2064" t="s">
        <v>13827</v>
      </c>
      <c r="JL2064" t="s">
        <v>13828</v>
      </c>
      <c r="JM2064" t="s">
        <v>126694</v>
      </c>
      <c r="JN2064" t="s">
        <v>271</v>
      </c>
      <c r="JO2064" t="s">
        <v>272</v>
      </c>
      <c r="JP2064" t="s">
        <v>126695</v>
      </c>
      <c r="JQ2064" t="s">
        <v>274</v>
      </c>
      <c r="JR2064" t="s">
        <v>126696</v>
      </c>
      <c r="JS2064" t="s">
        <v>36673</v>
      </c>
    </row>
    <row r="2065" spans="1:279" x14ac:dyDescent="0.25">
      <c r="A2065" t="s">
        <v>139209</v>
      </c>
      <c r="B2065" t="s">
        <v>123800</v>
      </c>
      <c r="C2065">
        <v>145500</v>
      </c>
      <c r="D2065" t="s">
        <v>1</v>
      </c>
      <c r="E2065" t="s">
        <v>707</v>
      </c>
      <c r="F2065" t="s">
        <v>3</v>
      </c>
      <c r="G2065" t="s">
        <v>474</v>
      </c>
      <c r="H2065" t="s">
        <v>5</v>
      </c>
      <c r="I2065" t="s">
        <v>126697</v>
      </c>
      <c r="J2065" t="s">
        <v>7126</v>
      </c>
      <c r="K2065" t="s">
        <v>113988</v>
      </c>
      <c r="L2065" t="s">
        <v>126698</v>
      </c>
      <c r="M2065" t="s">
        <v>4079</v>
      </c>
      <c r="N2065" t="s">
        <v>51221</v>
      </c>
      <c r="O2065" t="s">
        <v>12</v>
      </c>
      <c r="P2065" t="s">
        <v>13</v>
      </c>
      <c r="Q2065" t="s">
        <v>14</v>
      </c>
      <c r="R2065" t="s">
        <v>15</v>
      </c>
      <c r="S2065" t="s">
        <v>16</v>
      </c>
      <c r="T2065" t="s">
        <v>17</v>
      </c>
      <c r="U2065" t="s">
        <v>18</v>
      </c>
      <c r="V2065" t="s">
        <v>3764</v>
      </c>
      <c r="W2065" t="s">
        <v>486</v>
      </c>
      <c r="X2065" t="s">
        <v>21</v>
      </c>
      <c r="Y2065" t="s">
        <v>22</v>
      </c>
      <c r="Z2065" t="s">
        <v>82386</v>
      </c>
      <c r="AA2065" t="s">
        <v>721</v>
      </c>
      <c r="AB2065" t="s">
        <v>25</v>
      </c>
      <c r="AC2065" t="s">
        <v>489</v>
      </c>
      <c r="AD2065" t="s">
        <v>27</v>
      </c>
      <c r="AE2065" t="s">
        <v>126699</v>
      </c>
      <c r="AF2065" t="s">
        <v>7133</v>
      </c>
      <c r="AG2065" t="s">
        <v>113989</v>
      </c>
      <c r="AH2065" t="s">
        <v>126700</v>
      </c>
      <c r="AI2065" t="s">
        <v>4083</v>
      </c>
      <c r="AJ2065" t="s">
        <v>14153</v>
      </c>
      <c r="AK2065" t="s">
        <v>34</v>
      </c>
      <c r="AL2065" t="s">
        <v>35</v>
      </c>
      <c r="AM2065" t="s">
        <v>36</v>
      </c>
      <c r="AN2065" t="s">
        <v>37</v>
      </c>
      <c r="AO2065" t="s">
        <v>38</v>
      </c>
      <c r="AP2065" t="s">
        <v>39</v>
      </c>
      <c r="AQ2065" t="s">
        <v>40</v>
      </c>
      <c r="AR2065" t="s">
        <v>3771</v>
      </c>
      <c r="AS2065" t="s">
        <v>501</v>
      </c>
      <c r="AT2065" t="s">
        <v>43</v>
      </c>
      <c r="AU2065" t="s">
        <v>44</v>
      </c>
      <c r="AV2065" t="s">
        <v>82390</v>
      </c>
      <c r="AW2065" t="s">
        <v>503</v>
      </c>
      <c r="AX2065" t="s">
        <v>504</v>
      </c>
      <c r="AY2065" t="s">
        <v>505</v>
      </c>
      <c r="AZ2065" t="s">
        <v>53155</v>
      </c>
      <c r="BA2065" t="s">
        <v>2936</v>
      </c>
      <c r="BB2065" t="s">
        <v>126701</v>
      </c>
      <c r="BC2065" t="s">
        <v>126702</v>
      </c>
      <c r="BD2065" t="s">
        <v>126703</v>
      </c>
      <c r="BE2065" t="s">
        <v>126704</v>
      </c>
      <c r="BF2065" t="s">
        <v>512</v>
      </c>
      <c r="BG2065" t="s">
        <v>513</v>
      </c>
      <c r="BH2065" t="s">
        <v>743</v>
      </c>
      <c r="BI2065" t="s">
        <v>744</v>
      </c>
      <c r="BJ2065" t="s">
        <v>305</v>
      </c>
      <c r="BK2065" t="s">
        <v>514</v>
      </c>
      <c r="BL2065" t="s">
        <v>306</v>
      </c>
      <c r="BM2065" t="s">
        <v>2232</v>
      </c>
      <c r="BN2065" t="s">
        <v>516</v>
      </c>
      <c r="BO2065" t="s">
        <v>747</v>
      </c>
      <c r="BP2065" t="s">
        <v>308</v>
      </c>
      <c r="BQ2065" t="s">
        <v>27027</v>
      </c>
      <c r="BR2065" t="s">
        <v>518</v>
      </c>
      <c r="BS2065" t="s">
        <v>68</v>
      </c>
      <c r="BT2065" t="s">
        <v>126705</v>
      </c>
      <c r="BU2065" t="s">
        <v>43011</v>
      </c>
      <c r="BV2065" t="s">
        <v>113993</v>
      </c>
      <c r="BW2065" t="s">
        <v>126706</v>
      </c>
      <c r="BX2065" t="s">
        <v>4091</v>
      </c>
      <c r="BY2065" t="s">
        <v>14161</v>
      </c>
      <c r="BZ2065" t="s">
        <v>75</v>
      </c>
      <c r="CA2065" t="s">
        <v>76</v>
      </c>
      <c r="CB2065" t="s">
        <v>77</v>
      </c>
      <c r="CC2065" t="s">
        <v>78</v>
      </c>
      <c r="CD2065" t="s">
        <v>79</v>
      </c>
      <c r="CE2065" t="s">
        <v>80</v>
      </c>
      <c r="CF2065" t="s">
        <v>81</v>
      </c>
      <c r="CG2065" t="s">
        <v>3785</v>
      </c>
      <c r="CH2065" t="s">
        <v>533</v>
      </c>
      <c r="CI2065" t="s">
        <v>84</v>
      </c>
      <c r="CJ2065" t="s">
        <v>85</v>
      </c>
      <c r="CK2065" t="s">
        <v>59570</v>
      </c>
      <c r="CL2065" t="s">
        <v>537</v>
      </c>
      <c r="CM2065" t="s">
        <v>72951</v>
      </c>
      <c r="CN2065" t="s">
        <v>126707</v>
      </c>
      <c r="CO2065" t="s">
        <v>126708</v>
      </c>
      <c r="CP2065" t="s">
        <v>126709</v>
      </c>
      <c r="CQ2065" t="s">
        <v>39331</v>
      </c>
      <c r="CR2065" t="s">
        <v>35745</v>
      </c>
      <c r="CS2065" t="s">
        <v>767</v>
      </c>
      <c r="CT2065" t="s">
        <v>545</v>
      </c>
      <c r="CU2065" t="s">
        <v>546</v>
      </c>
      <c r="CV2065" t="s">
        <v>547</v>
      </c>
      <c r="CW2065" t="s">
        <v>327</v>
      </c>
      <c r="CX2065" t="s">
        <v>548</v>
      </c>
      <c r="CY2065" t="s">
        <v>328</v>
      </c>
      <c r="CZ2065" t="s">
        <v>12258</v>
      </c>
      <c r="DA2065" t="s">
        <v>551</v>
      </c>
      <c r="DB2065" t="s">
        <v>552</v>
      </c>
      <c r="DC2065" t="s">
        <v>330</v>
      </c>
      <c r="DD2065" t="s">
        <v>126710</v>
      </c>
      <c r="DE2065" t="s">
        <v>126711</v>
      </c>
      <c r="DF2065" t="s">
        <v>7165</v>
      </c>
      <c r="DG2065" t="s">
        <v>113997</v>
      </c>
      <c r="DH2065" t="s">
        <v>126712</v>
      </c>
      <c r="DI2065" t="s">
        <v>4099</v>
      </c>
      <c r="DJ2065" t="s">
        <v>14167</v>
      </c>
      <c r="DK2065" t="s">
        <v>112</v>
      </c>
      <c r="DL2065" t="s">
        <v>113</v>
      </c>
      <c r="DM2065" t="s">
        <v>114</v>
      </c>
      <c r="DN2065" t="s">
        <v>115</v>
      </c>
      <c r="DO2065" t="s">
        <v>116</v>
      </c>
      <c r="DP2065" t="s">
        <v>117</v>
      </c>
      <c r="DQ2065" t="s">
        <v>118</v>
      </c>
      <c r="DR2065" t="s">
        <v>3799</v>
      </c>
      <c r="DS2065" t="s">
        <v>569</v>
      </c>
      <c r="DT2065" t="s">
        <v>121</v>
      </c>
      <c r="DU2065" t="s">
        <v>122</v>
      </c>
      <c r="DV2065" t="s">
        <v>82405</v>
      </c>
      <c r="DW2065" t="s">
        <v>126713</v>
      </c>
      <c r="DX2065" t="s">
        <v>126714</v>
      </c>
      <c r="DY2065" t="s">
        <v>126715</v>
      </c>
      <c r="DZ2065" t="s">
        <v>126716</v>
      </c>
      <c r="EA2065" t="s">
        <v>126717</v>
      </c>
      <c r="EB2065" t="s">
        <v>126718</v>
      </c>
      <c r="EC2065" t="s">
        <v>126719</v>
      </c>
      <c r="ED2065" t="s">
        <v>126720</v>
      </c>
      <c r="EE2065" t="s">
        <v>126721</v>
      </c>
      <c r="EF2065" t="s">
        <v>126722</v>
      </c>
      <c r="EG2065" t="s">
        <v>126723</v>
      </c>
      <c r="EH2065" t="s">
        <v>45822</v>
      </c>
      <c r="EI2065" t="s">
        <v>126724</v>
      </c>
      <c r="EJ2065" t="s">
        <v>26082</v>
      </c>
      <c r="EK2065" t="s">
        <v>126725</v>
      </c>
      <c r="EL2065" t="s">
        <v>126726</v>
      </c>
      <c r="EM2065" t="s">
        <v>126727</v>
      </c>
      <c r="EN2065" t="s">
        <v>126728</v>
      </c>
      <c r="EO2065" t="s">
        <v>126729</v>
      </c>
      <c r="EP2065" t="s">
        <v>126730</v>
      </c>
      <c r="EQ2065" t="s">
        <v>52092</v>
      </c>
      <c r="ER2065" t="s">
        <v>7192</v>
      </c>
      <c r="ES2065" t="s">
        <v>20434</v>
      </c>
      <c r="ET2065" t="s">
        <v>7194</v>
      </c>
      <c r="EU2065" t="s">
        <v>7195</v>
      </c>
      <c r="EV2065" t="s">
        <v>7196</v>
      </c>
      <c r="EW2065" t="s">
        <v>7197</v>
      </c>
      <c r="EX2065" t="s">
        <v>20435</v>
      </c>
      <c r="EY2065" t="s">
        <v>126731</v>
      </c>
      <c r="EZ2065" t="s">
        <v>43280</v>
      </c>
      <c r="FA2065" t="s">
        <v>20437</v>
      </c>
      <c r="FB2065" t="s">
        <v>34851</v>
      </c>
      <c r="FC2065" t="s">
        <v>126732</v>
      </c>
      <c r="FD2065" t="s">
        <v>126733</v>
      </c>
      <c r="FE2065" t="s">
        <v>126734</v>
      </c>
      <c r="FF2065" t="s">
        <v>126735</v>
      </c>
      <c r="FG2065" t="s">
        <v>114005</v>
      </c>
      <c r="FH2065" t="s">
        <v>63965</v>
      </c>
      <c r="FI2065" t="s">
        <v>114006</v>
      </c>
      <c r="FJ2065" t="s">
        <v>114007</v>
      </c>
      <c r="FK2065" t="s">
        <v>114008</v>
      </c>
      <c r="FL2065" t="s">
        <v>114009</v>
      </c>
      <c r="FM2065" t="s">
        <v>114010</v>
      </c>
      <c r="FN2065" t="s">
        <v>38020</v>
      </c>
      <c r="FO2065" t="s">
        <v>38021</v>
      </c>
      <c r="FP2065" t="s">
        <v>114012</v>
      </c>
      <c r="FQ2065" t="s">
        <v>114013</v>
      </c>
      <c r="FR2065" t="s">
        <v>126736</v>
      </c>
      <c r="FS2065" t="s">
        <v>126737</v>
      </c>
      <c r="FT2065" t="s">
        <v>126738</v>
      </c>
      <c r="FU2065" t="s">
        <v>126739</v>
      </c>
      <c r="FV2065" t="s">
        <v>126740</v>
      </c>
      <c r="FW2065" t="s">
        <v>126741</v>
      </c>
      <c r="FX2065" t="s">
        <v>126742</v>
      </c>
      <c r="FY2065" t="s">
        <v>126743</v>
      </c>
      <c r="FZ2065" t="s">
        <v>126744</v>
      </c>
      <c r="GA2065" t="s">
        <v>126745</v>
      </c>
      <c r="GB2065" t="s">
        <v>126746</v>
      </c>
      <c r="GC2065" t="s">
        <v>126747</v>
      </c>
      <c r="GD2065" t="s">
        <v>126748</v>
      </c>
      <c r="GE2065" t="s">
        <v>126749</v>
      </c>
      <c r="GF2065" t="s">
        <v>126750</v>
      </c>
      <c r="GG2065" t="s">
        <v>126751</v>
      </c>
      <c r="GH2065" t="s">
        <v>4145</v>
      </c>
      <c r="GI2065" t="s">
        <v>4146</v>
      </c>
      <c r="GJ2065" t="s">
        <v>4147</v>
      </c>
      <c r="GK2065" t="s">
        <v>4148</v>
      </c>
      <c r="GL2065" t="s">
        <v>4149</v>
      </c>
      <c r="GM2065" t="s">
        <v>4150</v>
      </c>
      <c r="GN2065" t="s">
        <v>3219</v>
      </c>
      <c r="GO2065" t="s">
        <v>126752</v>
      </c>
      <c r="GP2065" t="s">
        <v>126753</v>
      </c>
      <c r="GQ2065" t="s">
        <v>14456</v>
      </c>
      <c r="GR2065" t="s">
        <v>9894</v>
      </c>
      <c r="GS2065" t="s">
        <v>126754</v>
      </c>
      <c r="GT2065" t="s">
        <v>14209</v>
      </c>
      <c r="GU2065" t="s">
        <v>14210</v>
      </c>
      <c r="GV2065" t="s">
        <v>14211</v>
      </c>
      <c r="GW2065" t="s">
        <v>14212</v>
      </c>
      <c r="GX2065" t="s">
        <v>14213</v>
      </c>
      <c r="GY2065" t="s">
        <v>14214</v>
      </c>
      <c r="GZ2065" t="s">
        <v>13382</v>
      </c>
      <c r="HA2065" t="s">
        <v>126755</v>
      </c>
      <c r="HB2065" t="s">
        <v>36568</v>
      </c>
      <c r="HC2065" t="s">
        <v>51252</v>
      </c>
      <c r="HD2065" t="s">
        <v>14219</v>
      </c>
      <c r="HE2065" t="s">
        <v>126756</v>
      </c>
      <c r="HF2065" t="s">
        <v>211</v>
      </c>
      <c r="HG2065" t="s">
        <v>212</v>
      </c>
      <c r="HH2065" t="s">
        <v>213</v>
      </c>
      <c r="HI2065" t="s">
        <v>214</v>
      </c>
      <c r="HJ2065" t="s">
        <v>215</v>
      </c>
      <c r="HK2065" t="s">
        <v>216</v>
      </c>
      <c r="HL2065" t="s">
        <v>3878</v>
      </c>
      <c r="HM2065" t="s">
        <v>665</v>
      </c>
      <c r="HN2065" t="s">
        <v>219</v>
      </c>
      <c r="HO2065" t="s">
        <v>220</v>
      </c>
      <c r="HP2065" t="s">
        <v>82462</v>
      </c>
      <c r="HQ2065" t="s">
        <v>222</v>
      </c>
      <c r="HR2065" t="s">
        <v>223</v>
      </c>
      <c r="HS2065" t="s">
        <v>224</v>
      </c>
      <c r="HT2065" t="s">
        <v>225</v>
      </c>
      <c r="HU2065" t="s">
        <v>226</v>
      </c>
      <c r="HV2065" t="s">
        <v>3880</v>
      </c>
      <c r="HW2065" t="s">
        <v>675</v>
      </c>
      <c r="HX2065" t="s">
        <v>229</v>
      </c>
      <c r="HY2065" t="s">
        <v>230</v>
      </c>
      <c r="HZ2065" t="s">
        <v>82463</v>
      </c>
      <c r="IA2065" t="s">
        <v>232</v>
      </c>
      <c r="IB2065" t="s">
        <v>233</v>
      </c>
      <c r="IC2065" t="s">
        <v>234</v>
      </c>
      <c r="ID2065" t="s">
        <v>235</v>
      </c>
      <c r="IE2065" t="s">
        <v>3882</v>
      </c>
      <c r="IF2065" t="s">
        <v>681</v>
      </c>
      <c r="IG2065" t="s">
        <v>238</v>
      </c>
      <c r="IH2065" t="s">
        <v>239</v>
      </c>
      <c r="II2065" t="s">
        <v>82464</v>
      </c>
      <c r="IJ2065" t="s">
        <v>241</v>
      </c>
      <c r="IK2065" t="s">
        <v>242</v>
      </c>
      <c r="IL2065" t="s">
        <v>243</v>
      </c>
      <c r="IM2065" t="s">
        <v>3884</v>
      </c>
      <c r="IN2065" t="s">
        <v>685</v>
      </c>
      <c r="IO2065" t="s">
        <v>246</v>
      </c>
      <c r="IP2065" t="s">
        <v>247</v>
      </c>
      <c r="IQ2065" t="s">
        <v>82465</v>
      </c>
      <c r="IR2065" t="s">
        <v>249</v>
      </c>
      <c r="IS2065" t="s">
        <v>250</v>
      </c>
      <c r="IT2065" t="s">
        <v>3886</v>
      </c>
      <c r="IU2065" t="s">
        <v>452</v>
      </c>
      <c r="IV2065" t="s">
        <v>253</v>
      </c>
      <c r="IW2065" t="s">
        <v>254</v>
      </c>
      <c r="IX2065" t="s">
        <v>82466</v>
      </c>
      <c r="IY2065" t="s">
        <v>256</v>
      </c>
      <c r="IZ2065" t="s">
        <v>3888</v>
      </c>
      <c r="JA2065" t="s">
        <v>693</v>
      </c>
      <c r="JB2065" t="s">
        <v>259</v>
      </c>
      <c r="JC2065" t="s">
        <v>260</v>
      </c>
      <c r="JD2065" t="s">
        <v>82467</v>
      </c>
      <c r="JE2065" t="s">
        <v>4762</v>
      </c>
      <c r="JF2065" t="s">
        <v>460</v>
      </c>
      <c r="JG2065" t="s">
        <v>264</v>
      </c>
      <c r="JH2065" t="s">
        <v>265</v>
      </c>
      <c r="JI2065" t="s">
        <v>85777</v>
      </c>
      <c r="JJ2065" t="s">
        <v>6357</v>
      </c>
      <c r="JK2065" t="s">
        <v>3893</v>
      </c>
      <c r="JL2065" t="s">
        <v>3894</v>
      </c>
      <c r="JM2065" t="s">
        <v>126757</v>
      </c>
      <c r="JN2065" t="s">
        <v>703</v>
      </c>
      <c r="JO2065" t="s">
        <v>468</v>
      </c>
      <c r="JP2065" t="s">
        <v>126758</v>
      </c>
      <c r="JQ2065" t="s">
        <v>274</v>
      </c>
      <c r="JR2065" t="s">
        <v>82472</v>
      </c>
      <c r="JS2065" t="s">
        <v>59607</v>
      </c>
    </row>
    <row r="2066" spans="1:279" x14ac:dyDescent="0.25">
      <c r="A2066" t="s">
        <v>139210</v>
      </c>
      <c r="B2066" t="s">
        <v>126759</v>
      </c>
      <c r="C2066">
        <v>2500</v>
      </c>
      <c r="D2066" t="s">
        <v>1</v>
      </c>
      <c r="E2066" t="s">
        <v>2</v>
      </c>
      <c r="F2066" t="s">
        <v>3</v>
      </c>
      <c r="G2066" t="s">
        <v>4</v>
      </c>
      <c r="H2066" t="s">
        <v>5</v>
      </c>
      <c r="I2066" t="s">
        <v>6</v>
      </c>
      <c r="J2066" t="s">
        <v>7</v>
      </c>
      <c r="K2066" t="s">
        <v>1474</v>
      </c>
      <c r="L2066" t="s">
        <v>1702</v>
      </c>
      <c r="M2066" t="s">
        <v>10</v>
      </c>
      <c r="N2066" t="s">
        <v>1544</v>
      </c>
      <c r="O2066" t="s">
        <v>12</v>
      </c>
      <c r="P2066" t="s">
        <v>13</v>
      </c>
      <c r="Q2066" t="s">
        <v>14</v>
      </c>
      <c r="R2066" t="s">
        <v>15</v>
      </c>
      <c r="S2066" t="s">
        <v>16</v>
      </c>
      <c r="T2066" t="s">
        <v>17</v>
      </c>
      <c r="U2066" t="s">
        <v>18</v>
      </c>
      <c r="V2066" t="s">
        <v>1703</v>
      </c>
      <c r="W2066" t="s">
        <v>20</v>
      </c>
      <c r="X2066" t="s">
        <v>21</v>
      </c>
      <c r="Y2066" t="s">
        <v>22</v>
      </c>
      <c r="Z2066" t="s">
        <v>4317</v>
      </c>
      <c r="AA2066" t="s">
        <v>24</v>
      </c>
      <c r="AB2066" t="s">
        <v>25</v>
      </c>
      <c r="AC2066" t="s">
        <v>26</v>
      </c>
      <c r="AD2066" t="s">
        <v>27</v>
      </c>
      <c r="AE2066" t="s">
        <v>28</v>
      </c>
      <c r="AF2066" t="s">
        <v>29</v>
      </c>
      <c r="AG2066" t="s">
        <v>1477</v>
      </c>
      <c r="AH2066" t="s">
        <v>1705</v>
      </c>
      <c r="AI2066" t="s">
        <v>32</v>
      </c>
      <c r="AJ2066" t="s">
        <v>1547</v>
      </c>
      <c r="AK2066" t="s">
        <v>34</v>
      </c>
      <c r="AL2066" t="s">
        <v>35</v>
      </c>
      <c r="AM2066" t="s">
        <v>36</v>
      </c>
      <c r="AN2066" t="s">
        <v>37</v>
      </c>
      <c r="AO2066" t="s">
        <v>38</v>
      </c>
      <c r="AP2066" t="s">
        <v>39</v>
      </c>
      <c r="AQ2066" t="s">
        <v>40</v>
      </c>
      <c r="AR2066" t="s">
        <v>1706</v>
      </c>
      <c r="AS2066" t="s">
        <v>42</v>
      </c>
      <c r="AT2066" t="s">
        <v>43</v>
      </c>
      <c r="AU2066" t="s">
        <v>44</v>
      </c>
      <c r="AV2066" t="s">
        <v>4319</v>
      </c>
      <c r="AW2066" t="s">
        <v>46</v>
      </c>
      <c r="AX2066" t="s">
        <v>47</v>
      </c>
      <c r="AY2066" t="s">
        <v>48</v>
      </c>
      <c r="AZ2066" t="s">
        <v>49</v>
      </c>
      <c r="BA2066" t="s">
        <v>50</v>
      </c>
      <c r="BB2066" t="s">
        <v>1480</v>
      </c>
      <c r="BC2066" t="s">
        <v>1708</v>
      </c>
      <c r="BD2066" t="s">
        <v>53</v>
      </c>
      <c r="BE2066" t="s">
        <v>1549</v>
      </c>
      <c r="BF2066" t="s">
        <v>55</v>
      </c>
      <c r="BG2066" t="s">
        <v>56</v>
      </c>
      <c r="BH2066" t="s">
        <v>57</v>
      </c>
      <c r="BI2066" t="s">
        <v>58</v>
      </c>
      <c r="BJ2066" t="s">
        <v>59</v>
      </c>
      <c r="BK2066" t="s">
        <v>60</v>
      </c>
      <c r="BL2066" t="s">
        <v>61</v>
      </c>
      <c r="BM2066" t="s">
        <v>1709</v>
      </c>
      <c r="BN2066" t="s">
        <v>63</v>
      </c>
      <c r="BO2066" t="s">
        <v>64</v>
      </c>
      <c r="BP2066" t="s">
        <v>65</v>
      </c>
      <c r="BQ2066" t="s">
        <v>7443</v>
      </c>
      <c r="BR2066" t="s">
        <v>67</v>
      </c>
      <c r="BS2066" t="s">
        <v>68</v>
      </c>
      <c r="BT2066" t="s">
        <v>69</v>
      </c>
      <c r="BU2066" t="s">
        <v>70</v>
      </c>
      <c r="BV2066" t="s">
        <v>1483</v>
      </c>
      <c r="BW2066" t="s">
        <v>1711</v>
      </c>
      <c r="BX2066" t="s">
        <v>73</v>
      </c>
      <c r="BY2066" t="s">
        <v>1551</v>
      </c>
      <c r="BZ2066" t="s">
        <v>75</v>
      </c>
      <c r="CA2066" t="s">
        <v>76</v>
      </c>
      <c r="CB2066" t="s">
        <v>77</v>
      </c>
      <c r="CC2066" t="s">
        <v>78</v>
      </c>
      <c r="CD2066" t="s">
        <v>79</v>
      </c>
      <c r="CE2066" t="s">
        <v>80</v>
      </c>
      <c r="CF2066" t="s">
        <v>81</v>
      </c>
      <c r="CG2066" t="s">
        <v>1712</v>
      </c>
      <c r="CH2066" t="s">
        <v>83</v>
      </c>
      <c r="CI2066" t="s">
        <v>84</v>
      </c>
      <c r="CJ2066" t="s">
        <v>85</v>
      </c>
      <c r="CK2066" t="s">
        <v>4327</v>
      </c>
      <c r="CL2066" t="s">
        <v>87</v>
      </c>
      <c r="CM2066" t="s">
        <v>88</v>
      </c>
      <c r="CN2066" t="s">
        <v>89</v>
      </c>
      <c r="CO2066" t="s">
        <v>1486</v>
      </c>
      <c r="CP2066" t="s">
        <v>1714</v>
      </c>
      <c r="CQ2066" t="s">
        <v>92</v>
      </c>
      <c r="CR2066" t="s">
        <v>1553</v>
      </c>
      <c r="CS2066" t="s">
        <v>94</v>
      </c>
      <c r="CT2066" t="s">
        <v>95</v>
      </c>
      <c r="CU2066" t="s">
        <v>96</v>
      </c>
      <c r="CV2066" t="s">
        <v>97</v>
      </c>
      <c r="CW2066" t="s">
        <v>98</v>
      </c>
      <c r="CX2066" t="s">
        <v>99</v>
      </c>
      <c r="CY2066" t="s">
        <v>100</v>
      </c>
      <c r="CZ2066" t="s">
        <v>1715</v>
      </c>
      <c r="DA2066" t="s">
        <v>102</v>
      </c>
      <c r="DB2066" t="s">
        <v>103</v>
      </c>
      <c r="DC2066" t="s">
        <v>104</v>
      </c>
      <c r="DD2066" t="s">
        <v>4329</v>
      </c>
      <c r="DE2066" t="s">
        <v>106</v>
      </c>
      <c r="DF2066" t="s">
        <v>107</v>
      </c>
      <c r="DG2066" t="s">
        <v>1489</v>
      </c>
      <c r="DH2066" t="s">
        <v>1717</v>
      </c>
      <c r="DI2066" t="s">
        <v>110</v>
      </c>
      <c r="DJ2066" t="s">
        <v>1555</v>
      </c>
      <c r="DK2066" t="s">
        <v>112</v>
      </c>
      <c r="DL2066" t="s">
        <v>113</v>
      </c>
      <c r="DM2066" t="s">
        <v>114</v>
      </c>
      <c r="DN2066" t="s">
        <v>115</v>
      </c>
      <c r="DO2066" t="s">
        <v>116</v>
      </c>
      <c r="DP2066" t="s">
        <v>117</v>
      </c>
      <c r="DQ2066" t="s">
        <v>118</v>
      </c>
      <c r="DR2066" t="s">
        <v>1718</v>
      </c>
      <c r="DS2066" t="s">
        <v>120</v>
      </c>
      <c r="DT2066" t="s">
        <v>121</v>
      </c>
      <c r="DU2066" t="s">
        <v>122</v>
      </c>
      <c r="DV2066" t="s">
        <v>4331</v>
      </c>
      <c r="DW2066" t="s">
        <v>124</v>
      </c>
      <c r="DX2066" t="s">
        <v>1557</v>
      </c>
      <c r="DY2066" t="s">
        <v>1720</v>
      </c>
      <c r="DZ2066" t="s">
        <v>127</v>
      </c>
      <c r="EA2066" t="s">
        <v>1558</v>
      </c>
      <c r="EB2066" t="s">
        <v>129</v>
      </c>
      <c r="EC2066" t="s">
        <v>130</v>
      </c>
      <c r="ED2066" t="s">
        <v>131</v>
      </c>
      <c r="EE2066" t="s">
        <v>132</v>
      </c>
      <c r="EF2066" t="s">
        <v>133</v>
      </c>
      <c r="EG2066" t="s">
        <v>134</v>
      </c>
      <c r="EH2066" t="s">
        <v>135</v>
      </c>
      <c r="EI2066" t="s">
        <v>1109</v>
      </c>
      <c r="EJ2066" t="s">
        <v>137</v>
      </c>
      <c r="EK2066" t="s">
        <v>138</v>
      </c>
      <c r="EL2066" t="s">
        <v>139</v>
      </c>
      <c r="EM2066" t="s">
        <v>7444</v>
      </c>
      <c r="EN2066" t="s">
        <v>1500</v>
      </c>
      <c r="EO2066" t="s">
        <v>1722</v>
      </c>
      <c r="EP2066" t="s">
        <v>143</v>
      </c>
      <c r="EQ2066" t="s">
        <v>1723</v>
      </c>
      <c r="ER2066" t="s">
        <v>145</v>
      </c>
      <c r="ES2066" t="s">
        <v>146</v>
      </c>
      <c r="ET2066" t="s">
        <v>147</v>
      </c>
      <c r="EU2066" t="s">
        <v>148</v>
      </c>
      <c r="EV2066" t="s">
        <v>149</v>
      </c>
      <c r="EW2066" t="s">
        <v>150</v>
      </c>
      <c r="EX2066" t="s">
        <v>151</v>
      </c>
      <c r="EY2066" t="s">
        <v>1724</v>
      </c>
      <c r="EZ2066" t="s">
        <v>153</v>
      </c>
      <c r="FA2066" t="s">
        <v>154</v>
      </c>
      <c r="FB2066" t="s">
        <v>155</v>
      </c>
      <c r="FC2066" t="s">
        <v>1647</v>
      </c>
      <c r="FD2066" t="s">
        <v>1726</v>
      </c>
      <c r="FE2066" t="s">
        <v>1504</v>
      </c>
      <c r="FF2066" t="s">
        <v>1567</v>
      </c>
      <c r="FG2066" t="s">
        <v>1505</v>
      </c>
      <c r="FH2066" t="s">
        <v>1506</v>
      </c>
      <c r="FI2066" t="s">
        <v>1507</v>
      </c>
      <c r="FJ2066" t="s">
        <v>1508</v>
      </c>
      <c r="FK2066" t="s">
        <v>1509</v>
      </c>
      <c r="FL2066" t="s">
        <v>1510</v>
      </c>
      <c r="FM2066" t="s">
        <v>1511</v>
      </c>
      <c r="FN2066" t="s">
        <v>1727</v>
      </c>
      <c r="FO2066" t="s">
        <v>1513</v>
      </c>
      <c r="FP2066" t="s">
        <v>1514</v>
      </c>
      <c r="FQ2066" t="s">
        <v>1515</v>
      </c>
      <c r="FR2066" t="s">
        <v>7445</v>
      </c>
      <c r="FS2066" t="s">
        <v>1729</v>
      </c>
      <c r="FT2066" t="s">
        <v>1730</v>
      </c>
      <c r="FU2066" t="s">
        <v>1731</v>
      </c>
      <c r="FV2066" t="s">
        <v>1732</v>
      </c>
      <c r="FW2066" t="s">
        <v>1733</v>
      </c>
      <c r="FX2066" t="s">
        <v>1734</v>
      </c>
      <c r="FY2066" t="s">
        <v>1735</v>
      </c>
      <c r="FZ2066" t="s">
        <v>1736</v>
      </c>
      <c r="GA2066" t="s">
        <v>1737</v>
      </c>
      <c r="GB2066" t="s">
        <v>1738</v>
      </c>
      <c r="GC2066" t="s">
        <v>1739</v>
      </c>
      <c r="GD2066" t="s">
        <v>1740</v>
      </c>
      <c r="GE2066" t="s">
        <v>1741</v>
      </c>
      <c r="GF2066" t="s">
        <v>1147</v>
      </c>
      <c r="GG2066" t="s">
        <v>1572</v>
      </c>
      <c r="GH2066" t="s">
        <v>187</v>
      </c>
      <c r="GI2066" t="s">
        <v>188</v>
      </c>
      <c r="GJ2066" t="s">
        <v>189</v>
      </c>
      <c r="GK2066" t="s">
        <v>190</v>
      </c>
      <c r="GL2066" t="s">
        <v>191</v>
      </c>
      <c r="GM2066" t="s">
        <v>192</v>
      </c>
      <c r="GN2066" t="s">
        <v>193</v>
      </c>
      <c r="GO2066" t="s">
        <v>1743</v>
      </c>
      <c r="GP2066" t="s">
        <v>195</v>
      </c>
      <c r="GQ2066" t="s">
        <v>196</v>
      </c>
      <c r="GR2066" t="s">
        <v>197</v>
      </c>
      <c r="GS2066" t="s">
        <v>7447</v>
      </c>
      <c r="GT2066" t="s">
        <v>1574</v>
      </c>
      <c r="GU2066" t="s">
        <v>1575</v>
      </c>
      <c r="GV2066" t="s">
        <v>1576</v>
      </c>
      <c r="GW2066" t="s">
        <v>1577</v>
      </c>
      <c r="GX2066" t="s">
        <v>1578</v>
      </c>
      <c r="GY2066" t="s">
        <v>1579</v>
      </c>
      <c r="GZ2066" t="s">
        <v>1580</v>
      </c>
      <c r="HA2066" t="s">
        <v>1745</v>
      </c>
      <c r="HB2066" t="s">
        <v>1581</v>
      </c>
      <c r="HC2066" t="s">
        <v>1582</v>
      </c>
      <c r="HD2066" t="s">
        <v>1583</v>
      </c>
      <c r="HE2066" t="s">
        <v>7448</v>
      </c>
      <c r="HF2066" t="s">
        <v>211</v>
      </c>
      <c r="HG2066" t="s">
        <v>212</v>
      </c>
      <c r="HH2066" t="s">
        <v>213</v>
      </c>
      <c r="HI2066" t="s">
        <v>214</v>
      </c>
      <c r="HJ2066" t="s">
        <v>215</v>
      </c>
      <c r="HK2066" t="s">
        <v>216</v>
      </c>
      <c r="HL2066" t="s">
        <v>1747</v>
      </c>
      <c r="HM2066" t="s">
        <v>218</v>
      </c>
      <c r="HN2066" t="s">
        <v>219</v>
      </c>
      <c r="HO2066" t="s">
        <v>220</v>
      </c>
      <c r="HP2066" t="s">
        <v>4366</v>
      </c>
      <c r="HQ2066" t="s">
        <v>222</v>
      </c>
      <c r="HR2066" t="s">
        <v>223</v>
      </c>
      <c r="HS2066" t="s">
        <v>224</v>
      </c>
      <c r="HT2066" t="s">
        <v>225</v>
      </c>
      <c r="HU2066" t="s">
        <v>226</v>
      </c>
      <c r="HV2066" t="s">
        <v>1749</v>
      </c>
      <c r="HW2066" t="s">
        <v>228</v>
      </c>
      <c r="HX2066" t="s">
        <v>229</v>
      </c>
      <c r="HY2066" t="s">
        <v>230</v>
      </c>
      <c r="HZ2066" t="s">
        <v>7449</v>
      </c>
      <c r="IA2066" t="s">
        <v>232</v>
      </c>
      <c r="IB2066" t="s">
        <v>233</v>
      </c>
      <c r="IC2066" t="s">
        <v>234</v>
      </c>
      <c r="ID2066" t="s">
        <v>235</v>
      </c>
      <c r="IE2066" t="s">
        <v>1751</v>
      </c>
      <c r="IF2066" t="s">
        <v>237</v>
      </c>
      <c r="IG2066" t="s">
        <v>238</v>
      </c>
      <c r="IH2066" t="s">
        <v>239</v>
      </c>
      <c r="II2066" t="s">
        <v>4368</v>
      </c>
      <c r="IJ2066" t="s">
        <v>241</v>
      </c>
      <c r="IK2066" t="s">
        <v>242</v>
      </c>
      <c r="IL2066" t="s">
        <v>243</v>
      </c>
      <c r="IM2066" t="s">
        <v>1753</v>
      </c>
      <c r="IN2066" t="s">
        <v>245</v>
      </c>
      <c r="IO2066" t="s">
        <v>246</v>
      </c>
      <c r="IP2066" t="s">
        <v>247</v>
      </c>
      <c r="IQ2066" t="s">
        <v>4369</v>
      </c>
      <c r="IR2066" t="s">
        <v>249</v>
      </c>
      <c r="IS2066" t="s">
        <v>250</v>
      </c>
      <c r="IT2066" t="s">
        <v>1755</v>
      </c>
      <c r="IU2066" t="s">
        <v>252</v>
      </c>
      <c r="IV2066" t="s">
        <v>253</v>
      </c>
      <c r="IW2066" t="s">
        <v>254</v>
      </c>
      <c r="IX2066" t="s">
        <v>4370</v>
      </c>
      <c r="IY2066" t="s">
        <v>256</v>
      </c>
      <c r="IZ2066" t="s">
        <v>1757</v>
      </c>
      <c r="JA2066" t="s">
        <v>258</v>
      </c>
      <c r="JB2066" t="s">
        <v>259</v>
      </c>
      <c r="JC2066" t="s">
        <v>260</v>
      </c>
      <c r="JD2066" t="s">
        <v>4371</v>
      </c>
      <c r="JE2066" t="s">
        <v>1759</v>
      </c>
      <c r="JF2066" t="s">
        <v>263</v>
      </c>
      <c r="JG2066" t="s">
        <v>264</v>
      </c>
      <c r="JH2066" t="s">
        <v>265</v>
      </c>
      <c r="JI2066" t="s">
        <v>4372</v>
      </c>
      <c r="JJ2066" t="s">
        <v>1760</v>
      </c>
      <c r="JK2066" t="s">
        <v>1761</v>
      </c>
      <c r="JL2066" t="s">
        <v>1762</v>
      </c>
      <c r="JM2066" t="s">
        <v>1540</v>
      </c>
      <c r="JN2066" t="s">
        <v>271</v>
      </c>
      <c r="JO2066" t="s">
        <v>272</v>
      </c>
      <c r="JP2066" t="s">
        <v>1699</v>
      </c>
      <c r="JQ2066" t="s">
        <v>274</v>
      </c>
      <c r="JR2066" t="s">
        <v>4374</v>
      </c>
      <c r="JS2066" t="s">
        <v>4375</v>
      </c>
    </row>
    <row r="2067" spans="1:279" x14ac:dyDescent="0.25">
      <c r="A2067" t="s">
        <v>139210</v>
      </c>
      <c r="B2067" t="s">
        <v>126759</v>
      </c>
      <c r="C2067">
        <v>4500</v>
      </c>
      <c r="D2067" t="s">
        <v>1</v>
      </c>
      <c r="E2067" t="s">
        <v>2</v>
      </c>
      <c r="F2067" t="s">
        <v>3</v>
      </c>
      <c r="G2067" t="s">
        <v>4</v>
      </c>
      <c r="H2067" t="s">
        <v>5</v>
      </c>
      <c r="I2067" t="s">
        <v>1316</v>
      </c>
      <c r="J2067" t="s">
        <v>909</v>
      </c>
      <c r="K2067" t="s">
        <v>4452</v>
      </c>
      <c r="L2067" t="s">
        <v>7674</v>
      </c>
      <c r="M2067" t="s">
        <v>10</v>
      </c>
      <c r="N2067" t="s">
        <v>1768</v>
      </c>
      <c r="O2067" t="s">
        <v>12</v>
      </c>
      <c r="P2067" t="s">
        <v>13</v>
      </c>
      <c r="Q2067" t="s">
        <v>14</v>
      </c>
      <c r="R2067" t="s">
        <v>15</v>
      </c>
      <c r="S2067" t="s">
        <v>16</v>
      </c>
      <c r="T2067" t="s">
        <v>17</v>
      </c>
      <c r="U2067" t="s">
        <v>18</v>
      </c>
      <c r="V2067" t="s">
        <v>1769</v>
      </c>
      <c r="W2067" t="s">
        <v>20</v>
      </c>
      <c r="X2067" t="s">
        <v>21</v>
      </c>
      <c r="Y2067" t="s">
        <v>22</v>
      </c>
      <c r="Z2067" t="s">
        <v>1704</v>
      </c>
      <c r="AA2067" t="s">
        <v>24</v>
      </c>
      <c r="AB2067" t="s">
        <v>25</v>
      </c>
      <c r="AC2067" t="s">
        <v>26</v>
      </c>
      <c r="AD2067" t="s">
        <v>27</v>
      </c>
      <c r="AE2067" t="s">
        <v>1324</v>
      </c>
      <c r="AF2067" t="s">
        <v>1546</v>
      </c>
      <c r="AG2067" t="s">
        <v>4456</v>
      </c>
      <c r="AH2067" t="s">
        <v>7676</v>
      </c>
      <c r="AI2067" t="s">
        <v>32</v>
      </c>
      <c r="AJ2067" t="s">
        <v>1772</v>
      </c>
      <c r="AK2067" t="s">
        <v>34</v>
      </c>
      <c r="AL2067" t="s">
        <v>35</v>
      </c>
      <c r="AM2067" t="s">
        <v>36</v>
      </c>
      <c r="AN2067" t="s">
        <v>37</v>
      </c>
      <c r="AO2067" t="s">
        <v>38</v>
      </c>
      <c r="AP2067" t="s">
        <v>39</v>
      </c>
      <c r="AQ2067" t="s">
        <v>40</v>
      </c>
      <c r="AR2067" t="s">
        <v>923</v>
      </c>
      <c r="AS2067" t="s">
        <v>42</v>
      </c>
      <c r="AT2067" t="s">
        <v>43</v>
      </c>
      <c r="AU2067" t="s">
        <v>44</v>
      </c>
      <c r="AV2067" t="s">
        <v>1707</v>
      </c>
      <c r="AW2067" t="s">
        <v>46</v>
      </c>
      <c r="AX2067" t="s">
        <v>47</v>
      </c>
      <c r="AY2067" t="s">
        <v>48</v>
      </c>
      <c r="AZ2067" t="s">
        <v>1332</v>
      </c>
      <c r="BA2067" t="s">
        <v>926</v>
      </c>
      <c r="BB2067" t="s">
        <v>4460</v>
      </c>
      <c r="BC2067" t="s">
        <v>7678</v>
      </c>
      <c r="BD2067" t="s">
        <v>53</v>
      </c>
      <c r="BE2067" t="s">
        <v>1775</v>
      </c>
      <c r="BF2067" t="s">
        <v>55</v>
      </c>
      <c r="BG2067" t="s">
        <v>56</v>
      </c>
      <c r="BH2067" t="s">
        <v>57</v>
      </c>
      <c r="BI2067" t="s">
        <v>58</v>
      </c>
      <c r="BJ2067" t="s">
        <v>59</v>
      </c>
      <c r="BK2067" t="s">
        <v>60</v>
      </c>
      <c r="BL2067" t="s">
        <v>61</v>
      </c>
      <c r="BM2067" t="s">
        <v>1776</v>
      </c>
      <c r="BN2067" t="s">
        <v>63</v>
      </c>
      <c r="BO2067" t="s">
        <v>64</v>
      </c>
      <c r="BP2067" t="s">
        <v>65</v>
      </c>
      <c r="BQ2067" t="s">
        <v>1710</v>
      </c>
      <c r="BR2067" t="s">
        <v>67</v>
      </c>
      <c r="BS2067" t="s">
        <v>68</v>
      </c>
      <c r="BT2067" t="s">
        <v>1340</v>
      </c>
      <c r="BU2067" t="s">
        <v>934</v>
      </c>
      <c r="BV2067" t="s">
        <v>4706</v>
      </c>
      <c r="BW2067" t="s">
        <v>7680</v>
      </c>
      <c r="BX2067" t="s">
        <v>73</v>
      </c>
      <c r="BY2067" t="s">
        <v>1779</v>
      </c>
      <c r="BZ2067" t="s">
        <v>75</v>
      </c>
      <c r="CA2067" t="s">
        <v>76</v>
      </c>
      <c r="CB2067" t="s">
        <v>77</v>
      </c>
      <c r="CC2067" t="s">
        <v>78</v>
      </c>
      <c r="CD2067" t="s">
        <v>79</v>
      </c>
      <c r="CE2067" t="s">
        <v>80</v>
      </c>
      <c r="CF2067" t="s">
        <v>81</v>
      </c>
      <c r="CG2067" t="s">
        <v>1780</v>
      </c>
      <c r="CH2067" t="s">
        <v>83</v>
      </c>
      <c r="CI2067" t="s">
        <v>84</v>
      </c>
      <c r="CJ2067" t="s">
        <v>85</v>
      </c>
      <c r="CK2067" t="s">
        <v>1713</v>
      </c>
      <c r="CL2067" t="s">
        <v>87</v>
      </c>
      <c r="CM2067" t="s">
        <v>1348</v>
      </c>
      <c r="CN2067" t="s">
        <v>942</v>
      </c>
      <c r="CO2067" t="s">
        <v>4468</v>
      </c>
      <c r="CP2067" t="s">
        <v>7682</v>
      </c>
      <c r="CQ2067" t="s">
        <v>92</v>
      </c>
      <c r="CR2067" t="s">
        <v>1783</v>
      </c>
      <c r="CS2067" t="s">
        <v>94</v>
      </c>
      <c r="CT2067" t="s">
        <v>95</v>
      </c>
      <c r="CU2067" t="s">
        <v>96</v>
      </c>
      <c r="CV2067" t="s">
        <v>97</v>
      </c>
      <c r="CW2067" t="s">
        <v>98</v>
      </c>
      <c r="CX2067" t="s">
        <v>99</v>
      </c>
      <c r="CY2067" t="s">
        <v>100</v>
      </c>
      <c r="CZ2067" t="s">
        <v>1784</v>
      </c>
      <c r="DA2067" t="s">
        <v>102</v>
      </c>
      <c r="DB2067" t="s">
        <v>103</v>
      </c>
      <c r="DC2067" t="s">
        <v>104</v>
      </c>
      <c r="DD2067" t="s">
        <v>1716</v>
      </c>
      <c r="DE2067" t="s">
        <v>1356</v>
      </c>
      <c r="DF2067" t="s">
        <v>950</v>
      </c>
      <c r="DG2067" t="s">
        <v>4472</v>
      </c>
      <c r="DH2067" t="s">
        <v>7684</v>
      </c>
      <c r="DI2067" t="s">
        <v>110</v>
      </c>
      <c r="DJ2067" t="s">
        <v>1787</v>
      </c>
      <c r="DK2067" t="s">
        <v>112</v>
      </c>
      <c r="DL2067" t="s">
        <v>113</v>
      </c>
      <c r="DM2067" t="s">
        <v>114</v>
      </c>
      <c r="DN2067" t="s">
        <v>115</v>
      </c>
      <c r="DO2067" t="s">
        <v>116</v>
      </c>
      <c r="DP2067" t="s">
        <v>117</v>
      </c>
      <c r="DQ2067" t="s">
        <v>118</v>
      </c>
      <c r="DR2067" t="s">
        <v>1788</v>
      </c>
      <c r="DS2067" t="s">
        <v>120</v>
      </c>
      <c r="DT2067" t="s">
        <v>121</v>
      </c>
      <c r="DU2067" t="s">
        <v>122</v>
      </c>
      <c r="DV2067" t="s">
        <v>1719</v>
      </c>
      <c r="DW2067" t="s">
        <v>1492</v>
      </c>
      <c r="DX2067" t="s">
        <v>28246</v>
      </c>
      <c r="DY2067" t="s">
        <v>64952</v>
      </c>
      <c r="DZ2067" t="s">
        <v>1367</v>
      </c>
      <c r="EA2067" t="s">
        <v>128</v>
      </c>
      <c r="EB2067" t="s">
        <v>1369</v>
      </c>
      <c r="EC2067" t="s">
        <v>1370</v>
      </c>
      <c r="ED2067" t="s">
        <v>1371</v>
      </c>
      <c r="EE2067" t="s">
        <v>1372</v>
      </c>
      <c r="EF2067" t="s">
        <v>1496</v>
      </c>
      <c r="EG2067" t="s">
        <v>1374</v>
      </c>
      <c r="EH2067" t="s">
        <v>1497</v>
      </c>
      <c r="EI2067" t="s">
        <v>6377</v>
      </c>
      <c r="EJ2067" t="s">
        <v>1377</v>
      </c>
      <c r="EK2067" t="s">
        <v>1378</v>
      </c>
      <c r="EL2067" t="s">
        <v>1379</v>
      </c>
      <c r="EM2067" t="s">
        <v>85889</v>
      </c>
      <c r="EN2067" t="s">
        <v>4483</v>
      </c>
      <c r="EO2067" t="s">
        <v>7568</v>
      </c>
      <c r="EP2067" t="s">
        <v>1561</v>
      </c>
      <c r="EQ2067" t="s">
        <v>4657</v>
      </c>
      <c r="ER2067" t="s">
        <v>978</v>
      </c>
      <c r="ES2067" t="s">
        <v>979</v>
      </c>
      <c r="ET2067" t="s">
        <v>980</v>
      </c>
      <c r="EU2067" t="s">
        <v>981</v>
      </c>
      <c r="EV2067" t="s">
        <v>982</v>
      </c>
      <c r="EW2067" t="s">
        <v>983</v>
      </c>
      <c r="EX2067" t="s">
        <v>1562</v>
      </c>
      <c r="EY2067" t="s">
        <v>5186</v>
      </c>
      <c r="EZ2067" t="s">
        <v>986</v>
      </c>
      <c r="FA2067" t="s">
        <v>987</v>
      </c>
      <c r="FB2067" t="s">
        <v>1564</v>
      </c>
      <c r="FC2067" t="s">
        <v>35704</v>
      </c>
      <c r="FD2067" t="s">
        <v>126760</v>
      </c>
      <c r="FE2067" t="s">
        <v>2562</v>
      </c>
      <c r="FF2067" t="s">
        <v>4662</v>
      </c>
      <c r="FG2067" t="s">
        <v>4488</v>
      </c>
      <c r="FH2067" t="s">
        <v>4489</v>
      </c>
      <c r="FI2067" t="s">
        <v>4490</v>
      </c>
      <c r="FJ2067" t="s">
        <v>4491</v>
      </c>
      <c r="FK2067" t="s">
        <v>4492</v>
      </c>
      <c r="FL2067" t="s">
        <v>4493</v>
      </c>
      <c r="FM2067" t="s">
        <v>5067</v>
      </c>
      <c r="FN2067" t="s">
        <v>4201</v>
      </c>
      <c r="FO2067" t="s">
        <v>4496</v>
      </c>
      <c r="FP2067" t="s">
        <v>4497</v>
      </c>
      <c r="FQ2067" t="s">
        <v>4498</v>
      </c>
      <c r="FR2067" t="s">
        <v>86309</v>
      </c>
      <c r="FS2067" t="s">
        <v>7691</v>
      </c>
      <c r="FT2067" t="s">
        <v>75926</v>
      </c>
      <c r="FU2067" t="s">
        <v>7693</v>
      </c>
      <c r="FV2067" t="s">
        <v>7694</v>
      </c>
      <c r="FW2067" t="s">
        <v>7695</v>
      </c>
      <c r="FX2067" t="s">
        <v>7696</v>
      </c>
      <c r="FY2067" t="s">
        <v>7697</v>
      </c>
      <c r="FZ2067" t="s">
        <v>7698</v>
      </c>
      <c r="GA2067" t="s">
        <v>7699</v>
      </c>
      <c r="GB2067" t="s">
        <v>126761</v>
      </c>
      <c r="GC2067" t="s">
        <v>7701</v>
      </c>
      <c r="GD2067" t="s">
        <v>7702</v>
      </c>
      <c r="GE2067" t="s">
        <v>7703</v>
      </c>
      <c r="GF2067" t="s">
        <v>7658</v>
      </c>
      <c r="GG2067" t="s">
        <v>1821</v>
      </c>
      <c r="GH2067" t="s">
        <v>187</v>
      </c>
      <c r="GI2067" t="s">
        <v>188</v>
      </c>
      <c r="GJ2067" t="s">
        <v>189</v>
      </c>
      <c r="GK2067" t="s">
        <v>190</v>
      </c>
      <c r="GL2067" t="s">
        <v>191</v>
      </c>
      <c r="GM2067" t="s">
        <v>192</v>
      </c>
      <c r="GN2067" t="s">
        <v>193</v>
      </c>
      <c r="GO2067" t="s">
        <v>1822</v>
      </c>
      <c r="GP2067" t="s">
        <v>195</v>
      </c>
      <c r="GQ2067" t="s">
        <v>196</v>
      </c>
      <c r="GR2067" t="s">
        <v>197</v>
      </c>
      <c r="GS2067" t="s">
        <v>1744</v>
      </c>
      <c r="GT2067" t="s">
        <v>1824</v>
      </c>
      <c r="GU2067" t="s">
        <v>1825</v>
      </c>
      <c r="GV2067" t="s">
        <v>1826</v>
      </c>
      <c r="GW2067" t="s">
        <v>1827</v>
      </c>
      <c r="GX2067" t="s">
        <v>1828</v>
      </c>
      <c r="GY2067" t="s">
        <v>1829</v>
      </c>
      <c r="GZ2067" t="s">
        <v>1830</v>
      </c>
      <c r="HA2067" t="s">
        <v>4218</v>
      </c>
      <c r="HB2067" t="s">
        <v>1832</v>
      </c>
      <c r="HC2067" t="s">
        <v>1833</v>
      </c>
      <c r="HD2067" t="s">
        <v>2318</v>
      </c>
      <c r="HE2067" t="s">
        <v>86311</v>
      </c>
      <c r="HF2067" t="s">
        <v>211</v>
      </c>
      <c r="HG2067" t="s">
        <v>212</v>
      </c>
      <c r="HH2067" t="s">
        <v>213</v>
      </c>
      <c r="HI2067" t="s">
        <v>214</v>
      </c>
      <c r="HJ2067" t="s">
        <v>215</v>
      </c>
      <c r="HK2067" t="s">
        <v>216</v>
      </c>
      <c r="HL2067" t="s">
        <v>1836</v>
      </c>
      <c r="HM2067" t="s">
        <v>218</v>
      </c>
      <c r="HN2067" t="s">
        <v>219</v>
      </c>
      <c r="HO2067" t="s">
        <v>220</v>
      </c>
      <c r="HP2067" t="s">
        <v>1748</v>
      </c>
      <c r="HQ2067" t="s">
        <v>222</v>
      </c>
      <c r="HR2067" t="s">
        <v>223</v>
      </c>
      <c r="HS2067" t="s">
        <v>224</v>
      </c>
      <c r="HT2067" t="s">
        <v>225</v>
      </c>
      <c r="HU2067" t="s">
        <v>226</v>
      </c>
      <c r="HV2067" t="s">
        <v>1838</v>
      </c>
      <c r="HW2067" t="s">
        <v>228</v>
      </c>
      <c r="HX2067" t="s">
        <v>229</v>
      </c>
      <c r="HY2067" t="s">
        <v>230</v>
      </c>
      <c r="HZ2067" t="s">
        <v>1750</v>
      </c>
      <c r="IA2067" t="s">
        <v>232</v>
      </c>
      <c r="IB2067" t="s">
        <v>233</v>
      </c>
      <c r="IC2067" t="s">
        <v>234</v>
      </c>
      <c r="ID2067" t="s">
        <v>235</v>
      </c>
      <c r="IE2067" t="s">
        <v>1840</v>
      </c>
      <c r="IF2067" t="s">
        <v>237</v>
      </c>
      <c r="IG2067" t="s">
        <v>238</v>
      </c>
      <c r="IH2067" t="s">
        <v>239</v>
      </c>
      <c r="II2067" t="s">
        <v>1752</v>
      </c>
      <c r="IJ2067" t="s">
        <v>241</v>
      </c>
      <c r="IK2067" t="s">
        <v>242</v>
      </c>
      <c r="IL2067" t="s">
        <v>243</v>
      </c>
      <c r="IM2067" t="s">
        <v>1842</v>
      </c>
      <c r="IN2067" t="s">
        <v>245</v>
      </c>
      <c r="IO2067" t="s">
        <v>246</v>
      </c>
      <c r="IP2067" t="s">
        <v>247</v>
      </c>
      <c r="IQ2067" t="s">
        <v>1754</v>
      </c>
      <c r="IR2067" t="s">
        <v>249</v>
      </c>
      <c r="IS2067" t="s">
        <v>250</v>
      </c>
      <c r="IT2067" t="s">
        <v>1844</v>
      </c>
      <c r="IU2067" t="s">
        <v>252</v>
      </c>
      <c r="IV2067" t="s">
        <v>253</v>
      </c>
      <c r="IW2067" t="s">
        <v>254</v>
      </c>
      <c r="IX2067" t="s">
        <v>1756</v>
      </c>
      <c r="IY2067" t="s">
        <v>256</v>
      </c>
      <c r="IZ2067" t="s">
        <v>1846</v>
      </c>
      <c r="JA2067" t="s">
        <v>258</v>
      </c>
      <c r="JB2067" t="s">
        <v>259</v>
      </c>
      <c r="JC2067" t="s">
        <v>260</v>
      </c>
      <c r="JD2067" t="s">
        <v>1758</v>
      </c>
      <c r="JE2067" t="s">
        <v>1848</v>
      </c>
      <c r="JF2067" t="s">
        <v>263</v>
      </c>
      <c r="JG2067" t="s">
        <v>264</v>
      </c>
      <c r="JH2067" t="s">
        <v>265</v>
      </c>
      <c r="JI2067" t="s">
        <v>1310</v>
      </c>
      <c r="JJ2067" t="s">
        <v>1850</v>
      </c>
      <c r="JK2067" t="s">
        <v>1851</v>
      </c>
      <c r="JL2067" t="s">
        <v>1062</v>
      </c>
      <c r="JM2067" t="s">
        <v>28083</v>
      </c>
      <c r="JN2067" t="s">
        <v>271</v>
      </c>
      <c r="JO2067" t="s">
        <v>272</v>
      </c>
      <c r="JP2067" t="s">
        <v>1764</v>
      </c>
      <c r="JQ2067" t="s">
        <v>274</v>
      </c>
      <c r="JR2067" t="s">
        <v>1765</v>
      </c>
      <c r="JS2067" t="s">
        <v>1766</v>
      </c>
    </row>
    <row r="2068" spans="1:279" x14ac:dyDescent="0.25">
      <c r="A2068" t="s">
        <v>139210</v>
      </c>
      <c r="B2068" t="s">
        <v>126759</v>
      </c>
      <c r="C2068">
        <v>6500</v>
      </c>
      <c r="D2068" t="s">
        <v>3071</v>
      </c>
      <c r="E2068" t="s">
        <v>43349</v>
      </c>
      <c r="F2068" t="s">
        <v>11608</v>
      </c>
      <c r="G2068" t="s">
        <v>58166</v>
      </c>
      <c r="H2068" t="s">
        <v>15256</v>
      </c>
      <c r="I2068" t="s">
        <v>126762</v>
      </c>
      <c r="J2068" t="s">
        <v>126763</v>
      </c>
      <c r="K2068" t="s">
        <v>126764</v>
      </c>
      <c r="L2068" t="s">
        <v>126765</v>
      </c>
      <c r="M2068" t="s">
        <v>73895</v>
      </c>
      <c r="N2068" t="s">
        <v>126766</v>
      </c>
      <c r="O2068" t="s">
        <v>105804</v>
      </c>
      <c r="P2068" t="s">
        <v>15263</v>
      </c>
      <c r="Q2068" t="s">
        <v>11778</v>
      </c>
      <c r="R2068" t="s">
        <v>46588</v>
      </c>
      <c r="S2068" t="s">
        <v>46589</v>
      </c>
      <c r="T2068" t="s">
        <v>8176</v>
      </c>
      <c r="U2068" t="s">
        <v>126767</v>
      </c>
      <c r="V2068" t="s">
        <v>126768</v>
      </c>
      <c r="W2068" t="s">
        <v>126769</v>
      </c>
      <c r="X2068" t="s">
        <v>45126</v>
      </c>
      <c r="Y2068" t="s">
        <v>126770</v>
      </c>
      <c r="Z2068" t="s">
        <v>126771</v>
      </c>
      <c r="AA2068" t="s">
        <v>24</v>
      </c>
      <c r="AB2068" t="s">
        <v>25</v>
      </c>
      <c r="AC2068" t="s">
        <v>489</v>
      </c>
      <c r="AD2068" t="s">
        <v>27</v>
      </c>
      <c r="AE2068" t="s">
        <v>126772</v>
      </c>
      <c r="AF2068" t="s">
        <v>10838</v>
      </c>
      <c r="AG2068" t="s">
        <v>126773</v>
      </c>
      <c r="AH2068" t="s">
        <v>126774</v>
      </c>
      <c r="AI2068" t="s">
        <v>24951</v>
      </c>
      <c r="AJ2068" t="s">
        <v>126775</v>
      </c>
      <c r="AK2068" t="s">
        <v>497</v>
      </c>
      <c r="AL2068" t="s">
        <v>498</v>
      </c>
      <c r="AM2068" t="s">
        <v>728</v>
      </c>
      <c r="AN2068" t="s">
        <v>729</v>
      </c>
      <c r="AO2068" t="s">
        <v>294</v>
      </c>
      <c r="AP2068" t="s">
        <v>499</v>
      </c>
      <c r="AQ2068" t="s">
        <v>36255</v>
      </c>
      <c r="AR2068" t="s">
        <v>4543</v>
      </c>
      <c r="AS2068" t="s">
        <v>501</v>
      </c>
      <c r="AT2068" t="s">
        <v>732</v>
      </c>
      <c r="AU2068" t="s">
        <v>297</v>
      </c>
      <c r="AV2068" t="s">
        <v>126776</v>
      </c>
      <c r="AW2068" t="s">
        <v>46</v>
      </c>
      <c r="AX2068" t="s">
        <v>504</v>
      </c>
      <c r="AY2068" t="s">
        <v>48</v>
      </c>
      <c r="AZ2068" t="s">
        <v>126777</v>
      </c>
      <c r="BA2068" t="s">
        <v>75344</v>
      </c>
      <c r="BB2068" t="s">
        <v>126778</v>
      </c>
      <c r="BC2068" t="s">
        <v>126779</v>
      </c>
      <c r="BD2068" t="s">
        <v>24956</v>
      </c>
      <c r="BE2068" t="s">
        <v>126780</v>
      </c>
      <c r="BF2068" t="s">
        <v>512</v>
      </c>
      <c r="BG2068" t="s">
        <v>513</v>
      </c>
      <c r="BH2068" t="s">
        <v>743</v>
      </c>
      <c r="BI2068" t="s">
        <v>744</v>
      </c>
      <c r="BJ2068" t="s">
        <v>305</v>
      </c>
      <c r="BK2068" t="s">
        <v>514</v>
      </c>
      <c r="BL2068" t="s">
        <v>85787</v>
      </c>
      <c r="BM2068" t="s">
        <v>4546</v>
      </c>
      <c r="BN2068" t="s">
        <v>516</v>
      </c>
      <c r="BO2068" t="s">
        <v>747</v>
      </c>
      <c r="BP2068" t="s">
        <v>308</v>
      </c>
      <c r="BQ2068" t="s">
        <v>126781</v>
      </c>
      <c r="BR2068" t="s">
        <v>518</v>
      </c>
      <c r="BS2068" t="s">
        <v>68</v>
      </c>
      <c r="BT2068" t="s">
        <v>126782</v>
      </c>
      <c r="BU2068" t="s">
        <v>91399</v>
      </c>
      <c r="BV2068" t="s">
        <v>126783</v>
      </c>
      <c r="BW2068" t="s">
        <v>126784</v>
      </c>
      <c r="BX2068" t="s">
        <v>24961</v>
      </c>
      <c r="BY2068" t="s">
        <v>126785</v>
      </c>
      <c r="BZ2068" t="s">
        <v>526</v>
      </c>
      <c r="CA2068" t="s">
        <v>527</v>
      </c>
      <c r="CB2068" t="s">
        <v>528</v>
      </c>
      <c r="CC2068" t="s">
        <v>529</v>
      </c>
      <c r="CD2068" t="s">
        <v>316</v>
      </c>
      <c r="CE2068" t="s">
        <v>530</v>
      </c>
      <c r="CF2068" t="s">
        <v>53435</v>
      </c>
      <c r="CG2068" t="s">
        <v>4549</v>
      </c>
      <c r="CH2068" t="s">
        <v>533</v>
      </c>
      <c r="CI2068" t="s">
        <v>534</v>
      </c>
      <c r="CJ2068" t="s">
        <v>319</v>
      </c>
      <c r="CK2068" t="s">
        <v>126786</v>
      </c>
      <c r="CL2068" t="s">
        <v>537</v>
      </c>
      <c r="CM2068" t="s">
        <v>126787</v>
      </c>
      <c r="CN2068" t="s">
        <v>126788</v>
      </c>
      <c r="CO2068" t="s">
        <v>126789</v>
      </c>
      <c r="CP2068" t="s">
        <v>126790</v>
      </c>
      <c r="CQ2068" t="s">
        <v>39331</v>
      </c>
      <c r="CR2068" t="s">
        <v>126791</v>
      </c>
      <c r="CS2068" t="s">
        <v>767</v>
      </c>
      <c r="CT2068" t="s">
        <v>95</v>
      </c>
      <c r="CU2068" t="s">
        <v>546</v>
      </c>
      <c r="CV2068" t="s">
        <v>97</v>
      </c>
      <c r="CW2068" t="s">
        <v>31922</v>
      </c>
      <c r="CX2068" t="s">
        <v>548</v>
      </c>
      <c r="CY2068" t="s">
        <v>126792</v>
      </c>
      <c r="CZ2068" t="s">
        <v>126793</v>
      </c>
      <c r="DA2068" t="s">
        <v>551</v>
      </c>
      <c r="DB2068" t="s">
        <v>552</v>
      </c>
      <c r="DC2068" t="s">
        <v>14773</v>
      </c>
      <c r="DD2068" t="s">
        <v>126794</v>
      </c>
      <c r="DE2068" t="s">
        <v>126795</v>
      </c>
      <c r="DF2068" t="s">
        <v>10866</v>
      </c>
      <c r="DG2068" t="s">
        <v>126796</v>
      </c>
      <c r="DH2068" t="s">
        <v>126797</v>
      </c>
      <c r="DI2068" t="s">
        <v>15045</v>
      </c>
      <c r="DJ2068" t="s">
        <v>126798</v>
      </c>
      <c r="DK2068" t="s">
        <v>561</v>
      </c>
      <c r="DL2068" t="s">
        <v>2102</v>
      </c>
      <c r="DM2068" t="s">
        <v>563</v>
      </c>
      <c r="DN2068" t="s">
        <v>564</v>
      </c>
      <c r="DO2068" t="s">
        <v>338</v>
      </c>
      <c r="DP2068" t="s">
        <v>566</v>
      </c>
      <c r="DQ2068" t="s">
        <v>38653</v>
      </c>
      <c r="DR2068" t="s">
        <v>4555</v>
      </c>
      <c r="DS2068" t="s">
        <v>569</v>
      </c>
      <c r="DT2068" t="s">
        <v>570</v>
      </c>
      <c r="DU2068" t="s">
        <v>341</v>
      </c>
      <c r="DV2068" t="s">
        <v>126799</v>
      </c>
      <c r="DW2068" t="s">
        <v>126800</v>
      </c>
      <c r="DX2068" t="s">
        <v>126801</v>
      </c>
      <c r="DY2068" t="s">
        <v>126802</v>
      </c>
      <c r="DZ2068" t="s">
        <v>126803</v>
      </c>
      <c r="EA2068" t="s">
        <v>126804</v>
      </c>
      <c r="EB2068" t="s">
        <v>126805</v>
      </c>
      <c r="EC2068" t="s">
        <v>126806</v>
      </c>
      <c r="ED2068" t="s">
        <v>126807</v>
      </c>
      <c r="EE2068" t="s">
        <v>126808</v>
      </c>
      <c r="EF2068" t="s">
        <v>126809</v>
      </c>
      <c r="EG2068" t="s">
        <v>126810</v>
      </c>
      <c r="EH2068" t="s">
        <v>126811</v>
      </c>
      <c r="EI2068" t="s">
        <v>126812</v>
      </c>
      <c r="EJ2068" t="s">
        <v>126813</v>
      </c>
      <c r="EK2068" t="s">
        <v>59042</v>
      </c>
      <c r="EL2068" t="s">
        <v>126814</v>
      </c>
      <c r="EM2068" t="s">
        <v>126815</v>
      </c>
      <c r="EN2068" t="s">
        <v>126816</v>
      </c>
      <c r="EO2068" t="s">
        <v>126817</v>
      </c>
      <c r="EP2068" t="s">
        <v>126818</v>
      </c>
      <c r="EQ2068" t="s">
        <v>126819</v>
      </c>
      <c r="ER2068" t="s">
        <v>126820</v>
      </c>
      <c r="ES2068" t="s">
        <v>126821</v>
      </c>
      <c r="ET2068" t="s">
        <v>126822</v>
      </c>
      <c r="EU2068" t="s">
        <v>126823</v>
      </c>
      <c r="EV2068" t="s">
        <v>126824</v>
      </c>
      <c r="EW2068" t="s">
        <v>126825</v>
      </c>
      <c r="EX2068" t="s">
        <v>126826</v>
      </c>
      <c r="EY2068" t="s">
        <v>126827</v>
      </c>
      <c r="EZ2068" t="s">
        <v>126828</v>
      </c>
      <c r="FA2068" t="s">
        <v>126829</v>
      </c>
      <c r="FB2068" t="s">
        <v>126830</v>
      </c>
      <c r="FC2068" t="s">
        <v>126831</v>
      </c>
      <c r="FD2068" t="s">
        <v>126832</v>
      </c>
      <c r="FE2068" t="s">
        <v>126833</v>
      </c>
      <c r="FF2068" t="s">
        <v>126834</v>
      </c>
      <c r="FG2068" t="s">
        <v>126835</v>
      </c>
      <c r="FH2068" t="s">
        <v>126836</v>
      </c>
      <c r="FI2068" t="s">
        <v>126837</v>
      </c>
      <c r="FJ2068" t="s">
        <v>126838</v>
      </c>
      <c r="FK2068" t="s">
        <v>126839</v>
      </c>
      <c r="FL2068" t="s">
        <v>126840</v>
      </c>
      <c r="FM2068" t="s">
        <v>126841</v>
      </c>
      <c r="FN2068" t="s">
        <v>126842</v>
      </c>
      <c r="FO2068" t="s">
        <v>126843</v>
      </c>
      <c r="FP2068" t="s">
        <v>126844</v>
      </c>
      <c r="FQ2068" t="s">
        <v>126845</v>
      </c>
      <c r="FR2068" t="s">
        <v>126846</v>
      </c>
      <c r="FS2068" t="s">
        <v>126847</v>
      </c>
      <c r="FT2068" t="s">
        <v>126848</v>
      </c>
      <c r="FU2068" t="s">
        <v>126849</v>
      </c>
      <c r="FV2068" t="s">
        <v>126850</v>
      </c>
      <c r="FW2068" t="s">
        <v>126851</v>
      </c>
      <c r="FX2068" t="s">
        <v>126852</v>
      </c>
      <c r="FY2068" t="s">
        <v>126853</v>
      </c>
      <c r="FZ2068" t="s">
        <v>126854</v>
      </c>
      <c r="GA2068" t="s">
        <v>126855</v>
      </c>
      <c r="GB2068" t="s">
        <v>126856</v>
      </c>
      <c r="GC2068" t="s">
        <v>126857</v>
      </c>
      <c r="GD2068" t="s">
        <v>126858</v>
      </c>
      <c r="GE2068" t="s">
        <v>126859</v>
      </c>
      <c r="GF2068" t="s">
        <v>126860</v>
      </c>
      <c r="GG2068" t="s">
        <v>126861</v>
      </c>
      <c r="GH2068" t="s">
        <v>126862</v>
      </c>
      <c r="GI2068" t="s">
        <v>31707</v>
      </c>
      <c r="GJ2068" t="s">
        <v>126863</v>
      </c>
      <c r="GK2068" t="s">
        <v>39406</v>
      </c>
      <c r="GL2068" t="s">
        <v>126864</v>
      </c>
      <c r="GM2068" t="s">
        <v>126865</v>
      </c>
      <c r="GN2068" t="s">
        <v>126866</v>
      </c>
      <c r="GO2068" t="s">
        <v>126867</v>
      </c>
      <c r="GP2068" t="s">
        <v>126868</v>
      </c>
      <c r="GQ2068" t="s">
        <v>126869</v>
      </c>
      <c r="GR2068" t="s">
        <v>126870</v>
      </c>
      <c r="GS2068" t="s">
        <v>126871</v>
      </c>
      <c r="GT2068" t="s">
        <v>126872</v>
      </c>
      <c r="GU2068" t="s">
        <v>126873</v>
      </c>
      <c r="GV2068" t="s">
        <v>107419</v>
      </c>
      <c r="GW2068" t="s">
        <v>126874</v>
      </c>
      <c r="GX2068" t="s">
        <v>126875</v>
      </c>
      <c r="GY2068" t="s">
        <v>126876</v>
      </c>
      <c r="GZ2068" t="s">
        <v>126325</v>
      </c>
      <c r="HA2068" t="s">
        <v>126877</v>
      </c>
      <c r="HB2068" t="s">
        <v>126878</v>
      </c>
      <c r="HC2068" t="s">
        <v>126879</v>
      </c>
      <c r="HD2068" t="s">
        <v>126880</v>
      </c>
      <c r="HE2068" t="s">
        <v>126881</v>
      </c>
      <c r="HF2068" t="s">
        <v>660</v>
      </c>
      <c r="HG2068" t="s">
        <v>661</v>
      </c>
      <c r="HH2068" t="s">
        <v>662</v>
      </c>
      <c r="HI2068" t="s">
        <v>429</v>
      </c>
      <c r="HJ2068" t="s">
        <v>64462</v>
      </c>
      <c r="HK2068" t="s">
        <v>126882</v>
      </c>
      <c r="HL2068" t="s">
        <v>126883</v>
      </c>
      <c r="HM2068" t="s">
        <v>665</v>
      </c>
      <c r="HN2068" t="s">
        <v>666</v>
      </c>
      <c r="HO2068" t="s">
        <v>432</v>
      </c>
      <c r="HP2068" t="s">
        <v>126884</v>
      </c>
      <c r="HQ2068" t="s">
        <v>669</v>
      </c>
      <c r="HR2068" t="s">
        <v>223</v>
      </c>
      <c r="HS2068" t="s">
        <v>15971</v>
      </c>
      <c r="HT2068" t="s">
        <v>672</v>
      </c>
      <c r="HU2068" t="s">
        <v>64183</v>
      </c>
      <c r="HV2068" t="s">
        <v>126885</v>
      </c>
      <c r="HW2068" t="s">
        <v>675</v>
      </c>
      <c r="HX2068" t="s">
        <v>676</v>
      </c>
      <c r="HY2068" t="s">
        <v>32784</v>
      </c>
      <c r="HZ2068" t="s">
        <v>126886</v>
      </c>
      <c r="IA2068" t="s">
        <v>2022</v>
      </c>
      <c r="IB2068" t="s">
        <v>439</v>
      </c>
      <c r="IC2068" t="s">
        <v>679</v>
      </c>
      <c r="ID2068" t="s">
        <v>112598</v>
      </c>
      <c r="IE2068" t="s">
        <v>126887</v>
      </c>
      <c r="IF2068" t="s">
        <v>681</v>
      </c>
      <c r="IG2068" t="s">
        <v>1450</v>
      </c>
      <c r="IH2068" t="s">
        <v>442</v>
      </c>
      <c r="II2068" t="s">
        <v>126888</v>
      </c>
      <c r="IJ2068" t="s">
        <v>48544</v>
      </c>
      <c r="IK2068" t="s">
        <v>683</v>
      </c>
      <c r="IL2068" t="s">
        <v>126889</v>
      </c>
      <c r="IM2068" t="s">
        <v>126890</v>
      </c>
      <c r="IN2068" t="s">
        <v>685</v>
      </c>
      <c r="IO2068" t="s">
        <v>1454</v>
      </c>
      <c r="IP2068" t="s">
        <v>60012</v>
      </c>
      <c r="IQ2068" t="s">
        <v>126891</v>
      </c>
      <c r="IR2068" t="s">
        <v>449</v>
      </c>
      <c r="IS2068" t="s">
        <v>50499</v>
      </c>
      <c r="IT2068" t="s">
        <v>126892</v>
      </c>
      <c r="IU2068" t="s">
        <v>48856</v>
      </c>
      <c r="IV2068" t="s">
        <v>453</v>
      </c>
      <c r="IW2068" t="s">
        <v>27305</v>
      </c>
      <c r="IX2068" t="s">
        <v>126893</v>
      </c>
      <c r="IY2068" t="s">
        <v>14860</v>
      </c>
      <c r="IZ2068" t="s">
        <v>126894</v>
      </c>
      <c r="JA2068" t="s">
        <v>693</v>
      </c>
      <c r="JB2068" t="s">
        <v>694</v>
      </c>
      <c r="JC2068" t="s">
        <v>457</v>
      </c>
      <c r="JD2068" t="s">
        <v>126895</v>
      </c>
      <c r="JE2068" t="s">
        <v>126896</v>
      </c>
      <c r="JF2068" t="s">
        <v>8537</v>
      </c>
      <c r="JG2068" t="s">
        <v>14865</v>
      </c>
      <c r="JH2068" t="s">
        <v>14866</v>
      </c>
      <c r="JI2068" t="s">
        <v>126897</v>
      </c>
      <c r="JJ2068" t="s">
        <v>126898</v>
      </c>
      <c r="JK2068" t="s">
        <v>126899</v>
      </c>
      <c r="JL2068" t="s">
        <v>126900</v>
      </c>
      <c r="JM2068" t="s">
        <v>126901</v>
      </c>
      <c r="JN2068" t="s">
        <v>703</v>
      </c>
      <c r="JO2068" t="s">
        <v>468</v>
      </c>
      <c r="JP2068" t="s">
        <v>126902</v>
      </c>
      <c r="JQ2068" t="s">
        <v>470</v>
      </c>
      <c r="JR2068" t="s">
        <v>65280</v>
      </c>
      <c r="JS2068" t="s">
        <v>126903</v>
      </c>
    </row>
    <row r="2069" spans="1:279" x14ac:dyDescent="0.25">
      <c r="A2069" t="s">
        <v>139210</v>
      </c>
      <c r="B2069" t="s">
        <v>126759</v>
      </c>
      <c r="C2069">
        <v>7500</v>
      </c>
      <c r="D2069" t="s">
        <v>907</v>
      </c>
      <c r="E2069" t="s">
        <v>707</v>
      </c>
      <c r="F2069" t="s">
        <v>473</v>
      </c>
      <c r="G2069" t="s">
        <v>474</v>
      </c>
      <c r="H2069" t="s">
        <v>475</v>
      </c>
      <c r="I2069" t="s">
        <v>126904</v>
      </c>
      <c r="J2069" t="s">
        <v>53144</v>
      </c>
      <c r="K2069" t="s">
        <v>126905</v>
      </c>
      <c r="L2069" t="s">
        <v>126906</v>
      </c>
      <c r="M2069" t="s">
        <v>20038</v>
      </c>
      <c r="N2069" t="s">
        <v>126907</v>
      </c>
      <c r="O2069" t="s">
        <v>482</v>
      </c>
      <c r="P2069" t="s">
        <v>483</v>
      </c>
      <c r="Q2069" t="s">
        <v>714</v>
      </c>
      <c r="R2069" t="s">
        <v>42994</v>
      </c>
      <c r="S2069" t="s">
        <v>16</v>
      </c>
      <c r="T2069" t="s">
        <v>17</v>
      </c>
      <c r="U2069" t="s">
        <v>284</v>
      </c>
      <c r="V2069" t="s">
        <v>8005</v>
      </c>
      <c r="W2069" t="s">
        <v>486</v>
      </c>
      <c r="X2069" t="s">
        <v>718</v>
      </c>
      <c r="Y2069" t="s">
        <v>286</v>
      </c>
      <c r="Z2069" t="s">
        <v>98798</v>
      </c>
      <c r="AA2069" t="s">
        <v>721</v>
      </c>
      <c r="AB2069" t="s">
        <v>488</v>
      </c>
      <c r="AC2069" t="s">
        <v>489</v>
      </c>
      <c r="AD2069" t="s">
        <v>27</v>
      </c>
      <c r="AE2069" t="s">
        <v>126908</v>
      </c>
      <c r="AF2069" t="s">
        <v>15712</v>
      </c>
      <c r="AG2069" t="s">
        <v>126909</v>
      </c>
      <c r="AH2069" t="s">
        <v>126910</v>
      </c>
      <c r="AI2069" t="s">
        <v>32037</v>
      </c>
      <c r="AJ2069" t="s">
        <v>25130</v>
      </c>
      <c r="AK2069" t="s">
        <v>34</v>
      </c>
      <c r="AL2069" t="s">
        <v>35</v>
      </c>
      <c r="AM2069" t="s">
        <v>728</v>
      </c>
      <c r="AN2069" t="s">
        <v>729</v>
      </c>
      <c r="AO2069" t="s">
        <v>294</v>
      </c>
      <c r="AP2069" t="s">
        <v>499</v>
      </c>
      <c r="AQ2069" t="s">
        <v>295</v>
      </c>
      <c r="AR2069" t="s">
        <v>3701</v>
      </c>
      <c r="AS2069" t="s">
        <v>501</v>
      </c>
      <c r="AT2069" t="s">
        <v>732</v>
      </c>
      <c r="AU2069" t="s">
        <v>297</v>
      </c>
      <c r="AV2069" t="s">
        <v>126911</v>
      </c>
      <c r="AW2069" t="s">
        <v>503</v>
      </c>
      <c r="AX2069" t="s">
        <v>504</v>
      </c>
      <c r="AY2069" t="s">
        <v>505</v>
      </c>
      <c r="AZ2069" t="s">
        <v>126912</v>
      </c>
      <c r="BA2069" t="s">
        <v>126913</v>
      </c>
      <c r="BB2069" t="s">
        <v>126914</v>
      </c>
      <c r="BC2069" t="s">
        <v>126915</v>
      </c>
      <c r="BD2069" t="s">
        <v>51559</v>
      </c>
      <c r="BE2069" t="s">
        <v>126916</v>
      </c>
      <c r="BF2069" t="s">
        <v>512</v>
      </c>
      <c r="BG2069" t="s">
        <v>513</v>
      </c>
      <c r="BH2069" t="s">
        <v>743</v>
      </c>
      <c r="BI2069" t="s">
        <v>744</v>
      </c>
      <c r="BJ2069" t="s">
        <v>305</v>
      </c>
      <c r="BK2069" t="s">
        <v>514</v>
      </c>
      <c r="BL2069" t="s">
        <v>306</v>
      </c>
      <c r="BM2069" t="s">
        <v>94054</v>
      </c>
      <c r="BN2069" t="s">
        <v>516</v>
      </c>
      <c r="BO2069" t="s">
        <v>747</v>
      </c>
      <c r="BP2069" t="s">
        <v>308</v>
      </c>
      <c r="BQ2069" t="s">
        <v>126917</v>
      </c>
      <c r="BR2069" t="s">
        <v>518</v>
      </c>
      <c r="BS2069" t="s">
        <v>519</v>
      </c>
      <c r="BT2069" t="s">
        <v>50798</v>
      </c>
      <c r="BU2069" t="s">
        <v>1195</v>
      </c>
      <c r="BV2069" t="s">
        <v>126918</v>
      </c>
      <c r="BW2069" t="s">
        <v>126919</v>
      </c>
      <c r="BX2069" t="s">
        <v>86335</v>
      </c>
      <c r="BY2069" t="s">
        <v>8876</v>
      </c>
      <c r="BZ2069" t="s">
        <v>526</v>
      </c>
      <c r="CA2069" t="s">
        <v>527</v>
      </c>
      <c r="CB2069" t="s">
        <v>528</v>
      </c>
      <c r="CC2069" t="s">
        <v>529</v>
      </c>
      <c r="CD2069" t="s">
        <v>316</v>
      </c>
      <c r="CE2069" t="s">
        <v>530</v>
      </c>
      <c r="CF2069" t="s">
        <v>317</v>
      </c>
      <c r="CG2069" t="s">
        <v>8715</v>
      </c>
      <c r="CH2069" t="s">
        <v>533</v>
      </c>
      <c r="CI2069" t="s">
        <v>534</v>
      </c>
      <c r="CJ2069" t="s">
        <v>319</v>
      </c>
      <c r="CK2069" t="s">
        <v>126920</v>
      </c>
      <c r="CL2069" t="s">
        <v>537</v>
      </c>
      <c r="CM2069" t="s">
        <v>126921</v>
      </c>
      <c r="CN2069" t="s">
        <v>28287</v>
      </c>
      <c r="CO2069" t="s">
        <v>126922</v>
      </c>
      <c r="CP2069" t="s">
        <v>126923</v>
      </c>
      <c r="CQ2069" t="s">
        <v>51572</v>
      </c>
      <c r="CR2069" t="s">
        <v>8880</v>
      </c>
      <c r="CS2069" t="s">
        <v>767</v>
      </c>
      <c r="CT2069" t="s">
        <v>545</v>
      </c>
      <c r="CU2069" t="s">
        <v>546</v>
      </c>
      <c r="CV2069" t="s">
        <v>37835</v>
      </c>
      <c r="CW2069" t="s">
        <v>327</v>
      </c>
      <c r="CX2069" t="s">
        <v>548</v>
      </c>
      <c r="CY2069" t="s">
        <v>328</v>
      </c>
      <c r="CZ2069" t="s">
        <v>8041</v>
      </c>
      <c r="DA2069" t="s">
        <v>551</v>
      </c>
      <c r="DB2069" t="s">
        <v>10403</v>
      </c>
      <c r="DC2069" t="s">
        <v>330</v>
      </c>
      <c r="DD2069" t="s">
        <v>126924</v>
      </c>
      <c r="DE2069" t="s">
        <v>50808</v>
      </c>
      <c r="DF2069" t="s">
        <v>37839</v>
      </c>
      <c r="DG2069" t="s">
        <v>126925</v>
      </c>
      <c r="DH2069" t="s">
        <v>126926</v>
      </c>
      <c r="DI2069" t="s">
        <v>8589</v>
      </c>
      <c r="DJ2069" t="s">
        <v>25150</v>
      </c>
      <c r="DK2069" t="s">
        <v>112</v>
      </c>
      <c r="DL2069" t="s">
        <v>113</v>
      </c>
      <c r="DM2069" t="s">
        <v>563</v>
      </c>
      <c r="DN2069" t="s">
        <v>564</v>
      </c>
      <c r="DO2069" t="s">
        <v>338</v>
      </c>
      <c r="DP2069" t="s">
        <v>566</v>
      </c>
      <c r="DQ2069" t="s">
        <v>339</v>
      </c>
      <c r="DR2069" t="s">
        <v>3713</v>
      </c>
      <c r="DS2069" t="s">
        <v>569</v>
      </c>
      <c r="DT2069" t="s">
        <v>570</v>
      </c>
      <c r="DU2069" t="s">
        <v>341</v>
      </c>
      <c r="DV2069" t="s">
        <v>126927</v>
      </c>
      <c r="DW2069" t="s">
        <v>126928</v>
      </c>
      <c r="DX2069" t="s">
        <v>126929</v>
      </c>
      <c r="DY2069" t="s">
        <v>126930</v>
      </c>
      <c r="DZ2069" t="s">
        <v>126931</v>
      </c>
      <c r="EA2069" t="s">
        <v>126932</v>
      </c>
      <c r="EB2069" t="s">
        <v>126933</v>
      </c>
      <c r="EC2069" t="s">
        <v>50818</v>
      </c>
      <c r="ED2069" t="s">
        <v>126934</v>
      </c>
      <c r="EE2069" t="s">
        <v>126935</v>
      </c>
      <c r="EF2069" t="s">
        <v>126936</v>
      </c>
      <c r="EG2069" t="s">
        <v>126937</v>
      </c>
      <c r="EH2069" t="s">
        <v>126938</v>
      </c>
      <c r="EI2069" t="s">
        <v>126939</v>
      </c>
      <c r="EJ2069" t="s">
        <v>126940</v>
      </c>
      <c r="EK2069" t="s">
        <v>126941</v>
      </c>
      <c r="EL2069" t="s">
        <v>126942</v>
      </c>
      <c r="EM2069" t="s">
        <v>126943</v>
      </c>
      <c r="EN2069" t="s">
        <v>126944</v>
      </c>
      <c r="EO2069" t="s">
        <v>126945</v>
      </c>
      <c r="EP2069" t="s">
        <v>26560</v>
      </c>
      <c r="EQ2069" t="s">
        <v>126946</v>
      </c>
      <c r="ER2069" t="s">
        <v>14800</v>
      </c>
      <c r="ES2069" t="s">
        <v>6717</v>
      </c>
      <c r="ET2069" t="s">
        <v>126947</v>
      </c>
      <c r="EU2069" t="s">
        <v>18674</v>
      </c>
      <c r="EV2069" t="s">
        <v>126948</v>
      </c>
      <c r="EW2069" t="s">
        <v>126949</v>
      </c>
      <c r="EX2069" t="s">
        <v>126950</v>
      </c>
      <c r="EY2069" t="s">
        <v>17327</v>
      </c>
      <c r="EZ2069" t="s">
        <v>126951</v>
      </c>
      <c r="FA2069" t="s">
        <v>15491</v>
      </c>
      <c r="FB2069" t="s">
        <v>126952</v>
      </c>
      <c r="FC2069" t="s">
        <v>126953</v>
      </c>
      <c r="FD2069" t="s">
        <v>126954</v>
      </c>
      <c r="FE2069" t="s">
        <v>126955</v>
      </c>
      <c r="FF2069" t="s">
        <v>126956</v>
      </c>
      <c r="FG2069" t="s">
        <v>126957</v>
      </c>
      <c r="FH2069" t="s">
        <v>126958</v>
      </c>
      <c r="FI2069" t="s">
        <v>126959</v>
      </c>
      <c r="FJ2069" t="s">
        <v>126960</v>
      </c>
      <c r="FK2069" t="s">
        <v>126961</v>
      </c>
      <c r="FL2069" t="s">
        <v>126962</v>
      </c>
      <c r="FM2069" t="s">
        <v>126963</v>
      </c>
      <c r="FN2069" t="s">
        <v>126964</v>
      </c>
      <c r="FO2069" t="s">
        <v>126965</v>
      </c>
      <c r="FP2069" t="s">
        <v>126966</v>
      </c>
      <c r="FQ2069" t="s">
        <v>126967</v>
      </c>
      <c r="FR2069" t="s">
        <v>126968</v>
      </c>
      <c r="FS2069" t="s">
        <v>126969</v>
      </c>
      <c r="FT2069" t="s">
        <v>126970</v>
      </c>
      <c r="FU2069" t="s">
        <v>126971</v>
      </c>
      <c r="FV2069" t="s">
        <v>126972</v>
      </c>
      <c r="FW2069" t="s">
        <v>126973</v>
      </c>
      <c r="FX2069" t="s">
        <v>126974</v>
      </c>
      <c r="FY2069" t="s">
        <v>126975</v>
      </c>
      <c r="FZ2069" t="s">
        <v>126976</v>
      </c>
      <c r="GA2069" t="s">
        <v>126977</v>
      </c>
      <c r="GB2069" t="s">
        <v>126978</v>
      </c>
      <c r="GC2069" t="s">
        <v>126979</v>
      </c>
      <c r="GD2069" t="s">
        <v>126980</v>
      </c>
      <c r="GE2069" t="s">
        <v>126981</v>
      </c>
      <c r="GF2069" t="s">
        <v>126982</v>
      </c>
      <c r="GG2069" t="s">
        <v>126983</v>
      </c>
      <c r="GH2069" t="s">
        <v>8656</v>
      </c>
      <c r="GI2069" t="s">
        <v>8657</v>
      </c>
      <c r="GJ2069" t="s">
        <v>126984</v>
      </c>
      <c r="GK2069" t="s">
        <v>82344</v>
      </c>
      <c r="GL2069" t="s">
        <v>78307</v>
      </c>
      <c r="GM2069" t="s">
        <v>51643</v>
      </c>
      <c r="GN2069" t="s">
        <v>51523</v>
      </c>
      <c r="GO2069" t="s">
        <v>126985</v>
      </c>
      <c r="GP2069" t="s">
        <v>126986</v>
      </c>
      <c r="GQ2069" t="s">
        <v>126987</v>
      </c>
      <c r="GR2069" t="s">
        <v>60739</v>
      </c>
      <c r="GS2069" t="s">
        <v>126988</v>
      </c>
      <c r="GT2069" t="s">
        <v>25206</v>
      </c>
      <c r="GU2069" t="s">
        <v>25207</v>
      </c>
      <c r="GV2069" t="s">
        <v>126989</v>
      </c>
      <c r="GW2069" t="s">
        <v>8921</v>
      </c>
      <c r="GX2069" t="s">
        <v>126990</v>
      </c>
      <c r="GY2069" t="s">
        <v>126991</v>
      </c>
      <c r="GZ2069" t="s">
        <v>126992</v>
      </c>
      <c r="HA2069" t="s">
        <v>126993</v>
      </c>
      <c r="HB2069" t="s">
        <v>126994</v>
      </c>
      <c r="HC2069" t="s">
        <v>126995</v>
      </c>
      <c r="HD2069" t="s">
        <v>126996</v>
      </c>
      <c r="HE2069" t="s">
        <v>126997</v>
      </c>
      <c r="HF2069" t="s">
        <v>211</v>
      </c>
      <c r="HG2069" t="s">
        <v>661</v>
      </c>
      <c r="HH2069" t="s">
        <v>662</v>
      </c>
      <c r="HI2069" t="s">
        <v>429</v>
      </c>
      <c r="HJ2069" t="s">
        <v>663</v>
      </c>
      <c r="HK2069" t="s">
        <v>430</v>
      </c>
      <c r="HL2069" t="s">
        <v>3739</v>
      </c>
      <c r="HM2069" t="s">
        <v>665</v>
      </c>
      <c r="HN2069" t="s">
        <v>666</v>
      </c>
      <c r="HO2069" t="s">
        <v>432</v>
      </c>
      <c r="HP2069" t="s">
        <v>126998</v>
      </c>
      <c r="HQ2069" t="s">
        <v>669</v>
      </c>
      <c r="HR2069" t="s">
        <v>670</v>
      </c>
      <c r="HS2069" t="s">
        <v>434</v>
      </c>
      <c r="HT2069" t="s">
        <v>672</v>
      </c>
      <c r="HU2069" t="s">
        <v>435</v>
      </c>
      <c r="HV2069" t="s">
        <v>3741</v>
      </c>
      <c r="HW2069" t="s">
        <v>675</v>
      </c>
      <c r="HX2069" t="s">
        <v>676</v>
      </c>
      <c r="HY2069" t="s">
        <v>437</v>
      </c>
      <c r="HZ2069" t="s">
        <v>126999</v>
      </c>
      <c r="IA2069" t="s">
        <v>2022</v>
      </c>
      <c r="IB2069" t="s">
        <v>439</v>
      </c>
      <c r="IC2069" t="s">
        <v>679</v>
      </c>
      <c r="ID2069" t="s">
        <v>440</v>
      </c>
      <c r="IE2069" t="s">
        <v>8810</v>
      </c>
      <c r="IF2069" t="s">
        <v>681</v>
      </c>
      <c r="IG2069" t="s">
        <v>1450</v>
      </c>
      <c r="IH2069" t="s">
        <v>442</v>
      </c>
      <c r="II2069" t="s">
        <v>127000</v>
      </c>
      <c r="IJ2069" t="s">
        <v>23393</v>
      </c>
      <c r="IK2069" t="s">
        <v>64463</v>
      </c>
      <c r="IL2069" t="s">
        <v>445</v>
      </c>
      <c r="IM2069" t="s">
        <v>127001</v>
      </c>
      <c r="IN2069" t="s">
        <v>685</v>
      </c>
      <c r="IO2069" t="s">
        <v>81207</v>
      </c>
      <c r="IP2069" t="s">
        <v>447</v>
      </c>
      <c r="IQ2069" t="s">
        <v>127002</v>
      </c>
      <c r="IR2069" t="s">
        <v>249</v>
      </c>
      <c r="IS2069" t="s">
        <v>450</v>
      </c>
      <c r="IT2069" t="s">
        <v>127003</v>
      </c>
      <c r="IU2069" t="s">
        <v>452</v>
      </c>
      <c r="IV2069" t="s">
        <v>453</v>
      </c>
      <c r="IW2069" t="s">
        <v>1053</v>
      </c>
      <c r="IX2069" t="s">
        <v>98893</v>
      </c>
      <c r="IY2069" t="s">
        <v>455</v>
      </c>
      <c r="IZ2069" t="s">
        <v>94155</v>
      </c>
      <c r="JA2069" t="s">
        <v>693</v>
      </c>
      <c r="JB2069" t="s">
        <v>694</v>
      </c>
      <c r="JC2069" t="s">
        <v>457</v>
      </c>
      <c r="JD2069" t="s">
        <v>127004</v>
      </c>
      <c r="JE2069" t="s">
        <v>127005</v>
      </c>
      <c r="JF2069" t="s">
        <v>16238</v>
      </c>
      <c r="JG2069" t="s">
        <v>461</v>
      </c>
      <c r="JH2069" t="s">
        <v>462</v>
      </c>
      <c r="JI2069" t="s">
        <v>127006</v>
      </c>
      <c r="JJ2069" t="s">
        <v>127007</v>
      </c>
      <c r="JK2069" t="s">
        <v>127008</v>
      </c>
      <c r="JL2069" t="s">
        <v>1062</v>
      </c>
      <c r="JM2069" t="s">
        <v>6832</v>
      </c>
      <c r="JN2069" t="s">
        <v>703</v>
      </c>
      <c r="JO2069" t="s">
        <v>468</v>
      </c>
      <c r="JP2069" t="s">
        <v>127009</v>
      </c>
      <c r="JQ2069" t="s">
        <v>470</v>
      </c>
      <c r="JR2069" t="s">
        <v>127010</v>
      </c>
      <c r="JS2069" t="s">
        <v>127011</v>
      </c>
    </row>
    <row r="2070" spans="1:279" x14ac:dyDescent="0.25">
      <c r="A2070" t="s">
        <v>139210</v>
      </c>
      <c r="B2070" t="s">
        <v>126759</v>
      </c>
      <c r="C2070">
        <v>9500</v>
      </c>
      <c r="D2070" t="s">
        <v>1</v>
      </c>
      <c r="E2070" t="s">
        <v>2</v>
      </c>
      <c r="F2070" t="s">
        <v>3</v>
      </c>
      <c r="G2070" t="s">
        <v>474</v>
      </c>
      <c r="H2070" t="s">
        <v>475</v>
      </c>
      <c r="I2070" t="s">
        <v>100168</v>
      </c>
      <c r="J2070" t="s">
        <v>127012</v>
      </c>
      <c r="K2070" t="s">
        <v>2339</v>
      </c>
      <c r="L2070" t="s">
        <v>19000</v>
      </c>
      <c r="M2070" t="s">
        <v>68491</v>
      </c>
      <c r="N2070" t="s">
        <v>127013</v>
      </c>
      <c r="O2070" t="s">
        <v>12</v>
      </c>
      <c r="P2070" t="s">
        <v>13</v>
      </c>
      <c r="Q2070" t="s">
        <v>14</v>
      </c>
      <c r="R2070" t="s">
        <v>15</v>
      </c>
      <c r="S2070" t="s">
        <v>16</v>
      </c>
      <c r="T2070" t="s">
        <v>17</v>
      </c>
      <c r="U2070" t="s">
        <v>12221</v>
      </c>
      <c r="V2070" t="s">
        <v>8486</v>
      </c>
      <c r="W2070" t="s">
        <v>20</v>
      </c>
      <c r="X2070" t="s">
        <v>21</v>
      </c>
      <c r="Y2070" t="s">
        <v>6653</v>
      </c>
      <c r="Z2070" t="s">
        <v>1071</v>
      </c>
      <c r="AA2070" t="s">
        <v>24</v>
      </c>
      <c r="AB2070" t="s">
        <v>25</v>
      </c>
      <c r="AC2070" t="s">
        <v>489</v>
      </c>
      <c r="AD2070" t="s">
        <v>490</v>
      </c>
      <c r="AE2070" t="s">
        <v>100169</v>
      </c>
      <c r="AF2070" t="s">
        <v>127014</v>
      </c>
      <c r="AG2070" t="s">
        <v>2342</v>
      </c>
      <c r="AH2070" t="s">
        <v>19002</v>
      </c>
      <c r="AI2070" t="s">
        <v>27176</v>
      </c>
      <c r="AJ2070" t="s">
        <v>127015</v>
      </c>
      <c r="AK2070" t="s">
        <v>34</v>
      </c>
      <c r="AL2070" t="s">
        <v>35</v>
      </c>
      <c r="AM2070" t="s">
        <v>36</v>
      </c>
      <c r="AN2070" t="s">
        <v>37</v>
      </c>
      <c r="AO2070" t="s">
        <v>38</v>
      </c>
      <c r="AP2070" t="s">
        <v>39</v>
      </c>
      <c r="AQ2070" t="s">
        <v>12229</v>
      </c>
      <c r="AR2070" t="s">
        <v>8489</v>
      </c>
      <c r="AS2070" t="s">
        <v>42</v>
      </c>
      <c r="AT2070" t="s">
        <v>43</v>
      </c>
      <c r="AU2070" t="s">
        <v>6660</v>
      </c>
      <c r="AV2070" t="s">
        <v>1076</v>
      </c>
      <c r="AW2070" t="s">
        <v>46</v>
      </c>
      <c r="AX2070" t="s">
        <v>504</v>
      </c>
      <c r="AY2070" t="s">
        <v>505</v>
      </c>
      <c r="AZ2070" t="s">
        <v>100170</v>
      </c>
      <c r="BA2070" t="s">
        <v>12442</v>
      </c>
      <c r="BB2070" t="s">
        <v>2345</v>
      </c>
      <c r="BC2070" t="s">
        <v>19004</v>
      </c>
      <c r="BD2070" t="s">
        <v>27183</v>
      </c>
      <c r="BE2070" t="s">
        <v>127016</v>
      </c>
      <c r="BF2070" t="s">
        <v>55</v>
      </c>
      <c r="BG2070" t="s">
        <v>56</v>
      </c>
      <c r="BH2070" t="s">
        <v>57</v>
      </c>
      <c r="BI2070" t="s">
        <v>58</v>
      </c>
      <c r="BJ2070" t="s">
        <v>59</v>
      </c>
      <c r="BK2070" t="s">
        <v>60</v>
      </c>
      <c r="BL2070" t="s">
        <v>22886</v>
      </c>
      <c r="BM2070" t="s">
        <v>39223</v>
      </c>
      <c r="BN2070" t="s">
        <v>63</v>
      </c>
      <c r="BO2070" t="s">
        <v>64</v>
      </c>
      <c r="BP2070" t="s">
        <v>6667</v>
      </c>
      <c r="BQ2070" t="s">
        <v>1081</v>
      </c>
      <c r="BR2070" t="s">
        <v>518</v>
      </c>
      <c r="BS2070" t="s">
        <v>519</v>
      </c>
      <c r="BT2070" t="s">
        <v>127017</v>
      </c>
      <c r="BU2070" t="s">
        <v>127018</v>
      </c>
      <c r="BV2070" t="s">
        <v>2348</v>
      </c>
      <c r="BW2070" t="s">
        <v>19006</v>
      </c>
      <c r="BX2070" t="s">
        <v>68497</v>
      </c>
      <c r="BY2070" t="s">
        <v>127019</v>
      </c>
      <c r="BZ2070" t="s">
        <v>75</v>
      </c>
      <c r="CA2070" t="s">
        <v>76</v>
      </c>
      <c r="CB2070" t="s">
        <v>77</v>
      </c>
      <c r="CC2070" t="s">
        <v>78</v>
      </c>
      <c r="CD2070" t="s">
        <v>79</v>
      </c>
      <c r="CE2070" t="s">
        <v>80</v>
      </c>
      <c r="CF2070" t="s">
        <v>12245</v>
      </c>
      <c r="CG2070" t="s">
        <v>8497</v>
      </c>
      <c r="CH2070" t="s">
        <v>83</v>
      </c>
      <c r="CI2070" t="s">
        <v>84</v>
      </c>
      <c r="CJ2070" t="s">
        <v>2629</v>
      </c>
      <c r="CK2070" t="s">
        <v>1086</v>
      </c>
      <c r="CL2070" t="s">
        <v>87</v>
      </c>
      <c r="CM2070" t="s">
        <v>127020</v>
      </c>
      <c r="CN2070" t="s">
        <v>127021</v>
      </c>
      <c r="CO2070" t="s">
        <v>127022</v>
      </c>
      <c r="CP2070" t="s">
        <v>59928</v>
      </c>
      <c r="CQ2070" t="s">
        <v>127023</v>
      </c>
      <c r="CR2070" t="s">
        <v>127024</v>
      </c>
      <c r="CS2070" t="s">
        <v>767</v>
      </c>
      <c r="CT2070" t="s">
        <v>545</v>
      </c>
      <c r="CU2070" t="s">
        <v>546</v>
      </c>
      <c r="CV2070" t="s">
        <v>547</v>
      </c>
      <c r="CW2070" t="s">
        <v>327</v>
      </c>
      <c r="CX2070" t="s">
        <v>548</v>
      </c>
      <c r="CY2070" t="s">
        <v>12257</v>
      </c>
      <c r="CZ2070" t="s">
        <v>62751</v>
      </c>
      <c r="DA2070" t="s">
        <v>551</v>
      </c>
      <c r="DB2070" t="s">
        <v>552</v>
      </c>
      <c r="DC2070" t="s">
        <v>84713</v>
      </c>
      <c r="DD2070" t="s">
        <v>67126</v>
      </c>
      <c r="DE2070" t="s">
        <v>127025</v>
      </c>
      <c r="DF2070" t="s">
        <v>127026</v>
      </c>
      <c r="DG2070" t="s">
        <v>81834</v>
      </c>
      <c r="DH2070" t="s">
        <v>59933</v>
      </c>
      <c r="DI2070" t="s">
        <v>22909</v>
      </c>
      <c r="DJ2070" t="s">
        <v>127027</v>
      </c>
      <c r="DK2070" t="s">
        <v>561</v>
      </c>
      <c r="DL2070" t="s">
        <v>2102</v>
      </c>
      <c r="DM2070" t="s">
        <v>563</v>
      </c>
      <c r="DN2070" t="s">
        <v>564</v>
      </c>
      <c r="DO2070" t="s">
        <v>338</v>
      </c>
      <c r="DP2070" t="s">
        <v>566</v>
      </c>
      <c r="DQ2070" t="s">
        <v>93162</v>
      </c>
      <c r="DR2070" t="s">
        <v>62758</v>
      </c>
      <c r="DS2070" t="s">
        <v>569</v>
      </c>
      <c r="DT2070" t="s">
        <v>570</v>
      </c>
      <c r="DU2070" t="s">
        <v>8732</v>
      </c>
      <c r="DV2070" t="s">
        <v>67127</v>
      </c>
      <c r="DW2070" t="s">
        <v>109531</v>
      </c>
      <c r="DX2070" t="s">
        <v>9507</v>
      </c>
      <c r="DY2070" t="s">
        <v>2555</v>
      </c>
      <c r="DZ2070" t="s">
        <v>65771</v>
      </c>
      <c r="EA2070" t="s">
        <v>1558</v>
      </c>
      <c r="EB2070" t="s">
        <v>100178</v>
      </c>
      <c r="EC2070" t="s">
        <v>100179</v>
      </c>
      <c r="ED2070" t="s">
        <v>100180</v>
      </c>
      <c r="EE2070" t="s">
        <v>100181</v>
      </c>
      <c r="EF2070" t="s">
        <v>77484</v>
      </c>
      <c r="EG2070" t="s">
        <v>127028</v>
      </c>
      <c r="EH2070" t="s">
        <v>127029</v>
      </c>
      <c r="EI2070" t="s">
        <v>109533</v>
      </c>
      <c r="EJ2070" t="s">
        <v>127030</v>
      </c>
      <c r="EK2070" t="s">
        <v>100186</v>
      </c>
      <c r="EL2070" t="s">
        <v>127031</v>
      </c>
      <c r="EM2070" t="s">
        <v>7936</v>
      </c>
      <c r="EN2070" t="s">
        <v>127032</v>
      </c>
      <c r="EO2070" t="s">
        <v>127033</v>
      </c>
      <c r="EP2070" t="s">
        <v>127034</v>
      </c>
      <c r="EQ2070" t="s">
        <v>127035</v>
      </c>
      <c r="ER2070" t="s">
        <v>127036</v>
      </c>
      <c r="ES2070" t="s">
        <v>127037</v>
      </c>
      <c r="ET2070" t="s">
        <v>127038</v>
      </c>
      <c r="EU2070" t="s">
        <v>127039</v>
      </c>
      <c r="EV2070" t="s">
        <v>64969</v>
      </c>
      <c r="EW2070" t="s">
        <v>121964</v>
      </c>
      <c r="EX2070" t="s">
        <v>127040</v>
      </c>
      <c r="EY2070" t="s">
        <v>1117</v>
      </c>
      <c r="EZ2070" t="s">
        <v>24582</v>
      </c>
      <c r="FA2070" t="s">
        <v>77491</v>
      </c>
      <c r="FB2070" t="s">
        <v>14303</v>
      </c>
      <c r="FC2070" t="s">
        <v>127041</v>
      </c>
      <c r="FD2070" t="s">
        <v>4607</v>
      </c>
      <c r="FE2070" t="s">
        <v>25314</v>
      </c>
      <c r="FF2070" t="s">
        <v>4259</v>
      </c>
      <c r="FG2070" t="s">
        <v>2367</v>
      </c>
      <c r="FH2070" t="s">
        <v>2368</v>
      </c>
      <c r="FI2070" t="s">
        <v>2369</v>
      </c>
      <c r="FJ2070" t="s">
        <v>2370</v>
      </c>
      <c r="FK2070" t="s">
        <v>2371</v>
      </c>
      <c r="FL2070" t="s">
        <v>2372</v>
      </c>
      <c r="FM2070" t="s">
        <v>127042</v>
      </c>
      <c r="FN2070" t="s">
        <v>127043</v>
      </c>
      <c r="FO2070" t="s">
        <v>2374</v>
      </c>
      <c r="FP2070" t="s">
        <v>2375</v>
      </c>
      <c r="FQ2070" t="s">
        <v>103706</v>
      </c>
      <c r="FR2070" t="s">
        <v>1516</v>
      </c>
      <c r="FS2070" t="s">
        <v>58611</v>
      </c>
      <c r="FT2070" t="s">
        <v>2563</v>
      </c>
      <c r="FU2070" t="s">
        <v>19021</v>
      </c>
      <c r="FV2070" t="s">
        <v>19022</v>
      </c>
      <c r="FW2070" t="s">
        <v>19023</v>
      </c>
      <c r="FX2070" t="s">
        <v>19024</v>
      </c>
      <c r="FY2070" t="s">
        <v>19025</v>
      </c>
      <c r="FZ2070" t="s">
        <v>19026</v>
      </c>
      <c r="GA2070" t="s">
        <v>127044</v>
      </c>
      <c r="GB2070" t="s">
        <v>22042</v>
      </c>
      <c r="GC2070" t="s">
        <v>19029</v>
      </c>
      <c r="GD2070" t="s">
        <v>19030</v>
      </c>
      <c r="GE2070" t="s">
        <v>127045</v>
      </c>
      <c r="GF2070" t="s">
        <v>4300</v>
      </c>
      <c r="GG2070" t="s">
        <v>127046</v>
      </c>
      <c r="GH2070" t="s">
        <v>94934</v>
      </c>
      <c r="GI2070" t="s">
        <v>68541</v>
      </c>
      <c r="GJ2070" t="s">
        <v>68542</v>
      </c>
      <c r="GK2070" t="s">
        <v>127047</v>
      </c>
      <c r="GL2070" t="s">
        <v>68543</v>
      </c>
      <c r="GM2070" t="s">
        <v>27272</v>
      </c>
      <c r="GN2070" t="s">
        <v>3219</v>
      </c>
      <c r="GO2070" t="s">
        <v>127048</v>
      </c>
      <c r="GP2070" t="s">
        <v>32916</v>
      </c>
      <c r="GQ2070" t="s">
        <v>27276</v>
      </c>
      <c r="GR2070" t="s">
        <v>127049</v>
      </c>
      <c r="GS2070" t="s">
        <v>9472</v>
      </c>
      <c r="GT2070" t="s">
        <v>127050</v>
      </c>
      <c r="GU2070" t="s">
        <v>127051</v>
      </c>
      <c r="GV2070" t="s">
        <v>127052</v>
      </c>
      <c r="GW2070" t="s">
        <v>127053</v>
      </c>
      <c r="GX2070" t="s">
        <v>127054</v>
      </c>
      <c r="GY2070" t="s">
        <v>127055</v>
      </c>
      <c r="GZ2070" t="s">
        <v>127056</v>
      </c>
      <c r="HA2070" t="s">
        <v>51529</v>
      </c>
      <c r="HB2070" t="s">
        <v>127057</v>
      </c>
      <c r="HC2070" t="s">
        <v>127058</v>
      </c>
      <c r="HD2070" t="s">
        <v>127059</v>
      </c>
      <c r="HE2070" t="s">
        <v>14145</v>
      </c>
      <c r="HF2070" t="s">
        <v>211</v>
      </c>
      <c r="HG2070" t="s">
        <v>212</v>
      </c>
      <c r="HH2070" t="s">
        <v>213</v>
      </c>
      <c r="HI2070" t="s">
        <v>214</v>
      </c>
      <c r="HJ2070" t="s">
        <v>215</v>
      </c>
      <c r="HK2070" t="s">
        <v>12344</v>
      </c>
      <c r="HL2070" t="s">
        <v>8521</v>
      </c>
      <c r="HM2070" t="s">
        <v>218</v>
      </c>
      <c r="HN2070" t="s">
        <v>219</v>
      </c>
      <c r="HO2070" t="s">
        <v>8807</v>
      </c>
      <c r="HP2070" t="s">
        <v>1153</v>
      </c>
      <c r="HQ2070" t="s">
        <v>222</v>
      </c>
      <c r="HR2070" t="s">
        <v>223</v>
      </c>
      <c r="HS2070" t="s">
        <v>224</v>
      </c>
      <c r="HT2070" t="s">
        <v>225</v>
      </c>
      <c r="HU2070" t="s">
        <v>22976</v>
      </c>
      <c r="HV2070" t="s">
        <v>8523</v>
      </c>
      <c r="HW2070" t="s">
        <v>228</v>
      </c>
      <c r="HX2070" t="s">
        <v>229</v>
      </c>
      <c r="HY2070" t="s">
        <v>9392</v>
      </c>
      <c r="HZ2070" t="s">
        <v>1155</v>
      </c>
      <c r="IA2070" t="s">
        <v>232</v>
      </c>
      <c r="IB2070" t="s">
        <v>233</v>
      </c>
      <c r="IC2070" t="s">
        <v>234</v>
      </c>
      <c r="ID2070" t="s">
        <v>12359</v>
      </c>
      <c r="IE2070" t="s">
        <v>8526</v>
      </c>
      <c r="IF2070" t="s">
        <v>237</v>
      </c>
      <c r="IG2070" t="s">
        <v>238</v>
      </c>
      <c r="IH2070" t="s">
        <v>6780</v>
      </c>
      <c r="II2070" t="s">
        <v>1157</v>
      </c>
      <c r="IJ2070" t="s">
        <v>241</v>
      </c>
      <c r="IK2070" t="s">
        <v>242</v>
      </c>
      <c r="IL2070" t="s">
        <v>18886</v>
      </c>
      <c r="IM2070" t="s">
        <v>8528</v>
      </c>
      <c r="IN2070" t="s">
        <v>245</v>
      </c>
      <c r="IO2070" t="s">
        <v>246</v>
      </c>
      <c r="IP2070" t="s">
        <v>6781</v>
      </c>
      <c r="IQ2070" t="s">
        <v>1159</v>
      </c>
      <c r="IR2070" t="s">
        <v>249</v>
      </c>
      <c r="IS2070" t="s">
        <v>24620</v>
      </c>
      <c r="IT2070" t="s">
        <v>8530</v>
      </c>
      <c r="IU2070" t="s">
        <v>252</v>
      </c>
      <c r="IV2070" t="s">
        <v>253</v>
      </c>
      <c r="IW2070" t="s">
        <v>6782</v>
      </c>
      <c r="IX2070" t="s">
        <v>1161</v>
      </c>
      <c r="IY2070" t="s">
        <v>50620</v>
      </c>
      <c r="IZ2070" t="s">
        <v>8534</v>
      </c>
      <c r="JA2070" t="s">
        <v>258</v>
      </c>
      <c r="JB2070" t="s">
        <v>259</v>
      </c>
      <c r="JC2070" t="s">
        <v>6783</v>
      </c>
      <c r="JD2070" t="s">
        <v>1163</v>
      </c>
      <c r="JE2070" t="s">
        <v>36941</v>
      </c>
      <c r="JF2070" t="s">
        <v>50621</v>
      </c>
      <c r="JG2070" t="s">
        <v>50622</v>
      </c>
      <c r="JH2070" t="s">
        <v>127060</v>
      </c>
      <c r="JI2070" t="s">
        <v>58678</v>
      </c>
      <c r="JJ2070" t="s">
        <v>39253</v>
      </c>
      <c r="JK2070" t="s">
        <v>80561</v>
      </c>
      <c r="JL2070" t="s">
        <v>20007</v>
      </c>
      <c r="JM2070" t="s">
        <v>23432</v>
      </c>
      <c r="JN2070" t="s">
        <v>271</v>
      </c>
      <c r="JO2070" t="s">
        <v>8543</v>
      </c>
      <c r="JP2070" t="s">
        <v>1170</v>
      </c>
      <c r="JQ2070" t="s">
        <v>18893</v>
      </c>
      <c r="JR2070" t="s">
        <v>1171</v>
      </c>
      <c r="JS2070" t="s">
        <v>84399</v>
      </c>
    </row>
    <row r="2071" spans="1:279" x14ac:dyDescent="0.25">
      <c r="A2071" t="s">
        <v>139210</v>
      </c>
      <c r="B2071" t="s">
        <v>126759</v>
      </c>
      <c r="C2071">
        <v>13500</v>
      </c>
      <c r="D2071" t="s">
        <v>1</v>
      </c>
      <c r="E2071" t="s">
        <v>2</v>
      </c>
      <c r="F2071" t="s">
        <v>473</v>
      </c>
      <c r="G2071" t="s">
        <v>4</v>
      </c>
      <c r="H2071" t="s">
        <v>5</v>
      </c>
      <c r="I2071" t="s">
        <v>127061</v>
      </c>
      <c r="J2071" t="s">
        <v>8549</v>
      </c>
      <c r="K2071" t="s">
        <v>127062</v>
      </c>
      <c r="L2071" t="s">
        <v>127063</v>
      </c>
      <c r="M2071" t="s">
        <v>16119</v>
      </c>
      <c r="N2071" t="s">
        <v>127064</v>
      </c>
      <c r="O2071" t="s">
        <v>12</v>
      </c>
      <c r="P2071" t="s">
        <v>13</v>
      </c>
      <c r="Q2071" t="s">
        <v>14</v>
      </c>
      <c r="R2071" t="s">
        <v>15</v>
      </c>
      <c r="S2071" t="s">
        <v>16</v>
      </c>
      <c r="T2071" t="s">
        <v>17</v>
      </c>
      <c r="U2071" t="s">
        <v>284</v>
      </c>
      <c r="V2071" t="s">
        <v>4454</v>
      </c>
      <c r="W2071" t="s">
        <v>20</v>
      </c>
      <c r="X2071" t="s">
        <v>718</v>
      </c>
      <c r="Y2071" t="s">
        <v>286</v>
      </c>
      <c r="Z2071" t="s">
        <v>127065</v>
      </c>
      <c r="AA2071" t="s">
        <v>24</v>
      </c>
      <c r="AB2071" t="s">
        <v>488</v>
      </c>
      <c r="AC2071" t="s">
        <v>26</v>
      </c>
      <c r="AD2071" t="s">
        <v>27</v>
      </c>
      <c r="AE2071" t="s">
        <v>127066</v>
      </c>
      <c r="AF2071" t="s">
        <v>17405</v>
      </c>
      <c r="AG2071" t="s">
        <v>127067</v>
      </c>
      <c r="AH2071" t="s">
        <v>127068</v>
      </c>
      <c r="AI2071" t="s">
        <v>25834</v>
      </c>
      <c r="AJ2071" t="s">
        <v>127069</v>
      </c>
      <c r="AK2071" t="s">
        <v>34</v>
      </c>
      <c r="AL2071" t="s">
        <v>35</v>
      </c>
      <c r="AM2071" t="s">
        <v>36</v>
      </c>
      <c r="AN2071" t="s">
        <v>37</v>
      </c>
      <c r="AO2071" t="s">
        <v>38</v>
      </c>
      <c r="AP2071" t="s">
        <v>39</v>
      </c>
      <c r="AQ2071" t="s">
        <v>295</v>
      </c>
      <c r="AR2071" t="s">
        <v>4458</v>
      </c>
      <c r="AS2071" t="s">
        <v>42</v>
      </c>
      <c r="AT2071" t="s">
        <v>732</v>
      </c>
      <c r="AU2071" t="s">
        <v>297</v>
      </c>
      <c r="AV2071" t="s">
        <v>127070</v>
      </c>
      <c r="AW2071" t="s">
        <v>503</v>
      </c>
      <c r="AX2071" t="s">
        <v>47</v>
      </c>
      <c r="AY2071" t="s">
        <v>48</v>
      </c>
      <c r="AZ2071" t="s">
        <v>127071</v>
      </c>
      <c r="BA2071" t="s">
        <v>8565</v>
      </c>
      <c r="BB2071" t="s">
        <v>127072</v>
      </c>
      <c r="BC2071" t="s">
        <v>127073</v>
      </c>
      <c r="BD2071" t="s">
        <v>27719</v>
      </c>
      <c r="BE2071" t="s">
        <v>127074</v>
      </c>
      <c r="BF2071" t="s">
        <v>55</v>
      </c>
      <c r="BG2071" t="s">
        <v>56</v>
      </c>
      <c r="BH2071" t="s">
        <v>57</v>
      </c>
      <c r="BI2071" t="s">
        <v>58</v>
      </c>
      <c r="BJ2071" t="s">
        <v>59</v>
      </c>
      <c r="BK2071" t="s">
        <v>60</v>
      </c>
      <c r="BL2071" t="s">
        <v>306</v>
      </c>
      <c r="BM2071" t="s">
        <v>4462</v>
      </c>
      <c r="BN2071" t="s">
        <v>63</v>
      </c>
      <c r="BO2071" t="s">
        <v>747</v>
      </c>
      <c r="BP2071" t="s">
        <v>308</v>
      </c>
      <c r="BQ2071" t="s">
        <v>127075</v>
      </c>
      <c r="BR2071" t="s">
        <v>518</v>
      </c>
      <c r="BS2071" t="s">
        <v>519</v>
      </c>
      <c r="BT2071" t="s">
        <v>29530</v>
      </c>
      <c r="BU2071" t="s">
        <v>127076</v>
      </c>
      <c r="BV2071" t="s">
        <v>74478</v>
      </c>
      <c r="BW2071" t="s">
        <v>127077</v>
      </c>
      <c r="BX2071" t="s">
        <v>25961</v>
      </c>
      <c r="BY2071" t="s">
        <v>127078</v>
      </c>
      <c r="BZ2071" t="s">
        <v>526</v>
      </c>
      <c r="CA2071" t="s">
        <v>527</v>
      </c>
      <c r="CB2071" t="s">
        <v>528</v>
      </c>
      <c r="CC2071" t="s">
        <v>529</v>
      </c>
      <c r="CD2071" t="s">
        <v>316</v>
      </c>
      <c r="CE2071" t="s">
        <v>530</v>
      </c>
      <c r="CF2071" t="s">
        <v>317</v>
      </c>
      <c r="CG2071" t="s">
        <v>127079</v>
      </c>
      <c r="CH2071" t="s">
        <v>533</v>
      </c>
      <c r="CI2071" t="s">
        <v>534</v>
      </c>
      <c r="CJ2071" t="s">
        <v>319</v>
      </c>
      <c r="CK2071" t="s">
        <v>127080</v>
      </c>
      <c r="CL2071" t="s">
        <v>87</v>
      </c>
      <c r="CM2071" t="s">
        <v>127081</v>
      </c>
      <c r="CN2071" t="s">
        <v>14767</v>
      </c>
      <c r="CO2071" t="s">
        <v>127082</v>
      </c>
      <c r="CP2071" t="s">
        <v>127083</v>
      </c>
      <c r="CQ2071" t="s">
        <v>1905</v>
      </c>
      <c r="CR2071" t="s">
        <v>127084</v>
      </c>
      <c r="CS2071" t="s">
        <v>94</v>
      </c>
      <c r="CT2071" t="s">
        <v>95</v>
      </c>
      <c r="CU2071" t="s">
        <v>96</v>
      </c>
      <c r="CV2071" t="s">
        <v>97</v>
      </c>
      <c r="CW2071" t="s">
        <v>98</v>
      </c>
      <c r="CX2071" t="s">
        <v>99</v>
      </c>
      <c r="CY2071" t="s">
        <v>328</v>
      </c>
      <c r="CZ2071" t="s">
        <v>4470</v>
      </c>
      <c r="DA2071" t="s">
        <v>102</v>
      </c>
      <c r="DB2071" t="s">
        <v>552</v>
      </c>
      <c r="DC2071" t="s">
        <v>330</v>
      </c>
      <c r="DD2071" t="s">
        <v>127085</v>
      </c>
      <c r="DE2071" t="s">
        <v>127086</v>
      </c>
      <c r="DF2071" t="s">
        <v>8586</v>
      </c>
      <c r="DG2071" t="s">
        <v>127087</v>
      </c>
      <c r="DH2071" t="s">
        <v>127088</v>
      </c>
      <c r="DI2071" t="s">
        <v>7322</v>
      </c>
      <c r="DJ2071" t="s">
        <v>72960</v>
      </c>
      <c r="DK2071" t="s">
        <v>112</v>
      </c>
      <c r="DL2071" t="s">
        <v>113</v>
      </c>
      <c r="DM2071" t="s">
        <v>114</v>
      </c>
      <c r="DN2071" t="s">
        <v>115</v>
      </c>
      <c r="DO2071" t="s">
        <v>116</v>
      </c>
      <c r="DP2071" t="s">
        <v>117</v>
      </c>
      <c r="DQ2071" t="s">
        <v>339</v>
      </c>
      <c r="DR2071" t="s">
        <v>4474</v>
      </c>
      <c r="DS2071" t="s">
        <v>120</v>
      </c>
      <c r="DT2071" t="s">
        <v>570</v>
      </c>
      <c r="DU2071" t="s">
        <v>341</v>
      </c>
      <c r="DV2071" t="s">
        <v>127089</v>
      </c>
      <c r="DW2071" t="s">
        <v>127090</v>
      </c>
      <c r="DX2071" t="s">
        <v>127091</v>
      </c>
      <c r="DY2071" t="s">
        <v>127092</v>
      </c>
      <c r="DZ2071" t="s">
        <v>127093</v>
      </c>
      <c r="EA2071" t="s">
        <v>127094</v>
      </c>
      <c r="EB2071" t="s">
        <v>127095</v>
      </c>
      <c r="EC2071" t="s">
        <v>127096</v>
      </c>
      <c r="ED2071" t="s">
        <v>127097</v>
      </c>
      <c r="EE2071" t="s">
        <v>127098</v>
      </c>
      <c r="EF2071" t="s">
        <v>127099</v>
      </c>
      <c r="EG2071" t="s">
        <v>127100</v>
      </c>
      <c r="EH2071" t="s">
        <v>127101</v>
      </c>
      <c r="EI2071" t="s">
        <v>127102</v>
      </c>
      <c r="EJ2071" t="s">
        <v>127103</v>
      </c>
      <c r="EK2071" t="s">
        <v>127104</v>
      </c>
      <c r="EL2071" t="s">
        <v>127105</v>
      </c>
      <c r="EM2071" t="s">
        <v>127106</v>
      </c>
      <c r="EN2071" t="s">
        <v>127107</v>
      </c>
      <c r="EO2071" t="s">
        <v>127108</v>
      </c>
      <c r="EP2071" t="s">
        <v>127109</v>
      </c>
      <c r="EQ2071" t="s">
        <v>127110</v>
      </c>
      <c r="ER2071" t="s">
        <v>8614</v>
      </c>
      <c r="ES2071" t="s">
        <v>8615</v>
      </c>
      <c r="ET2071" t="s">
        <v>8616</v>
      </c>
      <c r="EU2071" t="s">
        <v>8617</v>
      </c>
      <c r="EV2071" t="s">
        <v>8618</v>
      </c>
      <c r="EW2071" t="s">
        <v>8619</v>
      </c>
      <c r="EX2071" t="s">
        <v>127111</v>
      </c>
      <c r="EY2071" t="s">
        <v>127112</v>
      </c>
      <c r="EZ2071" t="s">
        <v>8622</v>
      </c>
      <c r="FA2071" t="s">
        <v>119575</v>
      </c>
      <c r="FB2071" t="s">
        <v>127113</v>
      </c>
      <c r="FC2071" t="s">
        <v>127114</v>
      </c>
      <c r="FD2071" t="s">
        <v>127115</v>
      </c>
      <c r="FE2071" t="s">
        <v>127116</v>
      </c>
      <c r="FF2071" t="s">
        <v>127117</v>
      </c>
      <c r="FG2071" t="s">
        <v>127118</v>
      </c>
      <c r="FH2071" t="s">
        <v>127119</v>
      </c>
      <c r="FI2071" t="s">
        <v>127120</v>
      </c>
      <c r="FJ2071" t="s">
        <v>127121</v>
      </c>
      <c r="FK2071" t="s">
        <v>127122</v>
      </c>
      <c r="FL2071" t="s">
        <v>127123</v>
      </c>
      <c r="FM2071" t="s">
        <v>127124</v>
      </c>
      <c r="FN2071" t="s">
        <v>127125</v>
      </c>
      <c r="FO2071" t="s">
        <v>127126</v>
      </c>
      <c r="FP2071" t="s">
        <v>127127</v>
      </c>
      <c r="FQ2071" t="s">
        <v>127128</v>
      </c>
      <c r="FR2071" t="s">
        <v>127129</v>
      </c>
      <c r="FS2071" t="s">
        <v>127130</v>
      </c>
      <c r="FT2071" t="s">
        <v>127131</v>
      </c>
      <c r="FU2071" t="s">
        <v>127132</v>
      </c>
      <c r="FV2071" t="s">
        <v>127133</v>
      </c>
      <c r="FW2071" t="s">
        <v>127134</v>
      </c>
      <c r="FX2071" t="s">
        <v>127135</v>
      </c>
      <c r="FY2071" t="s">
        <v>127136</v>
      </c>
      <c r="FZ2071" t="s">
        <v>127137</v>
      </c>
      <c r="GA2071" t="s">
        <v>127138</v>
      </c>
      <c r="GB2071" t="s">
        <v>127139</v>
      </c>
      <c r="GC2071" t="s">
        <v>127140</v>
      </c>
      <c r="GD2071" t="s">
        <v>127141</v>
      </c>
      <c r="GE2071" t="s">
        <v>127142</v>
      </c>
      <c r="GF2071" t="s">
        <v>127143</v>
      </c>
      <c r="GG2071" t="s">
        <v>127144</v>
      </c>
      <c r="GH2071" t="s">
        <v>7390</v>
      </c>
      <c r="GI2071" t="s">
        <v>25914</v>
      </c>
      <c r="GJ2071" t="s">
        <v>7392</v>
      </c>
      <c r="GK2071" t="s">
        <v>7393</v>
      </c>
      <c r="GL2071" t="s">
        <v>7394</v>
      </c>
      <c r="GM2071" t="s">
        <v>16211</v>
      </c>
      <c r="GN2071" t="s">
        <v>38902</v>
      </c>
      <c r="GO2071" t="s">
        <v>127145</v>
      </c>
      <c r="GP2071" t="s">
        <v>3038</v>
      </c>
      <c r="GQ2071" t="s">
        <v>23080</v>
      </c>
      <c r="GR2071" t="s">
        <v>127146</v>
      </c>
      <c r="GS2071" t="s">
        <v>127147</v>
      </c>
      <c r="GT2071" t="s">
        <v>127148</v>
      </c>
      <c r="GU2071" t="s">
        <v>127149</v>
      </c>
      <c r="GV2071" t="s">
        <v>127150</v>
      </c>
      <c r="GW2071" t="s">
        <v>127151</v>
      </c>
      <c r="GX2071" t="s">
        <v>127152</v>
      </c>
      <c r="GY2071" t="s">
        <v>71316</v>
      </c>
      <c r="GZ2071" t="s">
        <v>127153</v>
      </c>
      <c r="HA2071" t="s">
        <v>127154</v>
      </c>
      <c r="HB2071" t="s">
        <v>127155</v>
      </c>
      <c r="HC2071" t="s">
        <v>127156</v>
      </c>
      <c r="HD2071" t="s">
        <v>127157</v>
      </c>
      <c r="HE2071" t="s">
        <v>127158</v>
      </c>
      <c r="HF2071" t="s">
        <v>211</v>
      </c>
      <c r="HG2071" t="s">
        <v>212</v>
      </c>
      <c r="HH2071" t="s">
        <v>213</v>
      </c>
      <c r="HI2071" t="s">
        <v>214</v>
      </c>
      <c r="HJ2071" t="s">
        <v>215</v>
      </c>
      <c r="HK2071" t="s">
        <v>430</v>
      </c>
      <c r="HL2071" t="s">
        <v>4518</v>
      </c>
      <c r="HM2071" t="s">
        <v>218</v>
      </c>
      <c r="HN2071" t="s">
        <v>666</v>
      </c>
      <c r="HO2071" t="s">
        <v>432</v>
      </c>
      <c r="HP2071" t="s">
        <v>127159</v>
      </c>
      <c r="HQ2071" t="s">
        <v>222</v>
      </c>
      <c r="HR2071" t="s">
        <v>223</v>
      </c>
      <c r="HS2071" t="s">
        <v>224</v>
      </c>
      <c r="HT2071" t="s">
        <v>225</v>
      </c>
      <c r="HU2071" t="s">
        <v>435</v>
      </c>
      <c r="HV2071" t="s">
        <v>4520</v>
      </c>
      <c r="HW2071" t="s">
        <v>228</v>
      </c>
      <c r="HX2071" t="s">
        <v>676</v>
      </c>
      <c r="HY2071" t="s">
        <v>437</v>
      </c>
      <c r="HZ2071" t="s">
        <v>127160</v>
      </c>
      <c r="IA2071" t="s">
        <v>232</v>
      </c>
      <c r="IB2071" t="s">
        <v>233</v>
      </c>
      <c r="IC2071" t="s">
        <v>234</v>
      </c>
      <c r="ID2071" t="s">
        <v>440</v>
      </c>
      <c r="IE2071" t="s">
        <v>4522</v>
      </c>
      <c r="IF2071" t="s">
        <v>237</v>
      </c>
      <c r="IG2071" t="s">
        <v>1450</v>
      </c>
      <c r="IH2071" t="s">
        <v>442</v>
      </c>
      <c r="II2071" t="s">
        <v>127161</v>
      </c>
      <c r="IJ2071" t="s">
        <v>241</v>
      </c>
      <c r="IK2071" t="s">
        <v>242</v>
      </c>
      <c r="IL2071" t="s">
        <v>445</v>
      </c>
      <c r="IM2071" t="s">
        <v>4524</v>
      </c>
      <c r="IN2071" t="s">
        <v>245</v>
      </c>
      <c r="IO2071" t="s">
        <v>1454</v>
      </c>
      <c r="IP2071" t="s">
        <v>447</v>
      </c>
      <c r="IQ2071" t="s">
        <v>127162</v>
      </c>
      <c r="IR2071" t="s">
        <v>249</v>
      </c>
      <c r="IS2071" t="s">
        <v>450</v>
      </c>
      <c r="IT2071" t="s">
        <v>4526</v>
      </c>
      <c r="IU2071" t="s">
        <v>252</v>
      </c>
      <c r="IV2071" t="s">
        <v>453</v>
      </c>
      <c r="IW2071" t="s">
        <v>1053</v>
      </c>
      <c r="IX2071" t="s">
        <v>127163</v>
      </c>
      <c r="IY2071" t="s">
        <v>455</v>
      </c>
      <c r="IZ2071" t="s">
        <v>4528</v>
      </c>
      <c r="JA2071" t="s">
        <v>258</v>
      </c>
      <c r="JB2071" t="s">
        <v>694</v>
      </c>
      <c r="JC2071" t="s">
        <v>457</v>
      </c>
      <c r="JD2071" t="s">
        <v>127164</v>
      </c>
      <c r="JE2071" t="s">
        <v>107521</v>
      </c>
      <c r="JF2071" t="s">
        <v>460</v>
      </c>
      <c r="JG2071" t="s">
        <v>461</v>
      </c>
      <c r="JH2071" t="s">
        <v>127165</v>
      </c>
      <c r="JI2071" t="s">
        <v>127166</v>
      </c>
      <c r="JJ2071" t="s">
        <v>4532</v>
      </c>
      <c r="JK2071" t="s">
        <v>23103</v>
      </c>
      <c r="JL2071" t="s">
        <v>127167</v>
      </c>
      <c r="JM2071" t="s">
        <v>127168</v>
      </c>
      <c r="JN2071" t="s">
        <v>703</v>
      </c>
      <c r="JO2071" t="s">
        <v>468</v>
      </c>
      <c r="JP2071" t="s">
        <v>127169</v>
      </c>
      <c r="JQ2071" t="s">
        <v>30539</v>
      </c>
      <c r="JR2071" t="s">
        <v>127170</v>
      </c>
      <c r="JS2071" t="s">
        <v>42095</v>
      </c>
    </row>
    <row r="2072" spans="1:279" x14ac:dyDescent="0.25">
      <c r="A2072" t="s">
        <v>139210</v>
      </c>
      <c r="B2072" t="s">
        <v>126759</v>
      </c>
      <c r="C2072">
        <v>18500</v>
      </c>
      <c r="D2072" t="s">
        <v>1</v>
      </c>
      <c r="E2072" t="s">
        <v>2</v>
      </c>
      <c r="F2072" t="s">
        <v>3</v>
      </c>
      <c r="G2072" t="s">
        <v>4</v>
      </c>
      <c r="H2072" t="s">
        <v>5</v>
      </c>
      <c r="I2072" t="s">
        <v>6</v>
      </c>
      <c r="J2072" t="s">
        <v>7</v>
      </c>
      <c r="K2072" t="s">
        <v>9484</v>
      </c>
      <c r="L2072" t="s">
        <v>29171</v>
      </c>
      <c r="M2072" t="s">
        <v>281</v>
      </c>
      <c r="N2072" t="s">
        <v>1544</v>
      </c>
      <c r="O2072" t="s">
        <v>12</v>
      </c>
      <c r="P2072" t="s">
        <v>13</v>
      </c>
      <c r="Q2072" t="s">
        <v>14</v>
      </c>
      <c r="R2072" t="s">
        <v>15</v>
      </c>
      <c r="S2072" t="s">
        <v>16</v>
      </c>
      <c r="T2072" t="s">
        <v>17</v>
      </c>
      <c r="U2072" t="s">
        <v>18</v>
      </c>
      <c r="V2072" t="s">
        <v>1769</v>
      </c>
      <c r="W2072" t="s">
        <v>20</v>
      </c>
      <c r="X2072" t="s">
        <v>21</v>
      </c>
      <c r="Y2072" t="s">
        <v>22</v>
      </c>
      <c r="Z2072" t="s">
        <v>127171</v>
      </c>
      <c r="AA2072" t="s">
        <v>24</v>
      </c>
      <c r="AB2072" t="s">
        <v>25</v>
      </c>
      <c r="AC2072" t="s">
        <v>26</v>
      </c>
      <c r="AD2072" t="s">
        <v>27</v>
      </c>
      <c r="AE2072" t="s">
        <v>28</v>
      </c>
      <c r="AF2072" t="s">
        <v>29</v>
      </c>
      <c r="AG2072" t="s">
        <v>9488</v>
      </c>
      <c r="AH2072" t="s">
        <v>29172</v>
      </c>
      <c r="AI2072" t="s">
        <v>292</v>
      </c>
      <c r="AJ2072" t="s">
        <v>1547</v>
      </c>
      <c r="AK2072" t="s">
        <v>34</v>
      </c>
      <c r="AL2072" t="s">
        <v>35</v>
      </c>
      <c r="AM2072" t="s">
        <v>36</v>
      </c>
      <c r="AN2072" t="s">
        <v>37</v>
      </c>
      <c r="AO2072" t="s">
        <v>38</v>
      </c>
      <c r="AP2072" t="s">
        <v>39</v>
      </c>
      <c r="AQ2072" t="s">
        <v>40</v>
      </c>
      <c r="AR2072" t="s">
        <v>923</v>
      </c>
      <c r="AS2072" t="s">
        <v>42</v>
      </c>
      <c r="AT2072" t="s">
        <v>43</v>
      </c>
      <c r="AU2072" t="s">
        <v>44</v>
      </c>
      <c r="AV2072" t="s">
        <v>127172</v>
      </c>
      <c r="AW2072" t="s">
        <v>46</v>
      </c>
      <c r="AX2072" t="s">
        <v>47</v>
      </c>
      <c r="AY2072" t="s">
        <v>48</v>
      </c>
      <c r="AZ2072" t="s">
        <v>49</v>
      </c>
      <c r="BA2072" t="s">
        <v>50</v>
      </c>
      <c r="BB2072" t="s">
        <v>9492</v>
      </c>
      <c r="BC2072" t="s">
        <v>29173</v>
      </c>
      <c r="BD2072" t="s">
        <v>303</v>
      </c>
      <c r="BE2072" t="s">
        <v>1549</v>
      </c>
      <c r="BF2072" t="s">
        <v>55</v>
      </c>
      <c r="BG2072" t="s">
        <v>56</v>
      </c>
      <c r="BH2072" t="s">
        <v>57</v>
      </c>
      <c r="BI2072" t="s">
        <v>58</v>
      </c>
      <c r="BJ2072" t="s">
        <v>59</v>
      </c>
      <c r="BK2072" t="s">
        <v>60</v>
      </c>
      <c r="BL2072" t="s">
        <v>61</v>
      </c>
      <c r="BM2072" t="s">
        <v>1776</v>
      </c>
      <c r="BN2072" t="s">
        <v>63</v>
      </c>
      <c r="BO2072" t="s">
        <v>64</v>
      </c>
      <c r="BP2072" t="s">
        <v>65</v>
      </c>
      <c r="BQ2072" t="s">
        <v>127173</v>
      </c>
      <c r="BR2072" t="s">
        <v>67</v>
      </c>
      <c r="BS2072" t="s">
        <v>68</v>
      </c>
      <c r="BT2072" t="s">
        <v>69</v>
      </c>
      <c r="BU2072" t="s">
        <v>70</v>
      </c>
      <c r="BV2072" t="s">
        <v>4464</v>
      </c>
      <c r="BW2072" t="s">
        <v>15815</v>
      </c>
      <c r="BX2072" t="s">
        <v>314</v>
      </c>
      <c r="BY2072" t="s">
        <v>1551</v>
      </c>
      <c r="BZ2072" t="s">
        <v>75</v>
      </c>
      <c r="CA2072" t="s">
        <v>76</v>
      </c>
      <c r="CB2072" t="s">
        <v>77</v>
      </c>
      <c r="CC2072" t="s">
        <v>78</v>
      </c>
      <c r="CD2072" t="s">
        <v>79</v>
      </c>
      <c r="CE2072" t="s">
        <v>80</v>
      </c>
      <c r="CF2072" t="s">
        <v>81</v>
      </c>
      <c r="CG2072" t="s">
        <v>1780</v>
      </c>
      <c r="CH2072" t="s">
        <v>83</v>
      </c>
      <c r="CI2072" t="s">
        <v>84</v>
      </c>
      <c r="CJ2072" t="s">
        <v>85</v>
      </c>
      <c r="CK2072" t="s">
        <v>127174</v>
      </c>
      <c r="CL2072" t="s">
        <v>87</v>
      </c>
      <c r="CM2072" t="s">
        <v>88</v>
      </c>
      <c r="CN2072" t="s">
        <v>89</v>
      </c>
      <c r="CO2072" t="s">
        <v>9499</v>
      </c>
      <c r="CP2072" t="s">
        <v>29174</v>
      </c>
      <c r="CQ2072" t="s">
        <v>325</v>
      </c>
      <c r="CR2072" t="s">
        <v>1553</v>
      </c>
      <c r="CS2072" t="s">
        <v>94</v>
      </c>
      <c r="CT2072" t="s">
        <v>95</v>
      </c>
      <c r="CU2072" t="s">
        <v>96</v>
      </c>
      <c r="CV2072" t="s">
        <v>97</v>
      </c>
      <c r="CW2072" t="s">
        <v>98</v>
      </c>
      <c r="CX2072" t="s">
        <v>99</v>
      </c>
      <c r="CY2072" t="s">
        <v>100</v>
      </c>
      <c r="CZ2072" t="s">
        <v>1784</v>
      </c>
      <c r="DA2072" t="s">
        <v>102</v>
      </c>
      <c r="DB2072" t="s">
        <v>103</v>
      </c>
      <c r="DC2072" t="s">
        <v>104</v>
      </c>
      <c r="DD2072" t="s">
        <v>127175</v>
      </c>
      <c r="DE2072" t="s">
        <v>106</v>
      </c>
      <c r="DF2072" t="s">
        <v>107</v>
      </c>
      <c r="DG2072" t="s">
        <v>9503</v>
      </c>
      <c r="DH2072" t="s">
        <v>29175</v>
      </c>
      <c r="DI2072" t="s">
        <v>336</v>
      </c>
      <c r="DJ2072" t="s">
        <v>1555</v>
      </c>
      <c r="DK2072" t="s">
        <v>112</v>
      </c>
      <c r="DL2072" t="s">
        <v>113</v>
      </c>
      <c r="DM2072" t="s">
        <v>114</v>
      </c>
      <c r="DN2072" t="s">
        <v>115</v>
      </c>
      <c r="DO2072" t="s">
        <v>116</v>
      </c>
      <c r="DP2072" t="s">
        <v>117</v>
      </c>
      <c r="DQ2072" t="s">
        <v>118</v>
      </c>
      <c r="DR2072" t="s">
        <v>1788</v>
      </c>
      <c r="DS2072" t="s">
        <v>120</v>
      </c>
      <c r="DT2072" t="s">
        <v>121</v>
      </c>
      <c r="DU2072" t="s">
        <v>122</v>
      </c>
      <c r="DV2072" t="s">
        <v>127176</v>
      </c>
      <c r="DW2072" t="s">
        <v>124</v>
      </c>
      <c r="DX2072" t="s">
        <v>9507</v>
      </c>
      <c r="DY2072" t="s">
        <v>5049</v>
      </c>
      <c r="DZ2072" t="s">
        <v>1367</v>
      </c>
      <c r="EA2072" t="s">
        <v>1558</v>
      </c>
      <c r="EB2072" t="s">
        <v>129</v>
      </c>
      <c r="EC2072" t="s">
        <v>130</v>
      </c>
      <c r="ED2072" t="s">
        <v>131</v>
      </c>
      <c r="EE2072" t="s">
        <v>132</v>
      </c>
      <c r="EF2072" t="s">
        <v>133</v>
      </c>
      <c r="EG2072" t="s">
        <v>134</v>
      </c>
      <c r="EH2072" t="s">
        <v>135</v>
      </c>
      <c r="EI2072" t="s">
        <v>2360</v>
      </c>
      <c r="EJ2072" t="s">
        <v>137</v>
      </c>
      <c r="EK2072" t="s">
        <v>138</v>
      </c>
      <c r="EL2072" t="s">
        <v>139</v>
      </c>
      <c r="EM2072" t="s">
        <v>127177</v>
      </c>
      <c r="EN2072" t="s">
        <v>4483</v>
      </c>
      <c r="EO2072" t="s">
        <v>5055</v>
      </c>
      <c r="EP2072" t="s">
        <v>1561</v>
      </c>
      <c r="EQ2072" t="s">
        <v>1723</v>
      </c>
      <c r="ER2072" t="s">
        <v>145</v>
      </c>
      <c r="ES2072" t="s">
        <v>146</v>
      </c>
      <c r="ET2072" t="s">
        <v>147</v>
      </c>
      <c r="EU2072" t="s">
        <v>148</v>
      </c>
      <c r="EV2072" t="s">
        <v>149</v>
      </c>
      <c r="EW2072" t="s">
        <v>150</v>
      </c>
      <c r="EX2072" t="s">
        <v>151</v>
      </c>
      <c r="EY2072" t="s">
        <v>1798</v>
      </c>
      <c r="EZ2072" t="s">
        <v>153</v>
      </c>
      <c r="FA2072" t="s">
        <v>154</v>
      </c>
      <c r="FB2072" t="s">
        <v>155</v>
      </c>
      <c r="FC2072" t="s">
        <v>127178</v>
      </c>
      <c r="FD2072" t="s">
        <v>127179</v>
      </c>
      <c r="FE2072" t="s">
        <v>127180</v>
      </c>
      <c r="FF2072" t="s">
        <v>4259</v>
      </c>
      <c r="FG2072" t="s">
        <v>9516</v>
      </c>
      <c r="FH2072" t="s">
        <v>9517</v>
      </c>
      <c r="FI2072" t="s">
        <v>9518</v>
      </c>
      <c r="FJ2072" t="s">
        <v>9519</v>
      </c>
      <c r="FK2072" t="s">
        <v>9520</v>
      </c>
      <c r="FL2072" t="s">
        <v>9521</v>
      </c>
      <c r="FM2072" t="s">
        <v>4494</v>
      </c>
      <c r="FN2072" t="s">
        <v>97216</v>
      </c>
      <c r="FO2072" t="s">
        <v>9523</v>
      </c>
      <c r="FP2072" t="s">
        <v>9524</v>
      </c>
      <c r="FQ2072" t="s">
        <v>9525</v>
      </c>
      <c r="FR2072" t="s">
        <v>55609</v>
      </c>
      <c r="FS2072" t="s">
        <v>21662</v>
      </c>
      <c r="FT2072" t="s">
        <v>64584</v>
      </c>
      <c r="FU2072" t="s">
        <v>29179</v>
      </c>
      <c r="FV2072" t="s">
        <v>29180</v>
      </c>
      <c r="FW2072" t="s">
        <v>15824</v>
      </c>
      <c r="FX2072" t="s">
        <v>29181</v>
      </c>
      <c r="FY2072" t="s">
        <v>29182</v>
      </c>
      <c r="FZ2072" t="s">
        <v>29183</v>
      </c>
      <c r="GA2072" t="s">
        <v>5191</v>
      </c>
      <c r="GB2072" t="s">
        <v>40800</v>
      </c>
      <c r="GC2072" t="s">
        <v>29184</v>
      </c>
      <c r="GD2072" t="s">
        <v>29185</v>
      </c>
      <c r="GE2072" t="s">
        <v>15826</v>
      </c>
      <c r="GF2072" t="s">
        <v>127181</v>
      </c>
      <c r="GG2072" t="s">
        <v>1148</v>
      </c>
      <c r="GH2072" t="s">
        <v>405</v>
      </c>
      <c r="GI2072" t="s">
        <v>406</v>
      </c>
      <c r="GJ2072" t="s">
        <v>407</v>
      </c>
      <c r="GK2072" t="s">
        <v>408</v>
      </c>
      <c r="GL2072" t="s">
        <v>409</v>
      </c>
      <c r="GM2072" t="s">
        <v>410</v>
      </c>
      <c r="GN2072" t="s">
        <v>411</v>
      </c>
      <c r="GO2072" t="s">
        <v>5195</v>
      </c>
      <c r="GP2072" t="s">
        <v>413</v>
      </c>
      <c r="GQ2072" t="s">
        <v>414</v>
      </c>
      <c r="GR2072" t="s">
        <v>415</v>
      </c>
      <c r="GS2072" t="s">
        <v>114715</v>
      </c>
      <c r="GT2072" t="s">
        <v>1574</v>
      </c>
      <c r="GU2072" t="s">
        <v>1575</v>
      </c>
      <c r="GV2072" t="s">
        <v>1576</v>
      </c>
      <c r="GW2072" t="s">
        <v>1577</v>
      </c>
      <c r="GX2072" t="s">
        <v>1578</v>
      </c>
      <c r="GY2072" t="s">
        <v>1579</v>
      </c>
      <c r="GZ2072" t="s">
        <v>1580</v>
      </c>
      <c r="HA2072" t="s">
        <v>5135</v>
      </c>
      <c r="HB2072" t="s">
        <v>1581</v>
      </c>
      <c r="HC2072" t="s">
        <v>1582</v>
      </c>
      <c r="HD2072" t="s">
        <v>1583</v>
      </c>
      <c r="HE2072" t="s">
        <v>127182</v>
      </c>
      <c r="HF2072" t="s">
        <v>211</v>
      </c>
      <c r="HG2072" t="s">
        <v>212</v>
      </c>
      <c r="HH2072" t="s">
        <v>213</v>
      </c>
      <c r="HI2072" t="s">
        <v>214</v>
      </c>
      <c r="HJ2072" t="s">
        <v>215</v>
      </c>
      <c r="HK2072" t="s">
        <v>216</v>
      </c>
      <c r="HL2072" t="s">
        <v>1836</v>
      </c>
      <c r="HM2072" t="s">
        <v>218</v>
      </c>
      <c r="HN2072" t="s">
        <v>219</v>
      </c>
      <c r="HO2072" t="s">
        <v>220</v>
      </c>
      <c r="HP2072" t="s">
        <v>127183</v>
      </c>
      <c r="HQ2072" t="s">
        <v>222</v>
      </c>
      <c r="HR2072" t="s">
        <v>223</v>
      </c>
      <c r="HS2072" t="s">
        <v>224</v>
      </c>
      <c r="HT2072" t="s">
        <v>225</v>
      </c>
      <c r="HU2072" t="s">
        <v>226</v>
      </c>
      <c r="HV2072" t="s">
        <v>1838</v>
      </c>
      <c r="HW2072" t="s">
        <v>228</v>
      </c>
      <c r="HX2072" t="s">
        <v>229</v>
      </c>
      <c r="HY2072" t="s">
        <v>230</v>
      </c>
      <c r="HZ2072" t="s">
        <v>127184</v>
      </c>
      <c r="IA2072" t="s">
        <v>232</v>
      </c>
      <c r="IB2072" t="s">
        <v>233</v>
      </c>
      <c r="IC2072" t="s">
        <v>234</v>
      </c>
      <c r="ID2072" t="s">
        <v>235</v>
      </c>
      <c r="IE2072" t="s">
        <v>1840</v>
      </c>
      <c r="IF2072" t="s">
        <v>237</v>
      </c>
      <c r="IG2072" t="s">
        <v>238</v>
      </c>
      <c r="IH2072" t="s">
        <v>239</v>
      </c>
      <c r="II2072" t="s">
        <v>127185</v>
      </c>
      <c r="IJ2072" t="s">
        <v>241</v>
      </c>
      <c r="IK2072" t="s">
        <v>242</v>
      </c>
      <c r="IL2072" t="s">
        <v>243</v>
      </c>
      <c r="IM2072" t="s">
        <v>1842</v>
      </c>
      <c r="IN2072" t="s">
        <v>245</v>
      </c>
      <c r="IO2072" t="s">
        <v>246</v>
      </c>
      <c r="IP2072" t="s">
        <v>247</v>
      </c>
      <c r="IQ2072" t="s">
        <v>127186</v>
      </c>
      <c r="IR2072" t="s">
        <v>249</v>
      </c>
      <c r="IS2072" t="s">
        <v>250</v>
      </c>
      <c r="IT2072" t="s">
        <v>1844</v>
      </c>
      <c r="IU2072" t="s">
        <v>252</v>
      </c>
      <c r="IV2072" t="s">
        <v>253</v>
      </c>
      <c r="IW2072" t="s">
        <v>254</v>
      </c>
      <c r="IX2072" t="s">
        <v>127187</v>
      </c>
      <c r="IY2072" t="s">
        <v>256</v>
      </c>
      <c r="IZ2072" t="s">
        <v>1846</v>
      </c>
      <c r="JA2072" t="s">
        <v>258</v>
      </c>
      <c r="JB2072" t="s">
        <v>259</v>
      </c>
      <c r="JC2072" t="s">
        <v>260</v>
      </c>
      <c r="JD2072" t="s">
        <v>127188</v>
      </c>
      <c r="JE2072" t="s">
        <v>1848</v>
      </c>
      <c r="JF2072" t="s">
        <v>263</v>
      </c>
      <c r="JG2072" t="s">
        <v>264</v>
      </c>
      <c r="JH2072" t="s">
        <v>265</v>
      </c>
      <c r="JI2072" t="s">
        <v>127189</v>
      </c>
      <c r="JJ2072" t="s">
        <v>1850</v>
      </c>
      <c r="JK2072" t="s">
        <v>1851</v>
      </c>
      <c r="JL2072" t="s">
        <v>1062</v>
      </c>
      <c r="JM2072" t="s">
        <v>127190</v>
      </c>
      <c r="JN2072" t="s">
        <v>271</v>
      </c>
      <c r="JO2072" t="s">
        <v>272</v>
      </c>
      <c r="JP2072" t="s">
        <v>127191</v>
      </c>
      <c r="JQ2072" t="s">
        <v>274</v>
      </c>
      <c r="JR2072" t="s">
        <v>127192</v>
      </c>
      <c r="JS2072" t="s">
        <v>127193</v>
      </c>
    </row>
    <row r="2073" spans="1:279" x14ac:dyDescent="0.25">
      <c r="A2073" t="s">
        <v>139210</v>
      </c>
      <c r="B2073" t="s">
        <v>126759</v>
      </c>
      <c r="C2073">
        <v>19500</v>
      </c>
      <c r="D2073" t="s">
        <v>1</v>
      </c>
      <c r="E2073" t="s">
        <v>2</v>
      </c>
      <c r="F2073" t="s">
        <v>3</v>
      </c>
      <c r="G2073" t="s">
        <v>4</v>
      </c>
      <c r="H2073" t="s">
        <v>5</v>
      </c>
      <c r="I2073" t="s">
        <v>6211</v>
      </c>
      <c r="J2073" t="s">
        <v>6212</v>
      </c>
      <c r="K2073" t="s">
        <v>13961</v>
      </c>
      <c r="L2073" t="s">
        <v>127194</v>
      </c>
      <c r="M2073" t="s">
        <v>10</v>
      </c>
      <c r="N2073" t="s">
        <v>1544</v>
      </c>
      <c r="O2073" t="s">
        <v>12</v>
      </c>
      <c r="P2073" t="s">
        <v>13</v>
      </c>
      <c r="Q2073" t="s">
        <v>14</v>
      </c>
      <c r="R2073" t="s">
        <v>15</v>
      </c>
      <c r="S2073" t="s">
        <v>16</v>
      </c>
      <c r="T2073" t="s">
        <v>17</v>
      </c>
      <c r="U2073" t="s">
        <v>284</v>
      </c>
      <c r="V2073" t="s">
        <v>1070</v>
      </c>
      <c r="W2073" t="s">
        <v>20</v>
      </c>
      <c r="X2073" t="s">
        <v>21</v>
      </c>
      <c r="Y2073" t="s">
        <v>22</v>
      </c>
      <c r="Z2073" t="s">
        <v>1704</v>
      </c>
      <c r="AA2073" t="s">
        <v>24</v>
      </c>
      <c r="AB2073" t="s">
        <v>25</v>
      </c>
      <c r="AC2073" t="s">
        <v>26</v>
      </c>
      <c r="AD2073" t="s">
        <v>27</v>
      </c>
      <c r="AE2073" t="s">
        <v>6219</v>
      </c>
      <c r="AF2073" t="s">
        <v>6220</v>
      </c>
      <c r="AG2073" t="s">
        <v>13967</v>
      </c>
      <c r="AH2073" t="s">
        <v>127195</v>
      </c>
      <c r="AI2073" t="s">
        <v>32</v>
      </c>
      <c r="AJ2073" t="s">
        <v>1547</v>
      </c>
      <c r="AK2073" t="s">
        <v>34</v>
      </c>
      <c r="AL2073" t="s">
        <v>35</v>
      </c>
      <c r="AM2073" t="s">
        <v>36</v>
      </c>
      <c r="AN2073" t="s">
        <v>37</v>
      </c>
      <c r="AO2073" t="s">
        <v>38</v>
      </c>
      <c r="AP2073" t="s">
        <v>39</v>
      </c>
      <c r="AQ2073" t="s">
        <v>295</v>
      </c>
      <c r="AR2073" t="s">
        <v>1075</v>
      </c>
      <c r="AS2073" t="s">
        <v>42</v>
      </c>
      <c r="AT2073" t="s">
        <v>43</v>
      </c>
      <c r="AU2073" t="s">
        <v>44</v>
      </c>
      <c r="AV2073" t="s">
        <v>1707</v>
      </c>
      <c r="AW2073" t="s">
        <v>46</v>
      </c>
      <c r="AX2073" t="s">
        <v>47</v>
      </c>
      <c r="AY2073" t="s">
        <v>48</v>
      </c>
      <c r="AZ2073" t="s">
        <v>4320</v>
      </c>
      <c r="BA2073" t="s">
        <v>6227</v>
      </c>
      <c r="BB2073" t="s">
        <v>13972</v>
      </c>
      <c r="BC2073" t="s">
        <v>127196</v>
      </c>
      <c r="BD2073" t="s">
        <v>53</v>
      </c>
      <c r="BE2073" t="s">
        <v>1549</v>
      </c>
      <c r="BF2073" t="s">
        <v>55</v>
      </c>
      <c r="BG2073" t="s">
        <v>56</v>
      </c>
      <c r="BH2073" t="s">
        <v>57</v>
      </c>
      <c r="BI2073" t="s">
        <v>58</v>
      </c>
      <c r="BJ2073" t="s">
        <v>59</v>
      </c>
      <c r="BK2073" t="s">
        <v>60</v>
      </c>
      <c r="BL2073" t="s">
        <v>306</v>
      </c>
      <c r="BM2073" t="s">
        <v>1080</v>
      </c>
      <c r="BN2073" t="s">
        <v>63</v>
      </c>
      <c r="BO2073" t="s">
        <v>64</v>
      </c>
      <c r="BP2073" t="s">
        <v>65</v>
      </c>
      <c r="BQ2073" t="s">
        <v>1710</v>
      </c>
      <c r="BR2073" t="s">
        <v>67</v>
      </c>
      <c r="BS2073" t="s">
        <v>68</v>
      </c>
      <c r="BT2073" t="s">
        <v>6234</v>
      </c>
      <c r="BU2073" t="s">
        <v>6235</v>
      </c>
      <c r="BV2073" t="s">
        <v>13979</v>
      </c>
      <c r="BW2073" t="s">
        <v>127197</v>
      </c>
      <c r="BX2073" t="s">
        <v>73</v>
      </c>
      <c r="BY2073" t="s">
        <v>1551</v>
      </c>
      <c r="BZ2073" t="s">
        <v>75</v>
      </c>
      <c r="CA2073" t="s">
        <v>76</v>
      </c>
      <c r="CB2073" t="s">
        <v>77</v>
      </c>
      <c r="CC2073" t="s">
        <v>78</v>
      </c>
      <c r="CD2073" t="s">
        <v>79</v>
      </c>
      <c r="CE2073" t="s">
        <v>80</v>
      </c>
      <c r="CF2073" t="s">
        <v>317</v>
      </c>
      <c r="CG2073" t="s">
        <v>1085</v>
      </c>
      <c r="CH2073" t="s">
        <v>83</v>
      </c>
      <c r="CI2073" t="s">
        <v>84</v>
      </c>
      <c r="CJ2073" t="s">
        <v>85</v>
      </c>
      <c r="CK2073" t="s">
        <v>1713</v>
      </c>
      <c r="CL2073" t="s">
        <v>87</v>
      </c>
      <c r="CM2073" t="s">
        <v>57390</v>
      </c>
      <c r="CN2073" t="s">
        <v>6675</v>
      </c>
      <c r="CO2073" t="s">
        <v>13985</v>
      </c>
      <c r="CP2073" t="s">
        <v>127198</v>
      </c>
      <c r="CQ2073" t="s">
        <v>92</v>
      </c>
      <c r="CR2073" t="s">
        <v>1553</v>
      </c>
      <c r="CS2073" t="s">
        <v>94</v>
      </c>
      <c r="CT2073" t="s">
        <v>95</v>
      </c>
      <c r="CU2073" t="s">
        <v>96</v>
      </c>
      <c r="CV2073" t="s">
        <v>97</v>
      </c>
      <c r="CW2073" t="s">
        <v>98</v>
      </c>
      <c r="CX2073" t="s">
        <v>99</v>
      </c>
      <c r="CY2073" t="s">
        <v>328</v>
      </c>
      <c r="CZ2073" t="s">
        <v>1090</v>
      </c>
      <c r="DA2073" t="s">
        <v>102</v>
      </c>
      <c r="DB2073" t="s">
        <v>103</v>
      </c>
      <c r="DC2073" t="s">
        <v>104</v>
      </c>
      <c r="DD2073" t="s">
        <v>1716</v>
      </c>
      <c r="DE2073" t="s">
        <v>6250</v>
      </c>
      <c r="DF2073" t="s">
        <v>6251</v>
      </c>
      <c r="DG2073" t="s">
        <v>13990</v>
      </c>
      <c r="DH2073" t="s">
        <v>127199</v>
      </c>
      <c r="DI2073" t="s">
        <v>110</v>
      </c>
      <c r="DJ2073" t="s">
        <v>1555</v>
      </c>
      <c r="DK2073" t="s">
        <v>112</v>
      </c>
      <c r="DL2073" t="s">
        <v>113</v>
      </c>
      <c r="DM2073" t="s">
        <v>114</v>
      </c>
      <c r="DN2073" t="s">
        <v>115</v>
      </c>
      <c r="DO2073" t="s">
        <v>116</v>
      </c>
      <c r="DP2073" t="s">
        <v>117</v>
      </c>
      <c r="DQ2073" t="s">
        <v>339</v>
      </c>
      <c r="DR2073" t="s">
        <v>1095</v>
      </c>
      <c r="DS2073" t="s">
        <v>120</v>
      </c>
      <c r="DT2073" t="s">
        <v>121</v>
      </c>
      <c r="DU2073" t="s">
        <v>122</v>
      </c>
      <c r="DV2073" t="s">
        <v>1719</v>
      </c>
      <c r="DW2073" t="s">
        <v>127200</v>
      </c>
      <c r="DX2073" t="s">
        <v>127201</v>
      </c>
      <c r="DY2073" t="s">
        <v>7567</v>
      </c>
      <c r="DZ2073" t="s">
        <v>4335</v>
      </c>
      <c r="EA2073" t="s">
        <v>3648</v>
      </c>
      <c r="EB2073" t="s">
        <v>6263</v>
      </c>
      <c r="EC2073" t="s">
        <v>4338</v>
      </c>
      <c r="ED2073" t="s">
        <v>57393</v>
      </c>
      <c r="EE2073" t="s">
        <v>6266</v>
      </c>
      <c r="EF2073" t="s">
        <v>57394</v>
      </c>
      <c r="EG2073" t="s">
        <v>6268</v>
      </c>
      <c r="EH2073" t="s">
        <v>31365</v>
      </c>
      <c r="EI2073" t="s">
        <v>354</v>
      </c>
      <c r="EJ2073" t="s">
        <v>32881</v>
      </c>
      <c r="EK2073" t="s">
        <v>57395</v>
      </c>
      <c r="EL2073" t="s">
        <v>5267</v>
      </c>
      <c r="EM2073" t="s">
        <v>24319</v>
      </c>
      <c r="EN2073" t="s">
        <v>127202</v>
      </c>
      <c r="EO2073" t="s">
        <v>127203</v>
      </c>
      <c r="EP2073" t="s">
        <v>2271</v>
      </c>
      <c r="EQ2073" t="s">
        <v>26638</v>
      </c>
      <c r="ER2073" t="s">
        <v>6278</v>
      </c>
      <c r="ES2073" t="s">
        <v>9846</v>
      </c>
      <c r="ET2073" t="s">
        <v>7865</v>
      </c>
      <c r="EU2073" t="s">
        <v>6280</v>
      </c>
      <c r="EV2073" t="s">
        <v>7866</v>
      </c>
      <c r="EW2073" t="s">
        <v>6282</v>
      </c>
      <c r="EX2073" t="s">
        <v>127204</v>
      </c>
      <c r="EY2073" t="s">
        <v>4257</v>
      </c>
      <c r="EZ2073" t="s">
        <v>7868</v>
      </c>
      <c r="FA2073" t="s">
        <v>7869</v>
      </c>
      <c r="FB2073" t="s">
        <v>6287</v>
      </c>
      <c r="FC2073" t="s">
        <v>13702</v>
      </c>
      <c r="FD2073" t="s">
        <v>127205</v>
      </c>
      <c r="FE2073" t="s">
        <v>127206</v>
      </c>
      <c r="FF2073" t="s">
        <v>127207</v>
      </c>
      <c r="FG2073" t="s">
        <v>14017</v>
      </c>
      <c r="FH2073" t="s">
        <v>14018</v>
      </c>
      <c r="FI2073" t="s">
        <v>14019</v>
      </c>
      <c r="FJ2073" t="s">
        <v>14020</v>
      </c>
      <c r="FK2073" t="s">
        <v>14021</v>
      </c>
      <c r="FL2073" t="s">
        <v>54637</v>
      </c>
      <c r="FM2073" t="s">
        <v>74275</v>
      </c>
      <c r="FN2073" t="s">
        <v>127208</v>
      </c>
      <c r="FO2073" t="s">
        <v>82515</v>
      </c>
      <c r="FP2073" t="s">
        <v>14025</v>
      </c>
      <c r="FQ2073" t="s">
        <v>82517</v>
      </c>
      <c r="FR2073" t="s">
        <v>70407</v>
      </c>
      <c r="FS2073" t="s">
        <v>127209</v>
      </c>
      <c r="FT2073" t="s">
        <v>127210</v>
      </c>
      <c r="FU2073" t="s">
        <v>127211</v>
      </c>
      <c r="FV2073" t="s">
        <v>127212</v>
      </c>
      <c r="FW2073" t="s">
        <v>127213</v>
      </c>
      <c r="FX2073" t="s">
        <v>127214</v>
      </c>
      <c r="FY2073" t="s">
        <v>127215</v>
      </c>
      <c r="FZ2073" t="s">
        <v>127216</v>
      </c>
      <c r="GA2073" t="s">
        <v>127217</v>
      </c>
      <c r="GB2073" t="s">
        <v>127218</v>
      </c>
      <c r="GC2073" t="s">
        <v>127219</v>
      </c>
      <c r="GD2073" t="s">
        <v>127220</v>
      </c>
      <c r="GE2073" t="s">
        <v>127221</v>
      </c>
      <c r="GF2073" t="s">
        <v>4300</v>
      </c>
      <c r="GG2073" t="s">
        <v>1572</v>
      </c>
      <c r="GH2073" t="s">
        <v>187</v>
      </c>
      <c r="GI2073" t="s">
        <v>188</v>
      </c>
      <c r="GJ2073" t="s">
        <v>189</v>
      </c>
      <c r="GK2073" t="s">
        <v>190</v>
      </c>
      <c r="GL2073" t="s">
        <v>191</v>
      </c>
      <c r="GM2073" t="s">
        <v>192</v>
      </c>
      <c r="GN2073" t="s">
        <v>411</v>
      </c>
      <c r="GO2073" t="s">
        <v>1149</v>
      </c>
      <c r="GP2073" t="s">
        <v>195</v>
      </c>
      <c r="GQ2073" t="s">
        <v>196</v>
      </c>
      <c r="GR2073" t="s">
        <v>197</v>
      </c>
      <c r="GS2073" t="s">
        <v>1744</v>
      </c>
      <c r="GT2073" t="s">
        <v>1574</v>
      </c>
      <c r="GU2073" t="s">
        <v>1575</v>
      </c>
      <c r="GV2073" t="s">
        <v>1576</v>
      </c>
      <c r="GW2073" t="s">
        <v>1577</v>
      </c>
      <c r="GX2073" t="s">
        <v>1578</v>
      </c>
      <c r="GY2073" t="s">
        <v>1579</v>
      </c>
      <c r="GZ2073" t="s">
        <v>423</v>
      </c>
      <c r="HA2073" t="s">
        <v>2584</v>
      </c>
      <c r="HB2073" t="s">
        <v>1581</v>
      </c>
      <c r="HC2073" t="s">
        <v>1582</v>
      </c>
      <c r="HD2073" t="s">
        <v>1583</v>
      </c>
      <c r="HE2073" t="s">
        <v>1746</v>
      </c>
      <c r="HF2073" t="s">
        <v>211</v>
      </c>
      <c r="HG2073" t="s">
        <v>212</v>
      </c>
      <c r="HH2073" t="s">
        <v>213</v>
      </c>
      <c r="HI2073" t="s">
        <v>214</v>
      </c>
      <c r="HJ2073" t="s">
        <v>215</v>
      </c>
      <c r="HK2073" t="s">
        <v>430</v>
      </c>
      <c r="HL2073" t="s">
        <v>1152</v>
      </c>
      <c r="HM2073" t="s">
        <v>218</v>
      </c>
      <c r="HN2073" t="s">
        <v>219</v>
      </c>
      <c r="HO2073" t="s">
        <v>220</v>
      </c>
      <c r="HP2073" t="s">
        <v>1748</v>
      </c>
      <c r="HQ2073" t="s">
        <v>222</v>
      </c>
      <c r="HR2073" t="s">
        <v>223</v>
      </c>
      <c r="HS2073" t="s">
        <v>224</v>
      </c>
      <c r="HT2073" t="s">
        <v>225</v>
      </c>
      <c r="HU2073" t="s">
        <v>435</v>
      </c>
      <c r="HV2073" t="s">
        <v>1154</v>
      </c>
      <c r="HW2073" t="s">
        <v>228</v>
      </c>
      <c r="HX2073" t="s">
        <v>229</v>
      </c>
      <c r="HY2073" t="s">
        <v>230</v>
      </c>
      <c r="HZ2073" t="s">
        <v>1750</v>
      </c>
      <c r="IA2073" t="s">
        <v>232</v>
      </c>
      <c r="IB2073" t="s">
        <v>233</v>
      </c>
      <c r="IC2073" t="s">
        <v>234</v>
      </c>
      <c r="ID2073" t="s">
        <v>440</v>
      </c>
      <c r="IE2073" t="s">
        <v>1156</v>
      </c>
      <c r="IF2073" t="s">
        <v>237</v>
      </c>
      <c r="IG2073" t="s">
        <v>238</v>
      </c>
      <c r="IH2073" t="s">
        <v>239</v>
      </c>
      <c r="II2073" t="s">
        <v>1752</v>
      </c>
      <c r="IJ2073" t="s">
        <v>241</v>
      </c>
      <c r="IK2073" t="s">
        <v>242</v>
      </c>
      <c r="IL2073" t="s">
        <v>445</v>
      </c>
      <c r="IM2073" t="s">
        <v>1158</v>
      </c>
      <c r="IN2073" t="s">
        <v>245</v>
      </c>
      <c r="IO2073" t="s">
        <v>246</v>
      </c>
      <c r="IP2073" t="s">
        <v>247</v>
      </c>
      <c r="IQ2073" t="s">
        <v>1754</v>
      </c>
      <c r="IR2073" t="s">
        <v>249</v>
      </c>
      <c r="IS2073" t="s">
        <v>450</v>
      </c>
      <c r="IT2073" t="s">
        <v>1160</v>
      </c>
      <c r="IU2073" t="s">
        <v>252</v>
      </c>
      <c r="IV2073" t="s">
        <v>253</v>
      </c>
      <c r="IW2073" t="s">
        <v>254</v>
      </c>
      <c r="IX2073" t="s">
        <v>1756</v>
      </c>
      <c r="IY2073" t="s">
        <v>455</v>
      </c>
      <c r="IZ2073" t="s">
        <v>1162</v>
      </c>
      <c r="JA2073" t="s">
        <v>258</v>
      </c>
      <c r="JB2073" t="s">
        <v>259</v>
      </c>
      <c r="JC2073" t="s">
        <v>260</v>
      </c>
      <c r="JD2073" t="s">
        <v>1758</v>
      </c>
      <c r="JE2073" t="s">
        <v>459</v>
      </c>
      <c r="JF2073" t="s">
        <v>460</v>
      </c>
      <c r="JG2073" t="s">
        <v>461</v>
      </c>
      <c r="JH2073" t="s">
        <v>462</v>
      </c>
      <c r="JI2073" t="s">
        <v>19389</v>
      </c>
      <c r="JJ2073" t="s">
        <v>1166</v>
      </c>
      <c r="JK2073" t="s">
        <v>1167</v>
      </c>
      <c r="JL2073" t="s">
        <v>1168</v>
      </c>
      <c r="JM2073" t="s">
        <v>13335</v>
      </c>
      <c r="JN2073" t="s">
        <v>271</v>
      </c>
      <c r="JO2073" t="s">
        <v>272</v>
      </c>
      <c r="JP2073" t="s">
        <v>1764</v>
      </c>
      <c r="JQ2073" t="s">
        <v>274</v>
      </c>
      <c r="JR2073" t="s">
        <v>1765</v>
      </c>
      <c r="JS2073" t="s">
        <v>1766</v>
      </c>
    </row>
    <row r="2074" spans="1:279" x14ac:dyDescent="0.25">
      <c r="A2074" t="s">
        <v>139210</v>
      </c>
      <c r="B2074" t="s">
        <v>126759</v>
      </c>
      <c r="C2074">
        <v>20500</v>
      </c>
      <c r="D2074" t="s">
        <v>1</v>
      </c>
      <c r="E2074" t="s">
        <v>2</v>
      </c>
      <c r="F2074" t="s">
        <v>473</v>
      </c>
      <c r="G2074" t="s">
        <v>474</v>
      </c>
      <c r="H2074" t="s">
        <v>5</v>
      </c>
      <c r="I2074" t="s">
        <v>127222</v>
      </c>
      <c r="J2074" t="s">
        <v>27004</v>
      </c>
      <c r="K2074" t="s">
        <v>127223</v>
      </c>
      <c r="L2074" t="s">
        <v>127224</v>
      </c>
      <c r="M2074" t="s">
        <v>127225</v>
      </c>
      <c r="N2074" t="s">
        <v>1768</v>
      </c>
      <c r="O2074" t="s">
        <v>12</v>
      </c>
      <c r="P2074" t="s">
        <v>483</v>
      </c>
      <c r="Q2074" t="s">
        <v>14</v>
      </c>
      <c r="R2074" t="s">
        <v>15</v>
      </c>
      <c r="S2074" t="s">
        <v>16</v>
      </c>
      <c r="T2074" t="s">
        <v>17</v>
      </c>
      <c r="U2074" t="s">
        <v>284</v>
      </c>
      <c r="V2074" t="s">
        <v>127226</v>
      </c>
      <c r="W2074" t="s">
        <v>486</v>
      </c>
      <c r="X2074" t="s">
        <v>718</v>
      </c>
      <c r="Y2074" t="s">
        <v>6653</v>
      </c>
      <c r="Z2074" t="s">
        <v>40275</v>
      </c>
      <c r="AA2074" t="s">
        <v>24</v>
      </c>
      <c r="AB2074" t="s">
        <v>488</v>
      </c>
      <c r="AC2074" t="s">
        <v>489</v>
      </c>
      <c r="AD2074" t="s">
        <v>27</v>
      </c>
      <c r="AE2074" t="s">
        <v>127227</v>
      </c>
      <c r="AF2074" t="s">
        <v>52174</v>
      </c>
      <c r="AG2074" t="s">
        <v>127228</v>
      </c>
      <c r="AH2074" t="s">
        <v>127229</v>
      </c>
      <c r="AI2074" t="s">
        <v>35821</v>
      </c>
      <c r="AJ2074" t="s">
        <v>1772</v>
      </c>
      <c r="AK2074" t="s">
        <v>34</v>
      </c>
      <c r="AL2074" t="s">
        <v>498</v>
      </c>
      <c r="AM2074" t="s">
        <v>36</v>
      </c>
      <c r="AN2074" t="s">
        <v>37</v>
      </c>
      <c r="AO2074" t="s">
        <v>38</v>
      </c>
      <c r="AP2074" t="s">
        <v>39</v>
      </c>
      <c r="AQ2074" t="s">
        <v>295</v>
      </c>
      <c r="AR2074" t="s">
        <v>127230</v>
      </c>
      <c r="AS2074" t="s">
        <v>501</v>
      </c>
      <c r="AT2074" t="s">
        <v>732</v>
      </c>
      <c r="AU2074" t="s">
        <v>6660</v>
      </c>
      <c r="AV2074" t="s">
        <v>40278</v>
      </c>
      <c r="AW2074" t="s">
        <v>503</v>
      </c>
      <c r="AX2074" t="s">
        <v>504</v>
      </c>
      <c r="AY2074" t="s">
        <v>48</v>
      </c>
      <c r="AZ2074" t="s">
        <v>127231</v>
      </c>
      <c r="BA2074" t="s">
        <v>52179</v>
      </c>
      <c r="BB2074" t="s">
        <v>127232</v>
      </c>
      <c r="BC2074" t="s">
        <v>127233</v>
      </c>
      <c r="BD2074" t="s">
        <v>35828</v>
      </c>
      <c r="BE2074" t="s">
        <v>1775</v>
      </c>
      <c r="BF2074" t="s">
        <v>55</v>
      </c>
      <c r="BG2074" t="s">
        <v>513</v>
      </c>
      <c r="BH2074" t="s">
        <v>57</v>
      </c>
      <c r="BI2074" t="s">
        <v>58</v>
      </c>
      <c r="BJ2074" t="s">
        <v>59</v>
      </c>
      <c r="BK2074" t="s">
        <v>60</v>
      </c>
      <c r="BL2074" t="s">
        <v>306</v>
      </c>
      <c r="BM2074" t="s">
        <v>127234</v>
      </c>
      <c r="BN2074" t="s">
        <v>516</v>
      </c>
      <c r="BO2074" t="s">
        <v>747</v>
      </c>
      <c r="BP2074" t="s">
        <v>6667</v>
      </c>
      <c r="BQ2074" t="s">
        <v>40281</v>
      </c>
      <c r="BR2074" t="s">
        <v>518</v>
      </c>
      <c r="BS2074" t="s">
        <v>519</v>
      </c>
      <c r="BT2074" t="s">
        <v>127235</v>
      </c>
      <c r="BU2074" t="s">
        <v>2235</v>
      </c>
      <c r="BV2074" t="s">
        <v>127236</v>
      </c>
      <c r="BW2074" t="s">
        <v>127237</v>
      </c>
      <c r="BX2074" t="s">
        <v>127238</v>
      </c>
      <c r="BY2074" t="s">
        <v>127239</v>
      </c>
      <c r="BZ2074" t="s">
        <v>526</v>
      </c>
      <c r="CA2074" t="s">
        <v>527</v>
      </c>
      <c r="CB2074" t="s">
        <v>528</v>
      </c>
      <c r="CC2074" t="s">
        <v>529</v>
      </c>
      <c r="CD2074" t="s">
        <v>316</v>
      </c>
      <c r="CE2074" t="s">
        <v>530</v>
      </c>
      <c r="CF2074" t="s">
        <v>317</v>
      </c>
      <c r="CG2074" t="s">
        <v>127240</v>
      </c>
      <c r="CH2074" t="s">
        <v>533</v>
      </c>
      <c r="CI2074" t="s">
        <v>84</v>
      </c>
      <c r="CJ2074" t="s">
        <v>86674</v>
      </c>
      <c r="CK2074" t="s">
        <v>127241</v>
      </c>
      <c r="CL2074" t="s">
        <v>537</v>
      </c>
      <c r="CM2074" t="s">
        <v>127242</v>
      </c>
      <c r="CN2074" t="s">
        <v>127243</v>
      </c>
      <c r="CO2074" t="s">
        <v>127244</v>
      </c>
      <c r="CP2074" t="s">
        <v>127245</v>
      </c>
      <c r="CQ2074" t="s">
        <v>127246</v>
      </c>
      <c r="CR2074" t="s">
        <v>127247</v>
      </c>
      <c r="CS2074" t="s">
        <v>767</v>
      </c>
      <c r="CT2074" t="s">
        <v>545</v>
      </c>
      <c r="CU2074" t="s">
        <v>546</v>
      </c>
      <c r="CV2074" t="s">
        <v>547</v>
      </c>
      <c r="CW2074" t="s">
        <v>327</v>
      </c>
      <c r="CX2074" t="s">
        <v>548</v>
      </c>
      <c r="CY2074" t="s">
        <v>549</v>
      </c>
      <c r="CZ2074" t="s">
        <v>127248</v>
      </c>
      <c r="DA2074" t="s">
        <v>551</v>
      </c>
      <c r="DB2074" t="s">
        <v>552</v>
      </c>
      <c r="DC2074" t="s">
        <v>8723</v>
      </c>
      <c r="DD2074" t="s">
        <v>127249</v>
      </c>
      <c r="DE2074" t="s">
        <v>127250</v>
      </c>
      <c r="DF2074" t="s">
        <v>31486</v>
      </c>
      <c r="DG2074" t="s">
        <v>127251</v>
      </c>
      <c r="DH2074" t="s">
        <v>127252</v>
      </c>
      <c r="DI2074" t="s">
        <v>35853</v>
      </c>
      <c r="DJ2074" t="s">
        <v>1787</v>
      </c>
      <c r="DK2074" t="s">
        <v>112</v>
      </c>
      <c r="DL2074" t="s">
        <v>2102</v>
      </c>
      <c r="DM2074" t="s">
        <v>114</v>
      </c>
      <c r="DN2074" t="s">
        <v>115</v>
      </c>
      <c r="DO2074" t="s">
        <v>116</v>
      </c>
      <c r="DP2074" t="s">
        <v>117</v>
      </c>
      <c r="DQ2074" t="s">
        <v>339</v>
      </c>
      <c r="DR2074" t="s">
        <v>127253</v>
      </c>
      <c r="DS2074" t="s">
        <v>569</v>
      </c>
      <c r="DT2074" t="s">
        <v>570</v>
      </c>
      <c r="DU2074" t="s">
        <v>6694</v>
      </c>
      <c r="DV2074" t="s">
        <v>127254</v>
      </c>
      <c r="DW2074" t="s">
        <v>127255</v>
      </c>
      <c r="DX2074" t="s">
        <v>127256</v>
      </c>
      <c r="DY2074" t="s">
        <v>127257</v>
      </c>
      <c r="DZ2074" t="s">
        <v>127258</v>
      </c>
      <c r="EA2074" t="s">
        <v>127259</v>
      </c>
      <c r="EB2074" t="s">
        <v>127260</v>
      </c>
      <c r="EC2074" t="s">
        <v>127261</v>
      </c>
      <c r="ED2074" t="s">
        <v>127262</v>
      </c>
      <c r="EE2074" t="s">
        <v>127263</v>
      </c>
      <c r="EF2074" t="s">
        <v>127264</v>
      </c>
      <c r="EG2074" t="s">
        <v>127265</v>
      </c>
      <c r="EH2074" t="s">
        <v>127266</v>
      </c>
      <c r="EI2074" t="s">
        <v>127267</v>
      </c>
      <c r="EJ2074" t="s">
        <v>127268</v>
      </c>
      <c r="EK2074" t="s">
        <v>127269</v>
      </c>
      <c r="EL2074" t="s">
        <v>127270</v>
      </c>
      <c r="EM2074" t="s">
        <v>127271</v>
      </c>
      <c r="EN2074" t="s">
        <v>127272</v>
      </c>
      <c r="EO2074" t="s">
        <v>127273</v>
      </c>
      <c r="EP2074" t="s">
        <v>127274</v>
      </c>
      <c r="EQ2074" t="s">
        <v>127275</v>
      </c>
      <c r="ER2074" t="s">
        <v>37166</v>
      </c>
      <c r="ES2074" t="s">
        <v>80877</v>
      </c>
      <c r="ET2074" t="s">
        <v>52214</v>
      </c>
      <c r="EU2074" t="s">
        <v>31516</v>
      </c>
      <c r="EV2074" t="s">
        <v>31517</v>
      </c>
      <c r="EW2074" t="s">
        <v>31518</v>
      </c>
      <c r="EX2074" t="s">
        <v>127276</v>
      </c>
      <c r="EY2074" t="s">
        <v>127277</v>
      </c>
      <c r="EZ2074" t="s">
        <v>40012</v>
      </c>
      <c r="FA2074" t="s">
        <v>2282</v>
      </c>
      <c r="FB2074" t="s">
        <v>127278</v>
      </c>
      <c r="FC2074" t="s">
        <v>127279</v>
      </c>
      <c r="FD2074" t="s">
        <v>127280</v>
      </c>
      <c r="FE2074" t="s">
        <v>127281</v>
      </c>
      <c r="FF2074" t="s">
        <v>127282</v>
      </c>
      <c r="FG2074" t="s">
        <v>127283</v>
      </c>
      <c r="FH2074" t="s">
        <v>127284</v>
      </c>
      <c r="FI2074" t="s">
        <v>127285</v>
      </c>
      <c r="FJ2074" t="s">
        <v>127286</v>
      </c>
      <c r="FK2074" t="s">
        <v>127287</v>
      </c>
      <c r="FL2074" t="s">
        <v>127288</v>
      </c>
      <c r="FM2074" t="s">
        <v>127289</v>
      </c>
      <c r="FN2074" t="s">
        <v>127290</v>
      </c>
      <c r="FO2074" t="s">
        <v>127291</v>
      </c>
      <c r="FP2074" t="s">
        <v>127292</v>
      </c>
      <c r="FQ2074" t="s">
        <v>127293</v>
      </c>
      <c r="FR2074" t="s">
        <v>127294</v>
      </c>
      <c r="FS2074" t="s">
        <v>127295</v>
      </c>
      <c r="FT2074" t="s">
        <v>127296</v>
      </c>
      <c r="FU2074" t="s">
        <v>127297</v>
      </c>
      <c r="FV2074" t="s">
        <v>127298</v>
      </c>
      <c r="FW2074" t="s">
        <v>127299</v>
      </c>
      <c r="FX2074" t="s">
        <v>127300</v>
      </c>
      <c r="FY2074" t="s">
        <v>127301</v>
      </c>
      <c r="FZ2074" t="s">
        <v>127302</v>
      </c>
      <c r="GA2074" t="s">
        <v>127303</v>
      </c>
      <c r="GB2074" t="s">
        <v>127304</v>
      </c>
      <c r="GC2074" t="s">
        <v>127305</v>
      </c>
      <c r="GD2074" t="s">
        <v>48495</v>
      </c>
      <c r="GE2074" t="s">
        <v>127306</v>
      </c>
      <c r="GF2074" t="s">
        <v>127307</v>
      </c>
      <c r="GG2074" t="s">
        <v>127308</v>
      </c>
      <c r="GH2074" t="s">
        <v>35916</v>
      </c>
      <c r="GI2074" t="s">
        <v>127309</v>
      </c>
      <c r="GJ2074" t="s">
        <v>127310</v>
      </c>
      <c r="GK2074" t="s">
        <v>35919</v>
      </c>
      <c r="GL2074" t="s">
        <v>127311</v>
      </c>
      <c r="GM2074" t="s">
        <v>35921</v>
      </c>
      <c r="GN2074" t="s">
        <v>107928</v>
      </c>
      <c r="GO2074" t="s">
        <v>127312</v>
      </c>
      <c r="GP2074" t="s">
        <v>127313</v>
      </c>
      <c r="GQ2074" t="s">
        <v>127314</v>
      </c>
      <c r="GR2074" t="s">
        <v>127315</v>
      </c>
      <c r="GS2074" t="s">
        <v>127316</v>
      </c>
      <c r="GT2074" t="s">
        <v>1824</v>
      </c>
      <c r="GU2074" t="s">
        <v>127317</v>
      </c>
      <c r="GV2074" t="s">
        <v>1826</v>
      </c>
      <c r="GW2074" t="s">
        <v>1827</v>
      </c>
      <c r="GX2074" t="s">
        <v>1828</v>
      </c>
      <c r="GY2074" t="s">
        <v>1829</v>
      </c>
      <c r="GZ2074" t="s">
        <v>127318</v>
      </c>
      <c r="HA2074" t="s">
        <v>127319</v>
      </c>
      <c r="HB2074" t="s">
        <v>127320</v>
      </c>
      <c r="HC2074" t="s">
        <v>127321</v>
      </c>
      <c r="HD2074" t="s">
        <v>2318</v>
      </c>
      <c r="HE2074" t="s">
        <v>127322</v>
      </c>
      <c r="HF2074" t="s">
        <v>660</v>
      </c>
      <c r="HG2074" t="s">
        <v>212</v>
      </c>
      <c r="HH2074" t="s">
        <v>213</v>
      </c>
      <c r="HI2074" t="s">
        <v>214</v>
      </c>
      <c r="HJ2074" t="s">
        <v>215</v>
      </c>
      <c r="HK2074" t="s">
        <v>430</v>
      </c>
      <c r="HL2074" t="s">
        <v>127323</v>
      </c>
      <c r="HM2074" t="s">
        <v>665</v>
      </c>
      <c r="HN2074" t="s">
        <v>666</v>
      </c>
      <c r="HO2074" t="s">
        <v>8807</v>
      </c>
      <c r="HP2074" t="s">
        <v>40334</v>
      </c>
      <c r="HQ2074" t="s">
        <v>669</v>
      </c>
      <c r="HR2074" t="s">
        <v>670</v>
      </c>
      <c r="HS2074" t="s">
        <v>434</v>
      </c>
      <c r="HT2074" t="s">
        <v>672</v>
      </c>
      <c r="HU2074" t="s">
        <v>34533</v>
      </c>
      <c r="HV2074" t="s">
        <v>1838</v>
      </c>
      <c r="HW2074" t="s">
        <v>675</v>
      </c>
      <c r="HX2074" t="s">
        <v>676</v>
      </c>
      <c r="HY2074" t="s">
        <v>6779</v>
      </c>
      <c r="HZ2074" t="s">
        <v>127324</v>
      </c>
      <c r="IA2074" t="s">
        <v>232</v>
      </c>
      <c r="IB2074" t="s">
        <v>233</v>
      </c>
      <c r="IC2074" t="s">
        <v>234</v>
      </c>
      <c r="ID2074" t="s">
        <v>440</v>
      </c>
      <c r="IE2074" t="s">
        <v>127325</v>
      </c>
      <c r="IF2074" t="s">
        <v>681</v>
      </c>
      <c r="IG2074" t="s">
        <v>1450</v>
      </c>
      <c r="IH2074" t="s">
        <v>6780</v>
      </c>
      <c r="II2074" t="s">
        <v>40336</v>
      </c>
      <c r="IJ2074" t="s">
        <v>241</v>
      </c>
      <c r="IK2074" t="s">
        <v>242</v>
      </c>
      <c r="IL2074" t="s">
        <v>445</v>
      </c>
      <c r="IM2074" t="s">
        <v>127326</v>
      </c>
      <c r="IN2074" t="s">
        <v>685</v>
      </c>
      <c r="IO2074" t="s">
        <v>1454</v>
      </c>
      <c r="IP2074" t="s">
        <v>6781</v>
      </c>
      <c r="IQ2074" t="s">
        <v>40337</v>
      </c>
      <c r="IR2074" t="s">
        <v>249</v>
      </c>
      <c r="IS2074" t="s">
        <v>450</v>
      </c>
      <c r="IT2074" t="s">
        <v>69830</v>
      </c>
      <c r="IU2074" t="s">
        <v>452</v>
      </c>
      <c r="IV2074" t="s">
        <v>453</v>
      </c>
      <c r="IW2074" t="s">
        <v>6782</v>
      </c>
      <c r="IX2074" t="s">
        <v>40338</v>
      </c>
      <c r="IY2074" t="s">
        <v>455</v>
      </c>
      <c r="IZ2074" t="s">
        <v>69833</v>
      </c>
      <c r="JA2074" t="s">
        <v>693</v>
      </c>
      <c r="JB2074" t="s">
        <v>694</v>
      </c>
      <c r="JC2074" t="s">
        <v>6783</v>
      </c>
      <c r="JD2074" t="s">
        <v>40339</v>
      </c>
      <c r="JE2074" t="s">
        <v>127327</v>
      </c>
      <c r="JF2074" t="s">
        <v>15385</v>
      </c>
      <c r="JG2074" t="s">
        <v>461</v>
      </c>
      <c r="JH2074" t="s">
        <v>1465</v>
      </c>
      <c r="JI2074" t="s">
        <v>127328</v>
      </c>
      <c r="JJ2074" t="s">
        <v>127329</v>
      </c>
      <c r="JK2074" t="s">
        <v>127330</v>
      </c>
      <c r="JL2074" t="s">
        <v>58994</v>
      </c>
      <c r="JM2074" t="s">
        <v>127331</v>
      </c>
      <c r="JN2074" t="s">
        <v>703</v>
      </c>
      <c r="JO2074" t="s">
        <v>127332</v>
      </c>
      <c r="JP2074" t="s">
        <v>127333</v>
      </c>
      <c r="JQ2074" t="s">
        <v>22854</v>
      </c>
      <c r="JR2074" t="s">
        <v>127334</v>
      </c>
      <c r="JS2074" t="s">
        <v>127335</v>
      </c>
    </row>
    <row r="2075" spans="1:279" x14ac:dyDescent="0.25">
      <c r="A2075" t="s">
        <v>139210</v>
      </c>
      <c r="B2075" t="s">
        <v>126759</v>
      </c>
      <c r="C2075">
        <v>21500</v>
      </c>
      <c r="D2075" t="s">
        <v>1</v>
      </c>
      <c r="E2075" t="s">
        <v>2</v>
      </c>
      <c r="F2075" t="s">
        <v>3</v>
      </c>
      <c r="G2075" t="s">
        <v>474</v>
      </c>
      <c r="H2075" t="s">
        <v>5</v>
      </c>
      <c r="I2075" t="s">
        <v>1067</v>
      </c>
      <c r="J2075" t="s">
        <v>909</v>
      </c>
      <c r="K2075" t="s">
        <v>127336</v>
      </c>
      <c r="L2075" t="s">
        <v>127337</v>
      </c>
      <c r="M2075" t="s">
        <v>6840</v>
      </c>
      <c r="N2075" t="s">
        <v>27320</v>
      </c>
      <c r="O2075" t="s">
        <v>12</v>
      </c>
      <c r="P2075" t="s">
        <v>13</v>
      </c>
      <c r="Q2075" t="s">
        <v>14</v>
      </c>
      <c r="R2075" t="s">
        <v>15</v>
      </c>
      <c r="S2075" t="s">
        <v>16</v>
      </c>
      <c r="T2075" t="s">
        <v>17</v>
      </c>
      <c r="U2075" t="s">
        <v>284</v>
      </c>
      <c r="V2075" t="s">
        <v>285</v>
      </c>
      <c r="W2075" t="s">
        <v>486</v>
      </c>
      <c r="X2075" t="s">
        <v>718</v>
      </c>
      <c r="Y2075" t="s">
        <v>22</v>
      </c>
      <c r="Z2075" t="s">
        <v>19001</v>
      </c>
      <c r="AA2075" t="s">
        <v>24</v>
      </c>
      <c r="AB2075" t="s">
        <v>25</v>
      </c>
      <c r="AC2075" t="s">
        <v>489</v>
      </c>
      <c r="AD2075" t="s">
        <v>27</v>
      </c>
      <c r="AE2075" t="s">
        <v>1072</v>
      </c>
      <c r="AF2075" t="s">
        <v>1546</v>
      </c>
      <c r="AG2075" t="s">
        <v>127338</v>
      </c>
      <c r="AH2075" t="s">
        <v>127339</v>
      </c>
      <c r="AI2075" t="s">
        <v>8704</v>
      </c>
      <c r="AJ2075" t="s">
        <v>27324</v>
      </c>
      <c r="AK2075" t="s">
        <v>34</v>
      </c>
      <c r="AL2075" t="s">
        <v>35</v>
      </c>
      <c r="AM2075" t="s">
        <v>36</v>
      </c>
      <c r="AN2075" t="s">
        <v>37</v>
      </c>
      <c r="AO2075" t="s">
        <v>38</v>
      </c>
      <c r="AP2075" t="s">
        <v>39</v>
      </c>
      <c r="AQ2075" t="s">
        <v>295</v>
      </c>
      <c r="AR2075" t="s">
        <v>296</v>
      </c>
      <c r="AS2075" t="s">
        <v>501</v>
      </c>
      <c r="AT2075" t="s">
        <v>732</v>
      </c>
      <c r="AU2075" t="s">
        <v>44</v>
      </c>
      <c r="AV2075" t="s">
        <v>19003</v>
      </c>
      <c r="AW2075" t="s">
        <v>46</v>
      </c>
      <c r="AX2075" t="s">
        <v>504</v>
      </c>
      <c r="AY2075" t="s">
        <v>48</v>
      </c>
      <c r="AZ2075" t="s">
        <v>1077</v>
      </c>
      <c r="BA2075" t="s">
        <v>926</v>
      </c>
      <c r="BB2075" t="s">
        <v>127340</v>
      </c>
      <c r="BC2075" t="s">
        <v>127341</v>
      </c>
      <c r="BD2075" t="s">
        <v>8709</v>
      </c>
      <c r="BE2075" t="s">
        <v>27328</v>
      </c>
      <c r="BF2075" t="s">
        <v>55</v>
      </c>
      <c r="BG2075" t="s">
        <v>56</v>
      </c>
      <c r="BH2075" t="s">
        <v>57</v>
      </c>
      <c r="BI2075" t="s">
        <v>58</v>
      </c>
      <c r="BJ2075" t="s">
        <v>59</v>
      </c>
      <c r="BK2075" t="s">
        <v>60</v>
      </c>
      <c r="BL2075" t="s">
        <v>306</v>
      </c>
      <c r="BM2075" t="s">
        <v>307</v>
      </c>
      <c r="BN2075" t="s">
        <v>516</v>
      </c>
      <c r="BO2075" t="s">
        <v>747</v>
      </c>
      <c r="BP2075" t="s">
        <v>65</v>
      </c>
      <c r="BQ2075" t="s">
        <v>19005</v>
      </c>
      <c r="BR2075" t="s">
        <v>518</v>
      </c>
      <c r="BS2075" t="s">
        <v>68</v>
      </c>
      <c r="BT2075" t="s">
        <v>1082</v>
      </c>
      <c r="BU2075" t="s">
        <v>934</v>
      </c>
      <c r="BV2075" t="s">
        <v>127342</v>
      </c>
      <c r="BW2075" t="s">
        <v>127343</v>
      </c>
      <c r="BX2075" t="s">
        <v>8714</v>
      </c>
      <c r="BY2075" t="s">
        <v>27332</v>
      </c>
      <c r="BZ2075" t="s">
        <v>75</v>
      </c>
      <c r="CA2075" t="s">
        <v>76</v>
      </c>
      <c r="CB2075" t="s">
        <v>77</v>
      </c>
      <c r="CC2075" t="s">
        <v>78</v>
      </c>
      <c r="CD2075" t="s">
        <v>79</v>
      </c>
      <c r="CE2075" t="s">
        <v>80</v>
      </c>
      <c r="CF2075" t="s">
        <v>317</v>
      </c>
      <c r="CG2075" t="s">
        <v>318</v>
      </c>
      <c r="CH2075" t="s">
        <v>533</v>
      </c>
      <c r="CI2075" t="s">
        <v>534</v>
      </c>
      <c r="CJ2075" t="s">
        <v>85</v>
      </c>
      <c r="CK2075" t="s">
        <v>19007</v>
      </c>
      <c r="CL2075" t="s">
        <v>537</v>
      </c>
      <c r="CM2075" t="s">
        <v>127344</v>
      </c>
      <c r="CN2075" t="s">
        <v>942</v>
      </c>
      <c r="CO2075" t="s">
        <v>127345</v>
      </c>
      <c r="CP2075" t="s">
        <v>127346</v>
      </c>
      <c r="CQ2075" t="s">
        <v>2552</v>
      </c>
      <c r="CR2075" t="s">
        <v>18933</v>
      </c>
      <c r="CS2075" t="s">
        <v>767</v>
      </c>
      <c r="CT2075" t="s">
        <v>545</v>
      </c>
      <c r="CU2075" t="s">
        <v>546</v>
      </c>
      <c r="CV2075" t="s">
        <v>547</v>
      </c>
      <c r="CW2075" t="s">
        <v>327</v>
      </c>
      <c r="CX2075" t="s">
        <v>548</v>
      </c>
      <c r="CY2075" t="s">
        <v>328</v>
      </c>
      <c r="CZ2075" t="s">
        <v>329</v>
      </c>
      <c r="DA2075" t="s">
        <v>551</v>
      </c>
      <c r="DB2075" t="s">
        <v>552</v>
      </c>
      <c r="DC2075" t="s">
        <v>330</v>
      </c>
      <c r="DD2075" t="s">
        <v>31761</v>
      </c>
      <c r="DE2075" t="s">
        <v>1092</v>
      </c>
      <c r="DF2075" t="s">
        <v>950</v>
      </c>
      <c r="DG2075" t="s">
        <v>21500</v>
      </c>
      <c r="DH2075" t="s">
        <v>127347</v>
      </c>
      <c r="DI2075" t="s">
        <v>24846</v>
      </c>
      <c r="DJ2075" t="s">
        <v>27341</v>
      </c>
      <c r="DK2075" t="s">
        <v>112</v>
      </c>
      <c r="DL2075" t="s">
        <v>113</v>
      </c>
      <c r="DM2075" t="s">
        <v>114</v>
      </c>
      <c r="DN2075" t="s">
        <v>115</v>
      </c>
      <c r="DO2075" t="s">
        <v>116</v>
      </c>
      <c r="DP2075" t="s">
        <v>117</v>
      </c>
      <c r="DQ2075" t="s">
        <v>339</v>
      </c>
      <c r="DR2075" t="s">
        <v>340</v>
      </c>
      <c r="DS2075" t="s">
        <v>569</v>
      </c>
      <c r="DT2075" t="s">
        <v>570</v>
      </c>
      <c r="DU2075" t="s">
        <v>122</v>
      </c>
      <c r="DV2075" t="s">
        <v>19011</v>
      </c>
      <c r="DW2075" t="s">
        <v>127348</v>
      </c>
      <c r="DX2075" t="s">
        <v>127349</v>
      </c>
      <c r="DY2075" t="s">
        <v>7567</v>
      </c>
      <c r="DZ2075" t="s">
        <v>127350</v>
      </c>
      <c r="EA2075" t="s">
        <v>127351</v>
      </c>
      <c r="EB2075" t="s">
        <v>1102</v>
      </c>
      <c r="EC2075" t="s">
        <v>1103</v>
      </c>
      <c r="ED2075" t="s">
        <v>1104</v>
      </c>
      <c r="EE2075" t="s">
        <v>1105</v>
      </c>
      <c r="EF2075" t="s">
        <v>1106</v>
      </c>
      <c r="EG2075" t="s">
        <v>1107</v>
      </c>
      <c r="EH2075" t="s">
        <v>127352</v>
      </c>
      <c r="EI2075" t="s">
        <v>113079</v>
      </c>
      <c r="EJ2075" t="s">
        <v>127353</v>
      </c>
      <c r="EK2075" t="s">
        <v>127354</v>
      </c>
      <c r="EL2075" t="s">
        <v>1112</v>
      </c>
      <c r="EM2075" t="s">
        <v>19983</v>
      </c>
      <c r="EN2075" t="s">
        <v>127355</v>
      </c>
      <c r="EO2075" t="s">
        <v>127356</v>
      </c>
      <c r="EP2075" t="s">
        <v>46993</v>
      </c>
      <c r="EQ2075" t="s">
        <v>127357</v>
      </c>
      <c r="ER2075" t="s">
        <v>978</v>
      </c>
      <c r="ES2075" t="s">
        <v>979</v>
      </c>
      <c r="ET2075" t="s">
        <v>980</v>
      </c>
      <c r="EU2075" t="s">
        <v>981</v>
      </c>
      <c r="EV2075" t="s">
        <v>982</v>
      </c>
      <c r="EW2075" t="s">
        <v>983</v>
      </c>
      <c r="EX2075" t="s">
        <v>25256</v>
      </c>
      <c r="EY2075" t="s">
        <v>1563</v>
      </c>
      <c r="EZ2075" t="s">
        <v>3564</v>
      </c>
      <c r="FA2075" t="s">
        <v>987</v>
      </c>
      <c r="FB2075" t="s">
        <v>1564</v>
      </c>
      <c r="FC2075" t="s">
        <v>6421</v>
      </c>
      <c r="FD2075" t="s">
        <v>127358</v>
      </c>
      <c r="FE2075" t="s">
        <v>127359</v>
      </c>
      <c r="FF2075" t="s">
        <v>127360</v>
      </c>
      <c r="FG2075" t="s">
        <v>127361</v>
      </c>
      <c r="FH2075" t="s">
        <v>127362</v>
      </c>
      <c r="FI2075" t="s">
        <v>127363</v>
      </c>
      <c r="FJ2075" t="s">
        <v>127364</v>
      </c>
      <c r="FK2075" t="s">
        <v>127365</v>
      </c>
      <c r="FL2075" t="s">
        <v>127366</v>
      </c>
      <c r="FM2075" t="s">
        <v>127367</v>
      </c>
      <c r="FN2075" t="s">
        <v>127368</v>
      </c>
      <c r="FO2075" t="s">
        <v>127369</v>
      </c>
      <c r="FP2075" t="s">
        <v>127370</v>
      </c>
      <c r="FQ2075" t="s">
        <v>127371</v>
      </c>
      <c r="FR2075" t="s">
        <v>127372</v>
      </c>
      <c r="FS2075" t="s">
        <v>127373</v>
      </c>
      <c r="FT2075" t="s">
        <v>127374</v>
      </c>
      <c r="FU2075" t="s">
        <v>127375</v>
      </c>
      <c r="FV2075" t="s">
        <v>127376</v>
      </c>
      <c r="FW2075" t="s">
        <v>127377</v>
      </c>
      <c r="FX2075" t="s">
        <v>127378</v>
      </c>
      <c r="FY2075" t="s">
        <v>127379</v>
      </c>
      <c r="FZ2075" t="s">
        <v>127380</v>
      </c>
      <c r="GA2075" t="s">
        <v>127381</v>
      </c>
      <c r="GB2075" t="s">
        <v>127382</v>
      </c>
      <c r="GC2075" t="s">
        <v>127383</v>
      </c>
      <c r="GD2075" t="s">
        <v>127384</v>
      </c>
      <c r="GE2075" t="s">
        <v>127385</v>
      </c>
      <c r="GF2075" t="s">
        <v>127386</v>
      </c>
      <c r="GG2075" t="s">
        <v>28106</v>
      </c>
      <c r="GH2075" t="s">
        <v>8789</v>
      </c>
      <c r="GI2075" t="s">
        <v>24888</v>
      </c>
      <c r="GJ2075" t="s">
        <v>8791</v>
      </c>
      <c r="GK2075" t="s">
        <v>35644</v>
      </c>
      <c r="GL2075" t="s">
        <v>8792</v>
      </c>
      <c r="GM2075" t="s">
        <v>8793</v>
      </c>
      <c r="GN2075" t="s">
        <v>2580</v>
      </c>
      <c r="GO2075" t="s">
        <v>127387</v>
      </c>
      <c r="GP2075" t="s">
        <v>2581</v>
      </c>
      <c r="GQ2075" t="s">
        <v>24890</v>
      </c>
      <c r="GR2075" t="s">
        <v>6954</v>
      </c>
      <c r="GS2075" t="s">
        <v>70410</v>
      </c>
      <c r="GT2075" t="s">
        <v>27391</v>
      </c>
      <c r="GU2075" t="s">
        <v>27392</v>
      </c>
      <c r="GV2075" t="s">
        <v>27393</v>
      </c>
      <c r="GW2075" t="s">
        <v>27394</v>
      </c>
      <c r="GX2075" t="s">
        <v>27395</v>
      </c>
      <c r="GY2075" t="s">
        <v>27396</v>
      </c>
      <c r="GZ2075" t="s">
        <v>127388</v>
      </c>
      <c r="HA2075" t="s">
        <v>10825</v>
      </c>
      <c r="HB2075" t="s">
        <v>127389</v>
      </c>
      <c r="HC2075" t="s">
        <v>20029</v>
      </c>
      <c r="HD2075" t="s">
        <v>27401</v>
      </c>
      <c r="HE2075" t="s">
        <v>127390</v>
      </c>
      <c r="HF2075" t="s">
        <v>211</v>
      </c>
      <c r="HG2075" t="s">
        <v>212</v>
      </c>
      <c r="HH2075" t="s">
        <v>213</v>
      </c>
      <c r="HI2075" t="s">
        <v>214</v>
      </c>
      <c r="HJ2075" t="s">
        <v>215</v>
      </c>
      <c r="HK2075" t="s">
        <v>430</v>
      </c>
      <c r="HL2075" t="s">
        <v>431</v>
      </c>
      <c r="HM2075" t="s">
        <v>665</v>
      </c>
      <c r="HN2075" t="s">
        <v>666</v>
      </c>
      <c r="HO2075" t="s">
        <v>220</v>
      </c>
      <c r="HP2075" t="s">
        <v>19034</v>
      </c>
      <c r="HQ2075" t="s">
        <v>222</v>
      </c>
      <c r="HR2075" t="s">
        <v>223</v>
      </c>
      <c r="HS2075" t="s">
        <v>224</v>
      </c>
      <c r="HT2075" t="s">
        <v>225</v>
      </c>
      <c r="HU2075" t="s">
        <v>435</v>
      </c>
      <c r="HV2075" t="s">
        <v>436</v>
      </c>
      <c r="HW2075" t="s">
        <v>675</v>
      </c>
      <c r="HX2075" t="s">
        <v>676</v>
      </c>
      <c r="HY2075" t="s">
        <v>230</v>
      </c>
      <c r="HZ2075" t="s">
        <v>19035</v>
      </c>
      <c r="IA2075" t="s">
        <v>232</v>
      </c>
      <c r="IB2075" t="s">
        <v>233</v>
      </c>
      <c r="IC2075" t="s">
        <v>234</v>
      </c>
      <c r="ID2075" t="s">
        <v>440</v>
      </c>
      <c r="IE2075" t="s">
        <v>441</v>
      </c>
      <c r="IF2075" t="s">
        <v>681</v>
      </c>
      <c r="IG2075" t="s">
        <v>1450</v>
      </c>
      <c r="IH2075" t="s">
        <v>239</v>
      </c>
      <c r="II2075" t="s">
        <v>19036</v>
      </c>
      <c r="IJ2075" t="s">
        <v>241</v>
      </c>
      <c r="IK2075" t="s">
        <v>242</v>
      </c>
      <c r="IL2075" t="s">
        <v>445</v>
      </c>
      <c r="IM2075" t="s">
        <v>446</v>
      </c>
      <c r="IN2075" t="s">
        <v>685</v>
      </c>
      <c r="IO2075" t="s">
        <v>1454</v>
      </c>
      <c r="IP2075" t="s">
        <v>247</v>
      </c>
      <c r="IQ2075" t="s">
        <v>19037</v>
      </c>
      <c r="IR2075" t="s">
        <v>249</v>
      </c>
      <c r="IS2075" t="s">
        <v>450</v>
      </c>
      <c r="IT2075" t="s">
        <v>451</v>
      </c>
      <c r="IU2075" t="s">
        <v>452</v>
      </c>
      <c r="IV2075" t="s">
        <v>453</v>
      </c>
      <c r="IW2075" t="s">
        <v>254</v>
      </c>
      <c r="IX2075" t="s">
        <v>19038</v>
      </c>
      <c r="IY2075" t="s">
        <v>455</v>
      </c>
      <c r="IZ2075" t="s">
        <v>456</v>
      </c>
      <c r="JA2075" t="s">
        <v>693</v>
      </c>
      <c r="JB2075" t="s">
        <v>694</v>
      </c>
      <c r="JC2075" t="s">
        <v>260</v>
      </c>
      <c r="JD2075" t="s">
        <v>19039</v>
      </c>
      <c r="JE2075" t="s">
        <v>459</v>
      </c>
      <c r="JF2075" t="s">
        <v>263</v>
      </c>
      <c r="JG2075" t="s">
        <v>461</v>
      </c>
      <c r="JH2075" t="s">
        <v>462</v>
      </c>
      <c r="JI2075" t="s">
        <v>31772</v>
      </c>
      <c r="JJ2075" t="s">
        <v>464</v>
      </c>
      <c r="JK2075" t="s">
        <v>465</v>
      </c>
      <c r="JL2075" t="s">
        <v>466</v>
      </c>
      <c r="JM2075" t="s">
        <v>127391</v>
      </c>
      <c r="JN2075" t="s">
        <v>703</v>
      </c>
      <c r="JO2075" t="s">
        <v>468</v>
      </c>
      <c r="JP2075" t="s">
        <v>31774</v>
      </c>
      <c r="JQ2075" t="s">
        <v>470</v>
      </c>
      <c r="JR2075" t="s">
        <v>31775</v>
      </c>
      <c r="JS2075" t="s">
        <v>19044</v>
      </c>
    </row>
    <row r="2076" spans="1:279" x14ac:dyDescent="0.25">
      <c r="A2076" t="s">
        <v>139210</v>
      </c>
      <c r="B2076" t="s">
        <v>126759</v>
      </c>
      <c r="C2076">
        <v>23500</v>
      </c>
      <c r="D2076" t="s">
        <v>907</v>
      </c>
      <c r="E2076" t="s">
        <v>707</v>
      </c>
      <c r="F2076" t="s">
        <v>473</v>
      </c>
      <c r="G2076" t="s">
        <v>474</v>
      </c>
      <c r="H2076" t="s">
        <v>475</v>
      </c>
      <c r="I2076" t="s">
        <v>127392</v>
      </c>
      <c r="J2076" t="s">
        <v>127393</v>
      </c>
      <c r="K2076" t="s">
        <v>127394</v>
      </c>
      <c r="L2076" t="s">
        <v>127395</v>
      </c>
      <c r="M2076" t="s">
        <v>127396</v>
      </c>
      <c r="N2076" t="s">
        <v>127397</v>
      </c>
      <c r="O2076" t="s">
        <v>482</v>
      </c>
      <c r="P2076" t="s">
        <v>483</v>
      </c>
      <c r="Q2076" t="s">
        <v>714</v>
      </c>
      <c r="R2076" t="s">
        <v>715</v>
      </c>
      <c r="S2076" t="s">
        <v>283</v>
      </c>
      <c r="T2076" t="s">
        <v>484</v>
      </c>
      <c r="U2076" t="s">
        <v>1321</v>
      </c>
      <c r="V2076" t="s">
        <v>127398</v>
      </c>
      <c r="W2076" t="s">
        <v>486</v>
      </c>
      <c r="X2076" t="s">
        <v>21</v>
      </c>
      <c r="Y2076" t="s">
        <v>286</v>
      </c>
      <c r="Z2076" t="s">
        <v>127399</v>
      </c>
      <c r="AA2076" t="s">
        <v>24</v>
      </c>
      <c r="AB2076" t="s">
        <v>488</v>
      </c>
      <c r="AC2076" t="s">
        <v>489</v>
      </c>
      <c r="AD2076" t="s">
        <v>27</v>
      </c>
      <c r="AE2076" t="s">
        <v>127400</v>
      </c>
      <c r="AF2076" t="s">
        <v>127401</v>
      </c>
      <c r="AG2076" t="s">
        <v>96407</v>
      </c>
      <c r="AH2076" t="s">
        <v>127402</v>
      </c>
      <c r="AI2076" t="s">
        <v>1872</v>
      </c>
      <c r="AJ2076" t="s">
        <v>127403</v>
      </c>
      <c r="AK2076" t="s">
        <v>34</v>
      </c>
      <c r="AL2076" t="s">
        <v>35</v>
      </c>
      <c r="AM2076" t="s">
        <v>36</v>
      </c>
      <c r="AN2076" t="s">
        <v>37</v>
      </c>
      <c r="AO2076" t="s">
        <v>38</v>
      </c>
      <c r="AP2076" t="s">
        <v>39</v>
      </c>
      <c r="AQ2076" t="s">
        <v>8013</v>
      </c>
      <c r="AR2076" t="s">
        <v>124701</v>
      </c>
      <c r="AS2076" t="s">
        <v>42</v>
      </c>
      <c r="AT2076" t="s">
        <v>732</v>
      </c>
      <c r="AU2076" t="s">
        <v>297</v>
      </c>
      <c r="AV2076" t="s">
        <v>127404</v>
      </c>
      <c r="AW2076" t="s">
        <v>503</v>
      </c>
      <c r="AX2076" t="s">
        <v>504</v>
      </c>
      <c r="AY2076" t="s">
        <v>48</v>
      </c>
      <c r="AZ2076" t="s">
        <v>127405</v>
      </c>
      <c r="BA2076" t="s">
        <v>127406</v>
      </c>
      <c r="BB2076" t="s">
        <v>127407</v>
      </c>
      <c r="BC2076" t="s">
        <v>127408</v>
      </c>
      <c r="BD2076" t="s">
        <v>1883</v>
      </c>
      <c r="BE2076" t="s">
        <v>127409</v>
      </c>
      <c r="BF2076" t="s">
        <v>55</v>
      </c>
      <c r="BG2076" t="s">
        <v>56</v>
      </c>
      <c r="BH2076" t="s">
        <v>57</v>
      </c>
      <c r="BI2076" t="s">
        <v>58</v>
      </c>
      <c r="BJ2076" t="s">
        <v>59</v>
      </c>
      <c r="BK2076" t="s">
        <v>60</v>
      </c>
      <c r="BL2076" t="s">
        <v>89025</v>
      </c>
      <c r="BM2076" t="s">
        <v>47509</v>
      </c>
      <c r="BN2076" t="s">
        <v>63</v>
      </c>
      <c r="BO2076" t="s">
        <v>747</v>
      </c>
      <c r="BP2076" t="s">
        <v>308</v>
      </c>
      <c r="BQ2076" t="s">
        <v>127410</v>
      </c>
      <c r="BR2076" t="s">
        <v>518</v>
      </c>
      <c r="BS2076" t="s">
        <v>519</v>
      </c>
      <c r="BT2076" t="s">
        <v>127411</v>
      </c>
      <c r="BU2076" t="s">
        <v>127412</v>
      </c>
      <c r="BV2076" t="s">
        <v>127413</v>
      </c>
      <c r="BW2076" t="s">
        <v>127414</v>
      </c>
      <c r="BX2076" t="s">
        <v>24836</v>
      </c>
      <c r="BY2076" t="s">
        <v>127415</v>
      </c>
      <c r="BZ2076" t="s">
        <v>526</v>
      </c>
      <c r="CA2076" t="s">
        <v>527</v>
      </c>
      <c r="CB2076" t="s">
        <v>528</v>
      </c>
      <c r="CC2076" t="s">
        <v>529</v>
      </c>
      <c r="CD2076" t="s">
        <v>316</v>
      </c>
      <c r="CE2076" t="s">
        <v>530</v>
      </c>
      <c r="CF2076" t="s">
        <v>48902</v>
      </c>
      <c r="CG2076" t="s">
        <v>74228</v>
      </c>
      <c r="CH2076" t="s">
        <v>533</v>
      </c>
      <c r="CI2076" t="s">
        <v>534</v>
      </c>
      <c r="CJ2076" t="s">
        <v>319</v>
      </c>
      <c r="CK2076" t="s">
        <v>127416</v>
      </c>
      <c r="CL2076" t="s">
        <v>537</v>
      </c>
      <c r="CM2076" t="s">
        <v>25142</v>
      </c>
      <c r="CN2076" t="s">
        <v>57756</v>
      </c>
      <c r="CO2076" t="s">
        <v>127417</v>
      </c>
      <c r="CP2076" t="s">
        <v>127418</v>
      </c>
      <c r="CQ2076" t="s">
        <v>55684</v>
      </c>
      <c r="CR2076" t="s">
        <v>127419</v>
      </c>
      <c r="CS2076" t="s">
        <v>767</v>
      </c>
      <c r="CT2076" t="s">
        <v>545</v>
      </c>
      <c r="CU2076" t="s">
        <v>546</v>
      </c>
      <c r="CV2076" t="s">
        <v>547</v>
      </c>
      <c r="CW2076" t="s">
        <v>327</v>
      </c>
      <c r="CX2076" t="s">
        <v>548</v>
      </c>
      <c r="CY2076" t="s">
        <v>118465</v>
      </c>
      <c r="CZ2076" t="s">
        <v>127420</v>
      </c>
      <c r="DA2076" t="s">
        <v>551</v>
      </c>
      <c r="DB2076" t="s">
        <v>552</v>
      </c>
      <c r="DC2076" t="s">
        <v>330</v>
      </c>
      <c r="DD2076" t="s">
        <v>127421</v>
      </c>
      <c r="DE2076" t="s">
        <v>127422</v>
      </c>
      <c r="DF2076" t="s">
        <v>58872</v>
      </c>
      <c r="DG2076" t="s">
        <v>127423</v>
      </c>
      <c r="DH2076" t="s">
        <v>127424</v>
      </c>
      <c r="DI2076" t="s">
        <v>7851</v>
      </c>
      <c r="DJ2076" t="s">
        <v>31928</v>
      </c>
      <c r="DK2076" t="s">
        <v>112</v>
      </c>
      <c r="DL2076" t="s">
        <v>113</v>
      </c>
      <c r="DM2076" t="s">
        <v>114</v>
      </c>
      <c r="DN2076" t="s">
        <v>115</v>
      </c>
      <c r="DO2076" t="s">
        <v>116</v>
      </c>
      <c r="DP2076" t="s">
        <v>117</v>
      </c>
      <c r="DQ2076" t="s">
        <v>8050</v>
      </c>
      <c r="DR2076" t="s">
        <v>103542</v>
      </c>
      <c r="DS2076" t="s">
        <v>120</v>
      </c>
      <c r="DT2076" t="s">
        <v>570</v>
      </c>
      <c r="DU2076" t="s">
        <v>341</v>
      </c>
      <c r="DV2076" t="s">
        <v>127425</v>
      </c>
      <c r="DW2076" t="s">
        <v>127426</v>
      </c>
      <c r="DX2076" t="s">
        <v>127427</v>
      </c>
      <c r="DY2076" t="s">
        <v>127428</v>
      </c>
      <c r="DZ2076" t="s">
        <v>127429</v>
      </c>
      <c r="EA2076" t="s">
        <v>127430</v>
      </c>
      <c r="EB2076" t="s">
        <v>127431</v>
      </c>
      <c r="EC2076" t="s">
        <v>127432</v>
      </c>
      <c r="ED2076" t="s">
        <v>127433</v>
      </c>
      <c r="EE2076" t="s">
        <v>127434</v>
      </c>
      <c r="EF2076" t="s">
        <v>127435</v>
      </c>
      <c r="EG2076" t="s">
        <v>127436</v>
      </c>
      <c r="EH2076" t="s">
        <v>127437</v>
      </c>
      <c r="EI2076" t="s">
        <v>127438</v>
      </c>
      <c r="EJ2076" t="s">
        <v>127439</v>
      </c>
      <c r="EK2076" t="s">
        <v>127440</v>
      </c>
      <c r="EL2076" t="s">
        <v>127441</v>
      </c>
      <c r="EM2076" t="s">
        <v>127442</v>
      </c>
      <c r="EN2076" t="s">
        <v>127443</v>
      </c>
      <c r="EO2076" t="s">
        <v>127444</v>
      </c>
      <c r="EP2076" t="s">
        <v>127445</v>
      </c>
      <c r="EQ2076" t="s">
        <v>127446</v>
      </c>
      <c r="ER2076" t="s">
        <v>58900</v>
      </c>
      <c r="ES2076" t="s">
        <v>127447</v>
      </c>
      <c r="ET2076" t="s">
        <v>127448</v>
      </c>
      <c r="EU2076" t="s">
        <v>58902</v>
      </c>
      <c r="EV2076" t="s">
        <v>127449</v>
      </c>
      <c r="EW2076" t="s">
        <v>127450</v>
      </c>
      <c r="EX2076" t="s">
        <v>127451</v>
      </c>
      <c r="EY2076" t="s">
        <v>127452</v>
      </c>
      <c r="EZ2076" t="s">
        <v>127453</v>
      </c>
      <c r="FA2076" t="s">
        <v>127454</v>
      </c>
      <c r="FB2076" t="s">
        <v>127455</v>
      </c>
      <c r="FC2076" t="s">
        <v>127456</v>
      </c>
      <c r="FD2076" t="s">
        <v>127457</v>
      </c>
      <c r="FE2076" t="s">
        <v>127458</v>
      </c>
      <c r="FF2076" t="s">
        <v>127459</v>
      </c>
      <c r="FG2076" t="s">
        <v>96478</v>
      </c>
      <c r="FH2076" t="s">
        <v>53562</v>
      </c>
      <c r="FI2076" t="s">
        <v>127460</v>
      </c>
      <c r="FJ2076" t="s">
        <v>127461</v>
      </c>
      <c r="FK2076" t="s">
        <v>127462</v>
      </c>
      <c r="FL2076" t="s">
        <v>127463</v>
      </c>
      <c r="FM2076" t="s">
        <v>127464</v>
      </c>
      <c r="FN2076" t="s">
        <v>127465</v>
      </c>
      <c r="FO2076" t="s">
        <v>127466</v>
      </c>
      <c r="FP2076" t="s">
        <v>127467</v>
      </c>
      <c r="FQ2076" t="s">
        <v>127468</v>
      </c>
      <c r="FR2076" t="s">
        <v>127469</v>
      </c>
      <c r="FS2076" t="s">
        <v>127470</v>
      </c>
      <c r="FT2076" t="s">
        <v>127471</v>
      </c>
      <c r="FU2076" t="s">
        <v>127472</v>
      </c>
      <c r="FV2076" t="s">
        <v>127473</v>
      </c>
      <c r="FW2076" t="s">
        <v>127474</v>
      </c>
      <c r="FX2076" t="s">
        <v>127475</v>
      </c>
      <c r="FY2076" t="s">
        <v>127476</v>
      </c>
      <c r="FZ2076" t="s">
        <v>127477</v>
      </c>
      <c r="GA2076" t="s">
        <v>40937</v>
      </c>
      <c r="GB2076" t="s">
        <v>127478</v>
      </c>
      <c r="GC2076" t="s">
        <v>127479</v>
      </c>
      <c r="GD2076" t="s">
        <v>127480</v>
      </c>
      <c r="GE2076" t="s">
        <v>127481</v>
      </c>
      <c r="GF2076" t="s">
        <v>127482</v>
      </c>
      <c r="GG2076" t="s">
        <v>127483</v>
      </c>
      <c r="GH2076" t="s">
        <v>7900</v>
      </c>
      <c r="GI2076" t="s">
        <v>10614</v>
      </c>
      <c r="GJ2076" t="s">
        <v>7902</v>
      </c>
      <c r="GK2076" t="s">
        <v>1994</v>
      </c>
      <c r="GL2076" t="s">
        <v>7903</v>
      </c>
      <c r="GM2076" t="s">
        <v>10615</v>
      </c>
      <c r="GN2076" t="s">
        <v>127484</v>
      </c>
      <c r="GO2076" t="s">
        <v>127485</v>
      </c>
      <c r="GP2076" t="s">
        <v>7906</v>
      </c>
      <c r="GQ2076" t="s">
        <v>8796</v>
      </c>
      <c r="GR2076" t="s">
        <v>55760</v>
      </c>
      <c r="GS2076" t="s">
        <v>127486</v>
      </c>
      <c r="GT2076" t="s">
        <v>31994</v>
      </c>
      <c r="GU2076" t="s">
        <v>127487</v>
      </c>
      <c r="GV2076" t="s">
        <v>127488</v>
      </c>
      <c r="GW2076" t="s">
        <v>31997</v>
      </c>
      <c r="GX2076" t="s">
        <v>127489</v>
      </c>
      <c r="GY2076" t="s">
        <v>127490</v>
      </c>
      <c r="GZ2076" t="s">
        <v>127491</v>
      </c>
      <c r="HA2076" t="s">
        <v>127492</v>
      </c>
      <c r="HB2076" t="s">
        <v>127493</v>
      </c>
      <c r="HC2076" t="s">
        <v>127494</v>
      </c>
      <c r="HD2076" t="s">
        <v>127495</v>
      </c>
      <c r="HE2076" t="s">
        <v>127496</v>
      </c>
      <c r="HF2076" t="s">
        <v>211</v>
      </c>
      <c r="HG2076" t="s">
        <v>212</v>
      </c>
      <c r="HH2076" t="s">
        <v>213</v>
      </c>
      <c r="HI2076" t="s">
        <v>214</v>
      </c>
      <c r="HJ2076" t="s">
        <v>215</v>
      </c>
      <c r="HK2076" t="s">
        <v>8139</v>
      </c>
      <c r="HL2076" t="s">
        <v>74309</v>
      </c>
      <c r="HM2076" t="s">
        <v>218</v>
      </c>
      <c r="HN2076" t="s">
        <v>666</v>
      </c>
      <c r="HO2076" t="s">
        <v>432</v>
      </c>
      <c r="HP2076" t="s">
        <v>127497</v>
      </c>
      <c r="HQ2076" t="s">
        <v>222</v>
      </c>
      <c r="HR2076" t="s">
        <v>223</v>
      </c>
      <c r="HS2076" t="s">
        <v>224</v>
      </c>
      <c r="HT2076" t="s">
        <v>225</v>
      </c>
      <c r="HU2076" t="s">
        <v>118541</v>
      </c>
      <c r="HV2076" t="s">
        <v>103579</v>
      </c>
      <c r="HW2076" t="s">
        <v>228</v>
      </c>
      <c r="HX2076" t="s">
        <v>676</v>
      </c>
      <c r="HY2076" t="s">
        <v>437</v>
      </c>
      <c r="HZ2076" t="s">
        <v>127498</v>
      </c>
      <c r="IA2076" t="s">
        <v>232</v>
      </c>
      <c r="IB2076" t="s">
        <v>233</v>
      </c>
      <c r="IC2076" t="s">
        <v>234</v>
      </c>
      <c r="ID2076" t="s">
        <v>72525</v>
      </c>
      <c r="IE2076" t="s">
        <v>124817</v>
      </c>
      <c r="IF2076" t="s">
        <v>237</v>
      </c>
      <c r="IG2076" t="s">
        <v>1450</v>
      </c>
      <c r="IH2076" t="s">
        <v>442</v>
      </c>
      <c r="II2076" t="s">
        <v>127499</v>
      </c>
      <c r="IJ2076" t="s">
        <v>241</v>
      </c>
      <c r="IK2076" t="s">
        <v>242</v>
      </c>
      <c r="IL2076" t="s">
        <v>8153</v>
      </c>
      <c r="IM2076" t="s">
        <v>103584</v>
      </c>
      <c r="IN2076" t="s">
        <v>245</v>
      </c>
      <c r="IO2076" t="s">
        <v>1454</v>
      </c>
      <c r="IP2076" t="s">
        <v>447</v>
      </c>
      <c r="IQ2076" t="s">
        <v>127500</v>
      </c>
      <c r="IR2076" t="s">
        <v>249</v>
      </c>
      <c r="IS2076" t="s">
        <v>8155</v>
      </c>
      <c r="IT2076" t="s">
        <v>74319</v>
      </c>
      <c r="IU2076" t="s">
        <v>252</v>
      </c>
      <c r="IV2076" t="s">
        <v>453</v>
      </c>
      <c r="IW2076" t="s">
        <v>1053</v>
      </c>
      <c r="IX2076" t="s">
        <v>127501</v>
      </c>
      <c r="IY2076" t="s">
        <v>8157</v>
      </c>
      <c r="IZ2076" t="s">
        <v>103587</v>
      </c>
      <c r="JA2076" t="s">
        <v>258</v>
      </c>
      <c r="JB2076" t="s">
        <v>694</v>
      </c>
      <c r="JC2076" t="s">
        <v>457</v>
      </c>
      <c r="JD2076" t="s">
        <v>127502</v>
      </c>
      <c r="JE2076" t="s">
        <v>127503</v>
      </c>
      <c r="JF2076" t="s">
        <v>127504</v>
      </c>
      <c r="JG2076" t="s">
        <v>2040</v>
      </c>
      <c r="JH2076" t="s">
        <v>110267</v>
      </c>
      <c r="JI2076" t="s">
        <v>127505</v>
      </c>
      <c r="JJ2076" t="s">
        <v>127506</v>
      </c>
      <c r="JK2076" t="s">
        <v>74326</v>
      </c>
      <c r="JL2076" t="s">
        <v>127507</v>
      </c>
      <c r="JM2076" t="s">
        <v>127508</v>
      </c>
      <c r="JN2076" t="s">
        <v>703</v>
      </c>
      <c r="JO2076" t="s">
        <v>468</v>
      </c>
      <c r="JP2076" t="s">
        <v>127509</v>
      </c>
      <c r="JQ2076" t="s">
        <v>470</v>
      </c>
      <c r="JR2076" t="s">
        <v>127510</v>
      </c>
      <c r="JS2076" t="s">
        <v>127511</v>
      </c>
    </row>
    <row r="2077" spans="1:279" x14ac:dyDescent="0.25">
      <c r="A2077" t="s">
        <v>139210</v>
      </c>
      <c r="B2077" t="s">
        <v>126759</v>
      </c>
      <c r="C2077">
        <v>24500</v>
      </c>
      <c r="D2077" t="s">
        <v>907</v>
      </c>
      <c r="E2077" t="s">
        <v>707</v>
      </c>
      <c r="F2077" t="s">
        <v>473</v>
      </c>
      <c r="G2077" t="s">
        <v>474</v>
      </c>
      <c r="H2077" t="s">
        <v>475</v>
      </c>
      <c r="I2077" t="s">
        <v>127512</v>
      </c>
      <c r="J2077" t="s">
        <v>24826</v>
      </c>
      <c r="K2077" t="s">
        <v>127513</v>
      </c>
      <c r="L2077" t="s">
        <v>4376</v>
      </c>
      <c r="M2077" t="s">
        <v>127514</v>
      </c>
      <c r="N2077" t="s">
        <v>127515</v>
      </c>
      <c r="O2077" t="s">
        <v>482</v>
      </c>
      <c r="P2077" t="s">
        <v>483</v>
      </c>
      <c r="Q2077" t="s">
        <v>714</v>
      </c>
      <c r="R2077" t="s">
        <v>715</v>
      </c>
      <c r="S2077" t="s">
        <v>283</v>
      </c>
      <c r="T2077" t="s">
        <v>484</v>
      </c>
      <c r="U2077" t="s">
        <v>284</v>
      </c>
      <c r="V2077" t="s">
        <v>127516</v>
      </c>
      <c r="W2077" t="s">
        <v>486</v>
      </c>
      <c r="X2077" t="s">
        <v>718</v>
      </c>
      <c r="Y2077" t="s">
        <v>286</v>
      </c>
      <c r="Z2077" t="s">
        <v>120014</v>
      </c>
      <c r="AA2077" t="s">
        <v>24</v>
      </c>
      <c r="AB2077" t="s">
        <v>488</v>
      </c>
      <c r="AC2077" t="s">
        <v>26</v>
      </c>
      <c r="AD2077" t="s">
        <v>27</v>
      </c>
      <c r="AE2077" t="s">
        <v>127517</v>
      </c>
      <c r="AF2077" t="s">
        <v>8556</v>
      </c>
      <c r="AG2077" t="s">
        <v>127518</v>
      </c>
      <c r="AH2077" t="s">
        <v>127519</v>
      </c>
      <c r="AI2077" t="s">
        <v>85500</v>
      </c>
      <c r="AJ2077" t="s">
        <v>127520</v>
      </c>
      <c r="AK2077" t="s">
        <v>34</v>
      </c>
      <c r="AL2077" t="s">
        <v>35</v>
      </c>
      <c r="AM2077" t="s">
        <v>36</v>
      </c>
      <c r="AN2077" t="s">
        <v>37</v>
      </c>
      <c r="AO2077" t="s">
        <v>38</v>
      </c>
      <c r="AP2077" t="s">
        <v>39</v>
      </c>
      <c r="AQ2077" t="s">
        <v>295</v>
      </c>
      <c r="AR2077" t="s">
        <v>127521</v>
      </c>
      <c r="AS2077" t="s">
        <v>501</v>
      </c>
      <c r="AT2077" t="s">
        <v>43</v>
      </c>
      <c r="AU2077" t="s">
        <v>297</v>
      </c>
      <c r="AV2077" t="s">
        <v>127522</v>
      </c>
      <c r="AW2077" t="s">
        <v>503</v>
      </c>
      <c r="AX2077" t="s">
        <v>47</v>
      </c>
      <c r="AY2077" t="s">
        <v>48</v>
      </c>
      <c r="AZ2077" t="s">
        <v>127523</v>
      </c>
      <c r="BA2077" t="s">
        <v>115797</v>
      </c>
      <c r="BB2077" t="s">
        <v>127524</v>
      </c>
      <c r="BC2077" t="s">
        <v>127525</v>
      </c>
      <c r="BD2077" t="s">
        <v>85506</v>
      </c>
      <c r="BE2077" t="s">
        <v>127526</v>
      </c>
      <c r="BF2077" t="s">
        <v>55</v>
      </c>
      <c r="BG2077" t="s">
        <v>56</v>
      </c>
      <c r="BH2077" t="s">
        <v>57</v>
      </c>
      <c r="BI2077" t="s">
        <v>58</v>
      </c>
      <c r="BJ2077" t="s">
        <v>59</v>
      </c>
      <c r="BK2077" t="s">
        <v>60</v>
      </c>
      <c r="BL2077" t="s">
        <v>306</v>
      </c>
      <c r="BM2077" t="s">
        <v>127527</v>
      </c>
      <c r="BN2077" t="s">
        <v>516</v>
      </c>
      <c r="BO2077" t="s">
        <v>64</v>
      </c>
      <c r="BP2077" t="s">
        <v>308</v>
      </c>
      <c r="BQ2077" t="s">
        <v>127528</v>
      </c>
      <c r="BR2077" t="s">
        <v>518</v>
      </c>
      <c r="BS2077" t="s">
        <v>519</v>
      </c>
      <c r="BT2077" t="s">
        <v>127529</v>
      </c>
      <c r="BU2077" t="s">
        <v>127530</v>
      </c>
      <c r="BV2077" t="s">
        <v>127531</v>
      </c>
      <c r="BW2077" t="s">
        <v>127532</v>
      </c>
      <c r="BX2077" t="s">
        <v>127533</v>
      </c>
      <c r="BY2077" t="s">
        <v>127534</v>
      </c>
      <c r="BZ2077" t="s">
        <v>526</v>
      </c>
      <c r="CA2077" t="s">
        <v>527</v>
      </c>
      <c r="CB2077" t="s">
        <v>528</v>
      </c>
      <c r="CC2077" t="s">
        <v>529</v>
      </c>
      <c r="CD2077" t="s">
        <v>316</v>
      </c>
      <c r="CE2077" t="s">
        <v>530</v>
      </c>
      <c r="CF2077" t="s">
        <v>7152</v>
      </c>
      <c r="CG2077" t="s">
        <v>127535</v>
      </c>
      <c r="CH2077" t="s">
        <v>10393</v>
      </c>
      <c r="CI2077" t="s">
        <v>534</v>
      </c>
      <c r="CJ2077" t="s">
        <v>2782</v>
      </c>
      <c r="CK2077" t="s">
        <v>127536</v>
      </c>
      <c r="CL2077" t="s">
        <v>87</v>
      </c>
      <c r="CM2077" t="s">
        <v>127537</v>
      </c>
      <c r="CN2077" t="s">
        <v>8579</v>
      </c>
      <c r="CO2077" t="s">
        <v>127538</v>
      </c>
      <c r="CP2077" t="s">
        <v>127539</v>
      </c>
      <c r="CQ2077" t="s">
        <v>127540</v>
      </c>
      <c r="CR2077" t="s">
        <v>127541</v>
      </c>
      <c r="CS2077" t="s">
        <v>94</v>
      </c>
      <c r="CT2077" t="s">
        <v>95</v>
      </c>
      <c r="CU2077" t="s">
        <v>96</v>
      </c>
      <c r="CV2077" t="s">
        <v>97</v>
      </c>
      <c r="CW2077" t="s">
        <v>98</v>
      </c>
      <c r="CX2077" t="s">
        <v>99</v>
      </c>
      <c r="CY2077" t="s">
        <v>328</v>
      </c>
      <c r="CZ2077" t="s">
        <v>127542</v>
      </c>
      <c r="DA2077" t="s">
        <v>551</v>
      </c>
      <c r="DB2077" t="s">
        <v>103</v>
      </c>
      <c r="DC2077" t="s">
        <v>330</v>
      </c>
      <c r="DD2077" t="s">
        <v>127543</v>
      </c>
      <c r="DE2077" t="s">
        <v>127544</v>
      </c>
      <c r="DF2077" t="s">
        <v>35192</v>
      </c>
      <c r="DG2077" t="s">
        <v>127545</v>
      </c>
      <c r="DH2077" t="s">
        <v>127546</v>
      </c>
      <c r="DI2077" t="s">
        <v>106962</v>
      </c>
      <c r="DJ2077" t="s">
        <v>127547</v>
      </c>
      <c r="DK2077" t="s">
        <v>112</v>
      </c>
      <c r="DL2077" t="s">
        <v>113</v>
      </c>
      <c r="DM2077" t="s">
        <v>114</v>
      </c>
      <c r="DN2077" t="s">
        <v>115</v>
      </c>
      <c r="DO2077" t="s">
        <v>116</v>
      </c>
      <c r="DP2077" t="s">
        <v>117</v>
      </c>
      <c r="DQ2077" t="s">
        <v>339</v>
      </c>
      <c r="DR2077" t="s">
        <v>127548</v>
      </c>
      <c r="DS2077" t="s">
        <v>569</v>
      </c>
      <c r="DT2077" t="s">
        <v>121</v>
      </c>
      <c r="DU2077" t="s">
        <v>341</v>
      </c>
      <c r="DV2077" t="s">
        <v>127549</v>
      </c>
      <c r="DW2077" t="s">
        <v>127550</v>
      </c>
      <c r="DX2077" t="s">
        <v>127551</v>
      </c>
      <c r="DY2077" t="s">
        <v>127552</v>
      </c>
      <c r="DZ2077" t="s">
        <v>127553</v>
      </c>
      <c r="EA2077" t="s">
        <v>127554</v>
      </c>
      <c r="EB2077" t="s">
        <v>127555</v>
      </c>
      <c r="EC2077" t="s">
        <v>127556</v>
      </c>
      <c r="ED2077" t="s">
        <v>127557</v>
      </c>
      <c r="EE2077" t="s">
        <v>127558</v>
      </c>
      <c r="EF2077" t="s">
        <v>127559</v>
      </c>
      <c r="EG2077" t="s">
        <v>127560</v>
      </c>
      <c r="EH2077" t="s">
        <v>127561</v>
      </c>
      <c r="EI2077" t="s">
        <v>127562</v>
      </c>
      <c r="EJ2077" t="s">
        <v>127563</v>
      </c>
      <c r="EK2077" t="s">
        <v>127564</v>
      </c>
      <c r="EL2077" t="s">
        <v>127565</v>
      </c>
      <c r="EM2077" t="s">
        <v>127566</v>
      </c>
      <c r="EN2077" t="s">
        <v>127567</v>
      </c>
      <c r="EO2077" t="s">
        <v>127568</v>
      </c>
      <c r="EP2077" t="s">
        <v>127569</v>
      </c>
      <c r="EQ2077" t="s">
        <v>127570</v>
      </c>
      <c r="ER2077" t="s">
        <v>103957</v>
      </c>
      <c r="ES2077" t="s">
        <v>29669</v>
      </c>
      <c r="ET2077" t="s">
        <v>63351</v>
      </c>
      <c r="EU2077" t="s">
        <v>18472</v>
      </c>
      <c r="EV2077" t="s">
        <v>18473</v>
      </c>
      <c r="EW2077" t="s">
        <v>103958</v>
      </c>
      <c r="EX2077" t="s">
        <v>35218</v>
      </c>
      <c r="EY2077" t="s">
        <v>127571</v>
      </c>
      <c r="EZ2077" t="s">
        <v>127572</v>
      </c>
      <c r="FA2077" t="s">
        <v>8623</v>
      </c>
      <c r="FB2077" t="s">
        <v>35220</v>
      </c>
      <c r="FC2077" t="s">
        <v>127573</v>
      </c>
      <c r="FD2077" t="s">
        <v>127574</v>
      </c>
      <c r="FE2077" t="s">
        <v>127575</v>
      </c>
      <c r="FF2077" t="s">
        <v>127576</v>
      </c>
      <c r="FG2077" t="s">
        <v>127577</v>
      </c>
      <c r="FH2077" t="s">
        <v>127578</v>
      </c>
      <c r="FI2077" t="s">
        <v>127579</v>
      </c>
      <c r="FJ2077" t="s">
        <v>127580</v>
      </c>
      <c r="FK2077" t="s">
        <v>127581</v>
      </c>
      <c r="FL2077" t="s">
        <v>127582</v>
      </c>
      <c r="FM2077" t="s">
        <v>127583</v>
      </c>
      <c r="FN2077" t="s">
        <v>127584</v>
      </c>
      <c r="FO2077" t="s">
        <v>127585</v>
      </c>
      <c r="FP2077" t="s">
        <v>127586</v>
      </c>
      <c r="FQ2077" t="s">
        <v>127587</v>
      </c>
      <c r="FR2077" t="s">
        <v>127588</v>
      </c>
      <c r="FS2077" t="s">
        <v>127589</v>
      </c>
      <c r="FT2077" t="s">
        <v>127590</v>
      </c>
      <c r="FU2077" t="s">
        <v>127591</v>
      </c>
      <c r="FV2077" t="s">
        <v>127592</v>
      </c>
      <c r="FW2077" t="s">
        <v>127593</v>
      </c>
      <c r="FX2077" t="s">
        <v>127594</v>
      </c>
      <c r="FY2077" t="s">
        <v>127595</v>
      </c>
      <c r="FZ2077" t="s">
        <v>127596</v>
      </c>
      <c r="GA2077" t="s">
        <v>127597</v>
      </c>
      <c r="GB2077" t="s">
        <v>1526</v>
      </c>
      <c r="GC2077" t="s">
        <v>127598</v>
      </c>
      <c r="GD2077" t="s">
        <v>127599</v>
      </c>
      <c r="GE2077" t="s">
        <v>127600</v>
      </c>
      <c r="GF2077" t="s">
        <v>127601</v>
      </c>
      <c r="GG2077" t="s">
        <v>127602</v>
      </c>
      <c r="GH2077" t="s">
        <v>78305</v>
      </c>
      <c r="GI2077" t="s">
        <v>82342</v>
      </c>
      <c r="GJ2077" t="s">
        <v>82343</v>
      </c>
      <c r="GK2077" t="s">
        <v>85981</v>
      </c>
      <c r="GL2077" t="s">
        <v>127603</v>
      </c>
      <c r="GM2077" t="s">
        <v>91845</v>
      </c>
      <c r="GN2077" t="s">
        <v>127604</v>
      </c>
      <c r="GO2077" t="s">
        <v>4216</v>
      </c>
      <c r="GP2077" t="s">
        <v>127605</v>
      </c>
      <c r="GQ2077" t="s">
        <v>126987</v>
      </c>
      <c r="GR2077" t="s">
        <v>127606</v>
      </c>
      <c r="GS2077" t="s">
        <v>127607</v>
      </c>
      <c r="GT2077" t="s">
        <v>127608</v>
      </c>
      <c r="GU2077" t="s">
        <v>127609</v>
      </c>
      <c r="GV2077" t="s">
        <v>127610</v>
      </c>
      <c r="GW2077" t="s">
        <v>127611</v>
      </c>
      <c r="GX2077" t="s">
        <v>127612</v>
      </c>
      <c r="GY2077" t="s">
        <v>127613</v>
      </c>
      <c r="GZ2077" t="s">
        <v>70663</v>
      </c>
      <c r="HA2077" t="s">
        <v>40778</v>
      </c>
      <c r="HB2077" t="s">
        <v>127614</v>
      </c>
      <c r="HC2077" t="s">
        <v>127615</v>
      </c>
      <c r="HD2077" t="s">
        <v>127616</v>
      </c>
      <c r="HE2077" t="s">
        <v>127617</v>
      </c>
      <c r="HF2077" t="s">
        <v>211</v>
      </c>
      <c r="HG2077" t="s">
        <v>212</v>
      </c>
      <c r="HH2077" t="s">
        <v>213</v>
      </c>
      <c r="HI2077" t="s">
        <v>214</v>
      </c>
      <c r="HJ2077" t="s">
        <v>215</v>
      </c>
      <c r="HK2077" t="s">
        <v>430</v>
      </c>
      <c r="HL2077" t="s">
        <v>127618</v>
      </c>
      <c r="HM2077" t="s">
        <v>665</v>
      </c>
      <c r="HN2077" t="s">
        <v>219</v>
      </c>
      <c r="HO2077" t="s">
        <v>432</v>
      </c>
      <c r="HP2077" t="s">
        <v>127619</v>
      </c>
      <c r="HQ2077" t="s">
        <v>222</v>
      </c>
      <c r="HR2077" t="s">
        <v>223</v>
      </c>
      <c r="HS2077" t="s">
        <v>224</v>
      </c>
      <c r="HT2077" t="s">
        <v>225</v>
      </c>
      <c r="HU2077" t="s">
        <v>435</v>
      </c>
      <c r="HV2077" t="s">
        <v>127620</v>
      </c>
      <c r="HW2077" t="s">
        <v>675</v>
      </c>
      <c r="HX2077" t="s">
        <v>229</v>
      </c>
      <c r="HY2077" t="s">
        <v>437</v>
      </c>
      <c r="HZ2077" t="s">
        <v>127621</v>
      </c>
      <c r="IA2077" t="s">
        <v>232</v>
      </c>
      <c r="IB2077" t="s">
        <v>233</v>
      </c>
      <c r="IC2077" t="s">
        <v>234</v>
      </c>
      <c r="ID2077" t="s">
        <v>440</v>
      </c>
      <c r="IE2077" t="s">
        <v>127622</v>
      </c>
      <c r="IF2077" t="s">
        <v>681</v>
      </c>
      <c r="IG2077" t="s">
        <v>238</v>
      </c>
      <c r="IH2077" t="s">
        <v>442</v>
      </c>
      <c r="II2077" t="s">
        <v>127623</v>
      </c>
      <c r="IJ2077" t="s">
        <v>241</v>
      </c>
      <c r="IK2077" t="s">
        <v>242</v>
      </c>
      <c r="IL2077" t="s">
        <v>445</v>
      </c>
      <c r="IM2077" t="s">
        <v>127624</v>
      </c>
      <c r="IN2077" t="s">
        <v>685</v>
      </c>
      <c r="IO2077" t="s">
        <v>246</v>
      </c>
      <c r="IP2077" t="s">
        <v>447</v>
      </c>
      <c r="IQ2077" t="s">
        <v>127625</v>
      </c>
      <c r="IR2077" t="s">
        <v>249</v>
      </c>
      <c r="IS2077" t="s">
        <v>450</v>
      </c>
      <c r="IT2077" t="s">
        <v>127626</v>
      </c>
      <c r="IU2077" t="s">
        <v>452</v>
      </c>
      <c r="IV2077" t="s">
        <v>253</v>
      </c>
      <c r="IW2077" t="s">
        <v>1053</v>
      </c>
      <c r="IX2077" t="s">
        <v>127627</v>
      </c>
      <c r="IY2077" t="s">
        <v>455</v>
      </c>
      <c r="IZ2077" t="s">
        <v>127628</v>
      </c>
      <c r="JA2077" t="s">
        <v>693</v>
      </c>
      <c r="JB2077" t="s">
        <v>259</v>
      </c>
      <c r="JC2077" t="s">
        <v>457</v>
      </c>
      <c r="JD2077" t="s">
        <v>127629</v>
      </c>
      <c r="JE2077" t="s">
        <v>92148</v>
      </c>
      <c r="JF2077" t="s">
        <v>3623</v>
      </c>
      <c r="JG2077" t="s">
        <v>461</v>
      </c>
      <c r="JH2077" t="s">
        <v>11762</v>
      </c>
      <c r="JI2077" t="s">
        <v>127630</v>
      </c>
      <c r="JJ2077" t="s">
        <v>127631</v>
      </c>
      <c r="JK2077" t="s">
        <v>127632</v>
      </c>
      <c r="JL2077" t="s">
        <v>127633</v>
      </c>
      <c r="JM2077" t="s">
        <v>127634</v>
      </c>
      <c r="JN2077" t="s">
        <v>703</v>
      </c>
      <c r="JO2077" t="s">
        <v>20172</v>
      </c>
      <c r="JP2077" t="s">
        <v>127635</v>
      </c>
      <c r="JQ2077" t="s">
        <v>470</v>
      </c>
      <c r="JR2077" t="s">
        <v>127636</v>
      </c>
      <c r="JS2077" t="s">
        <v>127637</v>
      </c>
    </row>
    <row r="2078" spans="1:279" x14ac:dyDescent="0.25">
      <c r="A2078" t="s">
        <v>139210</v>
      </c>
      <c r="B2078" t="s">
        <v>126759</v>
      </c>
      <c r="C2078">
        <v>25500</v>
      </c>
      <c r="D2078" t="s">
        <v>1</v>
      </c>
      <c r="E2078" t="s">
        <v>2</v>
      </c>
      <c r="F2078" t="s">
        <v>3</v>
      </c>
      <c r="G2078" t="s">
        <v>4</v>
      </c>
      <c r="H2078" t="s">
        <v>5</v>
      </c>
      <c r="I2078" t="s">
        <v>4077</v>
      </c>
      <c r="J2078" t="s">
        <v>7</v>
      </c>
      <c r="K2078" t="s">
        <v>127638</v>
      </c>
      <c r="L2078" t="s">
        <v>59648</v>
      </c>
      <c r="M2078" t="s">
        <v>281</v>
      </c>
      <c r="N2078" t="s">
        <v>1178</v>
      </c>
      <c r="O2078" t="s">
        <v>12</v>
      </c>
      <c r="P2078" t="s">
        <v>13</v>
      </c>
      <c r="Q2078" t="s">
        <v>14</v>
      </c>
      <c r="R2078" t="s">
        <v>15</v>
      </c>
      <c r="S2078" t="s">
        <v>16</v>
      </c>
      <c r="T2078" t="s">
        <v>17</v>
      </c>
      <c r="U2078" t="s">
        <v>9129</v>
      </c>
      <c r="V2078" t="s">
        <v>1070</v>
      </c>
      <c r="W2078" t="s">
        <v>20</v>
      </c>
      <c r="X2078" t="s">
        <v>21</v>
      </c>
      <c r="Y2078" t="s">
        <v>22</v>
      </c>
      <c r="Z2078" t="s">
        <v>29052</v>
      </c>
      <c r="AA2078" t="s">
        <v>24</v>
      </c>
      <c r="AB2078" t="s">
        <v>25</v>
      </c>
      <c r="AC2078" t="s">
        <v>26</v>
      </c>
      <c r="AD2078" t="s">
        <v>27</v>
      </c>
      <c r="AE2078" t="s">
        <v>4081</v>
      </c>
      <c r="AF2078" t="s">
        <v>29</v>
      </c>
      <c r="AG2078" t="s">
        <v>127639</v>
      </c>
      <c r="AH2078" t="s">
        <v>59650</v>
      </c>
      <c r="AI2078" t="s">
        <v>292</v>
      </c>
      <c r="AJ2078" t="s">
        <v>1185</v>
      </c>
      <c r="AK2078" t="s">
        <v>34</v>
      </c>
      <c r="AL2078" t="s">
        <v>35</v>
      </c>
      <c r="AM2078" t="s">
        <v>36</v>
      </c>
      <c r="AN2078" t="s">
        <v>37</v>
      </c>
      <c r="AO2078" t="s">
        <v>38</v>
      </c>
      <c r="AP2078" t="s">
        <v>39</v>
      </c>
      <c r="AQ2078" t="s">
        <v>1329</v>
      </c>
      <c r="AR2078" t="s">
        <v>1075</v>
      </c>
      <c r="AS2078" t="s">
        <v>42</v>
      </c>
      <c r="AT2078" t="s">
        <v>43</v>
      </c>
      <c r="AU2078" t="s">
        <v>44</v>
      </c>
      <c r="AV2078" t="s">
        <v>29055</v>
      </c>
      <c r="AW2078" t="s">
        <v>46</v>
      </c>
      <c r="AX2078" t="s">
        <v>47</v>
      </c>
      <c r="AY2078" t="s">
        <v>48</v>
      </c>
      <c r="AZ2078" t="s">
        <v>4085</v>
      </c>
      <c r="BA2078" t="s">
        <v>50</v>
      </c>
      <c r="BB2078" t="s">
        <v>127640</v>
      </c>
      <c r="BC2078" t="s">
        <v>59652</v>
      </c>
      <c r="BD2078" t="s">
        <v>303</v>
      </c>
      <c r="BE2078" t="s">
        <v>1192</v>
      </c>
      <c r="BF2078" t="s">
        <v>55</v>
      </c>
      <c r="BG2078" t="s">
        <v>56</v>
      </c>
      <c r="BH2078" t="s">
        <v>57</v>
      </c>
      <c r="BI2078" t="s">
        <v>58</v>
      </c>
      <c r="BJ2078" t="s">
        <v>59</v>
      </c>
      <c r="BK2078" t="s">
        <v>60</v>
      </c>
      <c r="BL2078" t="s">
        <v>1337</v>
      </c>
      <c r="BM2078" t="s">
        <v>1080</v>
      </c>
      <c r="BN2078" t="s">
        <v>63</v>
      </c>
      <c r="BO2078" t="s">
        <v>64</v>
      </c>
      <c r="BP2078" t="s">
        <v>65</v>
      </c>
      <c r="BQ2078" t="s">
        <v>29058</v>
      </c>
      <c r="BR2078" t="s">
        <v>67</v>
      </c>
      <c r="BS2078" t="s">
        <v>68</v>
      </c>
      <c r="BT2078" t="s">
        <v>4089</v>
      </c>
      <c r="BU2078" t="s">
        <v>70</v>
      </c>
      <c r="BV2078" t="s">
        <v>113444</v>
      </c>
      <c r="BW2078" t="s">
        <v>59654</v>
      </c>
      <c r="BX2078" t="s">
        <v>314</v>
      </c>
      <c r="BY2078" t="s">
        <v>20996</v>
      </c>
      <c r="BZ2078" t="s">
        <v>75</v>
      </c>
      <c r="CA2078" t="s">
        <v>76</v>
      </c>
      <c r="CB2078" t="s">
        <v>77</v>
      </c>
      <c r="CC2078" t="s">
        <v>78</v>
      </c>
      <c r="CD2078" t="s">
        <v>79</v>
      </c>
      <c r="CE2078" t="s">
        <v>80</v>
      </c>
      <c r="CF2078" t="s">
        <v>20869</v>
      </c>
      <c r="CG2078" t="s">
        <v>1085</v>
      </c>
      <c r="CH2078" t="s">
        <v>83</v>
      </c>
      <c r="CI2078" t="s">
        <v>84</v>
      </c>
      <c r="CJ2078" t="s">
        <v>85</v>
      </c>
      <c r="CK2078" t="s">
        <v>18790</v>
      </c>
      <c r="CL2078" t="s">
        <v>87</v>
      </c>
      <c r="CM2078" t="s">
        <v>4093</v>
      </c>
      <c r="CN2078" t="s">
        <v>89</v>
      </c>
      <c r="CO2078" t="s">
        <v>127641</v>
      </c>
      <c r="CP2078" t="s">
        <v>59656</v>
      </c>
      <c r="CQ2078" t="s">
        <v>325</v>
      </c>
      <c r="CR2078" t="s">
        <v>1207</v>
      </c>
      <c r="CS2078" t="s">
        <v>94</v>
      </c>
      <c r="CT2078" t="s">
        <v>95</v>
      </c>
      <c r="CU2078" t="s">
        <v>96</v>
      </c>
      <c r="CV2078" t="s">
        <v>97</v>
      </c>
      <c r="CW2078" t="s">
        <v>98</v>
      </c>
      <c r="CX2078" t="s">
        <v>99</v>
      </c>
      <c r="CY2078" t="s">
        <v>1353</v>
      </c>
      <c r="CZ2078" t="s">
        <v>1090</v>
      </c>
      <c r="DA2078" t="s">
        <v>102</v>
      </c>
      <c r="DB2078" t="s">
        <v>103</v>
      </c>
      <c r="DC2078" t="s">
        <v>104</v>
      </c>
      <c r="DD2078" t="s">
        <v>29063</v>
      </c>
      <c r="DE2078" t="s">
        <v>4097</v>
      </c>
      <c r="DF2078" t="s">
        <v>107</v>
      </c>
      <c r="DG2078" t="s">
        <v>127642</v>
      </c>
      <c r="DH2078" t="s">
        <v>59658</v>
      </c>
      <c r="DI2078" t="s">
        <v>336</v>
      </c>
      <c r="DJ2078" t="s">
        <v>1214</v>
      </c>
      <c r="DK2078" t="s">
        <v>112</v>
      </c>
      <c r="DL2078" t="s">
        <v>113</v>
      </c>
      <c r="DM2078" t="s">
        <v>114</v>
      </c>
      <c r="DN2078" t="s">
        <v>115</v>
      </c>
      <c r="DO2078" t="s">
        <v>116</v>
      </c>
      <c r="DP2078" t="s">
        <v>117</v>
      </c>
      <c r="DQ2078" t="s">
        <v>1361</v>
      </c>
      <c r="DR2078" t="s">
        <v>1095</v>
      </c>
      <c r="DS2078" t="s">
        <v>120</v>
      </c>
      <c r="DT2078" t="s">
        <v>121</v>
      </c>
      <c r="DU2078" t="s">
        <v>122</v>
      </c>
      <c r="DV2078" t="s">
        <v>29066</v>
      </c>
      <c r="DW2078" t="s">
        <v>5176</v>
      </c>
      <c r="DX2078" t="s">
        <v>127643</v>
      </c>
      <c r="DY2078" t="s">
        <v>7567</v>
      </c>
      <c r="DZ2078" t="s">
        <v>1629</v>
      </c>
      <c r="EA2078" t="s">
        <v>117811</v>
      </c>
      <c r="EB2078" t="s">
        <v>4105</v>
      </c>
      <c r="EC2078" t="s">
        <v>4106</v>
      </c>
      <c r="ED2078" t="s">
        <v>4107</v>
      </c>
      <c r="EE2078" t="s">
        <v>4108</v>
      </c>
      <c r="EF2078" t="s">
        <v>4109</v>
      </c>
      <c r="EG2078" t="s">
        <v>4110</v>
      </c>
      <c r="EH2078" t="s">
        <v>127644</v>
      </c>
      <c r="EI2078" t="s">
        <v>2360</v>
      </c>
      <c r="EJ2078" t="s">
        <v>4113</v>
      </c>
      <c r="EK2078" t="s">
        <v>8507</v>
      </c>
      <c r="EL2078" t="s">
        <v>5183</v>
      </c>
      <c r="EM2078" t="s">
        <v>5356</v>
      </c>
      <c r="EN2078" t="s">
        <v>127645</v>
      </c>
      <c r="EO2078" t="s">
        <v>116025</v>
      </c>
      <c r="EP2078" t="s">
        <v>1561</v>
      </c>
      <c r="EQ2078" t="s">
        <v>12702</v>
      </c>
      <c r="ER2078" t="s">
        <v>145</v>
      </c>
      <c r="ES2078" t="s">
        <v>146</v>
      </c>
      <c r="ET2078" t="s">
        <v>147</v>
      </c>
      <c r="EU2078" t="s">
        <v>148</v>
      </c>
      <c r="EV2078" t="s">
        <v>149</v>
      </c>
      <c r="EW2078" t="s">
        <v>150</v>
      </c>
      <c r="EX2078" t="s">
        <v>2279</v>
      </c>
      <c r="EY2078" t="s">
        <v>1117</v>
      </c>
      <c r="EZ2078" t="s">
        <v>153</v>
      </c>
      <c r="FA2078" t="s">
        <v>154</v>
      </c>
      <c r="FB2078" t="s">
        <v>155</v>
      </c>
      <c r="FC2078" t="s">
        <v>30050</v>
      </c>
      <c r="FD2078" t="s">
        <v>127646</v>
      </c>
      <c r="FE2078" t="s">
        <v>127647</v>
      </c>
      <c r="FF2078" t="s">
        <v>127648</v>
      </c>
      <c r="FG2078" t="s">
        <v>127649</v>
      </c>
      <c r="FH2078" t="s">
        <v>127650</v>
      </c>
      <c r="FI2078" t="s">
        <v>127651</v>
      </c>
      <c r="FJ2078" t="s">
        <v>127652</v>
      </c>
      <c r="FK2078" t="s">
        <v>127653</v>
      </c>
      <c r="FL2078" t="s">
        <v>127654</v>
      </c>
      <c r="FM2078" t="s">
        <v>127655</v>
      </c>
      <c r="FN2078" t="s">
        <v>127656</v>
      </c>
      <c r="FO2078" t="s">
        <v>127657</v>
      </c>
      <c r="FP2078" t="s">
        <v>127658</v>
      </c>
      <c r="FQ2078" t="s">
        <v>127659</v>
      </c>
      <c r="FR2078" t="s">
        <v>127660</v>
      </c>
      <c r="FS2078" t="s">
        <v>127661</v>
      </c>
      <c r="FT2078" t="s">
        <v>15234</v>
      </c>
      <c r="FU2078" t="s">
        <v>59668</v>
      </c>
      <c r="FV2078" t="s">
        <v>59669</v>
      </c>
      <c r="FW2078" t="s">
        <v>59670</v>
      </c>
      <c r="FX2078" t="s">
        <v>59671</v>
      </c>
      <c r="FY2078" t="s">
        <v>59672</v>
      </c>
      <c r="FZ2078" t="s">
        <v>59673</v>
      </c>
      <c r="GA2078" t="s">
        <v>18330</v>
      </c>
      <c r="GB2078" t="s">
        <v>4412</v>
      </c>
      <c r="GC2078" t="s">
        <v>59675</v>
      </c>
      <c r="GD2078" t="s">
        <v>59676</v>
      </c>
      <c r="GE2078" t="s">
        <v>59677</v>
      </c>
      <c r="GF2078" t="s">
        <v>42849</v>
      </c>
      <c r="GG2078" t="s">
        <v>21023</v>
      </c>
      <c r="GH2078" t="s">
        <v>405</v>
      </c>
      <c r="GI2078" t="s">
        <v>406</v>
      </c>
      <c r="GJ2078" t="s">
        <v>407</v>
      </c>
      <c r="GK2078" t="s">
        <v>408</v>
      </c>
      <c r="GL2078" t="s">
        <v>409</v>
      </c>
      <c r="GM2078" t="s">
        <v>410</v>
      </c>
      <c r="GN2078" t="s">
        <v>29019</v>
      </c>
      <c r="GO2078" t="s">
        <v>412</v>
      </c>
      <c r="GP2078" t="s">
        <v>413</v>
      </c>
      <c r="GQ2078" t="s">
        <v>414</v>
      </c>
      <c r="GR2078" t="s">
        <v>415</v>
      </c>
      <c r="GS2078" t="s">
        <v>45943</v>
      </c>
      <c r="GT2078" t="s">
        <v>1291</v>
      </c>
      <c r="GU2078" t="s">
        <v>1292</v>
      </c>
      <c r="GV2078" t="s">
        <v>1293</v>
      </c>
      <c r="GW2078" t="s">
        <v>1294</v>
      </c>
      <c r="GX2078" t="s">
        <v>1295</v>
      </c>
      <c r="GY2078" t="s">
        <v>1296</v>
      </c>
      <c r="GZ2078" t="s">
        <v>52490</v>
      </c>
      <c r="HA2078" t="s">
        <v>19485</v>
      </c>
      <c r="HB2078" t="s">
        <v>1299</v>
      </c>
      <c r="HC2078" t="s">
        <v>1300</v>
      </c>
      <c r="HD2078" t="s">
        <v>21026</v>
      </c>
      <c r="HE2078" t="s">
        <v>127662</v>
      </c>
      <c r="HF2078" t="s">
        <v>211</v>
      </c>
      <c r="HG2078" t="s">
        <v>212</v>
      </c>
      <c r="HH2078" t="s">
        <v>213</v>
      </c>
      <c r="HI2078" t="s">
        <v>214</v>
      </c>
      <c r="HJ2078" t="s">
        <v>215</v>
      </c>
      <c r="HK2078" t="s">
        <v>1442</v>
      </c>
      <c r="HL2078" t="s">
        <v>1152</v>
      </c>
      <c r="HM2078" t="s">
        <v>218</v>
      </c>
      <c r="HN2078" t="s">
        <v>219</v>
      </c>
      <c r="HO2078" t="s">
        <v>220</v>
      </c>
      <c r="HP2078" t="s">
        <v>29091</v>
      </c>
      <c r="HQ2078" t="s">
        <v>222</v>
      </c>
      <c r="HR2078" t="s">
        <v>223</v>
      </c>
      <c r="HS2078" t="s">
        <v>224</v>
      </c>
      <c r="HT2078" t="s">
        <v>225</v>
      </c>
      <c r="HU2078" t="s">
        <v>1445</v>
      </c>
      <c r="HV2078" t="s">
        <v>1154</v>
      </c>
      <c r="HW2078" t="s">
        <v>228</v>
      </c>
      <c r="HX2078" t="s">
        <v>229</v>
      </c>
      <c r="HY2078" t="s">
        <v>230</v>
      </c>
      <c r="HZ2078" t="s">
        <v>29093</v>
      </c>
      <c r="IA2078" t="s">
        <v>232</v>
      </c>
      <c r="IB2078" t="s">
        <v>233</v>
      </c>
      <c r="IC2078" t="s">
        <v>234</v>
      </c>
      <c r="ID2078" t="s">
        <v>1448</v>
      </c>
      <c r="IE2078" t="s">
        <v>1156</v>
      </c>
      <c r="IF2078" t="s">
        <v>237</v>
      </c>
      <c r="IG2078" t="s">
        <v>238</v>
      </c>
      <c r="IH2078" t="s">
        <v>239</v>
      </c>
      <c r="II2078" t="s">
        <v>29095</v>
      </c>
      <c r="IJ2078" t="s">
        <v>241</v>
      </c>
      <c r="IK2078" t="s">
        <v>242</v>
      </c>
      <c r="IL2078" t="s">
        <v>1452</v>
      </c>
      <c r="IM2078" t="s">
        <v>1158</v>
      </c>
      <c r="IN2078" t="s">
        <v>245</v>
      </c>
      <c r="IO2078" t="s">
        <v>246</v>
      </c>
      <c r="IP2078" t="s">
        <v>247</v>
      </c>
      <c r="IQ2078" t="s">
        <v>29097</v>
      </c>
      <c r="IR2078" t="s">
        <v>249</v>
      </c>
      <c r="IS2078" t="s">
        <v>6981</v>
      </c>
      <c r="IT2078" t="s">
        <v>1160</v>
      </c>
      <c r="IU2078" t="s">
        <v>252</v>
      </c>
      <c r="IV2078" t="s">
        <v>253</v>
      </c>
      <c r="IW2078" t="s">
        <v>254</v>
      </c>
      <c r="IX2078" t="s">
        <v>29098</v>
      </c>
      <c r="IY2078" t="s">
        <v>1459</v>
      </c>
      <c r="IZ2078" t="s">
        <v>1162</v>
      </c>
      <c r="JA2078" t="s">
        <v>258</v>
      </c>
      <c r="JB2078" t="s">
        <v>259</v>
      </c>
      <c r="JC2078" t="s">
        <v>260</v>
      </c>
      <c r="JD2078" t="s">
        <v>29100</v>
      </c>
      <c r="JE2078" t="s">
        <v>2332</v>
      </c>
      <c r="JF2078" t="s">
        <v>1463</v>
      </c>
      <c r="JG2078" t="s">
        <v>2908</v>
      </c>
      <c r="JH2078" t="s">
        <v>1465</v>
      </c>
      <c r="JI2078" t="s">
        <v>6406</v>
      </c>
      <c r="JJ2078" t="s">
        <v>1166</v>
      </c>
      <c r="JK2078" t="s">
        <v>1167</v>
      </c>
      <c r="JL2078" t="s">
        <v>1168</v>
      </c>
      <c r="JM2078" t="s">
        <v>31756</v>
      </c>
      <c r="JN2078" t="s">
        <v>271</v>
      </c>
      <c r="JO2078" t="s">
        <v>272</v>
      </c>
      <c r="JP2078" t="s">
        <v>29107</v>
      </c>
      <c r="JQ2078" t="s">
        <v>274</v>
      </c>
      <c r="JR2078" t="s">
        <v>29108</v>
      </c>
      <c r="JS2078" t="s">
        <v>29109</v>
      </c>
    </row>
    <row r="2079" spans="1:279" x14ac:dyDescent="0.25">
      <c r="A2079" t="s">
        <v>139210</v>
      </c>
      <c r="B2079" t="s">
        <v>126759</v>
      </c>
      <c r="C2079">
        <v>28500</v>
      </c>
      <c r="D2079" t="s">
        <v>1</v>
      </c>
      <c r="E2079" t="s">
        <v>2</v>
      </c>
      <c r="F2079" t="s">
        <v>3</v>
      </c>
      <c r="G2079" t="s">
        <v>474</v>
      </c>
      <c r="H2079" t="s">
        <v>5</v>
      </c>
      <c r="I2079" t="s">
        <v>108184</v>
      </c>
      <c r="J2079" t="s">
        <v>7</v>
      </c>
      <c r="K2079" t="s">
        <v>1474</v>
      </c>
      <c r="L2079" t="s">
        <v>28059</v>
      </c>
      <c r="M2079" t="s">
        <v>2544</v>
      </c>
      <c r="N2079" t="s">
        <v>282</v>
      </c>
      <c r="O2079" t="s">
        <v>12</v>
      </c>
      <c r="P2079" t="s">
        <v>13</v>
      </c>
      <c r="Q2079" t="s">
        <v>14</v>
      </c>
      <c r="R2079" t="s">
        <v>15</v>
      </c>
      <c r="S2079" t="s">
        <v>16</v>
      </c>
      <c r="T2079" t="s">
        <v>17</v>
      </c>
      <c r="U2079" t="s">
        <v>284</v>
      </c>
      <c r="V2079" t="s">
        <v>1703</v>
      </c>
      <c r="W2079" t="s">
        <v>20</v>
      </c>
      <c r="X2079" t="s">
        <v>21</v>
      </c>
      <c r="Y2079" t="s">
        <v>13839</v>
      </c>
      <c r="Z2079" t="s">
        <v>4317</v>
      </c>
      <c r="AA2079" t="s">
        <v>24</v>
      </c>
      <c r="AB2079" t="s">
        <v>25</v>
      </c>
      <c r="AC2079" t="s">
        <v>489</v>
      </c>
      <c r="AD2079" t="s">
        <v>27</v>
      </c>
      <c r="AE2079" t="s">
        <v>108186</v>
      </c>
      <c r="AF2079" t="s">
        <v>29</v>
      </c>
      <c r="AG2079" t="s">
        <v>1477</v>
      </c>
      <c r="AH2079" t="s">
        <v>28060</v>
      </c>
      <c r="AI2079" t="s">
        <v>2546</v>
      </c>
      <c r="AJ2079" t="s">
        <v>293</v>
      </c>
      <c r="AK2079" t="s">
        <v>34</v>
      </c>
      <c r="AL2079" t="s">
        <v>35</v>
      </c>
      <c r="AM2079" t="s">
        <v>36</v>
      </c>
      <c r="AN2079" t="s">
        <v>37</v>
      </c>
      <c r="AO2079" t="s">
        <v>38</v>
      </c>
      <c r="AP2079" t="s">
        <v>39</v>
      </c>
      <c r="AQ2079" t="s">
        <v>295</v>
      </c>
      <c r="AR2079" t="s">
        <v>1706</v>
      </c>
      <c r="AS2079" t="s">
        <v>42</v>
      </c>
      <c r="AT2079" t="s">
        <v>43</v>
      </c>
      <c r="AU2079" t="s">
        <v>13845</v>
      </c>
      <c r="AV2079" t="s">
        <v>4319</v>
      </c>
      <c r="AW2079" t="s">
        <v>46</v>
      </c>
      <c r="AX2079" t="s">
        <v>504</v>
      </c>
      <c r="AY2079" t="s">
        <v>48</v>
      </c>
      <c r="AZ2079" t="s">
        <v>108189</v>
      </c>
      <c r="BA2079" t="s">
        <v>50</v>
      </c>
      <c r="BB2079" t="s">
        <v>1480</v>
      </c>
      <c r="BC2079" t="s">
        <v>28061</v>
      </c>
      <c r="BD2079" t="s">
        <v>2548</v>
      </c>
      <c r="BE2079" t="s">
        <v>304</v>
      </c>
      <c r="BF2079" t="s">
        <v>55</v>
      </c>
      <c r="BG2079" t="s">
        <v>56</v>
      </c>
      <c r="BH2079" t="s">
        <v>57</v>
      </c>
      <c r="BI2079" t="s">
        <v>58</v>
      </c>
      <c r="BJ2079" t="s">
        <v>59</v>
      </c>
      <c r="BK2079" t="s">
        <v>60</v>
      </c>
      <c r="BL2079" t="s">
        <v>306</v>
      </c>
      <c r="BM2079" t="s">
        <v>1709</v>
      </c>
      <c r="BN2079" t="s">
        <v>63</v>
      </c>
      <c r="BO2079" t="s">
        <v>64</v>
      </c>
      <c r="BP2079" t="s">
        <v>13851</v>
      </c>
      <c r="BQ2079" t="s">
        <v>7443</v>
      </c>
      <c r="BR2079" t="s">
        <v>518</v>
      </c>
      <c r="BS2079" t="s">
        <v>68</v>
      </c>
      <c r="BT2079" t="s">
        <v>108192</v>
      </c>
      <c r="BU2079" t="s">
        <v>70</v>
      </c>
      <c r="BV2079" t="s">
        <v>1483</v>
      </c>
      <c r="BW2079" t="s">
        <v>28062</v>
      </c>
      <c r="BX2079" t="s">
        <v>2550</v>
      </c>
      <c r="BY2079" t="s">
        <v>315</v>
      </c>
      <c r="BZ2079" t="s">
        <v>75</v>
      </c>
      <c r="CA2079" t="s">
        <v>76</v>
      </c>
      <c r="CB2079" t="s">
        <v>77</v>
      </c>
      <c r="CC2079" t="s">
        <v>78</v>
      </c>
      <c r="CD2079" t="s">
        <v>79</v>
      </c>
      <c r="CE2079" t="s">
        <v>80</v>
      </c>
      <c r="CF2079" t="s">
        <v>317</v>
      </c>
      <c r="CG2079" t="s">
        <v>1712</v>
      </c>
      <c r="CH2079" t="s">
        <v>83</v>
      </c>
      <c r="CI2079" t="s">
        <v>84</v>
      </c>
      <c r="CJ2079" t="s">
        <v>13857</v>
      </c>
      <c r="CK2079" t="s">
        <v>4327</v>
      </c>
      <c r="CL2079" t="s">
        <v>537</v>
      </c>
      <c r="CM2079" t="s">
        <v>127663</v>
      </c>
      <c r="CN2079" t="s">
        <v>942</v>
      </c>
      <c r="CO2079" t="s">
        <v>1088</v>
      </c>
      <c r="CP2079" t="s">
        <v>2474</v>
      </c>
      <c r="CQ2079" t="s">
        <v>4095</v>
      </c>
      <c r="CR2079" t="s">
        <v>326</v>
      </c>
      <c r="CS2079" t="s">
        <v>767</v>
      </c>
      <c r="CT2079" t="s">
        <v>545</v>
      </c>
      <c r="CU2079" t="s">
        <v>546</v>
      </c>
      <c r="CV2079" t="s">
        <v>547</v>
      </c>
      <c r="CW2079" t="s">
        <v>327</v>
      </c>
      <c r="CX2079" t="s">
        <v>548</v>
      </c>
      <c r="CY2079" t="s">
        <v>37459</v>
      </c>
      <c r="CZ2079" t="s">
        <v>3640</v>
      </c>
      <c r="DA2079" t="s">
        <v>551</v>
      </c>
      <c r="DB2079" t="s">
        <v>552</v>
      </c>
      <c r="DC2079" t="s">
        <v>32197</v>
      </c>
      <c r="DD2079" t="s">
        <v>122311</v>
      </c>
      <c r="DE2079" t="s">
        <v>108198</v>
      </c>
      <c r="DF2079" t="s">
        <v>107</v>
      </c>
      <c r="DG2079" t="s">
        <v>1489</v>
      </c>
      <c r="DH2079" t="s">
        <v>28064</v>
      </c>
      <c r="DI2079" t="s">
        <v>2554</v>
      </c>
      <c r="DJ2079" t="s">
        <v>337</v>
      </c>
      <c r="DK2079" t="s">
        <v>112</v>
      </c>
      <c r="DL2079" t="s">
        <v>113</v>
      </c>
      <c r="DM2079" t="s">
        <v>114</v>
      </c>
      <c r="DN2079" t="s">
        <v>115</v>
      </c>
      <c r="DO2079" t="s">
        <v>116</v>
      </c>
      <c r="DP2079" t="s">
        <v>117</v>
      </c>
      <c r="DQ2079" t="s">
        <v>339</v>
      </c>
      <c r="DR2079" t="s">
        <v>1718</v>
      </c>
      <c r="DS2079" t="s">
        <v>120</v>
      </c>
      <c r="DT2079" t="s">
        <v>121</v>
      </c>
      <c r="DU2079" t="s">
        <v>13868</v>
      </c>
      <c r="DV2079" t="s">
        <v>4331</v>
      </c>
      <c r="DW2079" t="s">
        <v>127664</v>
      </c>
      <c r="DX2079" t="s">
        <v>127665</v>
      </c>
      <c r="DY2079" t="s">
        <v>102627</v>
      </c>
      <c r="DZ2079" t="s">
        <v>14493</v>
      </c>
      <c r="EA2079" t="s">
        <v>127666</v>
      </c>
      <c r="EB2079" t="s">
        <v>108204</v>
      </c>
      <c r="EC2079" t="s">
        <v>108205</v>
      </c>
      <c r="ED2079" t="s">
        <v>108206</v>
      </c>
      <c r="EE2079" t="s">
        <v>108207</v>
      </c>
      <c r="EF2079" t="s">
        <v>108208</v>
      </c>
      <c r="EG2079" t="s">
        <v>108209</v>
      </c>
      <c r="EH2079" t="s">
        <v>127667</v>
      </c>
      <c r="EI2079" t="s">
        <v>127668</v>
      </c>
      <c r="EJ2079" t="s">
        <v>108212</v>
      </c>
      <c r="EK2079" t="s">
        <v>108213</v>
      </c>
      <c r="EL2079" t="s">
        <v>127669</v>
      </c>
      <c r="EM2079" t="s">
        <v>127670</v>
      </c>
      <c r="EN2079" t="s">
        <v>1500</v>
      </c>
      <c r="EO2079" t="s">
        <v>28065</v>
      </c>
      <c r="EP2079" t="s">
        <v>2560</v>
      </c>
      <c r="EQ2079" t="s">
        <v>1116</v>
      </c>
      <c r="ER2079" t="s">
        <v>145</v>
      </c>
      <c r="ES2079" t="s">
        <v>146</v>
      </c>
      <c r="ET2079" t="s">
        <v>147</v>
      </c>
      <c r="EU2079" t="s">
        <v>148</v>
      </c>
      <c r="EV2079" t="s">
        <v>149</v>
      </c>
      <c r="EW2079" t="s">
        <v>150</v>
      </c>
      <c r="EX2079" t="s">
        <v>1562</v>
      </c>
      <c r="EY2079" t="s">
        <v>1724</v>
      </c>
      <c r="EZ2079" t="s">
        <v>153</v>
      </c>
      <c r="FA2079" t="s">
        <v>154</v>
      </c>
      <c r="FB2079" t="s">
        <v>3998</v>
      </c>
      <c r="FC2079" t="s">
        <v>1647</v>
      </c>
      <c r="FD2079" t="s">
        <v>28066</v>
      </c>
      <c r="FE2079" t="s">
        <v>2562</v>
      </c>
      <c r="FF2079" t="s">
        <v>1121</v>
      </c>
      <c r="FG2079" t="s">
        <v>1505</v>
      </c>
      <c r="FH2079" t="s">
        <v>1506</v>
      </c>
      <c r="FI2079" t="s">
        <v>1507</v>
      </c>
      <c r="FJ2079" t="s">
        <v>1508</v>
      </c>
      <c r="FK2079" t="s">
        <v>1509</v>
      </c>
      <c r="FL2079" t="s">
        <v>1510</v>
      </c>
      <c r="FM2079" t="s">
        <v>1128</v>
      </c>
      <c r="FN2079" t="s">
        <v>1727</v>
      </c>
      <c r="FO2079" t="s">
        <v>1513</v>
      </c>
      <c r="FP2079" t="s">
        <v>1514</v>
      </c>
      <c r="FQ2079" t="s">
        <v>9525</v>
      </c>
      <c r="FR2079" t="s">
        <v>7445</v>
      </c>
      <c r="FS2079" t="s">
        <v>127671</v>
      </c>
      <c r="FT2079" t="s">
        <v>127672</v>
      </c>
      <c r="FU2079" t="s">
        <v>28069</v>
      </c>
      <c r="FV2079" t="s">
        <v>28070</v>
      </c>
      <c r="FW2079" t="s">
        <v>28071</v>
      </c>
      <c r="FX2079" t="s">
        <v>28072</v>
      </c>
      <c r="FY2079" t="s">
        <v>28073</v>
      </c>
      <c r="FZ2079" t="s">
        <v>28074</v>
      </c>
      <c r="GA2079" t="s">
        <v>127673</v>
      </c>
      <c r="GB2079" t="s">
        <v>127674</v>
      </c>
      <c r="GC2079" t="s">
        <v>28077</v>
      </c>
      <c r="GD2079" t="s">
        <v>28078</v>
      </c>
      <c r="GE2079" t="s">
        <v>127675</v>
      </c>
      <c r="GF2079" t="s">
        <v>21567</v>
      </c>
      <c r="GG2079" t="s">
        <v>186</v>
      </c>
      <c r="GH2079" t="s">
        <v>2574</v>
      </c>
      <c r="GI2079" t="s">
        <v>2575</v>
      </c>
      <c r="GJ2079" t="s">
        <v>2576</v>
      </c>
      <c r="GK2079" t="s">
        <v>2577</v>
      </c>
      <c r="GL2079" t="s">
        <v>2578</v>
      </c>
      <c r="GM2079" t="s">
        <v>2579</v>
      </c>
      <c r="GN2079" t="s">
        <v>4151</v>
      </c>
      <c r="GO2079" t="s">
        <v>194</v>
      </c>
      <c r="GP2079" t="s">
        <v>2581</v>
      </c>
      <c r="GQ2079" t="s">
        <v>2582</v>
      </c>
      <c r="GR2079" t="s">
        <v>104522</v>
      </c>
      <c r="GS2079" t="s">
        <v>127676</v>
      </c>
      <c r="GT2079" t="s">
        <v>417</v>
      </c>
      <c r="GU2079" t="s">
        <v>418</v>
      </c>
      <c r="GV2079" t="s">
        <v>419</v>
      </c>
      <c r="GW2079" t="s">
        <v>420</v>
      </c>
      <c r="GX2079" t="s">
        <v>421</v>
      </c>
      <c r="GY2079" t="s">
        <v>422</v>
      </c>
      <c r="GZ2079" t="s">
        <v>423</v>
      </c>
      <c r="HA2079" t="s">
        <v>10627</v>
      </c>
      <c r="HB2079" t="s">
        <v>425</v>
      </c>
      <c r="HC2079" t="s">
        <v>426</v>
      </c>
      <c r="HD2079" t="s">
        <v>21026</v>
      </c>
      <c r="HE2079" t="s">
        <v>58591</v>
      </c>
      <c r="HF2079" t="s">
        <v>211</v>
      </c>
      <c r="HG2079" t="s">
        <v>212</v>
      </c>
      <c r="HH2079" t="s">
        <v>213</v>
      </c>
      <c r="HI2079" t="s">
        <v>214</v>
      </c>
      <c r="HJ2079" t="s">
        <v>215</v>
      </c>
      <c r="HK2079" t="s">
        <v>430</v>
      </c>
      <c r="HL2079" t="s">
        <v>1747</v>
      </c>
      <c r="HM2079" t="s">
        <v>218</v>
      </c>
      <c r="HN2079" t="s">
        <v>219</v>
      </c>
      <c r="HO2079" t="s">
        <v>6777</v>
      </c>
      <c r="HP2079" t="s">
        <v>4366</v>
      </c>
      <c r="HQ2079" t="s">
        <v>222</v>
      </c>
      <c r="HR2079" t="s">
        <v>223</v>
      </c>
      <c r="HS2079" t="s">
        <v>224</v>
      </c>
      <c r="HT2079" t="s">
        <v>225</v>
      </c>
      <c r="HU2079" t="s">
        <v>435</v>
      </c>
      <c r="HV2079" t="s">
        <v>1749</v>
      </c>
      <c r="HW2079" t="s">
        <v>228</v>
      </c>
      <c r="HX2079" t="s">
        <v>229</v>
      </c>
      <c r="HY2079" t="s">
        <v>6779</v>
      </c>
      <c r="HZ2079" t="s">
        <v>7449</v>
      </c>
      <c r="IA2079" t="s">
        <v>232</v>
      </c>
      <c r="IB2079" t="s">
        <v>233</v>
      </c>
      <c r="IC2079" t="s">
        <v>234</v>
      </c>
      <c r="ID2079" t="s">
        <v>440</v>
      </c>
      <c r="IE2079" t="s">
        <v>1751</v>
      </c>
      <c r="IF2079" t="s">
        <v>237</v>
      </c>
      <c r="IG2079" t="s">
        <v>238</v>
      </c>
      <c r="IH2079" t="s">
        <v>13944</v>
      </c>
      <c r="II2079" t="s">
        <v>4368</v>
      </c>
      <c r="IJ2079" t="s">
        <v>241</v>
      </c>
      <c r="IK2079" t="s">
        <v>242</v>
      </c>
      <c r="IL2079" t="s">
        <v>445</v>
      </c>
      <c r="IM2079" t="s">
        <v>1753</v>
      </c>
      <c r="IN2079" t="s">
        <v>245</v>
      </c>
      <c r="IO2079" t="s">
        <v>246</v>
      </c>
      <c r="IP2079" t="s">
        <v>8812</v>
      </c>
      <c r="IQ2079" t="s">
        <v>4369</v>
      </c>
      <c r="IR2079" t="s">
        <v>249</v>
      </c>
      <c r="IS2079" t="s">
        <v>450</v>
      </c>
      <c r="IT2079" t="s">
        <v>1755</v>
      </c>
      <c r="IU2079" t="s">
        <v>252</v>
      </c>
      <c r="IV2079" t="s">
        <v>253</v>
      </c>
      <c r="IW2079" t="s">
        <v>13947</v>
      </c>
      <c r="IX2079" t="s">
        <v>4370</v>
      </c>
      <c r="IY2079" t="s">
        <v>455</v>
      </c>
      <c r="IZ2079" t="s">
        <v>1757</v>
      </c>
      <c r="JA2079" t="s">
        <v>258</v>
      </c>
      <c r="JB2079" t="s">
        <v>259</v>
      </c>
      <c r="JC2079" t="s">
        <v>13949</v>
      </c>
      <c r="JD2079" t="s">
        <v>4371</v>
      </c>
      <c r="JE2079" t="s">
        <v>2739</v>
      </c>
      <c r="JF2079" t="s">
        <v>460</v>
      </c>
      <c r="JG2079" t="s">
        <v>461</v>
      </c>
      <c r="JH2079" t="s">
        <v>40649</v>
      </c>
      <c r="JI2079" t="s">
        <v>127677</v>
      </c>
      <c r="JJ2079" t="s">
        <v>1760</v>
      </c>
      <c r="JK2079" t="s">
        <v>1761</v>
      </c>
      <c r="JL2079" t="s">
        <v>9260</v>
      </c>
      <c r="JM2079" t="s">
        <v>127678</v>
      </c>
      <c r="JN2079" t="s">
        <v>271</v>
      </c>
      <c r="JO2079" t="s">
        <v>6785</v>
      </c>
      <c r="JP2079" t="s">
        <v>1699</v>
      </c>
      <c r="JQ2079" t="s">
        <v>6787</v>
      </c>
      <c r="JR2079" t="s">
        <v>4374</v>
      </c>
      <c r="JS2079" t="s">
        <v>127679</v>
      </c>
    </row>
    <row r="2080" spans="1:279" x14ac:dyDescent="0.25">
      <c r="A2080" t="s">
        <v>139210</v>
      </c>
      <c r="B2080" t="s">
        <v>126759</v>
      </c>
      <c r="C2080">
        <v>30500</v>
      </c>
      <c r="D2080" t="s">
        <v>1</v>
      </c>
      <c r="E2080" t="s">
        <v>2</v>
      </c>
      <c r="F2080" t="s">
        <v>3</v>
      </c>
      <c r="G2080" t="s">
        <v>4</v>
      </c>
      <c r="H2080" t="s">
        <v>5</v>
      </c>
      <c r="I2080" t="s">
        <v>1316</v>
      </c>
      <c r="J2080" t="s">
        <v>7</v>
      </c>
      <c r="K2080" t="s">
        <v>1474</v>
      </c>
      <c r="L2080" t="s">
        <v>2340</v>
      </c>
      <c r="M2080" t="s">
        <v>10</v>
      </c>
      <c r="N2080" t="s">
        <v>1544</v>
      </c>
      <c r="O2080" t="s">
        <v>12</v>
      </c>
      <c r="P2080" t="s">
        <v>13</v>
      </c>
      <c r="Q2080" t="s">
        <v>14</v>
      </c>
      <c r="R2080" t="s">
        <v>15</v>
      </c>
      <c r="S2080" t="s">
        <v>16</v>
      </c>
      <c r="T2080" t="s">
        <v>17</v>
      </c>
      <c r="U2080" t="s">
        <v>18</v>
      </c>
      <c r="V2080" t="s">
        <v>1070</v>
      </c>
      <c r="W2080" t="s">
        <v>20</v>
      </c>
      <c r="X2080" t="s">
        <v>21</v>
      </c>
      <c r="Y2080" t="s">
        <v>22</v>
      </c>
      <c r="Z2080" t="s">
        <v>1476</v>
      </c>
      <c r="AA2080" t="s">
        <v>24</v>
      </c>
      <c r="AB2080" t="s">
        <v>25</v>
      </c>
      <c r="AC2080" t="s">
        <v>26</v>
      </c>
      <c r="AD2080" t="s">
        <v>27</v>
      </c>
      <c r="AE2080" t="s">
        <v>1324</v>
      </c>
      <c r="AF2080" t="s">
        <v>29</v>
      </c>
      <c r="AG2080" t="s">
        <v>1477</v>
      </c>
      <c r="AH2080" t="s">
        <v>2343</v>
      </c>
      <c r="AI2080" t="s">
        <v>32</v>
      </c>
      <c r="AJ2080" t="s">
        <v>1547</v>
      </c>
      <c r="AK2080" t="s">
        <v>34</v>
      </c>
      <c r="AL2080" t="s">
        <v>35</v>
      </c>
      <c r="AM2080" t="s">
        <v>36</v>
      </c>
      <c r="AN2080" t="s">
        <v>37</v>
      </c>
      <c r="AO2080" t="s">
        <v>38</v>
      </c>
      <c r="AP2080" t="s">
        <v>39</v>
      </c>
      <c r="AQ2080" t="s">
        <v>40</v>
      </c>
      <c r="AR2080" t="s">
        <v>1075</v>
      </c>
      <c r="AS2080" t="s">
        <v>42</v>
      </c>
      <c r="AT2080" t="s">
        <v>43</v>
      </c>
      <c r="AU2080" t="s">
        <v>44</v>
      </c>
      <c r="AV2080" t="s">
        <v>1479</v>
      </c>
      <c r="AW2080" t="s">
        <v>46</v>
      </c>
      <c r="AX2080" t="s">
        <v>47</v>
      </c>
      <c r="AY2080" t="s">
        <v>48</v>
      </c>
      <c r="AZ2080" t="s">
        <v>1332</v>
      </c>
      <c r="BA2080" t="s">
        <v>50</v>
      </c>
      <c r="BB2080" t="s">
        <v>1480</v>
      </c>
      <c r="BC2080" t="s">
        <v>2346</v>
      </c>
      <c r="BD2080" t="s">
        <v>53</v>
      </c>
      <c r="BE2080" t="s">
        <v>1549</v>
      </c>
      <c r="BF2080" t="s">
        <v>55</v>
      </c>
      <c r="BG2080" t="s">
        <v>56</v>
      </c>
      <c r="BH2080" t="s">
        <v>57</v>
      </c>
      <c r="BI2080" t="s">
        <v>58</v>
      </c>
      <c r="BJ2080" t="s">
        <v>59</v>
      </c>
      <c r="BK2080" t="s">
        <v>60</v>
      </c>
      <c r="BL2080" t="s">
        <v>61</v>
      </c>
      <c r="BM2080" t="s">
        <v>1080</v>
      </c>
      <c r="BN2080" t="s">
        <v>63</v>
      </c>
      <c r="BO2080" t="s">
        <v>64</v>
      </c>
      <c r="BP2080" t="s">
        <v>65</v>
      </c>
      <c r="BQ2080" t="s">
        <v>1482</v>
      </c>
      <c r="BR2080" t="s">
        <v>67</v>
      </c>
      <c r="BS2080" t="s">
        <v>68</v>
      </c>
      <c r="BT2080" t="s">
        <v>1340</v>
      </c>
      <c r="BU2080" t="s">
        <v>70</v>
      </c>
      <c r="BV2080" t="s">
        <v>1483</v>
      </c>
      <c r="BW2080" t="s">
        <v>2349</v>
      </c>
      <c r="BX2080" t="s">
        <v>73</v>
      </c>
      <c r="BY2080" t="s">
        <v>1551</v>
      </c>
      <c r="BZ2080" t="s">
        <v>75</v>
      </c>
      <c r="CA2080" t="s">
        <v>76</v>
      </c>
      <c r="CB2080" t="s">
        <v>77</v>
      </c>
      <c r="CC2080" t="s">
        <v>78</v>
      </c>
      <c r="CD2080" t="s">
        <v>79</v>
      </c>
      <c r="CE2080" t="s">
        <v>80</v>
      </c>
      <c r="CF2080" t="s">
        <v>81</v>
      </c>
      <c r="CG2080" t="s">
        <v>1085</v>
      </c>
      <c r="CH2080" t="s">
        <v>83</v>
      </c>
      <c r="CI2080" t="s">
        <v>84</v>
      </c>
      <c r="CJ2080" t="s">
        <v>85</v>
      </c>
      <c r="CK2080" t="s">
        <v>1485</v>
      </c>
      <c r="CL2080" t="s">
        <v>87</v>
      </c>
      <c r="CM2080" t="s">
        <v>1348</v>
      </c>
      <c r="CN2080" t="s">
        <v>89</v>
      </c>
      <c r="CO2080" t="s">
        <v>1486</v>
      </c>
      <c r="CP2080" t="s">
        <v>2352</v>
      </c>
      <c r="CQ2080" t="s">
        <v>92</v>
      </c>
      <c r="CR2080" t="s">
        <v>1553</v>
      </c>
      <c r="CS2080" t="s">
        <v>94</v>
      </c>
      <c r="CT2080" t="s">
        <v>95</v>
      </c>
      <c r="CU2080" t="s">
        <v>96</v>
      </c>
      <c r="CV2080" t="s">
        <v>97</v>
      </c>
      <c r="CW2080" t="s">
        <v>98</v>
      </c>
      <c r="CX2080" t="s">
        <v>99</v>
      </c>
      <c r="CY2080" t="s">
        <v>100</v>
      </c>
      <c r="CZ2080" t="s">
        <v>1090</v>
      </c>
      <c r="DA2080" t="s">
        <v>102</v>
      </c>
      <c r="DB2080" t="s">
        <v>103</v>
      </c>
      <c r="DC2080" t="s">
        <v>104</v>
      </c>
      <c r="DD2080" t="s">
        <v>1488</v>
      </c>
      <c r="DE2080" t="s">
        <v>1356</v>
      </c>
      <c r="DF2080" t="s">
        <v>107</v>
      </c>
      <c r="DG2080" t="s">
        <v>1489</v>
      </c>
      <c r="DH2080" t="s">
        <v>2355</v>
      </c>
      <c r="DI2080" t="s">
        <v>110</v>
      </c>
      <c r="DJ2080" t="s">
        <v>1555</v>
      </c>
      <c r="DK2080" t="s">
        <v>112</v>
      </c>
      <c r="DL2080" t="s">
        <v>113</v>
      </c>
      <c r="DM2080" t="s">
        <v>114</v>
      </c>
      <c r="DN2080" t="s">
        <v>115</v>
      </c>
      <c r="DO2080" t="s">
        <v>116</v>
      </c>
      <c r="DP2080" t="s">
        <v>117</v>
      </c>
      <c r="DQ2080" t="s">
        <v>118</v>
      </c>
      <c r="DR2080" t="s">
        <v>1095</v>
      </c>
      <c r="DS2080" t="s">
        <v>120</v>
      </c>
      <c r="DT2080" t="s">
        <v>121</v>
      </c>
      <c r="DU2080" t="s">
        <v>122</v>
      </c>
      <c r="DV2080" t="s">
        <v>1491</v>
      </c>
      <c r="DW2080" t="s">
        <v>1492</v>
      </c>
      <c r="DX2080" t="s">
        <v>1493</v>
      </c>
      <c r="DY2080" t="s">
        <v>4642</v>
      </c>
      <c r="DZ2080" t="s">
        <v>1367</v>
      </c>
      <c r="EA2080" t="s">
        <v>2359</v>
      </c>
      <c r="EB2080" t="s">
        <v>1369</v>
      </c>
      <c r="EC2080" t="s">
        <v>1370</v>
      </c>
      <c r="ED2080" t="s">
        <v>1371</v>
      </c>
      <c r="EE2080" t="s">
        <v>1372</v>
      </c>
      <c r="EF2080" t="s">
        <v>1496</v>
      </c>
      <c r="EG2080" t="s">
        <v>1374</v>
      </c>
      <c r="EH2080" t="s">
        <v>1497</v>
      </c>
      <c r="EI2080" t="s">
        <v>1498</v>
      </c>
      <c r="EJ2080" t="s">
        <v>1377</v>
      </c>
      <c r="EK2080" t="s">
        <v>1378</v>
      </c>
      <c r="EL2080" t="s">
        <v>1379</v>
      </c>
      <c r="EM2080" t="s">
        <v>1499</v>
      </c>
      <c r="EN2080" t="s">
        <v>1500</v>
      </c>
      <c r="EO2080" t="s">
        <v>2363</v>
      </c>
      <c r="EP2080" t="s">
        <v>143</v>
      </c>
      <c r="EQ2080" t="s">
        <v>1723</v>
      </c>
      <c r="ER2080" t="s">
        <v>145</v>
      </c>
      <c r="ES2080" t="s">
        <v>146</v>
      </c>
      <c r="ET2080" t="s">
        <v>147</v>
      </c>
      <c r="EU2080" t="s">
        <v>148</v>
      </c>
      <c r="EV2080" t="s">
        <v>149</v>
      </c>
      <c r="EW2080" t="s">
        <v>150</v>
      </c>
      <c r="EX2080" t="s">
        <v>151</v>
      </c>
      <c r="EY2080" t="s">
        <v>1117</v>
      </c>
      <c r="EZ2080" t="s">
        <v>153</v>
      </c>
      <c r="FA2080" t="s">
        <v>154</v>
      </c>
      <c r="FB2080" t="s">
        <v>155</v>
      </c>
      <c r="FC2080" t="s">
        <v>1502</v>
      </c>
      <c r="FD2080" t="s">
        <v>4297</v>
      </c>
      <c r="FE2080" t="s">
        <v>1504</v>
      </c>
      <c r="FF2080" t="s">
        <v>1567</v>
      </c>
      <c r="FG2080" t="s">
        <v>1505</v>
      </c>
      <c r="FH2080" t="s">
        <v>1506</v>
      </c>
      <c r="FI2080" t="s">
        <v>1507</v>
      </c>
      <c r="FJ2080" t="s">
        <v>1508</v>
      </c>
      <c r="FK2080" t="s">
        <v>1509</v>
      </c>
      <c r="FL2080" t="s">
        <v>1510</v>
      </c>
      <c r="FM2080" t="s">
        <v>1511</v>
      </c>
      <c r="FN2080" t="s">
        <v>1512</v>
      </c>
      <c r="FO2080" t="s">
        <v>1513</v>
      </c>
      <c r="FP2080" t="s">
        <v>1514</v>
      </c>
      <c r="FQ2080" t="s">
        <v>1515</v>
      </c>
      <c r="FR2080" t="s">
        <v>1516</v>
      </c>
      <c r="FS2080" t="s">
        <v>2378</v>
      </c>
      <c r="FT2080" t="s">
        <v>4299</v>
      </c>
      <c r="FU2080" t="s">
        <v>2380</v>
      </c>
      <c r="FV2080" t="s">
        <v>2381</v>
      </c>
      <c r="FW2080" t="s">
        <v>2382</v>
      </c>
      <c r="FX2080" t="s">
        <v>2383</v>
      </c>
      <c r="FY2080" t="s">
        <v>2384</v>
      </c>
      <c r="FZ2080" t="s">
        <v>2385</v>
      </c>
      <c r="GA2080" t="s">
        <v>2386</v>
      </c>
      <c r="GB2080" t="s">
        <v>4449</v>
      </c>
      <c r="GC2080" t="s">
        <v>2388</v>
      </c>
      <c r="GD2080" t="s">
        <v>2389</v>
      </c>
      <c r="GE2080" t="s">
        <v>2390</v>
      </c>
      <c r="GF2080" t="s">
        <v>14659</v>
      </c>
      <c r="GG2080" t="s">
        <v>1572</v>
      </c>
      <c r="GH2080" t="s">
        <v>187</v>
      </c>
      <c r="GI2080" t="s">
        <v>188</v>
      </c>
      <c r="GJ2080" t="s">
        <v>189</v>
      </c>
      <c r="GK2080" t="s">
        <v>190</v>
      </c>
      <c r="GL2080" t="s">
        <v>191</v>
      </c>
      <c r="GM2080" t="s">
        <v>192</v>
      </c>
      <c r="GN2080" t="s">
        <v>193</v>
      </c>
      <c r="GO2080" t="s">
        <v>1149</v>
      </c>
      <c r="GP2080" t="s">
        <v>195</v>
      </c>
      <c r="GQ2080" t="s">
        <v>196</v>
      </c>
      <c r="GR2080" t="s">
        <v>197</v>
      </c>
      <c r="GS2080" t="s">
        <v>1531</v>
      </c>
      <c r="GT2080" t="s">
        <v>1574</v>
      </c>
      <c r="GU2080" t="s">
        <v>1575</v>
      </c>
      <c r="GV2080" t="s">
        <v>1576</v>
      </c>
      <c r="GW2080" t="s">
        <v>1577</v>
      </c>
      <c r="GX2080" t="s">
        <v>1578</v>
      </c>
      <c r="GY2080" t="s">
        <v>1579</v>
      </c>
      <c r="GZ2080" t="s">
        <v>1580</v>
      </c>
      <c r="HA2080" t="s">
        <v>2584</v>
      </c>
      <c r="HB2080" t="s">
        <v>1581</v>
      </c>
      <c r="HC2080" t="s">
        <v>1582</v>
      </c>
      <c r="HD2080" t="s">
        <v>1583</v>
      </c>
      <c r="HE2080" t="s">
        <v>1835</v>
      </c>
      <c r="HF2080" t="s">
        <v>211</v>
      </c>
      <c r="HG2080" t="s">
        <v>212</v>
      </c>
      <c r="HH2080" t="s">
        <v>213</v>
      </c>
      <c r="HI2080" t="s">
        <v>214</v>
      </c>
      <c r="HJ2080" t="s">
        <v>215</v>
      </c>
      <c r="HK2080" t="s">
        <v>216</v>
      </c>
      <c r="HL2080" t="s">
        <v>1152</v>
      </c>
      <c r="HM2080" t="s">
        <v>218</v>
      </c>
      <c r="HN2080" t="s">
        <v>219</v>
      </c>
      <c r="HO2080" t="s">
        <v>220</v>
      </c>
      <c r="HP2080" t="s">
        <v>1533</v>
      </c>
      <c r="HQ2080" t="s">
        <v>222</v>
      </c>
      <c r="HR2080" t="s">
        <v>223</v>
      </c>
      <c r="HS2080" t="s">
        <v>224</v>
      </c>
      <c r="HT2080" t="s">
        <v>225</v>
      </c>
      <c r="HU2080" t="s">
        <v>226</v>
      </c>
      <c r="HV2080" t="s">
        <v>1154</v>
      </c>
      <c r="HW2080" t="s">
        <v>228</v>
      </c>
      <c r="HX2080" t="s">
        <v>229</v>
      </c>
      <c r="HY2080" t="s">
        <v>230</v>
      </c>
      <c r="HZ2080" t="s">
        <v>1534</v>
      </c>
      <c r="IA2080" t="s">
        <v>232</v>
      </c>
      <c r="IB2080" t="s">
        <v>233</v>
      </c>
      <c r="IC2080" t="s">
        <v>234</v>
      </c>
      <c r="ID2080" t="s">
        <v>235</v>
      </c>
      <c r="IE2080" t="s">
        <v>1156</v>
      </c>
      <c r="IF2080" t="s">
        <v>237</v>
      </c>
      <c r="IG2080" t="s">
        <v>238</v>
      </c>
      <c r="IH2080" t="s">
        <v>239</v>
      </c>
      <c r="II2080" t="s">
        <v>1535</v>
      </c>
      <c r="IJ2080" t="s">
        <v>241</v>
      </c>
      <c r="IK2080" t="s">
        <v>242</v>
      </c>
      <c r="IL2080" t="s">
        <v>243</v>
      </c>
      <c r="IM2080" t="s">
        <v>1158</v>
      </c>
      <c r="IN2080" t="s">
        <v>245</v>
      </c>
      <c r="IO2080" t="s">
        <v>246</v>
      </c>
      <c r="IP2080" t="s">
        <v>247</v>
      </c>
      <c r="IQ2080" t="s">
        <v>1536</v>
      </c>
      <c r="IR2080" t="s">
        <v>249</v>
      </c>
      <c r="IS2080" t="s">
        <v>250</v>
      </c>
      <c r="IT2080" t="s">
        <v>1160</v>
      </c>
      <c r="IU2080" t="s">
        <v>252</v>
      </c>
      <c r="IV2080" t="s">
        <v>253</v>
      </c>
      <c r="IW2080" t="s">
        <v>254</v>
      </c>
      <c r="IX2080" t="s">
        <v>1537</v>
      </c>
      <c r="IY2080" t="s">
        <v>256</v>
      </c>
      <c r="IZ2080" t="s">
        <v>1162</v>
      </c>
      <c r="JA2080" t="s">
        <v>258</v>
      </c>
      <c r="JB2080" t="s">
        <v>259</v>
      </c>
      <c r="JC2080" t="s">
        <v>260</v>
      </c>
      <c r="JD2080" t="s">
        <v>1538</v>
      </c>
      <c r="JE2080" t="s">
        <v>1164</v>
      </c>
      <c r="JF2080" t="s">
        <v>263</v>
      </c>
      <c r="JG2080" t="s">
        <v>264</v>
      </c>
      <c r="JH2080" t="s">
        <v>265</v>
      </c>
      <c r="JI2080" t="s">
        <v>1539</v>
      </c>
      <c r="JJ2080" t="s">
        <v>1166</v>
      </c>
      <c r="JK2080" t="s">
        <v>1167</v>
      </c>
      <c r="JL2080" t="s">
        <v>1168</v>
      </c>
      <c r="JM2080" t="s">
        <v>1540</v>
      </c>
      <c r="JN2080" t="s">
        <v>271</v>
      </c>
      <c r="JO2080" t="s">
        <v>272</v>
      </c>
      <c r="JP2080" t="s">
        <v>1541</v>
      </c>
      <c r="JQ2080" t="s">
        <v>274</v>
      </c>
      <c r="JR2080" t="s">
        <v>1542</v>
      </c>
      <c r="JS2080" t="s">
        <v>1543</v>
      </c>
    </row>
    <row r="2081" spans="1:279" x14ac:dyDescent="0.25">
      <c r="A2081" t="s">
        <v>139210</v>
      </c>
      <c r="B2081" t="s">
        <v>126759</v>
      </c>
      <c r="C2081">
        <v>31500</v>
      </c>
      <c r="D2081" t="s">
        <v>1</v>
      </c>
      <c r="E2081" t="s">
        <v>2</v>
      </c>
      <c r="F2081" t="s">
        <v>3</v>
      </c>
      <c r="G2081" t="s">
        <v>4</v>
      </c>
      <c r="H2081" t="s">
        <v>5</v>
      </c>
      <c r="I2081" t="s">
        <v>1316</v>
      </c>
      <c r="J2081" t="s">
        <v>7</v>
      </c>
      <c r="K2081" t="s">
        <v>1474</v>
      </c>
      <c r="L2081" t="s">
        <v>9</v>
      </c>
      <c r="M2081" t="s">
        <v>10</v>
      </c>
      <c r="N2081" t="s">
        <v>1544</v>
      </c>
      <c r="O2081" t="s">
        <v>12</v>
      </c>
      <c r="P2081" t="s">
        <v>13</v>
      </c>
      <c r="Q2081" t="s">
        <v>14</v>
      </c>
      <c r="R2081" t="s">
        <v>15</v>
      </c>
      <c r="S2081" t="s">
        <v>16</v>
      </c>
      <c r="T2081" t="s">
        <v>17</v>
      </c>
      <c r="U2081" t="s">
        <v>18</v>
      </c>
      <c r="V2081" t="s">
        <v>285</v>
      </c>
      <c r="W2081" t="s">
        <v>20</v>
      </c>
      <c r="X2081" t="s">
        <v>21</v>
      </c>
      <c r="Y2081" t="s">
        <v>22</v>
      </c>
      <c r="Z2081" t="s">
        <v>287</v>
      </c>
      <c r="AA2081" t="s">
        <v>24</v>
      </c>
      <c r="AB2081" t="s">
        <v>25</v>
      </c>
      <c r="AC2081" t="s">
        <v>26</v>
      </c>
      <c r="AD2081" t="s">
        <v>27</v>
      </c>
      <c r="AE2081" t="s">
        <v>1324</v>
      </c>
      <c r="AF2081" t="s">
        <v>29</v>
      </c>
      <c r="AG2081" t="s">
        <v>1477</v>
      </c>
      <c r="AH2081" t="s">
        <v>31</v>
      </c>
      <c r="AI2081" t="s">
        <v>32</v>
      </c>
      <c r="AJ2081" t="s">
        <v>1547</v>
      </c>
      <c r="AK2081" t="s">
        <v>34</v>
      </c>
      <c r="AL2081" t="s">
        <v>35</v>
      </c>
      <c r="AM2081" t="s">
        <v>36</v>
      </c>
      <c r="AN2081" t="s">
        <v>37</v>
      </c>
      <c r="AO2081" t="s">
        <v>38</v>
      </c>
      <c r="AP2081" t="s">
        <v>39</v>
      </c>
      <c r="AQ2081" t="s">
        <v>40</v>
      </c>
      <c r="AR2081" t="s">
        <v>296</v>
      </c>
      <c r="AS2081" t="s">
        <v>42</v>
      </c>
      <c r="AT2081" t="s">
        <v>43</v>
      </c>
      <c r="AU2081" t="s">
        <v>44</v>
      </c>
      <c r="AV2081" t="s">
        <v>298</v>
      </c>
      <c r="AW2081" t="s">
        <v>46</v>
      </c>
      <c r="AX2081" t="s">
        <v>47</v>
      </c>
      <c r="AY2081" t="s">
        <v>48</v>
      </c>
      <c r="AZ2081" t="s">
        <v>1332</v>
      </c>
      <c r="BA2081" t="s">
        <v>50</v>
      </c>
      <c r="BB2081" t="s">
        <v>1480</v>
      </c>
      <c r="BC2081" t="s">
        <v>52</v>
      </c>
      <c r="BD2081" t="s">
        <v>53</v>
      </c>
      <c r="BE2081" t="s">
        <v>1549</v>
      </c>
      <c r="BF2081" t="s">
        <v>55</v>
      </c>
      <c r="BG2081" t="s">
        <v>56</v>
      </c>
      <c r="BH2081" t="s">
        <v>57</v>
      </c>
      <c r="BI2081" t="s">
        <v>58</v>
      </c>
      <c r="BJ2081" t="s">
        <v>59</v>
      </c>
      <c r="BK2081" t="s">
        <v>60</v>
      </c>
      <c r="BL2081" t="s">
        <v>61</v>
      </c>
      <c r="BM2081" t="s">
        <v>307</v>
      </c>
      <c r="BN2081" t="s">
        <v>63</v>
      </c>
      <c r="BO2081" t="s">
        <v>64</v>
      </c>
      <c r="BP2081" t="s">
        <v>65</v>
      </c>
      <c r="BQ2081" t="s">
        <v>309</v>
      </c>
      <c r="BR2081" t="s">
        <v>67</v>
      </c>
      <c r="BS2081" t="s">
        <v>68</v>
      </c>
      <c r="BT2081" t="s">
        <v>1340</v>
      </c>
      <c r="BU2081" t="s">
        <v>70</v>
      </c>
      <c r="BV2081" t="s">
        <v>1483</v>
      </c>
      <c r="BW2081" t="s">
        <v>72</v>
      </c>
      <c r="BX2081" t="s">
        <v>73</v>
      </c>
      <c r="BY2081" t="s">
        <v>1551</v>
      </c>
      <c r="BZ2081" t="s">
        <v>75</v>
      </c>
      <c r="CA2081" t="s">
        <v>76</v>
      </c>
      <c r="CB2081" t="s">
        <v>77</v>
      </c>
      <c r="CC2081" t="s">
        <v>78</v>
      </c>
      <c r="CD2081" t="s">
        <v>79</v>
      </c>
      <c r="CE2081" t="s">
        <v>80</v>
      </c>
      <c r="CF2081" t="s">
        <v>81</v>
      </c>
      <c r="CG2081" t="s">
        <v>318</v>
      </c>
      <c r="CH2081" t="s">
        <v>83</v>
      </c>
      <c r="CI2081" t="s">
        <v>84</v>
      </c>
      <c r="CJ2081" t="s">
        <v>85</v>
      </c>
      <c r="CK2081" t="s">
        <v>320</v>
      </c>
      <c r="CL2081" t="s">
        <v>87</v>
      </c>
      <c r="CM2081" t="s">
        <v>1348</v>
      </c>
      <c r="CN2081" t="s">
        <v>89</v>
      </c>
      <c r="CO2081" t="s">
        <v>1486</v>
      </c>
      <c r="CP2081" t="s">
        <v>91</v>
      </c>
      <c r="CQ2081" t="s">
        <v>92</v>
      </c>
      <c r="CR2081" t="s">
        <v>1553</v>
      </c>
      <c r="CS2081" t="s">
        <v>94</v>
      </c>
      <c r="CT2081" t="s">
        <v>95</v>
      </c>
      <c r="CU2081" t="s">
        <v>96</v>
      </c>
      <c r="CV2081" t="s">
        <v>97</v>
      </c>
      <c r="CW2081" t="s">
        <v>98</v>
      </c>
      <c r="CX2081" t="s">
        <v>99</v>
      </c>
      <c r="CY2081" t="s">
        <v>100</v>
      </c>
      <c r="CZ2081" t="s">
        <v>329</v>
      </c>
      <c r="DA2081" t="s">
        <v>102</v>
      </c>
      <c r="DB2081" t="s">
        <v>103</v>
      </c>
      <c r="DC2081" t="s">
        <v>104</v>
      </c>
      <c r="DD2081" t="s">
        <v>331</v>
      </c>
      <c r="DE2081" t="s">
        <v>1356</v>
      </c>
      <c r="DF2081" t="s">
        <v>107</v>
      </c>
      <c r="DG2081" t="s">
        <v>1489</v>
      </c>
      <c r="DH2081" t="s">
        <v>109</v>
      </c>
      <c r="DI2081" t="s">
        <v>110</v>
      </c>
      <c r="DJ2081" t="s">
        <v>1555</v>
      </c>
      <c r="DK2081" t="s">
        <v>112</v>
      </c>
      <c r="DL2081" t="s">
        <v>113</v>
      </c>
      <c r="DM2081" t="s">
        <v>114</v>
      </c>
      <c r="DN2081" t="s">
        <v>115</v>
      </c>
      <c r="DO2081" t="s">
        <v>116</v>
      </c>
      <c r="DP2081" t="s">
        <v>117</v>
      </c>
      <c r="DQ2081" t="s">
        <v>118</v>
      </c>
      <c r="DR2081" t="s">
        <v>340</v>
      </c>
      <c r="DS2081" t="s">
        <v>120</v>
      </c>
      <c r="DT2081" t="s">
        <v>121</v>
      </c>
      <c r="DU2081" t="s">
        <v>122</v>
      </c>
      <c r="DV2081" t="s">
        <v>342</v>
      </c>
      <c r="DW2081" t="s">
        <v>1492</v>
      </c>
      <c r="DX2081" t="s">
        <v>1493</v>
      </c>
      <c r="DY2081" t="s">
        <v>126</v>
      </c>
      <c r="DZ2081" t="s">
        <v>1367</v>
      </c>
      <c r="EA2081" t="s">
        <v>2359</v>
      </c>
      <c r="EB2081" t="s">
        <v>1369</v>
      </c>
      <c r="EC2081" t="s">
        <v>1370</v>
      </c>
      <c r="ED2081" t="s">
        <v>1371</v>
      </c>
      <c r="EE2081" t="s">
        <v>1372</v>
      </c>
      <c r="EF2081" t="s">
        <v>1496</v>
      </c>
      <c r="EG2081" t="s">
        <v>1374</v>
      </c>
      <c r="EH2081" t="s">
        <v>1497</v>
      </c>
      <c r="EI2081" t="s">
        <v>12954</v>
      </c>
      <c r="EJ2081" t="s">
        <v>1377</v>
      </c>
      <c r="EK2081" t="s">
        <v>1378</v>
      </c>
      <c r="EL2081" t="s">
        <v>1379</v>
      </c>
      <c r="EM2081" t="s">
        <v>127680</v>
      </c>
      <c r="EN2081" t="s">
        <v>1500</v>
      </c>
      <c r="EO2081" t="s">
        <v>142</v>
      </c>
      <c r="EP2081" t="s">
        <v>143</v>
      </c>
      <c r="EQ2081" t="s">
        <v>1723</v>
      </c>
      <c r="ER2081" t="s">
        <v>145</v>
      </c>
      <c r="ES2081" t="s">
        <v>146</v>
      </c>
      <c r="ET2081" t="s">
        <v>147</v>
      </c>
      <c r="EU2081" t="s">
        <v>148</v>
      </c>
      <c r="EV2081" t="s">
        <v>149</v>
      </c>
      <c r="EW2081" t="s">
        <v>150</v>
      </c>
      <c r="EX2081" t="s">
        <v>151</v>
      </c>
      <c r="EY2081" t="s">
        <v>1563</v>
      </c>
      <c r="EZ2081" t="s">
        <v>153</v>
      </c>
      <c r="FA2081" t="s">
        <v>154</v>
      </c>
      <c r="FB2081" t="s">
        <v>155</v>
      </c>
      <c r="FC2081" t="s">
        <v>13702</v>
      </c>
      <c r="FD2081" t="s">
        <v>1566</v>
      </c>
      <c r="FE2081" t="s">
        <v>1504</v>
      </c>
      <c r="FF2081" t="s">
        <v>1567</v>
      </c>
      <c r="FG2081" t="s">
        <v>1505</v>
      </c>
      <c r="FH2081" t="s">
        <v>1506</v>
      </c>
      <c r="FI2081" t="s">
        <v>1507</v>
      </c>
      <c r="FJ2081" t="s">
        <v>1508</v>
      </c>
      <c r="FK2081" t="s">
        <v>1509</v>
      </c>
      <c r="FL2081" t="s">
        <v>1510</v>
      </c>
      <c r="FM2081" t="s">
        <v>1511</v>
      </c>
      <c r="FN2081" t="s">
        <v>1129</v>
      </c>
      <c r="FO2081" t="s">
        <v>1513</v>
      </c>
      <c r="FP2081" t="s">
        <v>1514</v>
      </c>
      <c r="FQ2081" t="s">
        <v>1515</v>
      </c>
      <c r="FR2081" t="s">
        <v>23592</v>
      </c>
      <c r="FS2081" t="s">
        <v>172</v>
      </c>
      <c r="FT2081" t="s">
        <v>1569</v>
      </c>
      <c r="FU2081" t="s">
        <v>174</v>
      </c>
      <c r="FV2081" t="s">
        <v>175</v>
      </c>
      <c r="FW2081" t="s">
        <v>176</v>
      </c>
      <c r="FX2081" t="s">
        <v>177</v>
      </c>
      <c r="FY2081" t="s">
        <v>178</v>
      </c>
      <c r="FZ2081" t="s">
        <v>179</v>
      </c>
      <c r="GA2081" t="s">
        <v>180</v>
      </c>
      <c r="GB2081" t="s">
        <v>1570</v>
      </c>
      <c r="GC2081" t="s">
        <v>182</v>
      </c>
      <c r="GD2081" t="s">
        <v>183</v>
      </c>
      <c r="GE2081" t="s">
        <v>184</v>
      </c>
      <c r="GF2081" t="s">
        <v>78141</v>
      </c>
      <c r="GG2081" t="s">
        <v>1572</v>
      </c>
      <c r="GH2081" t="s">
        <v>187</v>
      </c>
      <c r="GI2081" t="s">
        <v>188</v>
      </c>
      <c r="GJ2081" t="s">
        <v>189</v>
      </c>
      <c r="GK2081" t="s">
        <v>190</v>
      </c>
      <c r="GL2081" t="s">
        <v>191</v>
      </c>
      <c r="GM2081" t="s">
        <v>192</v>
      </c>
      <c r="GN2081" t="s">
        <v>193</v>
      </c>
      <c r="GO2081" t="s">
        <v>412</v>
      </c>
      <c r="GP2081" t="s">
        <v>195</v>
      </c>
      <c r="GQ2081" t="s">
        <v>196</v>
      </c>
      <c r="GR2081" t="s">
        <v>197</v>
      </c>
      <c r="GS2081" t="s">
        <v>15794</v>
      </c>
      <c r="GT2081" t="s">
        <v>1574</v>
      </c>
      <c r="GU2081" t="s">
        <v>1575</v>
      </c>
      <c r="GV2081" t="s">
        <v>1576</v>
      </c>
      <c r="GW2081" t="s">
        <v>1577</v>
      </c>
      <c r="GX2081" t="s">
        <v>1578</v>
      </c>
      <c r="GY2081" t="s">
        <v>1579</v>
      </c>
      <c r="GZ2081" t="s">
        <v>1580</v>
      </c>
      <c r="HA2081" t="s">
        <v>424</v>
      </c>
      <c r="HB2081" t="s">
        <v>1581</v>
      </c>
      <c r="HC2081" t="s">
        <v>1582</v>
      </c>
      <c r="HD2081" t="s">
        <v>1583</v>
      </c>
      <c r="HE2081" t="s">
        <v>115929</v>
      </c>
      <c r="HF2081" t="s">
        <v>211</v>
      </c>
      <c r="HG2081" t="s">
        <v>212</v>
      </c>
      <c r="HH2081" t="s">
        <v>213</v>
      </c>
      <c r="HI2081" t="s">
        <v>214</v>
      </c>
      <c r="HJ2081" t="s">
        <v>215</v>
      </c>
      <c r="HK2081" t="s">
        <v>216</v>
      </c>
      <c r="HL2081" t="s">
        <v>431</v>
      </c>
      <c r="HM2081" t="s">
        <v>218</v>
      </c>
      <c r="HN2081" t="s">
        <v>219</v>
      </c>
      <c r="HO2081" t="s">
        <v>220</v>
      </c>
      <c r="HP2081" t="s">
        <v>433</v>
      </c>
      <c r="HQ2081" t="s">
        <v>222</v>
      </c>
      <c r="HR2081" t="s">
        <v>223</v>
      </c>
      <c r="HS2081" t="s">
        <v>224</v>
      </c>
      <c r="HT2081" t="s">
        <v>225</v>
      </c>
      <c r="HU2081" t="s">
        <v>226</v>
      </c>
      <c r="HV2081" t="s">
        <v>436</v>
      </c>
      <c r="HW2081" t="s">
        <v>228</v>
      </c>
      <c r="HX2081" t="s">
        <v>229</v>
      </c>
      <c r="HY2081" t="s">
        <v>230</v>
      </c>
      <c r="HZ2081" t="s">
        <v>438</v>
      </c>
      <c r="IA2081" t="s">
        <v>232</v>
      </c>
      <c r="IB2081" t="s">
        <v>233</v>
      </c>
      <c r="IC2081" t="s">
        <v>234</v>
      </c>
      <c r="ID2081" t="s">
        <v>235</v>
      </c>
      <c r="IE2081" t="s">
        <v>441</v>
      </c>
      <c r="IF2081" t="s">
        <v>237</v>
      </c>
      <c r="IG2081" t="s">
        <v>238</v>
      </c>
      <c r="IH2081" t="s">
        <v>239</v>
      </c>
      <c r="II2081" t="s">
        <v>443</v>
      </c>
      <c r="IJ2081" t="s">
        <v>241</v>
      </c>
      <c r="IK2081" t="s">
        <v>242</v>
      </c>
      <c r="IL2081" t="s">
        <v>243</v>
      </c>
      <c r="IM2081" t="s">
        <v>446</v>
      </c>
      <c r="IN2081" t="s">
        <v>245</v>
      </c>
      <c r="IO2081" t="s">
        <v>246</v>
      </c>
      <c r="IP2081" t="s">
        <v>247</v>
      </c>
      <c r="IQ2081" t="s">
        <v>448</v>
      </c>
      <c r="IR2081" t="s">
        <v>249</v>
      </c>
      <c r="IS2081" t="s">
        <v>250</v>
      </c>
      <c r="IT2081" t="s">
        <v>451</v>
      </c>
      <c r="IU2081" t="s">
        <v>252</v>
      </c>
      <c r="IV2081" t="s">
        <v>253</v>
      </c>
      <c r="IW2081" t="s">
        <v>254</v>
      </c>
      <c r="IX2081" t="s">
        <v>38824</v>
      </c>
      <c r="IY2081" t="s">
        <v>256</v>
      </c>
      <c r="IZ2081" t="s">
        <v>456</v>
      </c>
      <c r="JA2081" t="s">
        <v>258</v>
      </c>
      <c r="JB2081" t="s">
        <v>259</v>
      </c>
      <c r="JC2081" t="s">
        <v>260</v>
      </c>
      <c r="JD2081" t="s">
        <v>458</v>
      </c>
      <c r="JE2081" t="s">
        <v>459</v>
      </c>
      <c r="JF2081" t="s">
        <v>263</v>
      </c>
      <c r="JG2081" t="s">
        <v>264</v>
      </c>
      <c r="JH2081" t="s">
        <v>265</v>
      </c>
      <c r="JI2081" t="s">
        <v>23197</v>
      </c>
      <c r="JJ2081" t="s">
        <v>464</v>
      </c>
      <c r="JK2081" t="s">
        <v>465</v>
      </c>
      <c r="JL2081" t="s">
        <v>466</v>
      </c>
      <c r="JM2081" t="s">
        <v>21251</v>
      </c>
      <c r="JN2081" t="s">
        <v>271</v>
      </c>
      <c r="JO2081" t="s">
        <v>272</v>
      </c>
      <c r="JP2081" t="s">
        <v>469</v>
      </c>
      <c r="JQ2081" t="s">
        <v>274</v>
      </c>
      <c r="JR2081" t="s">
        <v>471</v>
      </c>
      <c r="JS2081" t="s">
        <v>38827</v>
      </c>
    </row>
    <row r="2082" spans="1:279" x14ac:dyDescent="0.25">
      <c r="A2082" t="s">
        <v>139210</v>
      </c>
      <c r="B2082" t="s">
        <v>126759</v>
      </c>
      <c r="C2082">
        <v>32500</v>
      </c>
      <c r="D2082" t="s">
        <v>1</v>
      </c>
      <c r="E2082" t="s">
        <v>2</v>
      </c>
      <c r="F2082" t="s">
        <v>3</v>
      </c>
      <c r="G2082" t="s">
        <v>474</v>
      </c>
      <c r="H2082" t="s">
        <v>5</v>
      </c>
      <c r="I2082" t="s">
        <v>6</v>
      </c>
      <c r="J2082" t="s">
        <v>7</v>
      </c>
      <c r="K2082" t="s">
        <v>2457</v>
      </c>
      <c r="L2082" t="s">
        <v>9</v>
      </c>
      <c r="M2082" t="s">
        <v>10</v>
      </c>
      <c r="N2082" t="s">
        <v>1544</v>
      </c>
      <c r="O2082" t="s">
        <v>12</v>
      </c>
      <c r="P2082" t="s">
        <v>13</v>
      </c>
      <c r="Q2082" t="s">
        <v>14</v>
      </c>
      <c r="R2082" t="s">
        <v>15</v>
      </c>
      <c r="S2082" t="s">
        <v>16</v>
      </c>
      <c r="T2082" t="s">
        <v>17</v>
      </c>
      <c r="U2082" t="s">
        <v>18</v>
      </c>
      <c r="V2082" t="s">
        <v>285</v>
      </c>
      <c r="W2082" t="s">
        <v>20</v>
      </c>
      <c r="X2082" t="s">
        <v>718</v>
      </c>
      <c r="Y2082" t="s">
        <v>22</v>
      </c>
      <c r="Z2082" t="s">
        <v>10254</v>
      </c>
      <c r="AA2082" t="s">
        <v>24</v>
      </c>
      <c r="AB2082" t="s">
        <v>25</v>
      </c>
      <c r="AC2082" t="s">
        <v>489</v>
      </c>
      <c r="AD2082" t="s">
        <v>27</v>
      </c>
      <c r="AE2082" t="s">
        <v>28</v>
      </c>
      <c r="AF2082" t="s">
        <v>29</v>
      </c>
      <c r="AG2082" t="s">
        <v>2461</v>
      </c>
      <c r="AH2082" t="s">
        <v>31</v>
      </c>
      <c r="AI2082" t="s">
        <v>32</v>
      </c>
      <c r="AJ2082" t="s">
        <v>1547</v>
      </c>
      <c r="AK2082" t="s">
        <v>34</v>
      </c>
      <c r="AL2082" t="s">
        <v>35</v>
      </c>
      <c r="AM2082" t="s">
        <v>36</v>
      </c>
      <c r="AN2082" t="s">
        <v>37</v>
      </c>
      <c r="AO2082" t="s">
        <v>38</v>
      </c>
      <c r="AP2082" t="s">
        <v>39</v>
      </c>
      <c r="AQ2082" t="s">
        <v>40</v>
      </c>
      <c r="AR2082" t="s">
        <v>296</v>
      </c>
      <c r="AS2082" t="s">
        <v>42</v>
      </c>
      <c r="AT2082" t="s">
        <v>732</v>
      </c>
      <c r="AU2082" t="s">
        <v>44</v>
      </c>
      <c r="AV2082" t="s">
        <v>10257</v>
      </c>
      <c r="AW2082" t="s">
        <v>46</v>
      </c>
      <c r="AX2082" t="s">
        <v>504</v>
      </c>
      <c r="AY2082" t="s">
        <v>48</v>
      </c>
      <c r="AZ2082" t="s">
        <v>49</v>
      </c>
      <c r="BA2082" t="s">
        <v>50</v>
      </c>
      <c r="BB2082" t="s">
        <v>2465</v>
      </c>
      <c r="BC2082" t="s">
        <v>52</v>
      </c>
      <c r="BD2082" t="s">
        <v>53</v>
      </c>
      <c r="BE2082" t="s">
        <v>1549</v>
      </c>
      <c r="BF2082" t="s">
        <v>55</v>
      </c>
      <c r="BG2082" t="s">
        <v>56</v>
      </c>
      <c r="BH2082" t="s">
        <v>57</v>
      </c>
      <c r="BI2082" t="s">
        <v>58</v>
      </c>
      <c r="BJ2082" t="s">
        <v>59</v>
      </c>
      <c r="BK2082" t="s">
        <v>60</v>
      </c>
      <c r="BL2082" t="s">
        <v>61</v>
      </c>
      <c r="BM2082" t="s">
        <v>307</v>
      </c>
      <c r="BN2082" t="s">
        <v>63</v>
      </c>
      <c r="BO2082" t="s">
        <v>747</v>
      </c>
      <c r="BP2082" t="s">
        <v>65</v>
      </c>
      <c r="BQ2082" t="s">
        <v>10260</v>
      </c>
      <c r="BR2082" t="s">
        <v>518</v>
      </c>
      <c r="BS2082" t="s">
        <v>68</v>
      </c>
      <c r="BT2082" t="s">
        <v>69</v>
      </c>
      <c r="BU2082" t="s">
        <v>70</v>
      </c>
      <c r="BV2082" t="s">
        <v>2469</v>
      </c>
      <c r="BW2082" t="s">
        <v>72</v>
      </c>
      <c r="BX2082" t="s">
        <v>73</v>
      </c>
      <c r="BY2082" t="s">
        <v>1551</v>
      </c>
      <c r="BZ2082" t="s">
        <v>75</v>
      </c>
      <c r="CA2082" t="s">
        <v>76</v>
      </c>
      <c r="CB2082" t="s">
        <v>77</v>
      </c>
      <c r="CC2082" t="s">
        <v>78</v>
      </c>
      <c r="CD2082" t="s">
        <v>79</v>
      </c>
      <c r="CE2082" t="s">
        <v>80</v>
      </c>
      <c r="CF2082" t="s">
        <v>81</v>
      </c>
      <c r="CG2082" t="s">
        <v>318</v>
      </c>
      <c r="CH2082" t="s">
        <v>83</v>
      </c>
      <c r="CI2082" t="s">
        <v>534</v>
      </c>
      <c r="CJ2082" t="s">
        <v>85</v>
      </c>
      <c r="CK2082" t="s">
        <v>10263</v>
      </c>
      <c r="CL2082" t="s">
        <v>537</v>
      </c>
      <c r="CM2082" t="s">
        <v>1348</v>
      </c>
      <c r="CN2082" t="s">
        <v>942</v>
      </c>
      <c r="CO2082" t="s">
        <v>17427</v>
      </c>
      <c r="CP2082" t="s">
        <v>110490</v>
      </c>
      <c r="CQ2082" t="s">
        <v>325</v>
      </c>
      <c r="CR2082" t="s">
        <v>326</v>
      </c>
      <c r="CS2082" t="s">
        <v>767</v>
      </c>
      <c r="CT2082" t="s">
        <v>545</v>
      </c>
      <c r="CU2082" t="s">
        <v>546</v>
      </c>
      <c r="CV2082" t="s">
        <v>547</v>
      </c>
      <c r="CW2082" t="s">
        <v>327</v>
      </c>
      <c r="CX2082" t="s">
        <v>548</v>
      </c>
      <c r="CY2082" t="s">
        <v>328</v>
      </c>
      <c r="CZ2082" t="s">
        <v>329</v>
      </c>
      <c r="DA2082" t="s">
        <v>551</v>
      </c>
      <c r="DB2082" t="s">
        <v>552</v>
      </c>
      <c r="DC2082" t="s">
        <v>330</v>
      </c>
      <c r="DD2082" t="s">
        <v>67126</v>
      </c>
      <c r="DE2082" t="s">
        <v>106</v>
      </c>
      <c r="DF2082" t="s">
        <v>107</v>
      </c>
      <c r="DG2082" t="s">
        <v>2477</v>
      </c>
      <c r="DH2082" t="s">
        <v>109</v>
      </c>
      <c r="DI2082" t="s">
        <v>110</v>
      </c>
      <c r="DJ2082" t="s">
        <v>1555</v>
      </c>
      <c r="DK2082" t="s">
        <v>112</v>
      </c>
      <c r="DL2082" t="s">
        <v>113</v>
      </c>
      <c r="DM2082" t="s">
        <v>114</v>
      </c>
      <c r="DN2082" t="s">
        <v>115</v>
      </c>
      <c r="DO2082" t="s">
        <v>116</v>
      </c>
      <c r="DP2082" t="s">
        <v>117</v>
      </c>
      <c r="DQ2082" t="s">
        <v>118</v>
      </c>
      <c r="DR2082" t="s">
        <v>340</v>
      </c>
      <c r="DS2082" t="s">
        <v>120</v>
      </c>
      <c r="DT2082" t="s">
        <v>570</v>
      </c>
      <c r="DU2082" t="s">
        <v>122</v>
      </c>
      <c r="DV2082" t="s">
        <v>10269</v>
      </c>
      <c r="DW2082" t="s">
        <v>124</v>
      </c>
      <c r="DX2082" t="s">
        <v>23546</v>
      </c>
      <c r="DY2082" t="s">
        <v>126</v>
      </c>
      <c r="DZ2082" t="s">
        <v>127</v>
      </c>
      <c r="EA2082" t="s">
        <v>1558</v>
      </c>
      <c r="EB2082" t="s">
        <v>129</v>
      </c>
      <c r="EC2082" t="s">
        <v>130</v>
      </c>
      <c r="ED2082" t="s">
        <v>131</v>
      </c>
      <c r="EE2082" t="s">
        <v>132</v>
      </c>
      <c r="EF2082" t="s">
        <v>133</v>
      </c>
      <c r="EG2082" t="s">
        <v>134</v>
      </c>
      <c r="EH2082" t="s">
        <v>135</v>
      </c>
      <c r="EI2082" t="s">
        <v>1498</v>
      </c>
      <c r="EJ2082" t="s">
        <v>137</v>
      </c>
      <c r="EK2082" t="s">
        <v>1378</v>
      </c>
      <c r="EL2082" t="s">
        <v>139</v>
      </c>
      <c r="EM2082" t="s">
        <v>38404</v>
      </c>
      <c r="EN2082" t="s">
        <v>2485</v>
      </c>
      <c r="EO2082" t="s">
        <v>142</v>
      </c>
      <c r="EP2082" t="s">
        <v>143</v>
      </c>
      <c r="EQ2082" t="s">
        <v>1723</v>
      </c>
      <c r="ER2082" t="s">
        <v>145</v>
      </c>
      <c r="ES2082" t="s">
        <v>146</v>
      </c>
      <c r="ET2082" t="s">
        <v>147</v>
      </c>
      <c r="EU2082" t="s">
        <v>148</v>
      </c>
      <c r="EV2082" t="s">
        <v>149</v>
      </c>
      <c r="EW2082" t="s">
        <v>150</v>
      </c>
      <c r="EX2082" t="s">
        <v>151</v>
      </c>
      <c r="EY2082" t="s">
        <v>1563</v>
      </c>
      <c r="EZ2082" t="s">
        <v>153</v>
      </c>
      <c r="FA2082" t="s">
        <v>987</v>
      </c>
      <c r="FB2082" t="s">
        <v>155</v>
      </c>
      <c r="FC2082" t="s">
        <v>24322</v>
      </c>
      <c r="FD2082" t="s">
        <v>23603</v>
      </c>
      <c r="FE2082" t="s">
        <v>2490</v>
      </c>
      <c r="FF2082" t="s">
        <v>2366</v>
      </c>
      <c r="FG2082" t="s">
        <v>2492</v>
      </c>
      <c r="FH2082" t="s">
        <v>2493</v>
      </c>
      <c r="FI2082" t="s">
        <v>2494</v>
      </c>
      <c r="FJ2082" t="s">
        <v>2495</v>
      </c>
      <c r="FK2082" t="s">
        <v>2496</v>
      </c>
      <c r="FL2082" t="s">
        <v>2497</v>
      </c>
      <c r="FM2082" t="s">
        <v>2498</v>
      </c>
      <c r="FN2082" t="s">
        <v>10532</v>
      </c>
      <c r="FO2082" t="s">
        <v>2500</v>
      </c>
      <c r="FP2082" t="s">
        <v>22941</v>
      </c>
      <c r="FQ2082" t="s">
        <v>2502</v>
      </c>
      <c r="FR2082" t="s">
        <v>6382</v>
      </c>
      <c r="FS2082" t="s">
        <v>172</v>
      </c>
      <c r="FT2082" t="s">
        <v>1569</v>
      </c>
      <c r="FU2082" t="s">
        <v>174</v>
      </c>
      <c r="FV2082" t="s">
        <v>175</v>
      </c>
      <c r="FW2082" t="s">
        <v>176</v>
      </c>
      <c r="FX2082" t="s">
        <v>177</v>
      </c>
      <c r="FY2082" t="s">
        <v>178</v>
      </c>
      <c r="FZ2082" t="s">
        <v>179</v>
      </c>
      <c r="GA2082" t="s">
        <v>180</v>
      </c>
      <c r="GB2082" t="s">
        <v>1570</v>
      </c>
      <c r="GC2082" t="s">
        <v>182</v>
      </c>
      <c r="GD2082" t="s">
        <v>183</v>
      </c>
      <c r="GE2082" t="s">
        <v>184</v>
      </c>
      <c r="GF2082" t="s">
        <v>39938</v>
      </c>
      <c r="GG2082" t="s">
        <v>1572</v>
      </c>
      <c r="GH2082" t="s">
        <v>187</v>
      </c>
      <c r="GI2082" t="s">
        <v>188</v>
      </c>
      <c r="GJ2082" t="s">
        <v>189</v>
      </c>
      <c r="GK2082" t="s">
        <v>190</v>
      </c>
      <c r="GL2082" t="s">
        <v>191</v>
      </c>
      <c r="GM2082" t="s">
        <v>192</v>
      </c>
      <c r="GN2082" t="s">
        <v>193</v>
      </c>
      <c r="GO2082" t="s">
        <v>412</v>
      </c>
      <c r="GP2082" t="s">
        <v>195</v>
      </c>
      <c r="GQ2082" t="s">
        <v>414</v>
      </c>
      <c r="GR2082" t="s">
        <v>197</v>
      </c>
      <c r="GS2082" t="s">
        <v>19592</v>
      </c>
      <c r="GT2082" t="s">
        <v>1574</v>
      </c>
      <c r="GU2082" t="s">
        <v>1575</v>
      </c>
      <c r="GV2082" t="s">
        <v>1576</v>
      </c>
      <c r="GW2082" t="s">
        <v>1577</v>
      </c>
      <c r="GX2082" t="s">
        <v>1578</v>
      </c>
      <c r="GY2082" t="s">
        <v>1579</v>
      </c>
      <c r="GZ2082" t="s">
        <v>1580</v>
      </c>
      <c r="HA2082" t="s">
        <v>424</v>
      </c>
      <c r="HB2082" t="s">
        <v>1581</v>
      </c>
      <c r="HC2082" t="s">
        <v>426</v>
      </c>
      <c r="HD2082" t="s">
        <v>1583</v>
      </c>
      <c r="HE2082" t="s">
        <v>27402</v>
      </c>
      <c r="HF2082" t="s">
        <v>211</v>
      </c>
      <c r="HG2082" t="s">
        <v>212</v>
      </c>
      <c r="HH2082" t="s">
        <v>213</v>
      </c>
      <c r="HI2082" t="s">
        <v>214</v>
      </c>
      <c r="HJ2082" t="s">
        <v>215</v>
      </c>
      <c r="HK2082" t="s">
        <v>216</v>
      </c>
      <c r="HL2082" t="s">
        <v>431</v>
      </c>
      <c r="HM2082" t="s">
        <v>218</v>
      </c>
      <c r="HN2082" t="s">
        <v>666</v>
      </c>
      <c r="HO2082" t="s">
        <v>220</v>
      </c>
      <c r="HP2082" t="s">
        <v>10314</v>
      </c>
      <c r="HQ2082" t="s">
        <v>222</v>
      </c>
      <c r="HR2082" t="s">
        <v>223</v>
      </c>
      <c r="HS2082" t="s">
        <v>224</v>
      </c>
      <c r="HT2082" t="s">
        <v>225</v>
      </c>
      <c r="HU2082" t="s">
        <v>226</v>
      </c>
      <c r="HV2082" t="s">
        <v>436</v>
      </c>
      <c r="HW2082" t="s">
        <v>228</v>
      </c>
      <c r="HX2082" t="s">
        <v>676</v>
      </c>
      <c r="HY2082" t="s">
        <v>230</v>
      </c>
      <c r="HZ2082" t="s">
        <v>10315</v>
      </c>
      <c r="IA2082" t="s">
        <v>232</v>
      </c>
      <c r="IB2082" t="s">
        <v>233</v>
      </c>
      <c r="IC2082" t="s">
        <v>234</v>
      </c>
      <c r="ID2082" t="s">
        <v>235</v>
      </c>
      <c r="IE2082" t="s">
        <v>441</v>
      </c>
      <c r="IF2082" t="s">
        <v>237</v>
      </c>
      <c r="IG2082" t="s">
        <v>1450</v>
      </c>
      <c r="IH2082" t="s">
        <v>239</v>
      </c>
      <c r="II2082" t="s">
        <v>10316</v>
      </c>
      <c r="IJ2082" t="s">
        <v>241</v>
      </c>
      <c r="IK2082" t="s">
        <v>242</v>
      </c>
      <c r="IL2082" t="s">
        <v>243</v>
      </c>
      <c r="IM2082" t="s">
        <v>446</v>
      </c>
      <c r="IN2082" t="s">
        <v>245</v>
      </c>
      <c r="IO2082" t="s">
        <v>1454</v>
      </c>
      <c r="IP2082" t="s">
        <v>247</v>
      </c>
      <c r="IQ2082" t="s">
        <v>10317</v>
      </c>
      <c r="IR2082" t="s">
        <v>249</v>
      </c>
      <c r="IS2082" t="s">
        <v>250</v>
      </c>
      <c r="IT2082" t="s">
        <v>451</v>
      </c>
      <c r="IU2082" t="s">
        <v>252</v>
      </c>
      <c r="IV2082" t="s">
        <v>453</v>
      </c>
      <c r="IW2082" t="s">
        <v>254</v>
      </c>
      <c r="IX2082" t="s">
        <v>10318</v>
      </c>
      <c r="IY2082" t="s">
        <v>256</v>
      </c>
      <c r="IZ2082" t="s">
        <v>456</v>
      </c>
      <c r="JA2082" t="s">
        <v>258</v>
      </c>
      <c r="JB2082" t="s">
        <v>694</v>
      </c>
      <c r="JC2082" t="s">
        <v>260</v>
      </c>
      <c r="JD2082" t="s">
        <v>27699</v>
      </c>
      <c r="JE2082" t="s">
        <v>459</v>
      </c>
      <c r="JF2082" t="s">
        <v>263</v>
      </c>
      <c r="JG2082" t="s">
        <v>461</v>
      </c>
      <c r="JH2082" t="s">
        <v>265</v>
      </c>
      <c r="JI2082" t="s">
        <v>27700</v>
      </c>
      <c r="JJ2082" t="s">
        <v>464</v>
      </c>
      <c r="JK2082" t="s">
        <v>1167</v>
      </c>
      <c r="JL2082" t="s">
        <v>466</v>
      </c>
      <c r="JM2082" t="s">
        <v>10357</v>
      </c>
      <c r="JN2082" t="s">
        <v>703</v>
      </c>
      <c r="JO2082" t="s">
        <v>272</v>
      </c>
      <c r="JP2082" t="s">
        <v>10323</v>
      </c>
      <c r="JQ2082" t="s">
        <v>470</v>
      </c>
      <c r="JR2082" t="s">
        <v>7968</v>
      </c>
      <c r="JS2082" t="s">
        <v>27704</v>
      </c>
    </row>
    <row r="2083" spans="1:279" x14ac:dyDescent="0.25">
      <c r="A2083" t="s">
        <v>139210</v>
      </c>
      <c r="B2083" t="s">
        <v>126759</v>
      </c>
      <c r="C2083">
        <v>33500</v>
      </c>
      <c r="D2083" t="s">
        <v>1</v>
      </c>
      <c r="E2083" t="s">
        <v>2</v>
      </c>
      <c r="F2083" t="s">
        <v>3</v>
      </c>
      <c r="G2083" t="s">
        <v>474</v>
      </c>
      <c r="H2083" t="s">
        <v>5</v>
      </c>
      <c r="I2083" t="s">
        <v>127681</v>
      </c>
      <c r="J2083" t="s">
        <v>909</v>
      </c>
      <c r="K2083" t="s">
        <v>127682</v>
      </c>
      <c r="L2083" t="s">
        <v>7452</v>
      </c>
      <c r="M2083" t="s">
        <v>281</v>
      </c>
      <c r="N2083" t="s">
        <v>11</v>
      </c>
      <c r="O2083" t="s">
        <v>12</v>
      </c>
      <c r="P2083" t="s">
        <v>13</v>
      </c>
      <c r="Q2083" t="s">
        <v>714</v>
      </c>
      <c r="R2083" t="s">
        <v>15</v>
      </c>
      <c r="S2083" t="s">
        <v>16</v>
      </c>
      <c r="T2083" t="s">
        <v>17</v>
      </c>
      <c r="U2083" t="s">
        <v>18</v>
      </c>
      <c r="V2083" t="s">
        <v>28937</v>
      </c>
      <c r="W2083" t="s">
        <v>486</v>
      </c>
      <c r="X2083" t="s">
        <v>21</v>
      </c>
      <c r="Y2083" t="s">
        <v>22</v>
      </c>
      <c r="Z2083" t="s">
        <v>127683</v>
      </c>
      <c r="AA2083" t="s">
        <v>24</v>
      </c>
      <c r="AB2083" t="s">
        <v>25</v>
      </c>
      <c r="AC2083" t="s">
        <v>489</v>
      </c>
      <c r="AD2083" t="s">
        <v>27</v>
      </c>
      <c r="AE2083" t="s">
        <v>127684</v>
      </c>
      <c r="AF2083" t="s">
        <v>1546</v>
      </c>
      <c r="AG2083" t="s">
        <v>127685</v>
      </c>
      <c r="AH2083" t="s">
        <v>7457</v>
      </c>
      <c r="AI2083" t="s">
        <v>292</v>
      </c>
      <c r="AJ2083" t="s">
        <v>33</v>
      </c>
      <c r="AK2083" t="s">
        <v>34</v>
      </c>
      <c r="AL2083" t="s">
        <v>35</v>
      </c>
      <c r="AM2083" t="s">
        <v>728</v>
      </c>
      <c r="AN2083" t="s">
        <v>37</v>
      </c>
      <c r="AO2083" t="s">
        <v>38</v>
      </c>
      <c r="AP2083" t="s">
        <v>39</v>
      </c>
      <c r="AQ2083" t="s">
        <v>40</v>
      </c>
      <c r="AR2083" t="s">
        <v>1330</v>
      </c>
      <c r="AS2083" t="s">
        <v>501</v>
      </c>
      <c r="AT2083" t="s">
        <v>43</v>
      </c>
      <c r="AU2083" t="s">
        <v>44</v>
      </c>
      <c r="AV2083" t="s">
        <v>127686</v>
      </c>
      <c r="AW2083" t="s">
        <v>46</v>
      </c>
      <c r="AX2083" t="s">
        <v>504</v>
      </c>
      <c r="AY2083" t="s">
        <v>48</v>
      </c>
      <c r="AZ2083" t="s">
        <v>127687</v>
      </c>
      <c r="BA2083" t="s">
        <v>926</v>
      </c>
      <c r="BB2083" t="s">
        <v>127688</v>
      </c>
      <c r="BC2083" t="s">
        <v>7462</v>
      </c>
      <c r="BD2083" t="s">
        <v>303</v>
      </c>
      <c r="BE2083" t="s">
        <v>54</v>
      </c>
      <c r="BF2083" t="s">
        <v>55</v>
      </c>
      <c r="BG2083" t="s">
        <v>56</v>
      </c>
      <c r="BH2083" t="s">
        <v>743</v>
      </c>
      <c r="BI2083" t="s">
        <v>58</v>
      </c>
      <c r="BJ2083" t="s">
        <v>59</v>
      </c>
      <c r="BK2083" t="s">
        <v>60</v>
      </c>
      <c r="BL2083" t="s">
        <v>61</v>
      </c>
      <c r="BM2083" t="s">
        <v>1338</v>
      </c>
      <c r="BN2083" t="s">
        <v>516</v>
      </c>
      <c r="BO2083" t="s">
        <v>64</v>
      </c>
      <c r="BP2083" t="s">
        <v>65</v>
      </c>
      <c r="BQ2083" t="s">
        <v>127689</v>
      </c>
      <c r="BR2083" t="s">
        <v>518</v>
      </c>
      <c r="BS2083" t="s">
        <v>68</v>
      </c>
      <c r="BT2083" t="s">
        <v>127690</v>
      </c>
      <c r="BU2083" t="s">
        <v>934</v>
      </c>
      <c r="BV2083" t="s">
        <v>127691</v>
      </c>
      <c r="BW2083" t="s">
        <v>30202</v>
      </c>
      <c r="BX2083" t="s">
        <v>314</v>
      </c>
      <c r="BY2083" t="s">
        <v>74</v>
      </c>
      <c r="BZ2083" t="s">
        <v>75</v>
      </c>
      <c r="CA2083" t="s">
        <v>76</v>
      </c>
      <c r="CB2083" t="s">
        <v>528</v>
      </c>
      <c r="CC2083" t="s">
        <v>78</v>
      </c>
      <c r="CD2083" t="s">
        <v>79</v>
      </c>
      <c r="CE2083" t="s">
        <v>80</v>
      </c>
      <c r="CF2083" t="s">
        <v>81</v>
      </c>
      <c r="CG2083" t="s">
        <v>11498</v>
      </c>
      <c r="CH2083" t="s">
        <v>533</v>
      </c>
      <c r="CI2083" t="s">
        <v>84</v>
      </c>
      <c r="CJ2083" t="s">
        <v>85</v>
      </c>
      <c r="CK2083" t="s">
        <v>127692</v>
      </c>
      <c r="CL2083" t="s">
        <v>537</v>
      </c>
      <c r="CM2083" t="s">
        <v>2240</v>
      </c>
      <c r="CN2083" t="s">
        <v>942</v>
      </c>
      <c r="CO2083" t="s">
        <v>127693</v>
      </c>
      <c r="CP2083" t="s">
        <v>127694</v>
      </c>
      <c r="CQ2083" t="s">
        <v>17993</v>
      </c>
      <c r="CR2083" t="s">
        <v>52327</v>
      </c>
      <c r="CS2083" t="s">
        <v>767</v>
      </c>
      <c r="CT2083" t="s">
        <v>545</v>
      </c>
      <c r="CU2083" t="s">
        <v>546</v>
      </c>
      <c r="CV2083" t="s">
        <v>547</v>
      </c>
      <c r="CW2083" t="s">
        <v>327</v>
      </c>
      <c r="CX2083" t="s">
        <v>548</v>
      </c>
      <c r="CY2083" t="s">
        <v>328</v>
      </c>
      <c r="CZ2083" t="s">
        <v>6104</v>
      </c>
      <c r="DA2083" t="s">
        <v>551</v>
      </c>
      <c r="DB2083" t="s">
        <v>552</v>
      </c>
      <c r="DC2083" t="s">
        <v>330</v>
      </c>
      <c r="DD2083" t="s">
        <v>127695</v>
      </c>
      <c r="DE2083" t="s">
        <v>127696</v>
      </c>
      <c r="DF2083" t="s">
        <v>950</v>
      </c>
      <c r="DG2083" t="s">
        <v>127697</v>
      </c>
      <c r="DH2083" t="s">
        <v>7478</v>
      </c>
      <c r="DI2083" t="s">
        <v>336</v>
      </c>
      <c r="DJ2083" t="s">
        <v>111</v>
      </c>
      <c r="DK2083" t="s">
        <v>112</v>
      </c>
      <c r="DL2083" t="s">
        <v>113</v>
      </c>
      <c r="DM2083" t="s">
        <v>563</v>
      </c>
      <c r="DN2083" t="s">
        <v>115</v>
      </c>
      <c r="DO2083" t="s">
        <v>116</v>
      </c>
      <c r="DP2083" t="s">
        <v>117</v>
      </c>
      <c r="DQ2083" t="s">
        <v>118</v>
      </c>
      <c r="DR2083" t="s">
        <v>1362</v>
      </c>
      <c r="DS2083" t="s">
        <v>569</v>
      </c>
      <c r="DT2083" t="s">
        <v>121</v>
      </c>
      <c r="DU2083" t="s">
        <v>122</v>
      </c>
      <c r="DV2083" t="s">
        <v>127698</v>
      </c>
      <c r="DW2083" t="s">
        <v>127699</v>
      </c>
      <c r="DX2083" t="s">
        <v>127700</v>
      </c>
      <c r="DY2083" t="s">
        <v>127701</v>
      </c>
      <c r="DZ2083" t="s">
        <v>127702</v>
      </c>
      <c r="EA2083" t="s">
        <v>127703</v>
      </c>
      <c r="EB2083" t="s">
        <v>127704</v>
      </c>
      <c r="EC2083" t="s">
        <v>127705</v>
      </c>
      <c r="ED2083" t="s">
        <v>2259</v>
      </c>
      <c r="EE2083" t="s">
        <v>127706</v>
      </c>
      <c r="EF2083" t="s">
        <v>127707</v>
      </c>
      <c r="EG2083" t="s">
        <v>127708</v>
      </c>
      <c r="EH2083" t="s">
        <v>127709</v>
      </c>
      <c r="EI2083" t="s">
        <v>127710</v>
      </c>
      <c r="EJ2083" t="s">
        <v>2265</v>
      </c>
      <c r="EK2083" t="s">
        <v>127711</v>
      </c>
      <c r="EL2083" t="s">
        <v>127712</v>
      </c>
      <c r="EM2083" t="s">
        <v>127713</v>
      </c>
      <c r="EN2083" t="s">
        <v>127714</v>
      </c>
      <c r="EO2083" t="s">
        <v>44826</v>
      </c>
      <c r="EP2083" t="s">
        <v>35523</v>
      </c>
      <c r="EQ2083" t="s">
        <v>27929</v>
      </c>
      <c r="ER2083" t="s">
        <v>978</v>
      </c>
      <c r="ES2083" t="s">
        <v>979</v>
      </c>
      <c r="ET2083" t="s">
        <v>980</v>
      </c>
      <c r="EU2083" t="s">
        <v>981</v>
      </c>
      <c r="EV2083" t="s">
        <v>982</v>
      </c>
      <c r="EW2083" t="s">
        <v>983</v>
      </c>
      <c r="EX2083" t="s">
        <v>1562</v>
      </c>
      <c r="EY2083" t="s">
        <v>127715</v>
      </c>
      <c r="EZ2083" t="s">
        <v>127716</v>
      </c>
      <c r="FA2083" t="s">
        <v>987</v>
      </c>
      <c r="FB2083" t="s">
        <v>1564</v>
      </c>
      <c r="FC2083" t="s">
        <v>127717</v>
      </c>
      <c r="FD2083" t="s">
        <v>127718</v>
      </c>
      <c r="FE2083" t="s">
        <v>127719</v>
      </c>
      <c r="FF2083" t="s">
        <v>127720</v>
      </c>
      <c r="FG2083" t="s">
        <v>127721</v>
      </c>
      <c r="FH2083" t="s">
        <v>127722</v>
      </c>
      <c r="FI2083" t="s">
        <v>127723</v>
      </c>
      <c r="FJ2083" t="s">
        <v>127724</v>
      </c>
      <c r="FK2083" t="s">
        <v>127725</v>
      </c>
      <c r="FL2083" t="s">
        <v>127726</v>
      </c>
      <c r="FM2083" t="s">
        <v>127727</v>
      </c>
      <c r="FN2083" t="s">
        <v>127728</v>
      </c>
      <c r="FO2083" t="s">
        <v>127729</v>
      </c>
      <c r="FP2083" t="s">
        <v>127730</v>
      </c>
      <c r="FQ2083" t="s">
        <v>127731</v>
      </c>
      <c r="FR2083" t="s">
        <v>127732</v>
      </c>
      <c r="FS2083" t="s">
        <v>127733</v>
      </c>
      <c r="FT2083" t="s">
        <v>127734</v>
      </c>
      <c r="FU2083" t="s">
        <v>7508</v>
      </c>
      <c r="FV2083" t="s">
        <v>30210</v>
      </c>
      <c r="FW2083" t="s">
        <v>127735</v>
      </c>
      <c r="FX2083" t="s">
        <v>7511</v>
      </c>
      <c r="FY2083" t="s">
        <v>7512</v>
      </c>
      <c r="FZ2083" t="s">
        <v>7513</v>
      </c>
      <c r="GA2083" t="s">
        <v>30211</v>
      </c>
      <c r="GB2083" t="s">
        <v>127736</v>
      </c>
      <c r="GC2083" t="s">
        <v>127737</v>
      </c>
      <c r="GD2083" t="s">
        <v>7517</v>
      </c>
      <c r="GE2083" t="s">
        <v>7518</v>
      </c>
      <c r="GF2083" t="s">
        <v>127738</v>
      </c>
      <c r="GG2083" t="s">
        <v>51247</v>
      </c>
      <c r="GH2083" t="s">
        <v>405</v>
      </c>
      <c r="GI2083" t="s">
        <v>406</v>
      </c>
      <c r="GJ2083" t="s">
        <v>407</v>
      </c>
      <c r="GK2083" t="s">
        <v>408</v>
      </c>
      <c r="GL2083" t="s">
        <v>409</v>
      </c>
      <c r="GM2083" t="s">
        <v>410</v>
      </c>
      <c r="GN2083" t="s">
        <v>411</v>
      </c>
      <c r="GO2083" t="s">
        <v>95895</v>
      </c>
      <c r="GP2083" t="s">
        <v>413</v>
      </c>
      <c r="GQ2083" t="s">
        <v>414</v>
      </c>
      <c r="GR2083" t="s">
        <v>415</v>
      </c>
      <c r="GS2083" t="s">
        <v>127739</v>
      </c>
      <c r="GT2083" t="s">
        <v>199</v>
      </c>
      <c r="GU2083" t="s">
        <v>200</v>
      </c>
      <c r="GV2083" t="s">
        <v>127740</v>
      </c>
      <c r="GW2083" t="s">
        <v>202</v>
      </c>
      <c r="GX2083" t="s">
        <v>203</v>
      </c>
      <c r="GY2083" t="s">
        <v>204</v>
      </c>
      <c r="GZ2083" t="s">
        <v>205</v>
      </c>
      <c r="HA2083" t="s">
        <v>127741</v>
      </c>
      <c r="HB2083" t="s">
        <v>45284</v>
      </c>
      <c r="HC2083" t="s">
        <v>208</v>
      </c>
      <c r="HD2083" t="s">
        <v>209</v>
      </c>
      <c r="HE2083" t="s">
        <v>127742</v>
      </c>
      <c r="HF2083" t="s">
        <v>211</v>
      </c>
      <c r="HG2083" t="s">
        <v>661</v>
      </c>
      <c r="HH2083" t="s">
        <v>213</v>
      </c>
      <c r="HI2083" t="s">
        <v>214</v>
      </c>
      <c r="HJ2083" t="s">
        <v>215</v>
      </c>
      <c r="HK2083" t="s">
        <v>216</v>
      </c>
      <c r="HL2083" t="s">
        <v>1443</v>
      </c>
      <c r="HM2083" t="s">
        <v>665</v>
      </c>
      <c r="HN2083" t="s">
        <v>219</v>
      </c>
      <c r="HO2083" t="s">
        <v>220</v>
      </c>
      <c r="HP2083" t="s">
        <v>127743</v>
      </c>
      <c r="HQ2083" t="s">
        <v>669</v>
      </c>
      <c r="HR2083" t="s">
        <v>223</v>
      </c>
      <c r="HS2083" t="s">
        <v>224</v>
      </c>
      <c r="HT2083" t="s">
        <v>225</v>
      </c>
      <c r="HU2083" t="s">
        <v>226</v>
      </c>
      <c r="HV2083" t="s">
        <v>1446</v>
      </c>
      <c r="HW2083" t="s">
        <v>675</v>
      </c>
      <c r="HX2083" t="s">
        <v>229</v>
      </c>
      <c r="HY2083" t="s">
        <v>230</v>
      </c>
      <c r="HZ2083" t="s">
        <v>127744</v>
      </c>
      <c r="IA2083" t="s">
        <v>2022</v>
      </c>
      <c r="IB2083" t="s">
        <v>439</v>
      </c>
      <c r="IC2083" t="s">
        <v>679</v>
      </c>
      <c r="ID2083" t="s">
        <v>440</v>
      </c>
      <c r="IE2083" t="s">
        <v>127745</v>
      </c>
      <c r="IF2083" t="s">
        <v>681</v>
      </c>
      <c r="IG2083" t="s">
        <v>1450</v>
      </c>
      <c r="IH2083" t="s">
        <v>442</v>
      </c>
      <c r="II2083" t="s">
        <v>127746</v>
      </c>
      <c r="IJ2083" t="s">
        <v>241</v>
      </c>
      <c r="IK2083" t="s">
        <v>242</v>
      </c>
      <c r="IL2083" t="s">
        <v>243</v>
      </c>
      <c r="IM2083" t="s">
        <v>1453</v>
      </c>
      <c r="IN2083" t="s">
        <v>685</v>
      </c>
      <c r="IO2083" t="s">
        <v>246</v>
      </c>
      <c r="IP2083" t="s">
        <v>247</v>
      </c>
      <c r="IQ2083" t="s">
        <v>127747</v>
      </c>
      <c r="IR2083" t="s">
        <v>249</v>
      </c>
      <c r="IS2083" t="s">
        <v>250</v>
      </c>
      <c r="IT2083" t="s">
        <v>29040</v>
      </c>
      <c r="IU2083" t="s">
        <v>452</v>
      </c>
      <c r="IV2083" t="s">
        <v>253</v>
      </c>
      <c r="IW2083" t="s">
        <v>254</v>
      </c>
      <c r="IX2083" t="s">
        <v>127748</v>
      </c>
      <c r="IY2083" t="s">
        <v>256</v>
      </c>
      <c r="IZ2083" t="s">
        <v>1460</v>
      </c>
      <c r="JA2083" t="s">
        <v>693</v>
      </c>
      <c r="JB2083" t="s">
        <v>259</v>
      </c>
      <c r="JC2083" t="s">
        <v>260</v>
      </c>
      <c r="JD2083" t="s">
        <v>127749</v>
      </c>
      <c r="JE2083" t="s">
        <v>29043</v>
      </c>
      <c r="JF2083" t="s">
        <v>460</v>
      </c>
      <c r="JG2083" t="s">
        <v>264</v>
      </c>
      <c r="JH2083" t="s">
        <v>265</v>
      </c>
      <c r="JI2083" t="s">
        <v>127750</v>
      </c>
      <c r="JJ2083" t="s">
        <v>127751</v>
      </c>
      <c r="JK2083" t="s">
        <v>29045</v>
      </c>
      <c r="JL2083" t="s">
        <v>1469</v>
      </c>
      <c r="JM2083" t="s">
        <v>127752</v>
      </c>
      <c r="JN2083" t="s">
        <v>703</v>
      </c>
      <c r="JO2083" t="s">
        <v>468</v>
      </c>
      <c r="JP2083" t="s">
        <v>127753</v>
      </c>
      <c r="JQ2083" t="s">
        <v>274</v>
      </c>
      <c r="JR2083" t="s">
        <v>127754</v>
      </c>
      <c r="JS2083" t="s">
        <v>127755</v>
      </c>
    </row>
    <row r="2084" spans="1:279" x14ac:dyDescent="0.25">
      <c r="A2084" t="s">
        <v>139210</v>
      </c>
      <c r="B2084" t="s">
        <v>126759</v>
      </c>
      <c r="C2084">
        <v>34500</v>
      </c>
      <c r="D2084" t="s">
        <v>1</v>
      </c>
      <c r="E2084" t="s">
        <v>2</v>
      </c>
      <c r="F2084" t="s">
        <v>3</v>
      </c>
      <c r="G2084" t="s">
        <v>4</v>
      </c>
      <c r="H2084" t="s">
        <v>5</v>
      </c>
      <c r="I2084" t="s">
        <v>1316</v>
      </c>
      <c r="J2084" t="s">
        <v>7</v>
      </c>
      <c r="K2084" t="s">
        <v>36092</v>
      </c>
      <c r="L2084" t="s">
        <v>7603</v>
      </c>
      <c r="M2084" t="s">
        <v>281</v>
      </c>
      <c r="N2084" t="s">
        <v>282</v>
      </c>
      <c r="O2084" t="s">
        <v>12</v>
      </c>
      <c r="P2084" t="s">
        <v>13</v>
      </c>
      <c r="Q2084" t="s">
        <v>14</v>
      </c>
      <c r="R2084" t="s">
        <v>15</v>
      </c>
      <c r="S2084" t="s">
        <v>16</v>
      </c>
      <c r="T2084" t="s">
        <v>17</v>
      </c>
      <c r="U2084" t="s">
        <v>284</v>
      </c>
      <c r="V2084" t="s">
        <v>3764</v>
      </c>
      <c r="W2084" t="s">
        <v>20</v>
      </c>
      <c r="X2084" t="s">
        <v>21</v>
      </c>
      <c r="Y2084" t="s">
        <v>22</v>
      </c>
      <c r="Z2084" t="s">
        <v>127756</v>
      </c>
      <c r="AA2084" t="s">
        <v>24</v>
      </c>
      <c r="AB2084" t="s">
        <v>25</v>
      </c>
      <c r="AC2084" t="s">
        <v>26</v>
      </c>
      <c r="AD2084" t="s">
        <v>27</v>
      </c>
      <c r="AE2084" t="s">
        <v>1324</v>
      </c>
      <c r="AF2084" t="s">
        <v>29</v>
      </c>
      <c r="AG2084" t="s">
        <v>36094</v>
      </c>
      <c r="AH2084" t="s">
        <v>7606</v>
      </c>
      <c r="AI2084" t="s">
        <v>292</v>
      </c>
      <c r="AJ2084" t="s">
        <v>293</v>
      </c>
      <c r="AK2084" t="s">
        <v>34</v>
      </c>
      <c r="AL2084" t="s">
        <v>35</v>
      </c>
      <c r="AM2084" t="s">
        <v>36</v>
      </c>
      <c r="AN2084" t="s">
        <v>37</v>
      </c>
      <c r="AO2084" t="s">
        <v>38</v>
      </c>
      <c r="AP2084" t="s">
        <v>39</v>
      </c>
      <c r="AQ2084" t="s">
        <v>295</v>
      </c>
      <c r="AR2084" t="s">
        <v>3771</v>
      </c>
      <c r="AS2084" t="s">
        <v>42</v>
      </c>
      <c r="AT2084" t="s">
        <v>43</v>
      </c>
      <c r="AU2084" t="s">
        <v>44</v>
      </c>
      <c r="AV2084" t="s">
        <v>127757</v>
      </c>
      <c r="AW2084" t="s">
        <v>46</v>
      </c>
      <c r="AX2084" t="s">
        <v>47</v>
      </c>
      <c r="AY2084" t="s">
        <v>48</v>
      </c>
      <c r="AZ2084" t="s">
        <v>1332</v>
      </c>
      <c r="BA2084" t="s">
        <v>50</v>
      </c>
      <c r="BB2084" t="s">
        <v>36096</v>
      </c>
      <c r="BC2084" t="s">
        <v>7609</v>
      </c>
      <c r="BD2084" t="s">
        <v>303</v>
      </c>
      <c r="BE2084" t="s">
        <v>304</v>
      </c>
      <c r="BF2084" t="s">
        <v>55</v>
      </c>
      <c r="BG2084" t="s">
        <v>56</v>
      </c>
      <c r="BH2084" t="s">
        <v>57</v>
      </c>
      <c r="BI2084" t="s">
        <v>58</v>
      </c>
      <c r="BJ2084" t="s">
        <v>59</v>
      </c>
      <c r="BK2084" t="s">
        <v>60</v>
      </c>
      <c r="BL2084" t="s">
        <v>306</v>
      </c>
      <c r="BM2084" t="s">
        <v>3778</v>
      </c>
      <c r="BN2084" t="s">
        <v>63</v>
      </c>
      <c r="BO2084" t="s">
        <v>64</v>
      </c>
      <c r="BP2084" t="s">
        <v>65</v>
      </c>
      <c r="BQ2084" t="s">
        <v>127758</v>
      </c>
      <c r="BR2084" t="s">
        <v>67</v>
      </c>
      <c r="BS2084" t="s">
        <v>68</v>
      </c>
      <c r="BT2084" t="s">
        <v>1340</v>
      </c>
      <c r="BU2084" t="s">
        <v>70</v>
      </c>
      <c r="BV2084" t="s">
        <v>36098</v>
      </c>
      <c r="BW2084" t="s">
        <v>7612</v>
      </c>
      <c r="BX2084" t="s">
        <v>314</v>
      </c>
      <c r="BY2084" t="s">
        <v>315</v>
      </c>
      <c r="BZ2084" t="s">
        <v>75</v>
      </c>
      <c r="CA2084" t="s">
        <v>76</v>
      </c>
      <c r="CB2084" t="s">
        <v>77</v>
      </c>
      <c r="CC2084" t="s">
        <v>78</v>
      </c>
      <c r="CD2084" t="s">
        <v>79</v>
      </c>
      <c r="CE2084" t="s">
        <v>80</v>
      </c>
      <c r="CF2084" t="s">
        <v>317</v>
      </c>
      <c r="CG2084" t="s">
        <v>3785</v>
      </c>
      <c r="CH2084" t="s">
        <v>83</v>
      </c>
      <c r="CI2084" t="s">
        <v>84</v>
      </c>
      <c r="CJ2084" t="s">
        <v>85</v>
      </c>
      <c r="CK2084" t="s">
        <v>127759</v>
      </c>
      <c r="CL2084" t="s">
        <v>87</v>
      </c>
      <c r="CM2084" t="s">
        <v>1348</v>
      </c>
      <c r="CN2084" t="s">
        <v>89</v>
      </c>
      <c r="CO2084" t="s">
        <v>36100</v>
      </c>
      <c r="CP2084" t="s">
        <v>7615</v>
      </c>
      <c r="CQ2084" t="s">
        <v>325</v>
      </c>
      <c r="CR2084" t="s">
        <v>326</v>
      </c>
      <c r="CS2084" t="s">
        <v>94</v>
      </c>
      <c r="CT2084" t="s">
        <v>95</v>
      </c>
      <c r="CU2084" t="s">
        <v>96</v>
      </c>
      <c r="CV2084" t="s">
        <v>97</v>
      </c>
      <c r="CW2084" t="s">
        <v>98</v>
      </c>
      <c r="CX2084" t="s">
        <v>99</v>
      </c>
      <c r="CY2084" t="s">
        <v>328</v>
      </c>
      <c r="CZ2084" t="s">
        <v>3792</v>
      </c>
      <c r="DA2084" t="s">
        <v>102</v>
      </c>
      <c r="DB2084" t="s">
        <v>103</v>
      </c>
      <c r="DC2084" t="s">
        <v>104</v>
      </c>
      <c r="DD2084" t="s">
        <v>127760</v>
      </c>
      <c r="DE2084" t="s">
        <v>1356</v>
      </c>
      <c r="DF2084" t="s">
        <v>107</v>
      </c>
      <c r="DG2084" t="s">
        <v>36101</v>
      </c>
      <c r="DH2084" t="s">
        <v>7618</v>
      </c>
      <c r="DI2084" t="s">
        <v>336</v>
      </c>
      <c r="DJ2084" t="s">
        <v>337</v>
      </c>
      <c r="DK2084" t="s">
        <v>112</v>
      </c>
      <c r="DL2084" t="s">
        <v>113</v>
      </c>
      <c r="DM2084" t="s">
        <v>114</v>
      </c>
      <c r="DN2084" t="s">
        <v>115</v>
      </c>
      <c r="DO2084" t="s">
        <v>116</v>
      </c>
      <c r="DP2084" t="s">
        <v>117</v>
      </c>
      <c r="DQ2084" t="s">
        <v>339</v>
      </c>
      <c r="DR2084" t="s">
        <v>3799</v>
      </c>
      <c r="DS2084" t="s">
        <v>120</v>
      </c>
      <c r="DT2084" t="s">
        <v>121</v>
      </c>
      <c r="DU2084" t="s">
        <v>122</v>
      </c>
      <c r="DV2084" t="s">
        <v>127761</v>
      </c>
      <c r="DW2084" t="s">
        <v>1492</v>
      </c>
      <c r="DX2084" t="s">
        <v>127762</v>
      </c>
      <c r="DY2084" t="s">
        <v>127763</v>
      </c>
      <c r="DZ2084" t="s">
        <v>21208</v>
      </c>
      <c r="EA2084" t="s">
        <v>21209</v>
      </c>
      <c r="EB2084" t="s">
        <v>1369</v>
      </c>
      <c r="EC2084" t="s">
        <v>1370</v>
      </c>
      <c r="ED2084" t="s">
        <v>1371</v>
      </c>
      <c r="EE2084" t="s">
        <v>1372</v>
      </c>
      <c r="EF2084" t="s">
        <v>1496</v>
      </c>
      <c r="EG2084" t="s">
        <v>1374</v>
      </c>
      <c r="EH2084" t="s">
        <v>1497</v>
      </c>
      <c r="EI2084" t="s">
        <v>39696</v>
      </c>
      <c r="EJ2084" t="s">
        <v>1377</v>
      </c>
      <c r="EK2084" t="s">
        <v>1378</v>
      </c>
      <c r="EL2084" t="s">
        <v>1379</v>
      </c>
      <c r="EM2084" t="s">
        <v>127764</v>
      </c>
      <c r="EN2084" t="s">
        <v>31812</v>
      </c>
      <c r="EO2084" t="s">
        <v>43204</v>
      </c>
      <c r="EP2084" t="s">
        <v>1561</v>
      </c>
      <c r="EQ2084" t="s">
        <v>1116</v>
      </c>
      <c r="ER2084" t="s">
        <v>145</v>
      </c>
      <c r="ES2084" t="s">
        <v>146</v>
      </c>
      <c r="ET2084" t="s">
        <v>147</v>
      </c>
      <c r="EU2084" t="s">
        <v>148</v>
      </c>
      <c r="EV2084" t="s">
        <v>149</v>
      </c>
      <c r="EW2084" t="s">
        <v>150</v>
      </c>
      <c r="EX2084" t="s">
        <v>1562</v>
      </c>
      <c r="EY2084" t="s">
        <v>3822</v>
      </c>
      <c r="EZ2084" t="s">
        <v>153</v>
      </c>
      <c r="FA2084" t="s">
        <v>154</v>
      </c>
      <c r="FB2084" t="s">
        <v>155</v>
      </c>
      <c r="FC2084" t="s">
        <v>127765</v>
      </c>
      <c r="FD2084" t="s">
        <v>127766</v>
      </c>
      <c r="FE2084" t="s">
        <v>127767</v>
      </c>
      <c r="FF2084" t="s">
        <v>127768</v>
      </c>
      <c r="FG2084" t="s">
        <v>36113</v>
      </c>
      <c r="FH2084" t="s">
        <v>36114</v>
      </c>
      <c r="FI2084" t="s">
        <v>36115</v>
      </c>
      <c r="FJ2084" t="s">
        <v>36116</v>
      </c>
      <c r="FK2084" t="s">
        <v>36117</v>
      </c>
      <c r="FL2084" t="s">
        <v>36118</v>
      </c>
      <c r="FM2084" t="s">
        <v>127769</v>
      </c>
      <c r="FN2084" t="s">
        <v>127770</v>
      </c>
      <c r="FO2084" t="s">
        <v>36120</v>
      </c>
      <c r="FP2084" t="s">
        <v>36121</v>
      </c>
      <c r="FQ2084" t="s">
        <v>36122</v>
      </c>
      <c r="FR2084" t="s">
        <v>127771</v>
      </c>
      <c r="FS2084" t="s">
        <v>43208</v>
      </c>
      <c r="FT2084" t="s">
        <v>1135</v>
      </c>
      <c r="FU2084" t="s">
        <v>7647</v>
      </c>
      <c r="FV2084" t="s">
        <v>7648</v>
      </c>
      <c r="FW2084" t="s">
        <v>7649</v>
      </c>
      <c r="FX2084" t="s">
        <v>7650</v>
      </c>
      <c r="FY2084" t="s">
        <v>7651</v>
      </c>
      <c r="FZ2084" t="s">
        <v>7652</v>
      </c>
      <c r="GA2084" t="s">
        <v>127772</v>
      </c>
      <c r="GB2084" t="s">
        <v>127773</v>
      </c>
      <c r="GC2084" t="s">
        <v>7655</v>
      </c>
      <c r="GD2084" t="s">
        <v>7656</v>
      </c>
      <c r="GE2084" t="s">
        <v>7657</v>
      </c>
      <c r="GF2084" t="s">
        <v>127774</v>
      </c>
      <c r="GG2084" t="s">
        <v>16842</v>
      </c>
      <c r="GH2084" t="s">
        <v>405</v>
      </c>
      <c r="GI2084" t="s">
        <v>406</v>
      </c>
      <c r="GJ2084" t="s">
        <v>407</v>
      </c>
      <c r="GK2084" t="s">
        <v>408</v>
      </c>
      <c r="GL2084" t="s">
        <v>409</v>
      </c>
      <c r="GM2084" t="s">
        <v>410</v>
      </c>
      <c r="GN2084" t="s">
        <v>411</v>
      </c>
      <c r="GO2084" t="s">
        <v>643</v>
      </c>
      <c r="GP2084" t="s">
        <v>413</v>
      </c>
      <c r="GQ2084" t="s">
        <v>414</v>
      </c>
      <c r="GR2084" t="s">
        <v>415</v>
      </c>
      <c r="GS2084" t="s">
        <v>127775</v>
      </c>
      <c r="GT2084" t="s">
        <v>417</v>
      </c>
      <c r="GU2084" t="s">
        <v>418</v>
      </c>
      <c r="GV2084" t="s">
        <v>419</v>
      </c>
      <c r="GW2084" t="s">
        <v>420</v>
      </c>
      <c r="GX2084" t="s">
        <v>421</v>
      </c>
      <c r="GY2084" t="s">
        <v>422</v>
      </c>
      <c r="GZ2084" t="s">
        <v>423</v>
      </c>
      <c r="HA2084" t="s">
        <v>127776</v>
      </c>
      <c r="HB2084" t="s">
        <v>425</v>
      </c>
      <c r="HC2084" t="s">
        <v>426</v>
      </c>
      <c r="HD2084" t="s">
        <v>427</v>
      </c>
      <c r="HE2084" t="s">
        <v>127777</v>
      </c>
      <c r="HF2084" t="s">
        <v>211</v>
      </c>
      <c r="HG2084" t="s">
        <v>212</v>
      </c>
      <c r="HH2084" t="s">
        <v>213</v>
      </c>
      <c r="HI2084" t="s">
        <v>214</v>
      </c>
      <c r="HJ2084" t="s">
        <v>215</v>
      </c>
      <c r="HK2084" t="s">
        <v>430</v>
      </c>
      <c r="HL2084" t="s">
        <v>3878</v>
      </c>
      <c r="HM2084" t="s">
        <v>218</v>
      </c>
      <c r="HN2084" t="s">
        <v>219</v>
      </c>
      <c r="HO2084" t="s">
        <v>220</v>
      </c>
      <c r="HP2084" t="s">
        <v>127778</v>
      </c>
      <c r="HQ2084" t="s">
        <v>222</v>
      </c>
      <c r="HR2084" t="s">
        <v>223</v>
      </c>
      <c r="HS2084" t="s">
        <v>224</v>
      </c>
      <c r="HT2084" t="s">
        <v>225</v>
      </c>
      <c r="HU2084" t="s">
        <v>435</v>
      </c>
      <c r="HV2084" t="s">
        <v>3880</v>
      </c>
      <c r="HW2084" t="s">
        <v>228</v>
      </c>
      <c r="HX2084" t="s">
        <v>229</v>
      </c>
      <c r="HY2084" t="s">
        <v>230</v>
      </c>
      <c r="HZ2084" t="s">
        <v>127779</v>
      </c>
      <c r="IA2084" t="s">
        <v>232</v>
      </c>
      <c r="IB2084" t="s">
        <v>233</v>
      </c>
      <c r="IC2084" t="s">
        <v>234</v>
      </c>
      <c r="ID2084" t="s">
        <v>440</v>
      </c>
      <c r="IE2084" t="s">
        <v>3882</v>
      </c>
      <c r="IF2084" t="s">
        <v>237</v>
      </c>
      <c r="IG2084" t="s">
        <v>238</v>
      </c>
      <c r="IH2084" t="s">
        <v>239</v>
      </c>
      <c r="II2084" t="s">
        <v>127780</v>
      </c>
      <c r="IJ2084" t="s">
        <v>241</v>
      </c>
      <c r="IK2084" t="s">
        <v>242</v>
      </c>
      <c r="IL2084" t="s">
        <v>445</v>
      </c>
      <c r="IM2084" t="s">
        <v>3884</v>
      </c>
      <c r="IN2084" t="s">
        <v>245</v>
      </c>
      <c r="IO2084" t="s">
        <v>246</v>
      </c>
      <c r="IP2084" t="s">
        <v>247</v>
      </c>
      <c r="IQ2084" t="s">
        <v>127781</v>
      </c>
      <c r="IR2084" t="s">
        <v>249</v>
      </c>
      <c r="IS2084" t="s">
        <v>450</v>
      </c>
      <c r="IT2084" t="s">
        <v>3886</v>
      </c>
      <c r="IU2084" t="s">
        <v>252</v>
      </c>
      <c r="IV2084" t="s">
        <v>253</v>
      </c>
      <c r="IW2084" t="s">
        <v>254</v>
      </c>
      <c r="IX2084" t="s">
        <v>127782</v>
      </c>
      <c r="IY2084" t="s">
        <v>455</v>
      </c>
      <c r="IZ2084" t="s">
        <v>3888</v>
      </c>
      <c r="JA2084" t="s">
        <v>258</v>
      </c>
      <c r="JB2084" t="s">
        <v>259</v>
      </c>
      <c r="JC2084" t="s">
        <v>260</v>
      </c>
      <c r="JD2084" t="s">
        <v>127783</v>
      </c>
      <c r="JE2084" t="s">
        <v>3890</v>
      </c>
      <c r="JF2084" t="s">
        <v>460</v>
      </c>
      <c r="JG2084" t="s">
        <v>461</v>
      </c>
      <c r="JH2084" t="s">
        <v>462</v>
      </c>
      <c r="JI2084" t="s">
        <v>127784</v>
      </c>
      <c r="JJ2084" t="s">
        <v>28928</v>
      </c>
      <c r="JK2084" t="s">
        <v>3893</v>
      </c>
      <c r="JL2084" t="s">
        <v>3894</v>
      </c>
      <c r="JM2084" t="s">
        <v>127785</v>
      </c>
      <c r="JN2084" t="s">
        <v>271</v>
      </c>
      <c r="JO2084" t="s">
        <v>272</v>
      </c>
      <c r="JP2084" t="s">
        <v>127786</v>
      </c>
      <c r="JQ2084" t="s">
        <v>274</v>
      </c>
      <c r="JR2084" t="s">
        <v>127787</v>
      </c>
      <c r="JS2084" t="s">
        <v>127788</v>
      </c>
    </row>
    <row r="2085" spans="1:279" x14ac:dyDescent="0.25">
      <c r="A2085" t="s">
        <v>139210</v>
      </c>
      <c r="B2085" t="s">
        <v>126759</v>
      </c>
      <c r="C2085">
        <v>35500</v>
      </c>
      <c r="D2085" t="s">
        <v>1</v>
      </c>
      <c r="E2085" t="s">
        <v>2</v>
      </c>
      <c r="F2085" t="s">
        <v>473</v>
      </c>
      <c r="G2085" t="s">
        <v>474</v>
      </c>
      <c r="H2085" t="s">
        <v>475</v>
      </c>
      <c r="I2085" t="s">
        <v>1316</v>
      </c>
      <c r="J2085" t="s">
        <v>1174</v>
      </c>
      <c r="K2085" t="s">
        <v>127789</v>
      </c>
      <c r="L2085" t="s">
        <v>54523</v>
      </c>
      <c r="M2085" t="s">
        <v>10</v>
      </c>
      <c r="N2085" t="s">
        <v>23152</v>
      </c>
      <c r="O2085" t="s">
        <v>12</v>
      </c>
      <c r="P2085" t="s">
        <v>13</v>
      </c>
      <c r="Q2085" t="s">
        <v>714</v>
      </c>
      <c r="R2085" t="s">
        <v>15</v>
      </c>
      <c r="S2085" t="s">
        <v>16</v>
      </c>
      <c r="T2085" t="s">
        <v>17</v>
      </c>
      <c r="U2085" t="s">
        <v>284</v>
      </c>
      <c r="V2085" t="s">
        <v>127790</v>
      </c>
      <c r="W2085" t="s">
        <v>486</v>
      </c>
      <c r="X2085" t="s">
        <v>718</v>
      </c>
      <c r="Y2085" t="s">
        <v>22</v>
      </c>
      <c r="Z2085" t="s">
        <v>116805</v>
      </c>
      <c r="AA2085" t="s">
        <v>24</v>
      </c>
      <c r="AB2085" t="s">
        <v>488</v>
      </c>
      <c r="AC2085" t="s">
        <v>489</v>
      </c>
      <c r="AD2085" t="s">
        <v>490</v>
      </c>
      <c r="AE2085" t="s">
        <v>1324</v>
      </c>
      <c r="AF2085" t="s">
        <v>1181</v>
      </c>
      <c r="AG2085" t="s">
        <v>127791</v>
      </c>
      <c r="AH2085" t="s">
        <v>54524</v>
      </c>
      <c r="AI2085" t="s">
        <v>32</v>
      </c>
      <c r="AJ2085" t="s">
        <v>23154</v>
      </c>
      <c r="AK2085" t="s">
        <v>34</v>
      </c>
      <c r="AL2085" t="s">
        <v>35</v>
      </c>
      <c r="AM2085" t="s">
        <v>728</v>
      </c>
      <c r="AN2085" t="s">
        <v>37</v>
      </c>
      <c r="AO2085" t="s">
        <v>38</v>
      </c>
      <c r="AP2085" t="s">
        <v>39</v>
      </c>
      <c r="AQ2085" t="s">
        <v>295</v>
      </c>
      <c r="AR2085" t="s">
        <v>127792</v>
      </c>
      <c r="AS2085" t="s">
        <v>501</v>
      </c>
      <c r="AT2085" t="s">
        <v>732</v>
      </c>
      <c r="AU2085" t="s">
        <v>44</v>
      </c>
      <c r="AV2085" t="s">
        <v>116807</v>
      </c>
      <c r="AW2085" t="s">
        <v>503</v>
      </c>
      <c r="AX2085" t="s">
        <v>504</v>
      </c>
      <c r="AY2085" t="s">
        <v>505</v>
      </c>
      <c r="AZ2085" t="s">
        <v>1332</v>
      </c>
      <c r="BA2085" t="s">
        <v>1188</v>
      </c>
      <c r="BB2085" t="s">
        <v>127793</v>
      </c>
      <c r="BC2085" t="s">
        <v>127794</v>
      </c>
      <c r="BD2085" t="s">
        <v>53</v>
      </c>
      <c r="BE2085" t="s">
        <v>23156</v>
      </c>
      <c r="BF2085" t="s">
        <v>55</v>
      </c>
      <c r="BG2085" t="s">
        <v>56</v>
      </c>
      <c r="BH2085" t="s">
        <v>743</v>
      </c>
      <c r="BI2085" t="s">
        <v>58</v>
      </c>
      <c r="BJ2085" t="s">
        <v>59</v>
      </c>
      <c r="BK2085" t="s">
        <v>60</v>
      </c>
      <c r="BL2085" t="s">
        <v>306</v>
      </c>
      <c r="BM2085" t="s">
        <v>127795</v>
      </c>
      <c r="BN2085" t="s">
        <v>516</v>
      </c>
      <c r="BO2085" t="s">
        <v>747</v>
      </c>
      <c r="BP2085" t="s">
        <v>65</v>
      </c>
      <c r="BQ2085" t="s">
        <v>25843</v>
      </c>
      <c r="BR2085" t="s">
        <v>518</v>
      </c>
      <c r="BS2085" t="s">
        <v>519</v>
      </c>
      <c r="BT2085" t="s">
        <v>1340</v>
      </c>
      <c r="BU2085" t="s">
        <v>15723</v>
      </c>
      <c r="BV2085" t="s">
        <v>127796</v>
      </c>
      <c r="BW2085" t="s">
        <v>127797</v>
      </c>
      <c r="BX2085" t="s">
        <v>314</v>
      </c>
      <c r="BY2085" t="s">
        <v>15592</v>
      </c>
      <c r="BZ2085" t="s">
        <v>526</v>
      </c>
      <c r="CA2085" t="s">
        <v>527</v>
      </c>
      <c r="CB2085" t="s">
        <v>528</v>
      </c>
      <c r="CC2085" t="s">
        <v>529</v>
      </c>
      <c r="CD2085" t="s">
        <v>316</v>
      </c>
      <c r="CE2085" t="s">
        <v>530</v>
      </c>
      <c r="CF2085" t="s">
        <v>317</v>
      </c>
      <c r="CG2085" t="s">
        <v>127798</v>
      </c>
      <c r="CH2085" t="s">
        <v>533</v>
      </c>
      <c r="CI2085" t="s">
        <v>534</v>
      </c>
      <c r="CJ2085" t="s">
        <v>319</v>
      </c>
      <c r="CK2085" t="s">
        <v>127799</v>
      </c>
      <c r="CL2085" t="s">
        <v>537</v>
      </c>
      <c r="CM2085" t="s">
        <v>7842</v>
      </c>
      <c r="CN2085" t="s">
        <v>9297</v>
      </c>
      <c r="CO2085" t="s">
        <v>127800</v>
      </c>
      <c r="CP2085" t="s">
        <v>127801</v>
      </c>
      <c r="CQ2085" t="s">
        <v>325</v>
      </c>
      <c r="CR2085" t="s">
        <v>26904</v>
      </c>
      <c r="CS2085" t="s">
        <v>767</v>
      </c>
      <c r="CT2085" t="s">
        <v>545</v>
      </c>
      <c r="CU2085" t="s">
        <v>546</v>
      </c>
      <c r="CV2085" t="s">
        <v>547</v>
      </c>
      <c r="CW2085" t="s">
        <v>327</v>
      </c>
      <c r="CX2085" t="s">
        <v>548</v>
      </c>
      <c r="CY2085" t="s">
        <v>328</v>
      </c>
      <c r="CZ2085" t="s">
        <v>127802</v>
      </c>
      <c r="DA2085" t="s">
        <v>551</v>
      </c>
      <c r="DB2085" t="s">
        <v>552</v>
      </c>
      <c r="DC2085" t="s">
        <v>330</v>
      </c>
      <c r="DD2085" t="s">
        <v>100676</v>
      </c>
      <c r="DE2085" t="s">
        <v>57431</v>
      </c>
      <c r="DF2085" t="s">
        <v>37839</v>
      </c>
      <c r="DG2085" t="s">
        <v>127803</v>
      </c>
      <c r="DH2085" t="s">
        <v>127804</v>
      </c>
      <c r="DI2085" t="s">
        <v>336</v>
      </c>
      <c r="DJ2085" t="s">
        <v>15606</v>
      </c>
      <c r="DK2085" t="s">
        <v>561</v>
      </c>
      <c r="DL2085" t="s">
        <v>2102</v>
      </c>
      <c r="DM2085" t="s">
        <v>563</v>
      </c>
      <c r="DN2085" t="s">
        <v>564</v>
      </c>
      <c r="DO2085" t="s">
        <v>338</v>
      </c>
      <c r="DP2085" t="s">
        <v>566</v>
      </c>
      <c r="DQ2085" t="s">
        <v>339</v>
      </c>
      <c r="DR2085" t="s">
        <v>20075</v>
      </c>
      <c r="DS2085" t="s">
        <v>569</v>
      </c>
      <c r="DT2085" t="s">
        <v>570</v>
      </c>
      <c r="DU2085" t="s">
        <v>341</v>
      </c>
      <c r="DV2085" t="s">
        <v>127805</v>
      </c>
      <c r="DW2085" t="s">
        <v>127806</v>
      </c>
      <c r="DX2085" t="s">
        <v>127807</v>
      </c>
      <c r="DY2085" t="s">
        <v>127808</v>
      </c>
      <c r="DZ2085" t="s">
        <v>1367</v>
      </c>
      <c r="EA2085" t="s">
        <v>127809</v>
      </c>
      <c r="EB2085" t="s">
        <v>1369</v>
      </c>
      <c r="EC2085" t="s">
        <v>1370</v>
      </c>
      <c r="ED2085" t="s">
        <v>1371</v>
      </c>
      <c r="EE2085" t="s">
        <v>1372</v>
      </c>
      <c r="EF2085" t="s">
        <v>1496</v>
      </c>
      <c r="EG2085" t="s">
        <v>1374</v>
      </c>
      <c r="EH2085" t="s">
        <v>1497</v>
      </c>
      <c r="EI2085" t="s">
        <v>127810</v>
      </c>
      <c r="EJ2085" t="s">
        <v>50554</v>
      </c>
      <c r="EK2085" t="s">
        <v>1378</v>
      </c>
      <c r="EL2085" t="s">
        <v>1379</v>
      </c>
      <c r="EM2085" t="s">
        <v>127811</v>
      </c>
      <c r="EN2085" t="s">
        <v>127812</v>
      </c>
      <c r="EO2085" t="s">
        <v>127813</v>
      </c>
      <c r="EP2085" t="s">
        <v>33680</v>
      </c>
      <c r="EQ2085" t="s">
        <v>57586</v>
      </c>
      <c r="ER2085" t="s">
        <v>1237</v>
      </c>
      <c r="ES2085" t="s">
        <v>1238</v>
      </c>
      <c r="ET2085" t="s">
        <v>4936</v>
      </c>
      <c r="EU2085" t="s">
        <v>1240</v>
      </c>
      <c r="EV2085" t="s">
        <v>1241</v>
      </c>
      <c r="EW2085" t="s">
        <v>1242</v>
      </c>
      <c r="EX2085" t="s">
        <v>100689</v>
      </c>
      <c r="EY2085" t="s">
        <v>1798</v>
      </c>
      <c r="EZ2085" t="s">
        <v>14805</v>
      </c>
      <c r="FA2085" t="s">
        <v>4940</v>
      </c>
      <c r="FB2085" t="s">
        <v>4823</v>
      </c>
      <c r="FC2085" t="s">
        <v>127814</v>
      </c>
      <c r="FD2085" t="s">
        <v>127815</v>
      </c>
      <c r="FE2085" t="s">
        <v>127816</v>
      </c>
      <c r="FF2085" t="s">
        <v>127817</v>
      </c>
      <c r="FG2085" t="s">
        <v>127818</v>
      </c>
      <c r="FH2085" t="s">
        <v>127819</v>
      </c>
      <c r="FI2085" t="s">
        <v>127820</v>
      </c>
      <c r="FJ2085" t="s">
        <v>127821</v>
      </c>
      <c r="FK2085" t="s">
        <v>127822</v>
      </c>
      <c r="FL2085" t="s">
        <v>127823</v>
      </c>
      <c r="FM2085" t="s">
        <v>127824</v>
      </c>
      <c r="FN2085" t="s">
        <v>127825</v>
      </c>
      <c r="FO2085" t="s">
        <v>127826</v>
      </c>
      <c r="FP2085" t="s">
        <v>114970</v>
      </c>
      <c r="FQ2085" t="s">
        <v>127827</v>
      </c>
      <c r="FR2085" t="s">
        <v>127828</v>
      </c>
      <c r="FS2085" t="s">
        <v>127829</v>
      </c>
      <c r="FT2085" t="s">
        <v>127830</v>
      </c>
      <c r="FU2085" t="s">
        <v>54547</v>
      </c>
      <c r="FV2085" t="s">
        <v>54548</v>
      </c>
      <c r="FW2085" t="s">
        <v>127831</v>
      </c>
      <c r="FX2085" t="s">
        <v>54550</v>
      </c>
      <c r="FY2085" t="s">
        <v>54551</v>
      </c>
      <c r="FZ2085" t="s">
        <v>54552</v>
      </c>
      <c r="GA2085" t="s">
        <v>127832</v>
      </c>
      <c r="GB2085" t="s">
        <v>127833</v>
      </c>
      <c r="GC2085" t="s">
        <v>127834</v>
      </c>
      <c r="GD2085" t="s">
        <v>127835</v>
      </c>
      <c r="GE2085" t="s">
        <v>54557</v>
      </c>
      <c r="GF2085" t="s">
        <v>127836</v>
      </c>
      <c r="GG2085" t="s">
        <v>23186</v>
      </c>
      <c r="GH2085" t="s">
        <v>187</v>
      </c>
      <c r="GI2085" t="s">
        <v>188</v>
      </c>
      <c r="GJ2085" t="s">
        <v>407</v>
      </c>
      <c r="GK2085" t="s">
        <v>190</v>
      </c>
      <c r="GL2085" t="s">
        <v>191</v>
      </c>
      <c r="GM2085" t="s">
        <v>192</v>
      </c>
      <c r="GN2085" t="s">
        <v>411</v>
      </c>
      <c r="GO2085" t="s">
        <v>127837</v>
      </c>
      <c r="GP2085" t="s">
        <v>413</v>
      </c>
      <c r="GQ2085" t="s">
        <v>414</v>
      </c>
      <c r="GR2085" t="s">
        <v>197</v>
      </c>
      <c r="GS2085" t="s">
        <v>127838</v>
      </c>
      <c r="GT2085" t="s">
        <v>23187</v>
      </c>
      <c r="GU2085" t="s">
        <v>23188</v>
      </c>
      <c r="GV2085" t="s">
        <v>15677</v>
      </c>
      <c r="GW2085" t="s">
        <v>23190</v>
      </c>
      <c r="GX2085" t="s">
        <v>23191</v>
      </c>
      <c r="GY2085" t="s">
        <v>23192</v>
      </c>
      <c r="GZ2085" t="s">
        <v>127839</v>
      </c>
      <c r="HA2085" t="s">
        <v>127840</v>
      </c>
      <c r="HB2085" t="s">
        <v>51251</v>
      </c>
      <c r="HC2085" t="s">
        <v>40948</v>
      </c>
      <c r="HD2085" t="s">
        <v>1834</v>
      </c>
      <c r="HE2085" t="s">
        <v>127841</v>
      </c>
      <c r="HF2085" t="s">
        <v>211</v>
      </c>
      <c r="HG2085" t="s">
        <v>661</v>
      </c>
      <c r="HH2085" t="s">
        <v>213</v>
      </c>
      <c r="HI2085" t="s">
        <v>214</v>
      </c>
      <c r="HJ2085" t="s">
        <v>215</v>
      </c>
      <c r="HK2085" t="s">
        <v>430</v>
      </c>
      <c r="HL2085" t="s">
        <v>127842</v>
      </c>
      <c r="HM2085" t="s">
        <v>665</v>
      </c>
      <c r="HN2085" t="s">
        <v>666</v>
      </c>
      <c r="HO2085" t="s">
        <v>220</v>
      </c>
      <c r="HP2085" t="s">
        <v>116839</v>
      </c>
      <c r="HQ2085" t="s">
        <v>669</v>
      </c>
      <c r="HR2085" t="s">
        <v>223</v>
      </c>
      <c r="HS2085" t="s">
        <v>224</v>
      </c>
      <c r="HT2085" t="s">
        <v>225</v>
      </c>
      <c r="HU2085" t="s">
        <v>435</v>
      </c>
      <c r="HV2085" t="s">
        <v>127843</v>
      </c>
      <c r="HW2085" t="s">
        <v>675</v>
      </c>
      <c r="HX2085" t="s">
        <v>676</v>
      </c>
      <c r="HY2085" t="s">
        <v>230</v>
      </c>
      <c r="HZ2085" t="s">
        <v>116840</v>
      </c>
      <c r="IA2085" t="s">
        <v>2022</v>
      </c>
      <c r="IB2085" t="s">
        <v>439</v>
      </c>
      <c r="IC2085" t="s">
        <v>679</v>
      </c>
      <c r="ID2085" t="s">
        <v>440</v>
      </c>
      <c r="IE2085" t="s">
        <v>127844</v>
      </c>
      <c r="IF2085" t="s">
        <v>681</v>
      </c>
      <c r="IG2085" t="s">
        <v>1450</v>
      </c>
      <c r="IH2085" t="s">
        <v>442</v>
      </c>
      <c r="II2085" t="s">
        <v>100720</v>
      </c>
      <c r="IJ2085" t="s">
        <v>241</v>
      </c>
      <c r="IK2085" t="s">
        <v>242</v>
      </c>
      <c r="IL2085" t="s">
        <v>445</v>
      </c>
      <c r="IM2085" t="s">
        <v>127845</v>
      </c>
      <c r="IN2085" t="s">
        <v>685</v>
      </c>
      <c r="IO2085" t="s">
        <v>1454</v>
      </c>
      <c r="IP2085" t="s">
        <v>247</v>
      </c>
      <c r="IQ2085" t="s">
        <v>25936</v>
      </c>
      <c r="IR2085" t="s">
        <v>249</v>
      </c>
      <c r="IS2085" t="s">
        <v>450</v>
      </c>
      <c r="IT2085" t="s">
        <v>127846</v>
      </c>
      <c r="IU2085" t="s">
        <v>452</v>
      </c>
      <c r="IV2085" t="s">
        <v>453</v>
      </c>
      <c r="IW2085" t="s">
        <v>254</v>
      </c>
      <c r="IX2085" t="s">
        <v>116842</v>
      </c>
      <c r="IY2085" t="s">
        <v>455</v>
      </c>
      <c r="IZ2085" t="s">
        <v>127847</v>
      </c>
      <c r="JA2085" t="s">
        <v>693</v>
      </c>
      <c r="JB2085" t="s">
        <v>694</v>
      </c>
      <c r="JC2085" t="s">
        <v>260</v>
      </c>
      <c r="JD2085" t="s">
        <v>116843</v>
      </c>
      <c r="JE2085" t="s">
        <v>127848</v>
      </c>
      <c r="JF2085" t="s">
        <v>460</v>
      </c>
      <c r="JG2085" t="s">
        <v>461</v>
      </c>
      <c r="JH2085" t="s">
        <v>462</v>
      </c>
      <c r="JI2085" t="s">
        <v>127849</v>
      </c>
      <c r="JJ2085" t="s">
        <v>127850</v>
      </c>
      <c r="JK2085" t="s">
        <v>127851</v>
      </c>
      <c r="JL2085" t="s">
        <v>127852</v>
      </c>
      <c r="JM2085" t="s">
        <v>127853</v>
      </c>
      <c r="JN2085" t="s">
        <v>703</v>
      </c>
      <c r="JO2085" t="s">
        <v>468</v>
      </c>
      <c r="JP2085" t="s">
        <v>127854</v>
      </c>
      <c r="JQ2085" t="s">
        <v>470</v>
      </c>
      <c r="JR2085" t="s">
        <v>127855</v>
      </c>
      <c r="JS2085" t="s">
        <v>97849</v>
      </c>
    </row>
    <row r="2086" spans="1:279" x14ac:dyDescent="0.25">
      <c r="A2086" t="s">
        <v>139210</v>
      </c>
      <c r="B2086" t="s">
        <v>126759</v>
      </c>
      <c r="C2086">
        <v>37500</v>
      </c>
      <c r="D2086" t="s">
        <v>1</v>
      </c>
      <c r="E2086" t="s">
        <v>2</v>
      </c>
      <c r="F2086" t="s">
        <v>3</v>
      </c>
      <c r="G2086" t="s">
        <v>4</v>
      </c>
      <c r="H2086" t="s">
        <v>5</v>
      </c>
      <c r="I2086" t="s">
        <v>1316</v>
      </c>
      <c r="J2086" t="s">
        <v>3073</v>
      </c>
      <c r="K2086" t="s">
        <v>2406</v>
      </c>
      <c r="L2086" t="s">
        <v>66770</v>
      </c>
      <c r="M2086" t="s">
        <v>281</v>
      </c>
      <c r="N2086" t="s">
        <v>56008</v>
      </c>
      <c r="O2086" t="s">
        <v>12</v>
      </c>
      <c r="P2086" t="s">
        <v>13</v>
      </c>
      <c r="Q2086" t="s">
        <v>14</v>
      </c>
      <c r="R2086" t="s">
        <v>15</v>
      </c>
      <c r="S2086" t="s">
        <v>16</v>
      </c>
      <c r="T2086" t="s">
        <v>17</v>
      </c>
      <c r="U2086" t="s">
        <v>284</v>
      </c>
      <c r="V2086" t="s">
        <v>3698</v>
      </c>
      <c r="W2086" t="s">
        <v>20</v>
      </c>
      <c r="X2086" t="s">
        <v>718</v>
      </c>
      <c r="Y2086" t="s">
        <v>22</v>
      </c>
      <c r="Z2086" t="s">
        <v>71241</v>
      </c>
      <c r="AA2086" t="s">
        <v>24</v>
      </c>
      <c r="AB2086" t="s">
        <v>25</v>
      </c>
      <c r="AC2086" t="s">
        <v>26</v>
      </c>
      <c r="AD2086" t="s">
        <v>27</v>
      </c>
      <c r="AE2086" t="s">
        <v>1324</v>
      </c>
      <c r="AF2086" t="s">
        <v>2595</v>
      </c>
      <c r="AG2086" t="s">
        <v>2408</v>
      </c>
      <c r="AH2086" t="s">
        <v>66773</v>
      </c>
      <c r="AI2086" t="s">
        <v>292</v>
      </c>
      <c r="AJ2086" t="s">
        <v>56012</v>
      </c>
      <c r="AK2086" t="s">
        <v>34</v>
      </c>
      <c r="AL2086" t="s">
        <v>35</v>
      </c>
      <c r="AM2086" t="s">
        <v>36</v>
      </c>
      <c r="AN2086" t="s">
        <v>37</v>
      </c>
      <c r="AO2086" t="s">
        <v>38</v>
      </c>
      <c r="AP2086" t="s">
        <v>39</v>
      </c>
      <c r="AQ2086" t="s">
        <v>295</v>
      </c>
      <c r="AR2086" t="s">
        <v>3701</v>
      </c>
      <c r="AS2086" t="s">
        <v>42</v>
      </c>
      <c r="AT2086" t="s">
        <v>732</v>
      </c>
      <c r="AU2086" t="s">
        <v>44</v>
      </c>
      <c r="AV2086" t="s">
        <v>60034</v>
      </c>
      <c r="AW2086" t="s">
        <v>46</v>
      </c>
      <c r="AX2086" t="s">
        <v>47</v>
      </c>
      <c r="AY2086" t="s">
        <v>48</v>
      </c>
      <c r="AZ2086" t="s">
        <v>1332</v>
      </c>
      <c r="BA2086" t="s">
        <v>2604</v>
      </c>
      <c r="BB2086" t="s">
        <v>2410</v>
      </c>
      <c r="BC2086" t="s">
        <v>66776</v>
      </c>
      <c r="BD2086" t="s">
        <v>303</v>
      </c>
      <c r="BE2086" t="s">
        <v>56016</v>
      </c>
      <c r="BF2086" t="s">
        <v>55</v>
      </c>
      <c r="BG2086" t="s">
        <v>56</v>
      </c>
      <c r="BH2086" t="s">
        <v>57</v>
      </c>
      <c r="BI2086" t="s">
        <v>58</v>
      </c>
      <c r="BJ2086" t="s">
        <v>59</v>
      </c>
      <c r="BK2086" t="s">
        <v>60</v>
      </c>
      <c r="BL2086" t="s">
        <v>306</v>
      </c>
      <c r="BM2086" t="s">
        <v>3704</v>
      </c>
      <c r="BN2086" t="s">
        <v>63</v>
      </c>
      <c r="BO2086" t="s">
        <v>747</v>
      </c>
      <c r="BP2086" t="s">
        <v>65</v>
      </c>
      <c r="BQ2086" t="s">
        <v>127856</v>
      </c>
      <c r="BR2086" t="s">
        <v>67</v>
      </c>
      <c r="BS2086" t="s">
        <v>68</v>
      </c>
      <c r="BT2086" t="s">
        <v>1340</v>
      </c>
      <c r="BU2086" t="s">
        <v>2614</v>
      </c>
      <c r="BV2086" t="s">
        <v>2412</v>
      </c>
      <c r="BW2086" t="s">
        <v>66779</v>
      </c>
      <c r="BX2086" t="s">
        <v>314</v>
      </c>
      <c r="BY2086" t="s">
        <v>56020</v>
      </c>
      <c r="BZ2086" t="s">
        <v>75</v>
      </c>
      <c r="CA2086" t="s">
        <v>76</v>
      </c>
      <c r="CB2086" t="s">
        <v>77</v>
      </c>
      <c r="CC2086" t="s">
        <v>78</v>
      </c>
      <c r="CD2086" t="s">
        <v>79</v>
      </c>
      <c r="CE2086" t="s">
        <v>80</v>
      </c>
      <c r="CF2086" t="s">
        <v>317</v>
      </c>
      <c r="CG2086" t="s">
        <v>3707</v>
      </c>
      <c r="CH2086" t="s">
        <v>83</v>
      </c>
      <c r="CI2086" t="s">
        <v>534</v>
      </c>
      <c r="CJ2086" t="s">
        <v>85</v>
      </c>
      <c r="CK2086" t="s">
        <v>38113</v>
      </c>
      <c r="CL2086" t="s">
        <v>87</v>
      </c>
      <c r="CM2086" t="s">
        <v>1348</v>
      </c>
      <c r="CN2086" t="s">
        <v>2632</v>
      </c>
      <c r="CO2086" t="s">
        <v>2414</v>
      </c>
      <c r="CP2086" t="s">
        <v>127857</v>
      </c>
      <c r="CQ2086" t="s">
        <v>325</v>
      </c>
      <c r="CR2086" t="s">
        <v>56024</v>
      </c>
      <c r="CS2086" t="s">
        <v>94</v>
      </c>
      <c r="CT2086" t="s">
        <v>95</v>
      </c>
      <c r="CU2086" t="s">
        <v>96</v>
      </c>
      <c r="CV2086" t="s">
        <v>97</v>
      </c>
      <c r="CW2086" t="s">
        <v>98</v>
      </c>
      <c r="CX2086" t="s">
        <v>99</v>
      </c>
      <c r="CY2086" t="s">
        <v>328</v>
      </c>
      <c r="CZ2086" t="s">
        <v>3710</v>
      </c>
      <c r="DA2086" t="s">
        <v>102</v>
      </c>
      <c r="DB2086" t="s">
        <v>552</v>
      </c>
      <c r="DC2086" t="s">
        <v>104</v>
      </c>
      <c r="DD2086" t="s">
        <v>57767</v>
      </c>
      <c r="DE2086" t="s">
        <v>1356</v>
      </c>
      <c r="DF2086" t="s">
        <v>2640</v>
      </c>
      <c r="DG2086" t="s">
        <v>2416</v>
      </c>
      <c r="DH2086" t="s">
        <v>66788</v>
      </c>
      <c r="DI2086" t="s">
        <v>336</v>
      </c>
      <c r="DJ2086" t="s">
        <v>56028</v>
      </c>
      <c r="DK2086" t="s">
        <v>112</v>
      </c>
      <c r="DL2086" t="s">
        <v>113</v>
      </c>
      <c r="DM2086" t="s">
        <v>114</v>
      </c>
      <c r="DN2086" t="s">
        <v>115</v>
      </c>
      <c r="DO2086" t="s">
        <v>116</v>
      </c>
      <c r="DP2086" t="s">
        <v>117</v>
      </c>
      <c r="DQ2086" t="s">
        <v>339</v>
      </c>
      <c r="DR2086" t="s">
        <v>3713</v>
      </c>
      <c r="DS2086" t="s">
        <v>120</v>
      </c>
      <c r="DT2086" t="s">
        <v>570</v>
      </c>
      <c r="DU2086" t="s">
        <v>122</v>
      </c>
      <c r="DV2086" t="s">
        <v>71260</v>
      </c>
      <c r="DW2086" t="s">
        <v>4640</v>
      </c>
      <c r="DX2086" t="s">
        <v>60834</v>
      </c>
      <c r="DY2086" t="s">
        <v>127858</v>
      </c>
      <c r="DZ2086" t="s">
        <v>127</v>
      </c>
      <c r="EA2086" t="s">
        <v>81599</v>
      </c>
      <c r="EB2086" t="s">
        <v>1369</v>
      </c>
      <c r="EC2086" t="s">
        <v>1370</v>
      </c>
      <c r="ED2086" t="s">
        <v>1371</v>
      </c>
      <c r="EE2086" t="s">
        <v>1372</v>
      </c>
      <c r="EF2086" t="s">
        <v>1496</v>
      </c>
      <c r="EG2086" t="s">
        <v>1374</v>
      </c>
      <c r="EH2086" t="s">
        <v>135</v>
      </c>
      <c r="EI2086" t="s">
        <v>24818</v>
      </c>
      <c r="EJ2086" t="s">
        <v>1377</v>
      </c>
      <c r="EK2086" t="s">
        <v>138</v>
      </c>
      <c r="EL2086" t="s">
        <v>1379</v>
      </c>
      <c r="EM2086" t="s">
        <v>127859</v>
      </c>
      <c r="EN2086" t="s">
        <v>25309</v>
      </c>
      <c r="EO2086" t="s">
        <v>33751</v>
      </c>
      <c r="EP2086" t="s">
        <v>62713</v>
      </c>
      <c r="EQ2086" t="s">
        <v>127860</v>
      </c>
      <c r="ER2086" t="s">
        <v>2667</v>
      </c>
      <c r="ES2086" t="s">
        <v>2668</v>
      </c>
      <c r="ET2086" t="s">
        <v>2669</v>
      </c>
      <c r="EU2086" t="s">
        <v>2670</v>
      </c>
      <c r="EV2086" t="s">
        <v>3182</v>
      </c>
      <c r="EW2086" t="s">
        <v>808</v>
      </c>
      <c r="EX2086" t="s">
        <v>44700</v>
      </c>
      <c r="EY2086" t="s">
        <v>15216</v>
      </c>
      <c r="EZ2086" t="s">
        <v>2674</v>
      </c>
      <c r="FA2086" t="s">
        <v>15217</v>
      </c>
      <c r="FB2086" t="s">
        <v>2676</v>
      </c>
      <c r="FC2086" t="s">
        <v>125955</v>
      </c>
      <c r="FD2086" t="s">
        <v>127861</v>
      </c>
      <c r="FE2086" t="s">
        <v>4351</v>
      </c>
      <c r="FF2086" t="s">
        <v>127862</v>
      </c>
      <c r="FG2086" t="s">
        <v>2428</v>
      </c>
      <c r="FH2086" t="s">
        <v>2429</v>
      </c>
      <c r="FI2086" t="s">
        <v>2430</v>
      </c>
      <c r="FJ2086" t="s">
        <v>2431</v>
      </c>
      <c r="FK2086" t="s">
        <v>2432</v>
      </c>
      <c r="FL2086" t="s">
        <v>2433</v>
      </c>
      <c r="FM2086" t="s">
        <v>78579</v>
      </c>
      <c r="FN2086" t="s">
        <v>35371</v>
      </c>
      <c r="FO2086" t="s">
        <v>2436</v>
      </c>
      <c r="FP2086" t="s">
        <v>119334</v>
      </c>
      <c r="FQ2086" t="s">
        <v>4355</v>
      </c>
      <c r="FR2086" t="s">
        <v>127863</v>
      </c>
      <c r="FS2086" t="s">
        <v>127864</v>
      </c>
      <c r="FT2086" t="s">
        <v>127865</v>
      </c>
      <c r="FU2086" t="s">
        <v>66820</v>
      </c>
      <c r="FV2086" t="s">
        <v>66821</v>
      </c>
      <c r="FW2086" t="s">
        <v>66822</v>
      </c>
      <c r="FX2086" t="s">
        <v>66823</v>
      </c>
      <c r="FY2086" t="s">
        <v>66824</v>
      </c>
      <c r="FZ2086" t="s">
        <v>66825</v>
      </c>
      <c r="GA2086" t="s">
        <v>127866</v>
      </c>
      <c r="GB2086" t="s">
        <v>127867</v>
      </c>
      <c r="GC2086" t="s">
        <v>66828</v>
      </c>
      <c r="GD2086" t="s">
        <v>127868</v>
      </c>
      <c r="GE2086" t="s">
        <v>127869</v>
      </c>
      <c r="GF2086" t="s">
        <v>127870</v>
      </c>
      <c r="GG2086" t="s">
        <v>50563</v>
      </c>
      <c r="GH2086" t="s">
        <v>405</v>
      </c>
      <c r="GI2086" t="s">
        <v>406</v>
      </c>
      <c r="GJ2086" t="s">
        <v>407</v>
      </c>
      <c r="GK2086" t="s">
        <v>408</v>
      </c>
      <c r="GL2086" t="s">
        <v>409</v>
      </c>
      <c r="GM2086" t="s">
        <v>410</v>
      </c>
      <c r="GN2086" t="s">
        <v>193</v>
      </c>
      <c r="GO2086" t="s">
        <v>43867</v>
      </c>
      <c r="GP2086" t="s">
        <v>413</v>
      </c>
      <c r="GQ2086" t="s">
        <v>196</v>
      </c>
      <c r="GR2086" t="s">
        <v>415</v>
      </c>
      <c r="GS2086" t="s">
        <v>127871</v>
      </c>
      <c r="GT2086" t="s">
        <v>56071</v>
      </c>
      <c r="GU2086" t="s">
        <v>56072</v>
      </c>
      <c r="GV2086" t="s">
        <v>56073</v>
      </c>
      <c r="GW2086" t="s">
        <v>56074</v>
      </c>
      <c r="GX2086" t="s">
        <v>56075</v>
      </c>
      <c r="GY2086" t="s">
        <v>56076</v>
      </c>
      <c r="GZ2086" t="s">
        <v>40883</v>
      </c>
      <c r="HA2086" t="s">
        <v>127872</v>
      </c>
      <c r="HB2086" t="s">
        <v>9904</v>
      </c>
      <c r="HC2086" t="s">
        <v>37070</v>
      </c>
      <c r="HD2086" t="s">
        <v>56080</v>
      </c>
      <c r="HE2086" t="s">
        <v>38823</v>
      </c>
      <c r="HF2086" t="s">
        <v>211</v>
      </c>
      <c r="HG2086" t="s">
        <v>212</v>
      </c>
      <c r="HH2086" t="s">
        <v>213</v>
      </c>
      <c r="HI2086" t="s">
        <v>214</v>
      </c>
      <c r="HJ2086" t="s">
        <v>215</v>
      </c>
      <c r="HK2086" t="s">
        <v>430</v>
      </c>
      <c r="HL2086" t="s">
        <v>3739</v>
      </c>
      <c r="HM2086" t="s">
        <v>218</v>
      </c>
      <c r="HN2086" t="s">
        <v>666</v>
      </c>
      <c r="HO2086" t="s">
        <v>220</v>
      </c>
      <c r="HP2086" t="s">
        <v>127873</v>
      </c>
      <c r="HQ2086" t="s">
        <v>222</v>
      </c>
      <c r="HR2086" t="s">
        <v>223</v>
      </c>
      <c r="HS2086" t="s">
        <v>224</v>
      </c>
      <c r="HT2086" t="s">
        <v>225</v>
      </c>
      <c r="HU2086" t="s">
        <v>435</v>
      </c>
      <c r="HV2086" t="s">
        <v>3741</v>
      </c>
      <c r="HW2086" t="s">
        <v>228</v>
      </c>
      <c r="HX2086" t="s">
        <v>676</v>
      </c>
      <c r="HY2086" t="s">
        <v>230</v>
      </c>
      <c r="HZ2086" t="s">
        <v>60153</v>
      </c>
      <c r="IA2086" t="s">
        <v>232</v>
      </c>
      <c r="IB2086" t="s">
        <v>233</v>
      </c>
      <c r="IC2086" t="s">
        <v>234</v>
      </c>
      <c r="ID2086" t="s">
        <v>440</v>
      </c>
      <c r="IE2086" t="s">
        <v>3743</v>
      </c>
      <c r="IF2086" t="s">
        <v>237</v>
      </c>
      <c r="IG2086" t="s">
        <v>1450</v>
      </c>
      <c r="IH2086" t="s">
        <v>239</v>
      </c>
      <c r="II2086" t="s">
        <v>127874</v>
      </c>
      <c r="IJ2086" t="s">
        <v>241</v>
      </c>
      <c r="IK2086" t="s">
        <v>242</v>
      </c>
      <c r="IL2086" t="s">
        <v>445</v>
      </c>
      <c r="IM2086" t="s">
        <v>3745</v>
      </c>
      <c r="IN2086" t="s">
        <v>245</v>
      </c>
      <c r="IO2086" t="s">
        <v>1454</v>
      </c>
      <c r="IP2086" t="s">
        <v>247</v>
      </c>
      <c r="IQ2086" t="s">
        <v>38156</v>
      </c>
      <c r="IR2086" t="s">
        <v>249</v>
      </c>
      <c r="IS2086" t="s">
        <v>450</v>
      </c>
      <c r="IT2086" t="s">
        <v>3747</v>
      </c>
      <c r="IU2086" t="s">
        <v>252</v>
      </c>
      <c r="IV2086" t="s">
        <v>453</v>
      </c>
      <c r="IW2086" t="s">
        <v>254</v>
      </c>
      <c r="IX2086" t="s">
        <v>127875</v>
      </c>
      <c r="IY2086" t="s">
        <v>455</v>
      </c>
      <c r="IZ2086" t="s">
        <v>3749</v>
      </c>
      <c r="JA2086" t="s">
        <v>258</v>
      </c>
      <c r="JB2086" t="s">
        <v>694</v>
      </c>
      <c r="JC2086" t="s">
        <v>260</v>
      </c>
      <c r="JD2086" t="s">
        <v>60164</v>
      </c>
      <c r="JE2086" t="s">
        <v>31407</v>
      </c>
      <c r="JF2086" t="s">
        <v>460</v>
      </c>
      <c r="JG2086" t="s">
        <v>264</v>
      </c>
      <c r="JH2086" t="s">
        <v>462</v>
      </c>
      <c r="JI2086" t="s">
        <v>127876</v>
      </c>
      <c r="JJ2086" t="s">
        <v>1695</v>
      </c>
      <c r="JK2086" t="s">
        <v>15254</v>
      </c>
      <c r="JL2086" t="s">
        <v>3754</v>
      </c>
      <c r="JM2086" t="s">
        <v>127877</v>
      </c>
      <c r="JN2086" t="s">
        <v>703</v>
      </c>
      <c r="JO2086" t="s">
        <v>272</v>
      </c>
      <c r="JP2086" t="s">
        <v>38161</v>
      </c>
      <c r="JQ2086" t="s">
        <v>470</v>
      </c>
      <c r="JR2086" t="s">
        <v>127878</v>
      </c>
      <c r="JS2086" t="s">
        <v>127879</v>
      </c>
    </row>
    <row r="2087" spans="1:279" x14ac:dyDescent="0.25">
      <c r="A2087" t="s">
        <v>139210</v>
      </c>
      <c r="B2087" t="s">
        <v>126759</v>
      </c>
      <c r="C2087">
        <v>38500</v>
      </c>
      <c r="D2087" t="s">
        <v>1</v>
      </c>
      <c r="E2087" t="s">
        <v>2</v>
      </c>
      <c r="F2087" t="s">
        <v>3</v>
      </c>
      <c r="G2087" t="s">
        <v>4</v>
      </c>
      <c r="H2087" t="s">
        <v>5</v>
      </c>
      <c r="I2087" t="s">
        <v>6</v>
      </c>
      <c r="J2087" t="s">
        <v>909</v>
      </c>
      <c r="K2087" t="s">
        <v>1474</v>
      </c>
      <c r="L2087" t="s">
        <v>1475</v>
      </c>
      <c r="M2087" t="s">
        <v>10</v>
      </c>
      <c r="N2087" t="s">
        <v>282</v>
      </c>
      <c r="O2087" t="s">
        <v>12</v>
      </c>
      <c r="P2087" t="s">
        <v>13</v>
      </c>
      <c r="Q2087" t="s">
        <v>14</v>
      </c>
      <c r="R2087" t="s">
        <v>15</v>
      </c>
      <c r="S2087" t="s">
        <v>16</v>
      </c>
      <c r="T2087" t="s">
        <v>17</v>
      </c>
      <c r="U2087" t="s">
        <v>18</v>
      </c>
      <c r="V2087" t="s">
        <v>10155</v>
      </c>
      <c r="W2087" t="s">
        <v>20</v>
      </c>
      <c r="X2087" t="s">
        <v>21</v>
      </c>
      <c r="Y2087" t="s">
        <v>22</v>
      </c>
      <c r="Z2087" t="s">
        <v>34137</v>
      </c>
      <c r="AA2087" t="s">
        <v>24</v>
      </c>
      <c r="AB2087" t="s">
        <v>25</v>
      </c>
      <c r="AC2087" t="s">
        <v>26</v>
      </c>
      <c r="AD2087" t="s">
        <v>27</v>
      </c>
      <c r="AE2087" t="s">
        <v>28</v>
      </c>
      <c r="AF2087" t="s">
        <v>1546</v>
      </c>
      <c r="AG2087" t="s">
        <v>1477</v>
      </c>
      <c r="AH2087" t="s">
        <v>1478</v>
      </c>
      <c r="AI2087" t="s">
        <v>32</v>
      </c>
      <c r="AJ2087" t="s">
        <v>293</v>
      </c>
      <c r="AK2087" t="s">
        <v>34</v>
      </c>
      <c r="AL2087" t="s">
        <v>35</v>
      </c>
      <c r="AM2087" t="s">
        <v>36</v>
      </c>
      <c r="AN2087" t="s">
        <v>37</v>
      </c>
      <c r="AO2087" t="s">
        <v>38</v>
      </c>
      <c r="AP2087" t="s">
        <v>39</v>
      </c>
      <c r="AQ2087" t="s">
        <v>40</v>
      </c>
      <c r="AR2087" t="s">
        <v>12826</v>
      </c>
      <c r="AS2087" t="s">
        <v>42</v>
      </c>
      <c r="AT2087" t="s">
        <v>43</v>
      </c>
      <c r="AU2087" t="s">
        <v>44</v>
      </c>
      <c r="AV2087" t="s">
        <v>19431</v>
      </c>
      <c r="AW2087" t="s">
        <v>46</v>
      </c>
      <c r="AX2087" t="s">
        <v>47</v>
      </c>
      <c r="AY2087" t="s">
        <v>48</v>
      </c>
      <c r="AZ2087" t="s">
        <v>49</v>
      </c>
      <c r="BA2087" t="s">
        <v>926</v>
      </c>
      <c r="BB2087" t="s">
        <v>1480</v>
      </c>
      <c r="BC2087" t="s">
        <v>1481</v>
      </c>
      <c r="BD2087" t="s">
        <v>53</v>
      </c>
      <c r="BE2087" t="s">
        <v>304</v>
      </c>
      <c r="BF2087" t="s">
        <v>55</v>
      </c>
      <c r="BG2087" t="s">
        <v>56</v>
      </c>
      <c r="BH2087" t="s">
        <v>57</v>
      </c>
      <c r="BI2087" t="s">
        <v>58</v>
      </c>
      <c r="BJ2087" t="s">
        <v>59</v>
      </c>
      <c r="BK2087" t="s">
        <v>60</v>
      </c>
      <c r="BL2087" t="s">
        <v>61</v>
      </c>
      <c r="BM2087" t="s">
        <v>10166</v>
      </c>
      <c r="BN2087" t="s">
        <v>63</v>
      </c>
      <c r="BO2087" t="s">
        <v>64</v>
      </c>
      <c r="BP2087" t="s">
        <v>65</v>
      </c>
      <c r="BQ2087" t="s">
        <v>34150</v>
      </c>
      <c r="BR2087" t="s">
        <v>67</v>
      </c>
      <c r="BS2087" t="s">
        <v>68</v>
      </c>
      <c r="BT2087" t="s">
        <v>69</v>
      </c>
      <c r="BU2087" t="s">
        <v>934</v>
      </c>
      <c r="BV2087" t="s">
        <v>1483</v>
      </c>
      <c r="BW2087" t="s">
        <v>1484</v>
      </c>
      <c r="BX2087" t="s">
        <v>73</v>
      </c>
      <c r="BY2087" t="s">
        <v>315</v>
      </c>
      <c r="BZ2087" t="s">
        <v>75</v>
      </c>
      <c r="CA2087" t="s">
        <v>76</v>
      </c>
      <c r="CB2087" t="s">
        <v>77</v>
      </c>
      <c r="CC2087" t="s">
        <v>78</v>
      </c>
      <c r="CD2087" t="s">
        <v>79</v>
      </c>
      <c r="CE2087" t="s">
        <v>80</v>
      </c>
      <c r="CF2087" t="s">
        <v>81</v>
      </c>
      <c r="CG2087" t="s">
        <v>2951</v>
      </c>
      <c r="CH2087" t="s">
        <v>83</v>
      </c>
      <c r="CI2087" t="s">
        <v>84</v>
      </c>
      <c r="CJ2087" t="s">
        <v>85</v>
      </c>
      <c r="CK2087" t="s">
        <v>39326</v>
      </c>
      <c r="CL2087" t="s">
        <v>87</v>
      </c>
      <c r="CM2087" t="s">
        <v>88</v>
      </c>
      <c r="CN2087" t="s">
        <v>942</v>
      </c>
      <c r="CO2087" t="s">
        <v>1486</v>
      </c>
      <c r="CP2087" t="s">
        <v>1487</v>
      </c>
      <c r="CQ2087" t="s">
        <v>92</v>
      </c>
      <c r="CR2087" t="s">
        <v>326</v>
      </c>
      <c r="CS2087" t="s">
        <v>94</v>
      </c>
      <c r="CT2087" t="s">
        <v>95</v>
      </c>
      <c r="CU2087" t="s">
        <v>96</v>
      </c>
      <c r="CV2087" t="s">
        <v>97</v>
      </c>
      <c r="CW2087" t="s">
        <v>98</v>
      </c>
      <c r="CX2087" t="s">
        <v>99</v>
      </c>
      <c r="CY2087" t="s">
        <v>100</v>
      </c>
      <c r="CZ2087" t="s">
        <v>10175</v>
      </c>
      <c r="DA2087" t="s">
        <v>102</v>
      </c>
      <c r="DB2087" t="s">
        <v>103</v>
      </c>
      <c r="DC2087" t="s">
        <v>104</v>
      </c>
      <c r="DD2087" t="s">
        <v>39334</v>
      </c>
      <c r="DE2087" t="s">
        <v>106</v>
      </c>
      <c r="DF2087" t="s">
        <v>950</v>
      </c>
      <c r="DG2087" t="s">
        <v>1489</v>
      </c>
      <c r="DH2087" t="s">
        <v>1490</v>
      </c>
      <c r="DI2087" t="s">
        <v>110</v>
      </c>
      <c r="DJ2087" t="s">
        <v>337</v>
      </c>
      <c r="DK2087" t="s">
        <v>112</v>
      </c>
      <c r="DL2087" t="s">
        <v>113</v>
      </c>
      <c r="DM2087" t="s">
        <v>114</v>
      </c>
      <c r="DN2087" t="s">
        <v>115</v>
      </c>
      <c r="DO2087" t="s">
        <v>116</v>
      </c>
      <c r="DP2087" t="s">
        <v>117</v>
      </c>
      <c r="DQ2087" t="s">
        <v>118</v>
      </c>
      <c r="DR2087" t="s">
        <v>10180</v>
      </c>
      <c r="DS2087" t="s">
        <v>120</v>
      </c>
      <c r="DT2087" t="s">
        <v>121</v>
      </c>
      <c r="DU2087" t="s">
        <v>122</v>
      </c>
      <c r="DV2087" t="s">
        <v>34174</v>
      </c>
      <c r="DW2087" t="s">
        <v>1492</v>
      </c>
      <c r="DX2087" t="s">
        <v>1557</v>
      </c>
      <c r="DY2087" t="s">
        <v>2419</v>
      </c>
      <c r="DZ2087" t="s">
        <v>127</v>
      </c>
      <c r="EA2087" t="s">
        <v>2359</v>
      </c>
      <c r="EB2087" t="s">
        <v>129</v>
      </c>
      <c r="EC2087" t="s">
        <v>130</v>
      </c>
      <c r="ED2087" t="s">
        <v>131</v>
      </c>
      <c r="EE2087" t="s">
        <v>132</v>
      </c>
      <c r="EF2087" t="s">
        <v>133</v>
      </c>
      <c r="EG2087" t="s">
        <v>134</v>
      </c>
      <c r="EH2087" t="s">
        <v>135</v>
      </c>
      <c r="EI2087" t="s">
        <v>10343</v>
      </c>
      <c r="EJ2087" t="s">
        <v>137</v>
      </c>
      <c r="EK2087" t="s">
        <v>138</v>
      </c>
      <c r="EL2087" t="s">
        <v>139</v>
      </c>
      <c r="EM2087" t="s">
        <v>125897</v>
      </c>
      <c r="EN2087" t="s">
        <v>1114</v>
      </c>
      <c r="EO2087" t="s">
        <v>41450</v>
      </c>
      <c r="EP2087" t="s">
        <v>1561</v>
      </c>
      <c r="EQ2087" t="s">
        <v>9452</v>
      </c>
      <c r="ER2087" t="s">
        <v>978</v>
      </c>
      <c r="ES2087" t="s">
        <v>979</v>
      </c>
      <c r="ET2087" t="s">
        <v>980</v>
      </c>
      <c r="EU2087" t="s">
        <v>981</v>
      </c>
      <c r="EV2087" t="s">
        <v>982</v>
      </c>
      <c r="EW2087" t="s">
        <v>983</v>
      </c>
      <c r="EX2087" t="s">
        <v>1562</v>
      </c>
      <c r="EY2087" t="s">
        <v>32734</v>
      </c>
      <c r="EZ2087" t="s">
        <v>986</v>
      </c>
      <c r="FA2087" t="s">
        <v>987</v>
      </c>
      <c r="FB2087" t="s">
        <v>1564</v>
      </c>
      <c r="FC2087" t="s">
        <v>127880</v>
      </c>
      <c r="FD2087" t="s">
        <v>1503</v>
      </c>
      <c r="FE2087" t="s">
        <v>1504</v>
      </c>
      <c r="FF2087" t="s">
        <v>1121</v>
      </c>
      <c r="FG2087" t="s">
        <v>1505</v>
      </c>
      <c r="FH2087" t="s">
        <v>1506</v>
      </c>
      <c r="FI2087" t="s">
        <v>1507</v>
      </c>
      <c r="FJ2087" t="s">
        <v>1508</v>
      </c>
      <c r="FK2087" t="s">
        <v>1509</v>
      </c>
      <c r="FL2087" t="s">
        <v>1510</v>
      </c>
      <c r="FM2087" t="s">
        <v>1511</v>
      </c>
      <c r="FN2087" t="s">
        <v>8899</v>
      </c>
      <c r="FO2087" t="s">
        <v>1513</v>
      </c>
      <c r="FP2087" t="s">
        <v>1514</v>
      </c>
      <c r="FQ2087" t="s">
        <v>1515</v>
      </c>
      <c r="FR2087" t="s">
        <v>59618</v>
      </c>
      <c r="FS2087" t="s">
        <v>1517</v>
      </c>
      <c r="FT2087" t="s">
        <v>60185</v>
      </c>
      <c r="FU2087" t="s">
        <v>1519</v>
      </c>
      <c r="FV2087" t="s">
        <v>1520</v>
      </c>
      <c r="FW2087" t="s">
        <v>1521</v>
      </c>
      <c r="FX2087" t="s">
        <v>1522</v>
      </c>
      <c r="FY2087" t="s">
        <v>1523</v>
      </c>
      <c r="FZ2087" t="s">
        <v>1524</v>
      </c>
      <c r="GA2087" t="s">
        <v>1525</v>
      </c>
      <c r="GB2087" t="s">
        <v>39519</v>
      </c>
      <c r="GC2087" t="s">
        <v>1527</v>
      </c>
      <c r="GD2087" t="s">
        <v>1528</v>
      </c>
      <c r="GE2087" t="s">
        <v>1529</v>
      </c>
      <c r="GF2087" t="s">
        <v>4450</v>
      </c>
      <c r="GG2087" t="s">
        <v>1148</v>
      </c>
      <c r="GH2087" t="s">
        <v>187</v>
      </c>
      <c r="GI2087" t="s">
        <v>188</v>
      </c>
      <c r="GJ2087" t="s">
        <v>189</v>
      </c>
      <c r="GK2087" t="s">
        <v>190</v>
      </c>
      <c r="GL2087" t="s">
        <v>191</v>
      </c>
      <c r="GM2087" t="s">
        <v>192</v>
      </c>
      <c r="GN2087" t="s">
        <v>193</v>
      </c>
      <c r="GO2087" t="s">
        <v>12876</v>
      </c>
      <c r="GP2087" t="s">
        <v>195</v>
      </c>
      <c r="GQ2087" t="s">
        <v>196</v>
      </c>
      <c r="GR2087" t="s">
        <v>197</v>
      </c>
      <c r="GS2087" t="s">
        <v>19477</v>
      </c>
      <c r="GT2087" t="s">
        <v>417</v>
      </c>
      <c r="GU2087" t="s">
        <v>418</v>
      </c>
      <c r="GV2087" t="s">
        <v>419</v>
      </c>
      <c r="GW2087" t="s">
        <v>420</v>
      </c>
      <c r="GX2087" t="s">
        <v>421</v>
      </c>
      <c r="GY2087" t="s">
        <v>422</v>
      </c>
      <c r="GZ2087" t="s">
        <v>423</v>
      </c>
      <c r="HA2087" t="s">
        <v>23510</v>
      </c>
      <c r="HB2087" t="s">
        <v>425</v>
      </c>
      <c r="HC2087" t="s">
        <v>426</v>
      </c>
      <c r="HD2087" t="s">
        <v>427</v>
      </c>
      <c r="HE2087" t="s">
        <v>127881</v>
      </c>
      <c r="HF2087" t="s">
        <v>211</v>
      </c>
      <c r="HG2087" t="s">
        <v>212</v>
      </c>
      <c r="HH2087" t="s">
        <v>213</v>
      </c>
      <c r="HI2087" t="s">
        <v>214</v>
      </c>
      <c r="HJ2087" t="s">
        <v>215</v>
      </c>
      <c r="HK2087" t="s">
        <v>216</v>
      </c>
      <c r="HL2087" t="s">
        <v>9243</v>
      </c>
      <c r="HM2087" t="s">
        <v>218</v>
      </c>
      <c r="HN2087" t="s">
        <v>219</v>
      </c>
      <c r="HO2087" t="s">
        <v>220</v>
      </c>
      <c r="HP2087" t="s">
        <v>34259</v>
      </c>
      <c r="HQ2087" t="s">
        <v>222</v>
      </c>
      <c r="HR2087" t="s">
        <v>223</v>
      </c>
      <c r="HS2087" t="s">
        <v>224</v>
      </c>
      <c r="HT2087" t="s">
        <v>225</v>
      </c>
      <c r="HU2087" t="s">
        <v>226</v>
      </c>
      <c r="HV2087" t="s">
        <v>11930</v>
      </c>
      <c r="HW2087" t="s">
        <v>228</v>
      </c>
      <c r="HX2087" t="s">
        <v>229</v>
      </c>
      <c r="HY2087" t="s">
        <v>230</v>
      </c>
      <c r="HZ2087" t="s">
        <v>34260</v>
      </c>
      <c r="IA2087" t="s">
        <v>232</v>
      </c>
      <c r="IB2087" t="s">
        <v>233</v>
      </c>
      <c r="IC2087" t="s">
        <v>234</v>
      </c>
      <c r="ID2087" t="s">
        <v>235</v>
      </c>
      <c r="IE2087" t="s">
        <v>9248</v>
      </c>
      <c r="IF2087" t="s">
        <v>237</v>
      </c>
      <c r="IG2087" t="s">
        <v>238</v>
      </c>
      <c r="IH2087" t="s">
        <v>239</v>
      </c>
      <c r="II2087" t="s">
        <v>34261</v>
      </c>
      <c r="IJ2087" t="s">
        <v>241</v>
      </c>
      <c r="IK2087" t="s">
        <v>242</v>
      </c>
      <c r="IL2087" t="s">
        <v>243</v>
      </c>
      <c r="IM2087" t="s">
        <v>9251</v>
      </c>
      <c r="IN2087" t="s">
        <v>245</v>
      </c>
      <c r="IO2087" t="s">
        <v>246</v>
      </c>
      <c r="IP2087" t="s">
        <v>247</v>
      </c>
      <c r="IQ2087" t="s">
        <v>34262</v>
      </c>
      <c r="IR2087" t="s">
        <v>249</v>
      </c>
      <c r="IS2087" t="s">
        <v>250</v>
      </c>
      <c r="IT2087" t="s">
        <v>10241</v>
      </c>
      <c r="IU2087" t="s">
        <v>252</v>
      </c>
      <c r="IV2087" t="s">
        <v>253</v>
      </c>
      <c r="IW2087" t="s">
        <v>254</v>
      </c>
      <c r="IX2087" t="s">
        <v>34263</v>
      </c>
      <c r="IY2087" t="s">
        <v>256</v>
      </c>
      <c r="IZ2087" t="s">
        <v>10243</v>
      </c>
      <c r="JA2087" t="s">
        <v>258</v>
      </c>
      <c r="JB2087" t="s">
        <v>259</v>
      </c>
      <c r="JC2087" t="s">
        <v>260</v>
      </c>
      <c r="JD2087" t="s">
        <v>34264</v>
      </c>
      <c r="JE2087" t="s">
        <v>4530</v>
      </c>
      <c r="JF2087" t="s">
        <v>263</v>
      </c>
      <c r="JG2087" t="s">
        <v>264</v>
      </c>
      <c r="JH2087" t="s">
        <v>265</v>
      </c>
      <c r="JI2087" t="s">
        <v>50566</v>
      </c>
      <c r="JJ2087" t="s">
        <v>10246</v>
      </c>
      <c r="JK2087" t="s">
        <v>11298</v>
      </c>
      <c r="JL2087" t="s">
        <v>9260</v>
      </c>
      <c r="JM2087" t="s">
        <v>10357</v>
      </c>
      <c r="JN2087" t="s">
        <v>271</v>
      </c>
      <c r="JO2087" t="s">
        <v>272</v>
      </c>
      <c r="JP2087" t="s">
        <v>34269</v>
      </c>
      <c r="JQ2087" t="s">
        <v>274</v>
      </c>
      <c r="JR2087" t="s">
        <v>34270</v>
      </c>
      <c r="JS2087" t="s">
        <v>39438</v>
      </c>
    </row>
    <row r="2088" spans="1:279" x14ac:dyDescent="0.25">
      <c r="A2088" t="s">
        <v>139211</v>
      </c>
      <c r="B2088" t="s">
        <v>127882</v>
      </c>
      <c r="C2088">
        <v>1500</v>
      </c>
      <c r="D2088" t="s">
        <v>1</v>
      </c>
      <c r="E2088" t="s">
        <v>2</v>
      </c>
      <c r="F2088" t="s">
        <v>3</v>
      </c>
      <c r="G2088" t="s">
        <v>4</v>
      </c>
      <c r="H2088" t="s">
        <v>5</v>
      </c>
      <c r="I2088" t="s">
        <v>18917</v>
      </c>
      <c r="J2088" t="s">
        <v>909</v>
      </c>
      <c r="K2088" t="s">
        <v>127883</v>
      </c>
      <c r="L2088" t="s">
        <v>9485</v>
      </c>
      <c r="M2088" t="s">
        <v>7831</v>
      </c>
      <c r="N2088" t="s">
        <v>100878</v>
      </c>
      <c r="O2088" t="s">
        <v>12</v>
      </c>
      <c r="P2088" t="s">
        <v>13</v>
      </c>
      <c r="Q2088" t="s">
        <v>14</v>
      </c>
      <c r="R2088" t="s">
        <v>15</v>
      </c>
      <c r="S2088" t="s">
        <v>16</v>
      </c>
      <c r="T2088" t="s">
        <v>17</v>
      </c>
      <c r="U2088" t="s">
        <v>1321</v>
      </c>
      <c r="V2088" t="s">
        <v>2220</v>
      </c>
      <c r="W2088" t="s">
        <v>486</v>
      </c>
      <c r="X2088" t="s">
        <v>718</v>
      </c>
      <c r="Y2088" t="s">
        <v>286</v>
      </c>
      <c r="Z2088" t="s">
        <v>11987</v>
      </c>
      <c r="AA2088" t="s">
        <v>24</v>
      </c>
      <c r="AB2088" t="s">
        <v>25</v>
      </c>
      <c r="AC2088" t="s">
        <v>26</v>
      </c>
      <c r="AD2088" t="s">
        <v>27</v>
      </c>
      <c r="AE2088" t="s">
        <v>10977</v>
      </c>
      <c r="AF2088" t="s">
        <v>1546</v>
      </c>
      <c r="AG2088" t="s">
        <v>127884</v>
      </c>
      <c r="AH2088" t="s">
        <v>9489</v>
      </c>
      <c r="AI2088" t="s">
        <v>1872</v>
      </c>
      <c r="AJ2088" t="s">
        <v>97042</v>
      </c>
      <c r="AK2088" t="s">
        <v>34</v>
      </c>
      <c r="AL2088" t="s">
        <v>35</v>
      </c>
      <c r="AM2088" t="s">
        <v>36</v>
      </c>
      <c r="AN2088" t="s">
        <v>37</v>
      </c>
      <c r="AO2088" t="s">
        <v>38</v>
      </c>
      <c r="AP2088" t="s">
        <v>39</v>
      </c>
      <c r="AQ2088" t="s">
        <v>19859</v>
      </c>
      <c r="AR2088" t="s">
        <v>2226</v>
      </c>
      <c r="AS2088" t="s">
        <v>501</v>
      </c>
      <c r="AT2088" t="s">
        <v>732</v>
      </c>
      <c r="AU2088" t="s">
        <v>297</v>
      </c>
      <c r="AV2088" t="s">
        <v>12004</v>
      </c>
      <c r="AW2088" t="s">
        <v>46</v>
      </c>
      <c r="AX2088" t="s">
        <v>47</v>
      </c>
      <c r="AY2088" t="s">
        <v>48</v>
      </c>
      <c r="AZ2088" t="s">
        <v>10978</v>
      </c>
      <c r="BA2088" t="s">
        <v>926</v>
      </c>
      <c r="BB2088" t="s">
        <v>127885</v>
      </c>
      <c r="BC2088" t="s">
        <v>9493</v>
      </c>
      <c r="BD2088" t="s">
        <v>1883</v>
      </c>
      <c r="BE2088" t="s">
        <v>100881</v>
      </c>
      <c r="BF2088" t="s">
        <v>55</v>
      </c>
      <c r="BG2088" t="s">
        <v>56</v>
      </c>
      <c r="BH2088" t="s">
        <v>57</v>
      </c>
      <c r="BI2088" t="s">
        <v>58</v>
      </c>
      <c r="BJ2088" t="s">
        <v>59</v>
      </c>
      <c r="BK2088" t="s">
        <v>60</v>
      </c>
      <c r="BL2088" t="s">
        <v>8022</v>
      </c>
      <c r="BM2088" t="s">
        <v>2232</v>
      </c>
      <c r="BN2088" t="s">
        <v>516</v>
      </c>
      <c r="BO2088" t="s">
        <v>747</v>
      </c>
      <c r="BP2088" t="s">
        <v>308</v>
      </c>
      <c r="BQ2088" t="s">
        <v>39769</v>
      </c>
      <c r="BR2088" t="s">
        <v>67</v>
      </c>
      <c r="BS2088" t="s">
        <v>68</v>
      </c>
      <c r="BT2088" t="s">
        <v>10979</v>
      </c>
      <c r="BU2088" t="s">
        <v>934</v>
      </c>
      <c r="BV2088" t="s">
        <v>127886</v>
      </c>
      <c r="BW2088" t="s">
        <v>9496</v>
      </c>
      <c r="BX2088" t="s">
        <v>1894</v>
      </c>
      <c r="BY2088" t="s">
        <v>100883</v>
      </c>
      <c r="BZ2088" t="s">
        <v>75</v>
      </c>
      <c r="CA2088" t="s">
        <v>76</v>
      </c>
      <c r="CB2088" t="s">
        <v>77</v>
      </c>
      <c r="CC2088" t="s">
        <v>78</v>
      </c>
      <c r="CD2088" t="s">
        <v>79</v>
      </c>
      <c r="CE2088" t="s">
        <v>80</v>
      </c>
      <c r="CF2088" t="s">
        <v>2950</v>
      </c>
      <c r="CG2088" t="s">
        <v>2238</v>
      </c>
      <c r="CH2088" t="s">
        <v>533</v>
      </c>
      <c r="CI2088" t="s">
        <v>534</v>
      </c>
      <c r="CJ2088" t="s">
        <v>319</v>
      </c>
      <c r="CK2088" t="s">
        <v>61006</v>
      </c>
      <c r="CL2088" t="s">
        <v>87</v>
      </c>
      <c r="CM2088" t="s">
        <v>18930</v>
      </c>
      <c r="CN2088" t="s">
        <v>942</v>
      </c>
      <c r="CO2088" t="s">
        <v>127887</v>
      </c>
      <c r="CP2088" t="s">
        <v>9500</v>
      </c>
      <c r="CQ2088" t="s">
        <v>10560</v>
      </c>
      <c r="CR2088" t="s">
        <v>100885</v>
      </c>
      <c r="CS2088" t="s">
        <v>94</v>
      </c>
      <c r="CT2088" t="s">
        <v>95</v>
      </c>
      <c r="CU2088" t="s">
        <v>96</v>
      </c>
      <c r="CV2088" t="s">
        <v>97</v>
      </c>
      <c r="CW2088" t="s">
        <v>98</v>
      </c>
      <c r="CX2088" t="s">
        <v>99</v>
      </c>
      <c r="CY2088" t="s">
        <v>19880</v>
      </c>
      <c r="CZ2088" t="s">
        <v>2244</v>
      </c>
      <c r="DA2088" t="s">
        <v>551</v>
      </c>
      <c r="DB2088" t="s">
        <v>552</v>
      </c>
      <c r="DC2088" t="s">
        <v>330</v>
      </c>
      <c r="DD2088" t="s">
        <v>39777</v>
      </c>
      <c r="DE2088" t="s">
        <v>18936</v>
      </c>
      <c r="DF2088" t="s">
        <v>950</v>
      </c>
      <c r="DG2088" t="s">
        <v>127888</v>
      </c>
      <c r="DH2088" t="s">
        <v>9504</v>
      </c>
      <c r="DI2088" t="s">
        <v>7851</v>
      </c>
      <c r="DJ2088" t="s">
        <v>100887</v>
      </c>
      <c r="DK2088" t="s">
        <v>112</v>
      </c>
      <c r="DL2088" t="s">
        <v>113</v>
      </c>
      <c r="DM2088" t="s">
        <v>114</v>
      </c>
      <c r="DN2088" t="s">
        <v>115</v>
      </c>
      <c r="DO2088" t="s">
        <v>116</v>
      </c>
      <c r="DP2088" t="s">
        <v>117</v>
      </c>
      <c r="DQ2088" t="s">
        <v>9983</v>
      </c>
      <c r="DR2088" t="s">
        <v>2250</v>
      </c>
      <c r="DS2088" t="s">
        <v>569</v>
      </c>
      <c r="DT2088" t="s">
        <v>570</v>
      </c>
      <c r="DU2088" t="s">
        <v>341</v>
      </c>
      <c r="DV2088" t="s">
        <v>39780</v>
      </c>
      <c r="DW2088" t="s">
        <v>127889</v>
      </c>
      <c r="DX2088" t="s">
        <v>127890</v>
      </c>
      <c r="DY2088" t="s">
        <v>127891</v>
      </c>
      <c r="DZ2088" t="s">
        <v>127892</v>
      </c>
      <c r="EA2088" t="s">
        <v>127893</v>
      </c>
      <c r="EB2088" t="s">
        <v>18853</v>
      </c>
      <c r="EC2088" t="s">
        <v>18944</v>
      </c>
      <c r="ED2088" t="s">
        <v>18945</v>
      </c>
      <c r="EE2088" t="s">
        <v>18856</v>
      </c>
      <c r="EF2088" t="s">
        <v>18946</v>
      </c>
      <c r="EG2088" t="s">
        <v>10993</v>
      </c>
      <c r="EH2088" t="s">
        <v>127894</v>
      </c>
      <c r="EI2088" t="s">
        <v>23045</v>
      </c>
      <c r="EJ2088" t="s">
        <v>4652</v>
      </c>
      <c r="EK2088" t="s">
        <v>127895</v>
      </c>
      <c r="EL2088" t="s">
        <v>14921</v>
      </c>
      <c r="EM2088" t="s">
        <v>127896</v>
      </c>
      <c r="EN2088" t="s">
        <v>127897</v>
      </c>
      <c r="EO2088" t="s">
        <v>127898</v>
      </c>
      <c r="EP2088" t="s">
        <v>24321</v>
      </c>
      <c r="EQ2088" t="s">
        <v>127899</v>
      </c>
      <c r="ER2088" t="s">
        <v>978</v>
      </c>
      <c r="ES2088" t="s">
        <v>979</v>
      </c>
      <c r="ET2088" t="s">
        <v>980</v>
      </c>
      <c r="EU2088" t="s">
        <v>981</v>
      </c>
      <c r="EV2088" t="s">
        <v>982</v>
      </c>
      <c r="EW2088" t="s">
        <v>983</v>
      </c>
      <c r="EX2088" t="s">
        <v>13891</v>
      </c>
      <c r="EY2088" t="s">
        <v>5123</v>
      </c>
      <c r="EZ2088" t="s">
        <v>3564</v>
      </c>
      <c r="FA2088" t="s">
        <v>44654</v>
      </c>
      <c r="FB2088" t="s">
        <v>1564</v>
      </c>
      <c r="FC2088" t="s">
        <v>127900</v>
      </c>
      <c r="FD2088" t="s">
        <v>123653</v>
      </c>
      <c r="FE2088" t="s">
        <v>127901</v>
      </c>
      <c r="FF2088" t="s">
        <v>102657</v>
      </c>
      <c r="FG2088" t="s">
        <v>127902</v>
      </c>
      <c r="FH2088" t="s">
        <v>127903</v>
      </c>
      <c r="FI2088" t="s">
        <v>127904</v>
      </c>
      <c r="FJ2088" t="s">
        <v>127905</v>
      </c>
      <c r="FK2088" t="s">
        <v>127906</v>
      </c>
      <c r="FL2088" t="s">
        <v>127907</v>
      </c>
      <c r="FM2088" t="s">
        <v>127908</v>
      </c>
      <c r="FN2088" t="s">
        <v>32968</v>
      </c>
      <c r="FO2088" t="s">
        <v>127909</v>
      </c>
      <c r="FP2088" t="s">
        <v>127910</v>
      </c>
      <c r="FQ2088" t="s">
        <v>127911</v>
      </c>
      <c r="FR2088" t="s">
        <v>127912</v>
      </c>
      <c r="FS2088" t="s">
        <v>127913</v>
      </c>
      <c r="FT2088" t="s">
        <v>127914</v>
      </c>
      <c r="FU2088" t="s">
        <v>9529</v>
      </c>
      <c r="FV2088" t="s">
        <v>9530</v>
      </c>
      <c r="FW2088" t="s">
        <v>9531</v>
      </c>
      <c r="FX2088" t="s">
        <v>9532</v>
      </c>
      <c r="FY2088" t="s">
        <v>9533</v>
      </c>
      <c r="FZ2088" t="s">
        <v>9534</v>
      </c>
      <c r="GA2088" t="s">
        <v>127915</v>
      </c>
      <c r="GB2088" t="s">
        <v>127916</v>
      </c>
      <c r="GC2088" t="s">
        <v>127917</v>
      </c>
      <c r="GD2088" t="s">
        <v>102370</v>
      </c>
      <c r="GE2088" t="s">
        <v>105594</v>
      </c>
      <c r="GF2088" t="s">
        <v>127918</v>
      </c>
      <c r="GG2088" t="s">
        <v>127919</v>
      </c>
      <c r="GH2088" t="s">
        <v>7900</v>
      </c>
      <c r="GI2088" t="s">
        <v>10614</v>
      </c>
      <c r="GJ2088" t="s">
        <v>7902</v>
      </c>
      <c r="GK2088" t="s">
        <v>1994</v>
      </c>
      <c r="GL2088" t="s">
        <v>7903</v>
      </c>
      <c r="GM2088" t="s">
        <v>10615</v>
      </c>
      <c r="GN2088" t="s">
        <v>127920</v>
      </c>
      <c r="GO2088" t="s">
        <v>54259</v>
      </c>
      <c r="GP2088" t="s">
        <v>127921</v>
      </c>
      <c r="GQ2088" t="s">
        <v>127922</v>
      </c>
      <c r="GR2088" t="s">
        <v>29022</v>
      </c>
      <c r="GS2088" t="s">
        <v>127923</v>
      </c>
      <c r="GT2088" t="s">
        <v>97170</v>
      </c>
      <c r="GU2088" t="s">
        <v>100915</v>
      </c>
      <c r="GV2088" t="s">
        <v>100916</v>
      </c>
      <c r="GW2088" t="s">
        <v>100917</v>
      </c>
      <c r="GX2088" t="s">
        <v>100918</v>
      </c>
      <c r="GY2088" t="s">
        <v>100919</v>
      </c>
      <c r="GZ2088" t="s">
        <v>127924</v>
      </c>
      <c r="HA2088" t="s">
        <v>38151</v>
      </c>
      <c r="HB2088" t="s">
        <v>127925</v>
      </c>
      <c r="HC2088" t="s">
        <v>127926</v>
      </c>
      <c r="HD2088" t="s">
        <v>127927</v>
      </c>
      <c r="HE2088" t="s">
        <v>39492</v>
      </c>
      <c r="HF2088" t="s">
        <v>211</v>
      </c>
      <c r="HG2088" t="s">
        <v>212</v>
      </c>
      <c r="HH2088" t="s">
        <v>213</v>
      </c>
      <c r="HI2088" t="s">
        <v>214</v>
      </c>
      <c r="HJ2088" t="s">
        <v>215</v>
      </c>
      <c r="HK2088" t="s">
        <v>2014</v>
      </c>
      <c r="HL2088" t="s">
        <v>2320</v>
      </c>
      <c r="HM2088" t="s">
        <v>665</v>
      </c>
      <c r="HN2088" t="s">
        <v>666</v>
      </c>
      <c r="HO2088" t="s">
        <v>432</v>
      </c>
      <c r="HP2088" t="s">
        <v>12165</v>
      </c>
      <c r="HQ2088" t="s">
        <v>222</v>
      </c>
      <c r="HR2088" t="s">
        <v>223</v>
      </c>
      <c r="HS2088" t="s">
        <v>224</v>
      </c>
      <c r="HT2088" t="s">
        <v>225</v>
      </c>
      <c r="HU2088" t="s">
        <v>2018</v>
      </c>
      <c r="HV2088" t="s">
        <v>4685</v>
      </c>
      <c r="HW2088" t="s">
        <v>675</v>
      </c>
      <c r="HX2088" t="s">
        <v>676</v>
      </c>
      <c r="HY2088" t="s">
        <v>437</v>
      </c>
      <c r="HZ2088" t="s">
        <v>39822</v>
      </c>
      <c r="IA2088" t="s">
        <v>232</v>
      </c>
      <c r="IB2088" t="s">
        <v>233</v>
      </c>
      <c r="IC2088" t="s">
        <v>234</v>
      </c>
      <c r="ID2088" t="s">
        <v>2023</v>
      </c>
      <c r="IE2088" t="s">
        <v>2324</v>
      </c>
      <c r="IF2088" t="s">
        <v>681</v>
      </c>
      <c r="IG2088" t="s">
        <v>1450</v>
      </c>
      <c r="IH2088" t="s">
        <v>442</v>
      </c>
      <c r="II2088" t="s">
        <v>39823</v>
      </c>
      <c r="IJ2088" t="s">
        <v>241</v>
      </c>
      <c r="IK2088" t="s">
        <v>242</v>
      </c>
      <c r="IL2088" t="s">
        <v>10077</v>
      </c>
      <c r="IM2088" t="s">
        <v>2326</v>
      </c>
      <c r="IN2088" t="s">
        <v>685</v>
      </c>
      <c r="IO2088" t="s">
        <v>1454</v>
      </c>
      <c r="IP2088" t="s">
        <v>447</v>
      </c>
      <c r="IQ2088" t="s">
        <v>39824</v>
      </c>
      <c r="IR2088" t="s">
        <v>249</v>
      </c>
      <c r="IS2088" t="s">
        <v>2031</v>
      </c>
      <c r="IT2088" t="s">
        <v>2328</v>
      </c>
      <c r="IU2088" t="s">
        <v>452</v>
      </c>
      <c r="IV2088" t="s">
        <v>453</v>
      </c>
      <c r="IW2088" t="s">
        <v>1053</v>
      </c>
      <c r="IX2088" t="s">
        <v>39825</v>
      </c>
      <c r="IY2088" t="s">
        <v>2035</v>
      </c>
      <c r="IZ2088" t="s">
        <v>2330</v>
      </c>
      <c r="JA2088" t="s">
        <v>693</v>
      </c>
      <c r="JB2088" t="s">
        <v>694</v>
      </c>
      <c r="JC2088" t="s">
        <v>457</v>
      </c>
      <c r="JD2088" t="s">
        <v>39826</v>
      </c>
      <c r="JE2088" t="s">
        <v>127928</v>
      </c>
      <c r="JF2088" t="s">
        <v>19974</v>
      </c>
      <c r="JG2088" t="s">
        <v>78475</v>
      </c>
      <c r="JH2088" t="s">
        <v>13952</v>
      </c>
      <c r="JI2088" t="s">
        <v>127929</v>
      </c>
      <c r="JJ2088" t="s">
        <v>127930</v>
      </c>
      <c r="JK2088" t="s">
        <v>127931</v>
      </c>
      <c r="JL2088" t="s">
        <v>2045</v>
      </c>
      <c r="JM2088" t="s">
        <v>9561</v>
      </c>
      <c r="JN2088" t="s">
        <v>16351</v>
      </c>
      <c r="JO2088" t="s">
        <v>468</v>
      </c>
      <c r="JP2088" t="s">
        <v>127932</v>
      </c>
      <c r="JQ2088" t="s">
        <v>470</v>
      </c>
      <c r="JR2088" t="s">
        <v>127933</v>
      </c>
      <c r="JS2088" t="s">
        <v>116359</v>
      </c>
    </row>
    <row r="2089" spans="1:279" x14ac:dyDescent="0.25">
      <c r="A2089" t="s">
        <v>139211</v>
      </c>
      <c r="B2089" t="s">
        <v>127882</v>
      </c>
      <c r="C2089">
        <v>2500</v>
      </c>
      <c r="D2089" t="s">
        <v>907</v>
      </c>
      <c r="E2089" t="s">
        <v>707</v>
      </c>
      <c r="F2089" t="s">
        <v>473</v>
      </c>
      <c r="G2089" t="s">
        <v>474</v>
      </c>
      <c r="H2089" t="s">
        <v>475</v>
      </c>
      <c r="I2089" t="s">
        <v>127934</v>
      </c>
      <c r="J2089" t="s">
        <v>39992</v>
      </c>
      <c r="K2089" t="s">
        <v>127935</v>
      </c>
      <c r="L2089" t="s">
        <v>127936</v>
      </c>
      <c r="M2089" t="s">
        <v>6077</v>
      </c>
      <c r="N2089" t="s">
        <v>127937</v>
      </c>
      <c r="O2089" t="s">
        <v>482</v>
      </c>
      <c r="P2089" t="s">
        <v>483</v>
      </c>
      <c r="Q2089" t="s">
        <v>714</v>
      </c>
      <c r="R2089" t="s">
        <v>715</v>
      </c>
      <c r="S2089" t="s">
        <v>283</v>
      </c>
      <c r="T2089" t="s">
        <v>484</v>
      </c>
      <c r="U2089" t="s">
        <v>60488</v>
      </c>
      <c r="V2089" t="s">
        <v>14480</v>
      </c>
      <c r="W2089" t="s">
        <v>486</v>
      </c>
      <c r="X2089" t="s">
        <v>718</v>
      </c>
      <c r="Y2089" t="s">
        <v>286</v>
      </c>
      <c r="Z2089" t="s">
        <v>127938</v>
      </c>
      <c r="AA2089" t="s">
        <v>24</v>
      </c>
      <c r="AB2089" t="s">
        <v>488</v>
      </c>
      <c r="AC2089" t="s">
        <v>26</v>
      </c>
      <c r="AD2089" t="s">
        <v>27</v>
      </c>
      <c r="AE2089" t="s">
        <v>127939</v>
      </c>
      <c r="AF2089" t="s">
        <v>7001</v>
      </c>
      <c r="AG2089" t="s">
        <v>35691</v>
      </c>
      <c r="AH2089" t="s">
        <v>127940</v>
      </c>
      <c r="AI2089" t="s">
        <v>26515</v>
      </c>
      <c r="AJ2089" t="s">
        <v>19636</v>
      </c>
      <c r="AK2089" t="s">
        <v>34</v>
      </c>
      <c r="AL2089" t="s">
        <v>35</v>
      </c>
      <c r="AM2089" t="s">
        <v>36</v>
      </c>
      <c r="AN2089" t="s">
        <v>729</v>
      </c>
      <c r="AO2089" t="s">
        <v>38</v>
      </c>
      <c r="AP2089" t="s">
        <v>39</v>
      </c>
      <c r="AQ2089" t="s">
        <v>26399</v>
      </c>
      <c r="AR2089" t="s">
        <v>923</v>
      </c>
      <c r="AS2089" t="s">
        <v>42</v>
      </c>
      <c r="AT2089" t="s">
        <v>43</v>
      </c>
      <c r="AU2089" t="s">
        <v>297</v>
      </c>
      <c r="AV2089" t="s">
        <v>127941</v>
      </c>
      <c r="AW2089" t="s">
        <v>503</v>
      </c>
      <c r="AX2089" t="s">
        <v>47</v>
      </c>
      <c r="AY2089" t="s">
        <v>48</v>
      </c>
      <c r="AZ2089" t="s">
        <v>127942</v>
      </c>
      <c r="BA2089" t="s">
        <v>3108</v>
      </c>
      <c r="BB2089" t="s">
        <v>35692</v>
      </c>
      <c r="BC2089" t="s">
        <v>127943</v>
      </c>
      <c r="BD2089" t="s">
        <v>15859</v>
      </c>
      <c r="BE2089" t="s">
        <v>127944</v>
      </c>
      <c r="BF2089" t="s">
        <v>55</v>
      </c>
      <c r="BG2089" t="s">
        <v>56</v>
      </c>
      <c r="BH2089" t="s">
        <v>57</v>
      </c>
      <c r="BI2089" t="s">
        <v>744</v>
      </c>
      <c r="BJ2089" t="s">
        <v>59</v>
      </c>
      <c r="BK2089" t="s">
        <v>60</v>
      </c>
      <c r="BL2089" t="s">
        <v>10849</v>
      </c>
      <c r="BM2089" t="s">
        <v>1776</v>
      </c>
      <c r="BN2089" t="s">
        <v>63</v>
      </c>
      <c r="BO2089" t="s">
        <v>64</v>
      </c>
      <c r="BP2089" t="s">
        <v>308</v>
      </c>
      <c r="BQ2089" t="s">
        <v>127945</v>
      </c>
      <c r="BR2089" t="s">
        <v>518</v>
      </c>
      <c r="BS2089" t="s">
        <v>519</v>
      </c>
      <c r="BT2089" t="s">
        <v>97536</v>
      </c>
      <c r="BU2089" t="s">
        <v>21875</v>
      </c>
      <c r="BV2089" t="s">
        <v>127946</v>
      </c>
      <c r="BW2089" t="s">
        <v>127947</v>
      </c>
      <c r="BX2089" t="s">
        <v>68255</v>
      </c>
      <c r="BY2089" t="s">
        <v>14392</v>
      </c>
      <c r="BZ2089" t="s">
        <v>526</v>
      </c>
      <c r="CA2089" t="s">
        <v>527</v>
      </c>
      <c r="CB2089" t="s">
        <v>528</v>
      </c>
      <c r="CC2089" t="s">
        <v>529</v>
      </c>
      <c r="CD2089" t="s">
        <v>316</v>
      </c>
      <c r="CE2089" t="s">
        <v>530</v>
      </c>
      <c r="CF2089" t="s">
        <v>2950</v>
      </c>
      <c r="CG2089" t="s">
        <v>11498</v>
      </c>
      <c r="CH2089" t="s">
        <v>533</v>
      </c>
      <c r="CI2089" t="s">
        <v>534</v>
      </c>
      <c r="CJ2089" t="s">
        <v>319</v>
      </c>
      <c r="CK2089" t="s">
        <v>127948</v>
      </c>
      <c r="CL2089" t="s">
        <v>87</v>
      </c>
      <c r="CM2089" t="s">
        <v>127949</v>
      </c>
      <c r="CN2089" t="s">
        <v>3139</v>
      </c>
      <c r="CO2089" t="s">
        <v>35695</v>
      </c>
      <c r="CP2089" t="s">
        <v>127950</v>
      </c>
      <c r="CQ2089" t="s">
        <v>26533</v>
      </c>
      <c r="CR2089" t="s">
        <v>19656</v>
      </c>
      <c r="CS2089" t="s">
        <v>94</v>
      </c>
      <c r="CT2089" t="s">
        <v>95</v>
      </c>
      <c r="CU2089" t="s">
        <v>96</v>
      </c>
      <c r="CV2089" t="s">
        <v>547</v>
      </c>
      <c r="CW2089" t="s">
        <v>98</v>
      </c>
      <c r="CX2089" t="s">
        <v>99</v>
      </c>
      <c r="CY2089" t="s">
        <v>9155</v>
      </c>
      <c r="CZ2089" t="s">
        <v>1784</v>
      </c>
      <c r="DA2089" t="s">
        <v>102</v>
      </c>
      <c r="DB2089" t="s">
        <v>103</v>
      </c>
      <c r="DC2089" t="s">
        <v>330</v>
      </c>
      <c r="DD2089" t="s">
        <v>127951</v>
      </c>
      <c r="DE2089" t="s">
        <v>127952</v>
      </c>
      <c r="DF2089" t="s">
        <v>3152</v>
      </c>
      <c r="DG2089" t="s">
        <v>35697</v>
      </c>
      <c r="DH2089" t="s">
        <v>116088</v>
      </c>
      <c r="DI2089" t="s">
        <v>15883</v>
      </c>
      <c r="DJ2089" t="s">
        <v>127953</v>
      </c>
      <c r="DK2089" t="s">
        <v>112</v>
      </c>
      <c r="DL2089" t="s">
        <v>113</v>
      </c>
      <c r="DM2089" t="s">
        <v>114</v>
      </c>
      <c r="DN2089" t="s">
        <v>564</v>
      </c>
      <c r="DO2089" t="s">
        <v>116</v>
      </c>
      <c r="DP2089" t="s">
        <v>117</v>
      </c>
      <c r="DQ2089" t="s">
        <v>20074</v>
      </c>
      <c r="DR2089" t="s">
        <v>1788</v>
      </c>
      <c r="DS2089" t="s">
        <v>120</v>
      </c>
      <c r="DT2089" t="s">
        <v>121</v>
      </c>
      <c r="DU2089" t="s">
        <v>341</v>
      </c>
      <c r="DV2089" t="s">
        <v>127954</v>
      </c>
      <c r="DW2089" t="s">
        <v>127955</v>
      </c>
      <c r="DX2089" t="s">
        <v>127956</v>
      </c>
      <c r="DY2089" t="s">
        <v>127957</v>
      </c>
      <c r="DZ2089" t="s">
        <v>21894</v>
      </c>
      <c r="EA2089" t="s">
        <v>127958</v>
      </c>
      <c r="EB2089" t="s">
        <v>127959</v>
      </c>
      <c r="EC2089" t="s">
        <v>119865</v>
      </c>
      <c r="ED2089" t="s">
        <v>127960</v>
      </c>
      <c r="EE2089" t="s">
        <v>127961</v>
      </c>
      <c r="EF2089" t="s">
        <v>127962</v>
      </c>
      <c r="EG2089" t="s">
        <v>127963</v>
      </c>
      <c r="EH2089" t="s">
        <v>127964</v>
      </c>
      <c r="EI2089" t="s">
        <v>127965</v>
      </c>
      <c r="EJ2089" t="s">
        <v>127966</v>
      </c>
      <c r="EK2089" t="s">
        <v>127967</v>
      </c>
      <c r="EL2089" t="s">
        <v>127968</v>
      </c>
      <c r="EM2089" t="s">
        <v>127969</v>
      </c>
      <c r="EN2089" t="s">
        <v>127970</v>
      </c>
      <c r="EO2089" t="s">
        <v>127971</v>
      </c>
      <c r="EP2089" t="s">
        <v>127972</v>
      </c>
      <c r="EQ2089" t="s">
        <v>127973</v>
      </c>
      <c r="ER2089" t="s">
        <v>7042</v>
      </c>
      <c r="ES2089" t="s">
        <v>7043</v>
      </c>
      <c r="ET2089" t="s">
        <v>7044</v>
      </c>
      <c r="EU2089" t="s">
        <v>16174</v>
      </c>
      <c r="EV2089" t="s">
        <v>2671</v>
      </c>
      <c r="EW2089" t="s">
        <v>3183</v>
      </c>
      <c r="EX2089" t="s">
        <v>127974</v>
      </c>
      <c r="EY2089" t="s">
        <v>127975</v>
      </c>
      <c r="EZ2089" t="s">
        <v>9025</v>
      </c>
      <c r="FA2089" t="s">
        <v>7048</v>
      </c>
      <c r="FB2089" t="s">
        <v>68450</v>
      </c>
      <c r="FC2089" t="s">
        <v>127976</v>
      </c>
      <c r="FD2089" t="s">
        <v>127977</v>
      </c>
      <c r="FE2089" t="s">
        <v>127978</v>
      </c>
      <c r="FF2089" t="s">
        <v>127979</v>
      </c>
      <c r="FG2089" t="s">
        <v>35708</v>
      </c>
      <c r="FH2089" t="s">
        <v>35709</v>
      </c>
      <c r="FI2089" t="s">
        <v>35710</v>
      </c>
      <c r="FJ2089" t="s">
        <v>127980</v>
      </c>
      <c r="FK2089" t="s">
        <v>35712</v>
      </c>
      <c r="FL2089" t="s">
        <v>35713</v>
      </c>
      <c r="FM2089" t="s">
        <v>33859</v>
      </c>
      <c r="FN2089" t="s">
        <v>127981</v>
      </c>
      <c r="FO2089" t="s">
        <v>35716</v>
      </c>
      <c r="FP2089" t="s">
        <v>127982</v>
      </c>
      <c r="FQ2089" t="s">
        <v>127983</v>
      </c>
      <c r="FR2089" t="s">
        <v>127984</v>
      </c>
      <c r="FS2089" t="s">
        <v>127985</v>
      </c>
      <c r="FT2089" t="s">
        <v>127986</v>
      </c>
      <c r="FU2089" t="s">
        <v>116115</v>
      </c>
      <c r="FV2089" t="s">
        <v>116116</v>
      </c>
      <c r="FW2089" t="s">
        <v>116117</v>
      </c>
      <c r="FX2089" t="s">
        <v>127987</v>
      </c>
      <c r="FY2089" t="s">
        <v>127988</v>
      </c>
      <c r="FZ2089" t="s">
        <v>127989</v>
      </c>
      <c r="GA2089" t="s">
        <v>127990</v>
      </c>
      <c r="GB2089" t="s">
        <v>127991</v>
      </c>
      <c r="GC2089" t="s">
        <v>127992</v>
      </c>
      <c r="GD2089" t="s">
        <v>127993</v>
      </c>
      <c r="GE2089" t="s">
        <v>127994</v>
      </c>
      <c r="GF2089" t="s">
        <v>127995</v>
      </c>
      <c r="GG2089" t="s">
        <v>127996</v>
      </c>
      <c r="GH2089" t="s">
        <v>15946</v>
      </c>
      <c r="GI2089" t="s">
        <v>7901</v>
      </c>
      <c r="GJ2089" t="s">
        <v>26594</v>
      </c>
      <c r="GK2089" t="s">
        <v>11726</v>
      </c>
      <c r="GL2089" t="s">
        <v>26596</v>
      </c>
      <c r="GM2089" t="s">
        <v>7904</v>
      </c>
      <c r="GN2089" t="s">
        <v>42255</v>
      </c>
      <c r="GO2089" t="s">
        <v>107648</v>
      </c>
      <c r="GP2089" t="s">
        <v>10617</v>
      </c>
      <c r="GQ2089" t="s">
        <v>29021</v>
      </c>
      <c r="GR2089" t="s">
        <v>13928</v>
      </c>
      <c r="GS2089" t="s">
        <v>125891</v>
      </c>
      <c r="GT2089" t="s">
        <v>19733</v>
      </c>
      <c r="GU2089" t="s">
        <v>19734</v>
      </c>
      <c r="GV2089" t="s">
        <v>22624</v>
      </c>
      <c r="GW2089" t="s">
        <v>127997</v>
      </c>
      <c r="GX2089" t="s">
        <v>19737</v>
      </c>
      <c r="GY2089" t="s">
        <v>19738</v>
      </c>
      <c r="GZ2089" t="s">
        <v>17043</v>
      </c>
      <c r="HA2089" t="s">
        <v>127998</v>
      </c>
      <c r="HB2089" t="s">
        <v>22627</v>
      </c>
      <c r="HC2089" t="s">
        <v>22628</v>
      </c>
      <c r="HD2089" t="s">
        <v>127999</v>
      </c>
      <c r="HE2089" t="s">
        <v>128000</v>
      </c>
      <c r="HF2089" t="s">
        <v>211</v>
      </c>
      <c r="HG2089" t="s">
        <v>212</v>
      </c>
      <c r="HH2089" t="s">
        <v>662</v>
      </c>
      <c r="HI2089" t="s">
        <v>214</v>
      </c>
      <c r="HJ2089" t="s">
        <v>215</v>
      </c>
      <c r="HK2089" t="s">
        <v>9242</v>
      </c>
      <c r="HL2089" t="s">
        <v>1836</v>
      </c>
      <c r="HM2089" t="s">
        <v>218</v>
      </c>
      <c r="HN2089" t="s">
        <v>219</v>
      </c>
      <c r="HO2089" t="s">
        <v>432</v>
      </c>
      <c r="HP2089" t="s">
        <v>128001</v>
      </c>
      <c r="HQ2089" t="s">
        <v>222</v>
      </c>
      <c r="HR2089" t="s">
        <v>670</v>
      </c>
      <c r="HS2089" t="s">
        <v>224</v>
      </c>
      <c r="HT2089" t="s">
        <v>225</v>
      </c>
      <c r="HU2089" t="s">
        <v>10955</v>
      </c>
      <c r="HV2089" t="s">
        <v>1838</v>
      </c>
      <c r="HW2089" t="s">
        <v>228</v>
      </c>
      <c r="HX2089" t="s">
        <v>229</v>
      </c>
      <c r="HY2089" t="s">
        <v>437</v>
      </c>
      <c r="HZ2089" t="s">
        <v>128002</v>
      </c>
      <c r="IA2089" t="s">
        <v>2022</v>
      </c>
      <c r="IB2089" t="s">
        <v>233</v>
      </c>
      <c r="IC2089" t="s">
        <v>234</v>
      </c>
      <c r="ID2089" t="s">
        <v>9247</v>
      </c>
      <c r="IE2089" t="s">
        <v>1840</v>
      </c>
      <c r="IF2089" t="s">
        <v>237</v>
      </c>
      <c r="IG2089" t="s">
        <v>238</v>
      </c>
      <c r="IH2089" t="s">
        <v>442</v>
      </c>
      <c r="II2089" t="s">
        <v>128003</v>
      </c>
      <c r="IJ2089" t="s">
        <v>444</v>
      </c>
      <c r="IK2089" t="s">
        <v>683</v>
      </c>
      <c r="IL2089" t="s">
        <v>75441</v>
      </c>
      <c r="IM2089" t="s">
        <v>1453</v>
      </c>
      <c r="IN2089" t="s">
        <v>685</v>
      </c>
      <c r="IO2089" t="s">
        <v>1454</v>
      </c>
      <c r="IP2089" t="s">
        <v>128004</v>
      </c>
      <c r="IQ2089" t="s">
        <v>128005</v>
      </c>
      <c r="IR2089" t="s">
        <v>249</v>
      </c>
      <c r="IS2089" t="s">
        <v>1456</v>
      </c>
      <c r="IT2089" t="s">
        <v>1844</v>
      </c>
      <c r="IU2089" t="s">
        <v>252</v>
      </c>
      <c r="IV2089" t="s">
        <v>253</v>
      </c>
      <c r="IW2089" t="s">
        <v>1053</v>
      </c>
      <c r="IX2089" t="s">
        <v>128006</v>
      </c>
      <c r="IY2089" t="s">
        <v>20163</v>
      </c>
      <c r="IZ2089" t="s">
        <v>1846</v>
      </c>
      <c r="JA2089" t="s">
        <v>258</v>
      </c>
      <c r="JB2089" t="s">
        <v>259</v>
      </c>
      <c r="JC2089" t="s">
        <v>457</v>
      </c>
      <c r="JD2089" t="s">
        <v>128007</v>
      </c>
      <c r="JE2089" t="s">
        <v>39623</v>
      </c>
      <c r="JF2089" t="s">
        <v>9096</v>
      </c>
      <c r="JG2089" t="s">
        <v>1464</v>
      </c>
      <c r="JH2089" t="s">
        <v>128008</v>
      </c>
      <c r="JI2089" t="s">
        <v>92187</v>
      </c>
      <c r="JJ2089" t="s">
        <v>1850</v>
      </c>
      <c r="JK2089" t="s">
        <v>1851</v>
      </c>
      <c r="JL2089" t="s">
        <v>128009</v>
      </c>
      <c r="JM2089" t="s">
        <v>128010</v>
      </c>
      <c r="JN2089" t="s">
        <v>271</v>
      </c>
      <c r="JO2089" t="s">
        <v>468</v>
      </c>
      <c r="JP2089" t="s">
        <v>128011</v>
      </c>
      <c r="JQ2089" t="s">
        <v>470</v>
      </c>
      <c r="JR2089" t="s">
        <v>128012</v>
      </c>
      <c r="JS2089" t="s">
        <v>128013</v>
      </c>
    </row>
    <row r="2090" spans="1:279" x14ac:dyDescent="0.25">
      <c r="A2090" t="s">
        <v>139211</v>
      </c>
      <c r="B2090" t="s">
        <v>127882</v>
      </c>
      <c r="C2090">
        <v>3500</v>
      </c>
      <c r="D2090" t="s">
        <v>1</v>
      </c>
      <c r="E2090" t="s">
        <v>2</v>
      </c>
      <c r="F2090" t="s">
        <v>3</v>
      </c>
      <c r="G2090" t="s">
        <v>4</v>
      </c>
      <c r="H2090" t="s">
        <v>5</v>
      </c>
      <c r="I2090" t="s">
        <v>6</v>
      </c>
      <c r="J2090" t="s">
        <v>7</v>
      </c>
      <c r="K2090" t="s">
        <v>1474</v>
      </c>
      <c r="L2090" t="s">
        <v>7555</v>
      </c>
      <c r="M2090" t="s">
        <v>10</v>
      </c>
      <c r="N2090" t="s">
        <v>282</v>
      </c>
      <c r="O2090" t="s">
        <v>12</v>
      </c>
      <c r="P2090" t="s">
        <v>13</v>
      </c>
      <c r="Q2090" t="s">
        <v>14</v>
      </c>
      <c r="R2090" t="s">
        <v>15</v>
      </c>
      <c r="S2090" t="s">
        <v>16</v>
      </c>
      <c r="T2090" t="s">
        <v>17</v>
      </c>
      <c r="U2090" t="s">
        <v>18</v>
      </c>
      <c r="V2090" t="s">
        <v>3698</v>
      </c>
      <c r="W2090" t="s">
        <v>20</v>
      </c>
      <c r="X2090" t="s">
        <v>21</v>
      </c>
      <c r="Y2090" t="s">
        <v>22</v>
      </c>
      <c r="Z2090" t="s">
        <v>1071</v>
      </c>
      <c r="AA2090" t="s">
        <v>24</v>
      </c>
      <c r="AB2090" t="s">
        <v>25</v>
      </c>
      <c r="AC2090" t="s">
        <v>26</v>
      </c>
      <c r="AD2090" t="s">
        <v>27</v>
      </c>
      <c r="AE2090" t="s">
        <v>28</v>
      </c>
      <c r="AF2090" t="s">
        <v>29</v>
      </c>
      <c r="AG2090" t="s">
        <v>1477</v>
      </c>
      <c r="AH2090" t="s">
        <v>7557</v>
      </c>
      <c r="AI2090" t="s">
        <v>32</v>
      </c>
      <c r="AJ2090" t="s">
        <v>293</v>
      </c>
      <c r="AK2090" t="s">
        <v>34</v>
      </c>
      <c r="AL2090" t="s">
        <v>35</v>
      </c>
      <c r="AM2090" t="s">
        <v>36</v>
      </c>
      <c r="AN2090" t="s">
        <v>37</v>
      </c>
      <c r="AO2090" t="s">
        <v>38</v>
      </c>
      <c r="AP2090" t="s">
        <v>39</v>
      </c>
      <c r="AQ2090" t="s">
        <v>40</v>
      </c>
      <c r="AR2090" t="s">
        <v>3701</v>
      </c>
      <c r="AS2090" t="s">
        <v>42</v>
      </c>
      <c r="AT2090" t="s">
        <v>43</v>
      </c>
      <c r="AU2090" t="s">
        <v>44</v>
      </c>
      <c r="AV2090" t="s">
        <v>1076</v>
      </c>
      <c r="AW2090" t="s">
        <v>46</v>
      </c>
      <c r="AX2090" t="s">
        <v>47</v>
      </c>
      <c r="AY2090" t="s">
        <v>48</v>
      </c>
      <c r="AZ2090" t="s">
        <v>49</v>
      </c>
      <c r="BA2090" t="s">
        <v>50</v>
      </c>
      <c r="BB2090" t="s">
        <v>1480</v>
      </c>
      <c r="BC2090" t="s">
        <v>7559</v>
      </c>
      <c r="BD2090" t="s">
        <v>53</v>
      </c>
      <c r="BE2090" t="s">
        <v>304</v>
      </c>
      <c r="BF2090" t="s">
        <v>55</v>
      </c>
      <c r="BG2090" t="s">
        <v>56</v>
      </c>
      <c r="BH2090" t="s">
        <v>57</v>
      </c>
      <c r="BI2090" t="s">
        <v>58</v>
      </c>
      <c r="BJ2090" t="s">
        <v>59</v>
      </c>
      <c r="BK2090" t="s">
        <v>60</v>
      </c>
      <c r="BL2090" t="s">
        <v>61</v>
      </c>
      <c r="BM2090" t="s">
        <v>3704</v>
      </c>
      <c r="BN2090" t="s">
        <v>63</v>
      </c>
      <c r="BO2090" t="s">
        <v>64</v>
      </c>
      <c r="BP2090" t="s">
        <v>65</v>
      </c>
      <c r="BQ2090" t="s">
        <v>1081</v>
      </c>
      <c r="BR2090" t="s">
        <v>67</v>
      </c>
      <c r="BS2090" t="s">
        <v>68</v>
      </c>
      <c r="BT2090" t="s">
        <v>69</v>
      </c>
      <c r="BU2090" t="s">
        <v>70</v>
      </c>
      <c r="BV2090" t="s">
        <v>1483</v>
      </c>
      <c r="BW2090" t="s">
        <v>7561</v>
      </c>
      <c r="BX2090" t="s">
        <v>73</v>
      </c>
      <c r="BY2090" t="s">
        <v>315</v>
      </c>
      <c r="BZ2090" t="s">
        <v>75</v>
      </c>
      <c r="CA2090" t="s">
        <v>76</v>
      </c>
      <c r="CB2090" t="s">
        <v>77</v>
      </c>
      <c r="CC2090" t="s">
        <v>78</v>
      </c>
      <c r="CD2090" t="s">
        <v>79</v>
      </c>
      <c r="CE2090" t="s">
        <v>80</v>
      </c>
      <c r="CF2090" t="s">
        <v>81</v>
      </c>
      <c r="CG2090" t="s">
        <v>3707</v>
      </c>
      <c r="CH2090" t="s">
        <v>83</v>
      </c>
      <c r="CI2090" t="s">
        <v>84</v>
      </c>
      <c r="CJ2090" t="s">
        <v>85</v>
      </c>
      <c r="CK2090" t="s">
        <v>1086</v>
      </c>
      <c r="CL2090" t="s">
        <v>87</v>
      </c>
      <c r="CM2090" t="s">
        <v>88</v>
      </c>
      <c r="CN2090" t="s">
        <v>89</v>
      </c>
      <c r="CO2090" t="s">
        <v>1486</v>
      </c>
      <c r="CP2090" t="s">
        <v>7563</v>
      </c>
      <c r="CQ2090" t="s">
        <v>92</v>
      </c>
      <c r="CR2090" t="s">
        <v>326</v>
      </c>
      <c r="CS2090" t="s">
        <v>94</v>
      </c>
      <c r="CT2090" t="s">
        <v>95</v>
      </c>
      <c r="CU2090" t="s">
        <v>96</v>
      </c>
      <c r="CV2090" t="s">
        <v>97</v>
      </c>
      <c r="CW2090" t="s">
        <v>98</v>
      </c>
      <c r="CX2090" t="s">
        <v>99</v>
      </c>
      <c r="CY2090" t="s">
        <v>100</v>
      </c>
      <c r="CZ2090" t="s">
        <v>3710</v>
      </c>
      <c r="DA2090" t="s">
        <v>102</v>
      </c>
      <c r="DB2090" t="s">
        <v>103</v>
      </c>
      <c r="DC2090" t="s">
        <v>104</v>
      </c>
      <c r="DD2090" t="s">
        <v>1091</v>
      </c>
      <c r="DE2090" t="s">
        <v>106</v>
      </c>
      <c r="DF2090" t="s">
        <v>107</v>
      </c>
      <c r="DG2090" t="s">
        <v>1489</v>
      </c>
      <c r="DH2090" t="s">
        <v>7565</v>
      </c>
      <c r="DI2090" t="s">
        <v>110</v>
      </c>
      <c r="DJ2090" t="s">
        <v>337</v>
      </c>
      <c r="DK2090" t="s">
        <v>112</v>
      </c>
      <c r="DL2090" t="s">
        <v>113</v>
      </c>
      <c r="DM2090" t="s">
        <v>114</v>
      </c>
      <c r="DN2090" t="s">
        <v>115</v>
      </c>
      <c r="DO2090" t="s">
        <v>116</v>
      </c>
      <c r="DP2090" t="s">
        <v>117</v>
      </c>
      <c r="DQ2090" t="s">
        <v>118</v>
      </c>
      <c r="DR2090" t="s">
        <v>3713</v>
      </c>
      <c r="DS2090" t="s">
        <v>120</v>
      </c>
      <c r="DT2090" t="s">
        <v>121</v>
      </c>
      <c r="DU2090" t="s">
        <v>122</v>
      </c>
      <c r="DV2090" t="s">
        <v>1096</v>
      </c>
      <c r="DW2090" t="s">
        <v>124</v>
      </c>
      <c r="DX2090" t="s">
        <v>1557</v>
      </c>
      <c r="DY2090" t="s">
        <v>7567</v>
      </c>
      <c r="DZ2090" t="s">
        <v>127</v>
      </c>
      <c r="EA2090" t="s">
        <v>2359</v>
      </c>
      <c r="EB2090" t="s">
        <v>129</v>
      </c>
      <c r="EC2090" t="s">
        <v>130</v>
      </c>
      <c r="ED2090" t="s">
        <v>131</v>
      </c>
      <c r="EE2090" t="s">
        <v>132</v>
      </c>
      <c r="EF2090" t="s">
        <v>133</v>
      </c>
      <c r="EG2090" t="s">
        <v>134</v>
      </c>
      <c r="EH2090" t="s">
        <v>135</v>
      </c>
      <c r="EI2090" t="s">
        <v>3716</v>
      </c>
      <c r="EJ2090" t="s">
        <v>137</v>
      </c>
      <c r="EK2090" t="s">
        <v>138</v>
      </c>
      <c r="EL2090" t="s">
        <v>139</v>
      </c>
      <c r="EM2090" t="s">
        <v>4446</v>
      </c>
      <c r="EN2090" t="s">
        <v>1500</v>
      </c>
      <c r="EO2090" t="s">
        <v>7568</v>
      </c>
      <c r="EP2090" t="s">
        <v>143</v>
      </c>
      <c r="EQ2090" t="s">
        <v>1116</v>
      </c>
      <c r="ER2090" t="s">
        <v>145</v>
      </c>
      <c r="ES2090" t="s">
        <v>146</v>
      </c>
      <c r="ET2090" t="s">
        <v>147</v>
      </c>
      <c r="EU2090" t="s">
        <v>148</v>
      </c>
      <c r="EV2090" t="s">
        <v>149</v>
      </c>
      <c r="EW2090" t="s">
        <v>150</v>
      </c>
      <c r="EX2090" t="s">
        <v>151</v>
      </c>
      <c r="EY2090" t="s">
        <v>1646</v>
      </c>
      <c r="EZ2090" t="s">
        <v>153</v>
      </c>
      <c r="FA2090" t="s">
        <v>154</v>
      </c>
      <c r="FB2090" t="s">
        <v>155</v>
      </c>
      <c r="FC2090" t="s">
        <v>1118</v>
      </c>
      <c r="FD2090" t="s">
        <v>4607</v>
      </c>
      <c r="FE2090" t="s">
        <v>1504</v>
      </c>
      <c r="FF2090" t="s">
        <v>1121</v>
      </c>
      <c r="FG2090" t="s">
        <v>1505</v>
      </c>
      <c r="FH2090" t="s">
        <v>1506</v>
      </c>
      <c r="FI2090" t="s">
        <v>1507</v>
      </c>
      <c r="FJ2090" t="s">
        <v>1508</v>
      </c>
      <c r="FK2090" t="s">
        <v>1509</v>
      </c>
      <c r="FL2090" t="s">
        <v>1510</v>
      </c>
      <c r="FM2090" t="s">
        <v>1511</v>
      </c>
      <c r="FN2090" t="s">
        <v>3721</v>
      </c>
      <c r="FO2090" t="s">
        <v>1513</v>
      </c>
      <c r="FP2090" t="s">
        <v>1514</v>
      </c>
      <c r="FQ2090" t="s">
        <v>1515</v>
      </c>
      <c r="FR2090" t="s">
        <v>4447</v>
      </c>
      <c r="FS2090" t="s">
        <v>4610</v>
      </c>
      <c r="FT2090" t="s">
        <v>173</v>
      </c>
      <c r="FU2090" t="s">
        <v>7571</v>
      </c>
      <c r="FV2090" t="s">
        <v>4611</v>
      </c>
      <c r="FW2090" t="s">
        <v>7572</v>
      </c>
      <c r="FX2090" t="s">
        <v>7573</v>
      </c>
      <c r="FY2090" t="s">
        <v>7574</v>
      </c>
      <c r="FZ2090" t="s">
        <v>4612</v>
      </c>
      <c r="GA2090" t="s">
        <v>7575</v>
      </c>
      <c r="GB2090" t="s">
        <v>7576</v>
      </c>
      <c r="GC2090" t="s">
        <v>7577</v>
      </c>
      <c r="GD2090" t="s">
        <v>7578</v>
      </c>
      <c r="GE2090" t="s">
        <v>7579</v>
      </c>
      <c r="GF2090" t="s">
        <v>5396</v>
      </c>
      <c r="GG2090" t="s">
        <v>1148</v>
      </c>
      <c r="GH2090" t="s">
        <v>187</v>
      </c>
      <c r="GI2090" t="s">
        <v>188</v>
      </c>
      <c r="GJ2090" t="s">
        <v>189</v>
      </c>
      <c r="GK2090" t="s">
        <v>190</v>
      </c>
      <c r="GL2090" t="s">
        <v>191</v>
      </c>
      <c r="GM2090" t="s">
        <v>192</v>
      </c>
      <c r="GN2090" t="s">
        <v>193</v>
      </c>
      <c r="GO2090" t="s">
        <v>1027</v>
      </c>
      <c r="GP2090" t="s">
        <v>195</v>
      </c>
      <c r="GQ2090" t="s">
        <v>196</v>
      </c>
      <c r="GR2090" t="s">
        <v>197</v>
      </c>
      <c r="GS2090" t="s">
        <v>1150</v>
      </c>
      <c r="GT2090" t="s">
        <v>417</v>
      </c>
      <c r="GU2090" t="s">
        <v>418</v>
      </c>
      <c r="GV2090" t="s">
        <v>419</v>
      </c>
      <c r="GW2090" t="s">
        <v>420</v>
      </c>
      <c r="GX2090" t="s">
        <v>421</v>
      </c>
      <c r="GY2090" t="s">
        <v>422</v>
      </c>
      <c r="GZ2090" t="s">
        <v>423</v>
      </c>
      <c r="HA2090" t="s">
        <v>3048</v>
      </c>
      <c r="HB2090" t="s">
        <v>425</v>
      </c>
      <c r="HC2090" t="s">
        <v>426</v>
      </c>
      <c r="HD2090" t="s">
        <v>427</v>
      </c>
      <c r="HE2090" t="s">
        <v>30081</v>
      </c>
      <c r="HF2090" t="s">
        <v>211</v>
      </c>
      <c r="HG2090" t="s">
        <v>212</v>
      </c>
      <c r="HH2090" t="s">
        <v>213</v>
      </c>
      <c r="HI2090" t="s">
        <v>214</v>
      </c>
      <c r="HJ2090" t="s">
        <v>215</v>
      </c>
      <c r="HK2090" t="s">
        <v>216</v>
      </c>
      <c r="HL2090" t="s">
        <v>3739</v>
      </c>
      <c r="HM2090" t="s">
        <v>218</v>
      </c>
      <c r="HN2090" t="s">
        <v>219</v>
      </c>
      <c r="HO2090" t="s">
        <v>220</v>
      </c>
      <c r="HP2090" t="s">
        <v>1153</v>
      </c>
      <c r="HQ2090" t="s">
        <v>222</v>
      </c>
      <c r="HR2090" t="s">
        <v>223</v>
      </c>
      <c r="HS2090" t="s">
        <v>224</v>
      </c>
      <c r="HT2090" t="s">
        <v>225</v>
      </c>
      <c r="HU2090" t="s">
        <v>226</v>
      </c>
      <c r="HV2090" t="s">
        <v>3741</v>
      </c>
      <c r="HW2090" t="s">
        <v>228</v>
      </c>
      <c r="HX2090" t="s">
        <v>229</v>
      </c>
      <c r="HY2090" t="s">
        <v>230</v>
      </c>
      <c r="HZ2090" t="s">
        <v>1155</v>
      </c>
      <c r="IA2090" t="s">
        <v>232</v>
      </c>
      <c r="IB2090" t="s">
        <v>233</v>
      </c>
      <c r="IC2090" t="s">
        <v>234</v>
      </c>
      <c r="ID2090" t="s">
        <v>235</v>
      </c>
      <c r="IE2090" t="s">
        <v>3743</v>
      </c>
      <c r="IF2090" t="s">
        <v>237</v>
      </c>
      <c r="IG2090" t="s">
        <v>238</v>
      </c>
      <c r="IH2090" t="s">
        <v>239</v>
      </c>
      <c r="II2090" t="s">
        <v>1157</v>
      </c>
      <c r="IJ2090" t="s">
        <v>241</v>
      </c>
      <c r="IK2090" t="s">
        <v>242</v>
      </c>
      <c r="IL2090" t="s">
        <v>243</v>
      </c>
      <c r="IM2090" t="s">
        <v>3745</v>
      </c>
      <c r="IN2090" t="s">
        <v>245</v>
      </c>
      <c r="IO2090" t="s">
        <v>246</v>
      </c>
      <c r="IP2090" t="s">
        <v>247</v>
      </c>
      <c r="IQ2090" t="s">
        <v>1159</v>
      </c>
      <c r="IR2090" t="s">
        <v>249</v>
      </c>
      <c r="IS2090" t="s">
        <v>250</v>
      </c>
      <c r="IT2090" t="s">
        <v>3747</v>
      </c>
      <c r="IU2090" t="s">
        <v>252</v>
      </c>
      <c r="IV2090" t="s">
        <v>253</v>
      </c>
      <c r="IW2090" t="s">
        <v>254</v>
      </c>
      <c r="IX2090" t="s">
        <v>1161</v>
      </c>
      <c r="IY2090" t="s">
        <v>256</v>
      </c>
      <c r="IZ2090" t="s">
        <v>3749</v>
      </c>
      <c r="JA2090" t="s">
        <v>258</v>
      </c>
      <c r="JB2090" t="s">
        <v>259</v>
      </c>
      <c r="JC2090" t="s">
        <v>260</v>
      </c>
      <c r="JD2090" t="s">
        <v>1163</v>
      </c>
      <c r="JE2090" t="s">
        <v>3751</v>
      </c>
      <c r="JF2090" t="s">
        <v>263</v>
      </c>
      <c r="JG2090" t="s">
        <v>264</v>
      </c>
      <c r="JH2090" t="s">
        <v>265</v>
      </c>
      <c r="JI2090" t="s">
        <v>1165</v>
      </c>
      <c r="JJ2090" t="s">
        <v>1695</v>
      </c>
      <c r="JK2090" t="s">
        <v>3753</v>
      </c>
      <c r="JL2090" t="s">
        <v>3754</v>
      </c>
      <c r="JM2090" t="s">
        <v>4451</v>
      </c>
      <c r="JN2090" t="s">
        <v>271</v>
      </c>
      <c r="JO2090" t="s">
        <v>272</v>
      </c>
      <c r="JP2090" t="s">
        <v>1170</v>
      </c>
      <c r="JQ2090" t="s">
        <v>274</v>
      </c>
      <c r="JR2090" t="s">
        <v>1171</v>
      </c>
      <c r="JS2090" t="s">
        <v>1172</v>
      </c>
    </row>
    <row r="2091" spans="1:279" x14ac:dyDescent="0.25">
      <c r="A2091" t="s">
        <v>139211</v>
      </c>
      <c r="B2091" t="s">
        <v>127882</v>
      </c>
      <c r="C2091">
        <v>4500</v>
      </c>
      <c r="D2091" t="s">
        <v>1</v>
      </c>
      <c r="E2091" t="s">
        <v>2</v>
      </c>
      <c r="F2091" t="s">
        <v>473</v>
      </c>
      <c r="G2091" t="s">
        <v>4</v>
      </c>
      <c r="H2091" t="s">
        <v>5</v>
      </c>
      <c r="I2091" t="s">
        <v>1316</v>
      </c>
      <c r="J2091" t="s">
        <v>7</v>
      </c>
      <c r="K2091" t="s">
        <v>1068</v>
      </c>
      <c r="L2091" t="s">
        <v>97620</v>
      </c>
      <c r="M2091" t="s">
        <v>10</v>
      </c>
      <c r="N2091" t="s">
        <v>282</v>
      </c>
      <c r="O2091" t="s">
        <v>12</v>
      </c>
      <c r="P2091" t="s">
        <v>13</v>
      </c>
      <c r="Q2091" t="s">
        <v>14</v>
      </c>
      <c r="R2091" t="s">
        <v>15</v>
      </c>
      <c r="S2091" t="s">
        <v>16</v>
      </c>
      <c r="T2091" t="s">
        <v>17</v>
      </c>
      <c r="U2091" t="s">
        <v>18</v>
      </c>
      <c r="V2091" t="s">
        <v>3698</v>
      </c>
      <c r="W2091" t="s">
        <v>20</v>
      </c>
      <c r="X2091" t="s">
        <v>21</v>
      </c>
      <c r="Y2091" t="s">
        <v>22</v>
      </c>
      <c r="Z2091" t="s">
        <v>10254</v>
      </c>
      <c r="AA2091" t="s">
        <v>24</v>
      </c>
      <c r="AB2091" t="s">
        <v>488</v>
      </c>
      <c r="AC2091" t="s">
        <v>26</v>
      </c>
      <c r="AD2091" t="s">
        <v>27</v>
      </c>
      <c r="AE2091" t="s">
        <v>1324</v>
      </c>
      <c r="AF2091" t="s">
        <v>29</v>
      </c>
      <c r="AG2091" t="s">
        <v>1073</v>
      </c>
      <c r="AH2091" t="s">
        <v>13423</v>
      </c>
      <c r="AI2091" t="s">
        <v>32</v>
      </c>
      <c r="AJ2091" t="s">
        <v>293</v>
      </c>
      <c r="AK2091" t="s">
        <v>34</v>
      </c>
      <c r="AL2091" t="s">
        <v>35</v>
      </c>
      <c r="AM2091" t="s">
        <v>36</v>
      </c>
      <c r="AN2091" t="s">
        <v>37</v>
      </c>
      <c r="AO2091" t="s">
        <v>38</v>
      </c>
      <c r="AP2091" t="s">
        <v>39</v>
      </c>
      <c r="AQ2091" t="s">
        <v>40</v>
      </c>
      <c r="AR2091" t="s">
        <v>3701</v>
      </c>
      <c r="AS2091" t="s">
        <v>42</v>
      </c>
      <c r="AT2091" t="s">
        <v>43</v>
      </c>
      <c r="AU2091" t="s">
        <v>44</v>
      </c>
      <c r="AV2091" t="s">
        <v>10257</v>
      </c>
      <c r="AW2091" t="s">
        <v>503</v>
      </c>
      <c r="AX2091" t="s">
        <v>47</v>
      </c>
      <c r="AY2091" t="s">
        <v>48</v>
      </c>
      <c r="AZ2091" t="s">
        <v>1332</v>
      </c>
      <c r="BA2091" t="s">
        <v>50</v>
      </c>
      <c r="BB2091" t="s">
        <v>1078</v>
      </c>
      <c r="BC2091" t="s">
        <v>13427</v>
      </c>
      <c r="BD2091" t="s">
        <v>53</v>
      </c>
      <c r="BE2091" t="s">
        <v>304</v>
      </c>
      <c r="BF2091" t="s">
        <v>55</v>
      </c>
      <c r="BG2091" t="s">
        <v>56</v>
      </c>
      <c r="BH2091" t="s">
        <v>57</v>
      </c>
      <c r="BI2091" t="s">
        <v>58</v>
      </c>
      <c r="BJ2091" t="s">
        <v>59</v>
      </c>
      <c r="BK2091" t="s">
        <v>60</v>
      </c>
      <c r="BL2091" t="s">
        <v>61</v>
      </c>
      <c r="BM2091" t="s">
        <v>3704</v>
      </c>
      <c r="BN2091" t="s">
        <v>63</v>
      </c>
      <c r="BO2091" t="s">
        <v>64</v>
      </c>
      <c r="BP2091" t="s">
        <v>65</v>
      </c>
      <c r="BQ2091" t="s">
        <v>10260</v>
      </c>
      <c r="BR2091" t="s">
        <v>518</v>
      </c>
      <c r="BS2091" t="s">
        <v>519</v>
      </c>
      <c r="BT2091" t="s">
        <v>45308</v>
      </c>
      <c r="BU2091" t="s">
        <v>934</v>
      </c>
      <c r="BV2091" t="s">
        <v>63864</v>
      </c>
      <c r="BW2091" t="s">
        <v>1484</v>
      </c>
      <c r="BX2091" t="s">
        <v>314</v>
      </c>
      <c r="BY2091" t="s">
        <v>315</v>
      </c>
      <c r="BZ2091" t="s">
        <v>526</v>
      </c>
      <c r="CA2091" t="s">
        <v>527</v>
      </c>
      <c r="CB2091" t="s">
        <v>528</v>
      </c>
      <c r="CC2091" t="s">
        <v>529</v>
      </c>
      <c r="CD2091" t="s">
        <v>316</v>
      </c>
      <c r="CE2091" t="s">
        <v>530</v>
      </c>
      <c r="CF2091" t="s">
        <v>317</v>
      </c>
      <c r="CG2091" t="s">
        <v>8377</v>
      </c>
      <c r="CH2091" t="s">
        <v>533</v>
      </c>
      <c r="CI2091" t="s">
        <v>534</v>
      </c>
      <c r="CJ2091" t="s">
        <v>319</v>
      </c>
      <c r="CK2091" t="s">
        <v>24311</v>
      </c>
      <c r="CL2091" t="s">
        <v>87</v>
      </c>
      <c r="CM2091" t="s">
        <v>1348</v>
      </c>
      <c r="CN2091" t="s">
        <v>89</v>
      </c>
      <c r="CO2091" t="s">
        <v>1088</v>
      </c>
      <c r="CP2091" t="s">
        <v>97621</v>
      </c>
      <c r="CQ2091" t="s">
        <v>92</v>
      </c>
      <c r="CR2091" t="s">
        <v>326</v>
      </c>
      <c r="CS2091" t="s">
        <v>94</v>
      </c>
      <c r="CT2091" t="s">
        <v>95</v>
      </c>
      <c r="CU2091" t="s">
        <v>96</v>
      </c>
      <c r="CV2091" t="s">
        <v>97</v>
      </c>
      <c r="CW2091" t="s">
        <v>98</v>
      </c>
      <c r="CX2091" t="s">
        <v>99</v>
      </c>
      <c r="CY2091" t="s">
        <v>100</v>
      </c>
      <c r="CZ2091" t="s">
        <v>3710</v>
      </c>
      <c r="DA2091" t="s">
        <v>102</v>
      </c>
      <c r="DB2091" t="s">
        <v>103</v>
      </c>
      <c r="DC2091" t="s">
        <v>104</v>
      </c>
      <c r="DD2091" t="s">
        <v>27692</v>
      </c>
      <c r="DE2091" t="s">
        <v>1356</v>
      </c>
      <c r="DF2091" t="s">
        <v>107</v>
      </c>
      <c r="DG2091" t="s">
        <v>1093</v>
      </c>
      <c r="DH2091" t="s">
        <v>13441</v>
      </c>
      <c r="DI2091" t="s">
        <v>110</v>
      </c>
      <c r="DJ2091" t="s">
        <v>337</v>
      </c>
      <c r="DK2091" t="s">
        <v>112</v>
      </c>
      <c r="DL2091" t="s">
        <v>113</v>
      </c>
      <c r="DM2091" t="s">
        <v>114</v>
      </c>
      <c r="DN2091" t="s">
        <v>115</v>
      </c>
      <c r="DO2091" t="s">
        <v>116</v>
      </c>
      <c r="DP2091" t="s">
        <v>117</v>
      </c>
      <c r="DQ2091" t="s">
        <v>118</v>
      </c>
      <c r="DR2091" t="s">
        <v>3713</v>
      </c>
      <c r="DS2091" t="s">
        <v>120</v>
      </c>
      <c r="DT2091" t="s">
        <v>121</v>
      </c>
      <c r="DU2091" t="s">
        <v>122</v>
      </c>
      <c r="DV2091" t="s">
        <v>10269</v>
      </c>
      <c r="DW2091" t="s">
        <v>1492</v>
      </c>
      <c r="DX2091" t="s">
        <v>7594</v>
      </c>
      <c r="DY2091" t="s">
        <v>128014</v>
      </c>
      <c r="DZ2091" t="s">
        <v>1367</v>
      </c>
      <c r="EA2091" t="s">
        <v>2359</v>
      </c>
      <c r="EB2091" t="s">
        <v>1369</v>
      </c>
      <c r="EC2091" t="s">
        <v>1370</v>
      </c>
      <c r="ED2091" t="s">
        <v>1371</v>
      </c>
      <c r="EE2091" t="s">
        <v>1372</v>
      </c>
      <c r="EF2091" t="s">
        <v>1496</v>
      </c>
      <c r="EG2091" t="s">
        <v>1374</v>
      </c>
      <c r="EH2091" t="s">
        <v>1497</v>
      </c>
      <c r="EI2091" t="s">
        <v>2360</v>
      </c>
      <c r="EJ2091" t="s">
        <v>1377</v>
      </c>
      <c r="EK2091" t="s">
        <v>1378</v>
      </c>
      <c r="EL2091" t="s">
        <v>1379</v>
      </c>
      <c r="EM2091" t="s">
        <v>4606</v>
      </c>
      <c r="EN2091" t="s">
        <v>1114</v>
      </c>
      <c r="EO2091" t="s">
        <v>97624</v>
      </c>
      <c r="EP2091" t="s">
        <v>143</v>
      </c>
      <c r="EQ2091" t="s">
        <v>1116</v>
      </c>
      <c r="ER2091" t="s">
        <v>145</v>
      </c>
      <c r="ES2091" t="s">
        <v>146</v>
      </c>
      <c r="ET2091" t="s">
        <v>147</v>
      </c>
      <c r="EU2091" t="s">
        <v>148</v>
      </c>
      <c r="EV2091" t="s">
        <v>149</v>
      </c>
      <c r="EW2091" t="s">
        <v>150</v>
      </c>
      <c r="EX2091" t="s">
        <v>151</v>
      </c>
      <c r="EY2091" t="s">
        <v>1646</v>
      </c>
      <c r="EZ2091" t="s">
        <v>153</v>
      </c>
      <c r="FA2091" t="s">
        <v>154</v>
      </c>
      <c r="FB2091" t="s">
        <v>155</v>
      </c>
      <c r="FC2091" t="s">
        <v>24322</v>
      </c>
      <c r="FD2091" t="s">
        <v>128015</v>
      </c>
      <c r="FE2091" t="s">
        <v>1120</v>
      </c>
      <c r="FF2091" t="s">
        <v>13361</v>
      </c>
      <c r="FG2091" t="s">
        <v>1122</v>
      </c>
      <c r="FH2091" t="s">
        <v>1123</v>
      </c>
      <c r="FI2091" t="s">
        <v>1124</v>
      </c>
      <c r="FJ2091" t="s">
        <v>1125</v>
      </c>
      <c r="FK2091" t="s">
        <v>1126</v>
      </c>
      <c r="FL2091" t="s">
        <v>1127</v>
      </c>
      <c r="FM2091" t="s">
        <v>1128</v>
      </c>
      <c r="FN2091" t="s">
        <v>97216</v>
      </c>
      <c r="FO2091" t="s">
        <v>1130</v>
      </c>
      <c r="FP2091" t="s">
        <v>1131</v>
      </c>
      <c r="FQ2091" t="s">
        <v>1132</v>
      </c>
      <c r="FR2091" t="s">
        <v>128016</v>
      </c>
      <c r="FS2091" t="s">
        <v>9527</v>
      </c>
      <c r="FT2091" t="s">
        <v>128017</v>
      </c>
      <c r="FU2091" t="s">
        <v>13479</v>
      </c>
      <c r="FV2091" t="s">
        <v>13480</v>
      </c>
      <c r="FW2091" t="s">
        <v>13481</v>
      </c>
      <c r="FX2091" t="s">
        <v>13482</v>
      </c>
      <c r="FY2091" t="s">
        <v>13483</v>
      </c>
      <c r="FZ2091" t="s">
        <v>13484</v>
      </c>
      <c r="GA2091" t="s">
        <v>97628</v>
      </c>
      <c r="GB2091" t="s">
        <v>66955</v>
      </c>
      <c r="GC2091" t="s">
        <v>97629</v>
      </c>
      <c r="GD2091" t="s">
        <v>13488</v>
      </c>
      <c r="GE2091" t="s">
        <v>13489</v>
      </c>
      <c r="GF2091" t="s">
        <v>84767</v>
      </c>
      <c r="GG2091" t="s">
        <v>1148</v>
      </c>
      <c r="GH2091" t="s">
        <v>187</v>
      </c>
      <c r="GI2091" t="s">
        <v>188</v>
      </c>
      <c r="GJ2091" t="s">
        <v>189</v>
      </c>
      <c r="GK2091" t="s">
        <v>190</v>
      </c>
      <c r="GL2091" t="s">
        <v>191</v>
      </c>
      <c r="GM2091" t="s">
        <v>192</v>
      </c>
      <c r="GN2091" t="s">
        <v>193</v>
      </c>
      <c r="GO2091" t="s">
        <v>1027</v>
      </c>
      <c r="GP2091" t="s">
        <v>195</v>
      </c>
      <c r="GQ2091" t="s">
        <v>196</v>
      </c>
      <c r="GR2091" t="s">
        <v>197</v>
      </c>
      <c r="GS2091" t="s">
        <v>19592</v>
      </c>
      <c r="GT2091" t="s">
        <v>417</v>
      </c>
      <c r="GU2091" t="s">
        <v>418</v>
      </c>
      <c r="GV2091" t="s">
        <v>419</v>
      </c>
      <c r="GW2091" t="s">
        <v>420</v>
      </c>
      <c r="GX2091" t="s">
        <v>421</v>
      </c>
      <c r="GY2091" t="s">
        <v>422</v>
      </c>
      <c r="GZ2091" t="s">
        <v>423</v>
      </c>
      <c r="HA2091" t="s">
        <v>25351</v>
      </c>
      <c r="HB2091" t="s">
        <v>425</v>
      </c>
      <c r="HC2091" t="s">
        <v>426</v>
      </c>
      <c r="HD2091" t="s">
        <v>427</v>
      </c>
      <c r="HE2091" t="s">
        <v>128018</v>
      </c>
      <c r="HF2091" t="s">
        <v>211</v>
      </c>
      <c r="HG2091" t="s">
        <v>212</v>
      </c>
      <c r="HH2091" t="s">
        <v>213</v>
      </c>
      <c r="HI2091" t="s">
        <v>214</v>
      </c>
      <c r="HJ2091" t="s">
        <v>215</v>
      </c>
      <c r="HK2091" t="s">
        <v>216</v>
      </c>
      <c r="HL2091" t="s">
        <v>3739</v>
      </c>
      <c r="HM2091" t="s">
        <v>218</v>
      </c>
      <c r="HN2091" t="s">
        <v>219</v>
      </c>
      <c r="HO2091" t="s">
        <v>220</v>
      </c>
      <c r="HP2091" t="s">
        <v>10314</v>
      </c>
      <c r="HQ2091" t="s">
        <v>222</v>
      </c>
      <c r="HR2091" t="s">
        <v>223</v>
      </c>
      <c r="HS2091" t="s">
        <v>224</v>
      </c>
      <c r="HT2091" t="s">
        <v>225</v>
      </c>
      <c r="HU2091" t="s">
        <v>226</v>
      </c>
      <c r="HV2091" t="s">
        <v>3741</v>
      </c>
      <c r="HW2091" t="s">
        <v>228</v>
      </c>
      <c r="HX2091" t="s">
        <v>229</v>
      </c>
      <c r="HY2091" t="s">
        <v>230</v>
      </c>
      <c r="HZ2091" t="s">
        <v>10315</v>
      </c>
      <c r="IA2091" t="s">
        <v>232</v>
      </c>
      <c r="IB2091" t="s">
        <v>233</v>
      </c>
      <c r="IC2091" t="s">
        <v>234</v>
      </c>
      <c r="ID2091" t="s">
        <v>235</v>
      </c>
      <c r="IE2091" t="s">
        <v>3743</v>
      </c>
      <c r="IF2091" t="s">
        <v>237</v>
      </c>
      <c r="IG2091" t="s">
        <v>238</v>
      </c>
      <c r="IH2091" t="s">
        <v>239</v>
      </c>
      <c r="II2091" t="s">
        <v>10316</v>
      </c>
      <c r="IJ2091" t="s">
        <v>241</v>
      </c>
      <c r="IK2091" t="s">
        <v>242</v>
      </c>
      <c r="IL2091" t="s">
        <v>243</v>
      </c>
      <c r="IM2091" t="s">
        <v>3745</v>
      </c>
      <c r="IN2091" t="s">
        <v>245</v>
      </c>
      <c r="IO2091" t="s">
        <v>246</v>
      </c>
      <c r="IP2091" t="s">
        <v>247</v>
      </c>
      <c r="IQ2091" t="s">
        <v>10317</v>
      </c>
      <c r="IR2091" t="s">
        <v>249</v>
      </c>
      <c r="IS2091" t="s">
        <v>250</v>
      </c>
      <c r="IT2091" t="s">
        <v>3747</v>
      </c>
      <c r="IU2091" t="s">
        <v>252</v>
      </c>
      <c r="IV2091" t="s">
        <v>253</v>
      </c>
      <c r="IW2091" t="s">
        <v>254</v>
      </c>
      <c r="IX2091" t="s">
        <v>10318</v>
      </c>
      <c r="IY2091" t="s">
        <v>256</v>
      </c>
      <c r="IZ2091" t="s">
        <v>3749</v>
      </c>
      <c r="JA2091" t="s">
        <v>258</v>
      </c>
      <c r="JB2091" t="s">
        <v>259</v>
      </c>
      <c r="JC2091" t="s">
        <v>260</v>
      </c>
      <c r="JD2091" t="s">
        <v>27699</v>
      </c>
      <c r="JE2091" t="s">
        <v>3751</v>
      </c>
      <c r="JF2091" t="s">
        <v>263</v>
      </c>
      <c r="JG2091" t="s">
        <v>264</v>
      </c>
      <c r="JH2091" t="s">
        <v>265</v>
      </c>
      <c r="JI2091" t="s">
        <v>27700</v>
      </c>
      <c r="JJ2091" t="s">
        <v>1695</v>
      </c>
      <c r="JK2091" t="s">
        <v>3753</v>
      </c>
      <c r="JL2091" t="s">
        <v>3754</v>
      </c>
      <c r="JM2091" t="s">
        <v>128019</v>
      </c>
      <c r="JN2091" t="s">
        <v>271</v>
      </c>
      <c r="JO2091" t="s">
        <v>272</v>
      </c>
      <c r="JP2091" t="s">
        <v>10323</v>
      </c>
      <c r="JQ2091" t="s">
        <v>274</v>
      </c>
      <c r="JR2091" t="s">
        <v>10324</v>
      </c>
      <c r="JS2091" t="s">
        <v>27704</v>
      </c>
    </row>
    <row r="2092" spans="1:279" x14ac:dyDescent="0.25">
      <c r="A2092" t="s">
        <v>139211</v>
      </c>
      <c r="B2092" t="s">
        <v>127882</v>
      </c>
      <c r="C2092">
        <v>5500</v>
      </c>
      <c r="D2092" t="s">
        <v>907</v>
      </c>
      <c r="E2092" t="s">
        <v>707</v>
      </c>
      <c r="F2092" t="s">
        <v>473</v>
      </c>
      <c r="G2092" t="s">
        <v>474</v>
      </c>
      <c r="H2092" t="s">
        <v>475</v>
      </c>
      <c r="I2092" t="s">
        <v>128020</v>
      </c>
      <c r="J2092" t="s">
        <v>41410</v>
      </c>
      <c r="K2092" t="s">
        <v>128021</v>
      </c>
      <c r="L2092" t="s">
        <v>128022</v>
      </c>
      <c r="M2092" t="s">
        <v>70715</v>
      </c>
      <c r="N2092" t="s">
        <v>128023</v>
      </c>
      <c r="O2092" t="s">
        <v>482</v>
      </c>
      <c r="P2092" t="s">
        <v>483</v>
      </c>
      <c r="Q2092" t="s">
        <v>714</v>
      </c>
      <c r="R2092" t="s">
        <v>715</v>
      </c>
      <c r="S2092" t="s">
        <v>283</v>
      </c>
      <c r="T2092" t="s">
        <v>484</v>
      </c>
      <c r="U2092" t="s">
        <v>14150</v>
      </c>
      <c r="V2092" t="s">
        <v>1769</v>
      </c>
      <c r="W2092" t="s">
        <v>20</v>
      </c>
      <c r="X2092" t="s">
        <v>119843</v>
      </c>
      <c r="Y2092" t="s">
        <v>286</v>
      </c>
      <c r="Z2092" t="s">
        <v>128024</v>
      </c>
      <c r="AA2092" t="s">
        <v>721</v>
      </c>
      <c r="AB2092" t="s">
        <v>25</v>
      </c>
      <c r="AC2092" t="s">
        <v>26</v>
      </c>
      <c r="AD2092" t="s">
        <v>27</v>
      </c>
      <c r="AE2092" t="s">
        <v>6655</v>
      </c>
      <c r="AF2092" t="s">
        <v>2595</v>
      </c>
      <c r="AG2092" t="s">
        <v>128025</v>
      </c>
      <c r="AH2092" t="s">
        <v>128026</v>
      </c>
      <c r="AI2092" t="s">
        <v>3769</v>
      </c>
      <c r="AJ2092" t="s">
        <v>128027</v>
      </c>
      <c r="AK2092" t="s">
        <v>34</v>
      </c>
      <c r="AL2092" t="s">
        <v>35</v>
      </c>
      <c r="AM2092" t="s">
        <v>36</v>
      </c>
      <c r="AN2092" t="s">
        <v>37</v>
      </c>
      <c r="AO2092" t="s">
        <v>38</v>
      </c>
      <c r="AP2092" t="s">
        <v>39</v>
      </c>
      <c r="AQ2092" t="s">
        <v>295</v>
      </c>
      <c r="AR2092" t="s">
        <v>8959</v>
      </c>
      <c r="AS2092" t="s">
        <v>501</v>
      </c>
      <c r="AT2092" t="s">
        <v>2763</v>
      </c>
      <c r="AU2092" t="s">
        <v>44</v>
      </c>
      <c r="AV2092" t="s">
        <v>113847</v>
      </c>
      <c r="AW2092" t="s">
        <v>503</v>
      </c>
      <c r="AX2092" t="s">
        <v>504</v>
      </c>
      <c r="AY2092" t="s">
        <v>505</v>
      </c>
      <c r="AZ2092" t="s">
        <v>32357</v>
      </c>
      <c r="BA2092" t="s">
        <v>3108</v>
      </c>
      <c r="BB2092" t="s">
        <v>128028</v>
      </c>
      <c r="BC2092" t="s">
        <v>128029</v>
      </c>
      <c r="BD2092" t="s">
        <v>57543</v>
      </c>
      <c r="BE2092" t="s">
        <v>128030</v>
      </c>
      <c r="BF2092" t="s">
        <v>512</v>
      </c>
      <c r="BG2092" t="s">
        <v>513</v>
      </c>
      <c r="BH2092" t="s">
        <v>743</v>
      </c>
      <c r="BI2092" t="s">
        <v>744</v>
      </c>
      <c r="BJ2092" t="s">
        <v>305</v>
      </c>
      <c r="BK2092" t="s">
        <v>514</v>
      </c>
      <c r="BL2092" t="s">
        <v>306</v>
      </c>
      <c r="BM2092" t="s">
        <v>128031</v>
      </c>
      <c r="BN2092" t="s">
        <v>516</v>
      </c>
      <c r="BO2092" t="s">
        <v>3117</v>
      </c>
      <c r="BP2092" t="s">
        <v>308</v>
      </c>
      <c r="BQ2092" t="s">
        <v>128032</v>
      </c>
      <c r="BR2092" t="s">
        <v>67</v>
      </c>
      <c r="BS2092" t="s">
        <v>68</v>
      </c>
      <c r="BT2092" t="s">
        <v>6668</v>
      </c>
      <c r="BU2092" t="s">
        <v>2614</v>
      </c>
      <c r="BV2092" t="s">
        <v>128033</v>
      </c>
      <c r="BW2092" t="s">
        <v>128034</v>
      </c>
      <c r="BX2092" t="s">
        <v>3783</v>
      </c>
      <c r="BY2092" t="s">
        <v>128035</v>
      </c>
      <c r="BZ2092" t="s">
        <v>75</v>
      </c>
      <c r="CA2092" t="s">
        <v>76</v>
      </c>
      <c r="CB2092" t="s">
        <v>77</v>
      </c>
      <c r="CC2092" t="s">
        <v>78</v>
      </c>
      <c r="CD2092" t="s">
        <v>79</v>
      </c>
      <c r="CE2092" t="s">
        <v>80</v>
      </c>
      <c r="CF2092" t="s">
        <v>317</v>
      </c>
      <c r="CG2092" t="s">
        <v>8576</v>
      </c>
      <c r="CH2092" t="s">
        <v>533</v>
      </c>
      <c r="CI2092" t="s">
        <v>2781</v>
      </c>
      <c r="CJ2092" t="s">
        <v>85</v>
      </c>
      <c r="CK2092" t="s">
        <v>114709</v>
      </c>
      <c r="CL2092" t="s">
        <v>87</v>
      </c>
      <c r="CM2092" t="s">
        <v>128036</v>
      </c>
      <c r="CN2092" t="s">
        <v>2632</v>
      </c>
      <c r="CO2092" t="s">
        <v>128037</v>
      </c>
      <c r="CP2092" t="s">
        <v>128038</v>
      </c>
      <c r="CQ2092" t="s">
        <v>3790</v>
      </c>
      <c r="CR2092" t="s">
        <v>128039</v>
      </c>
      <c r="CS2092" t="s">
        <v>94</v>
      </c>
      <c r="CT2092" t="s">
        <v>95</v>
      </c>
      <c r="CU2092" t="s">
        <v>96</v>
      </c>
      <c r="CV2092" t="s">
        <v>97</v>
      </c>
      <c r="CW2092" t="s">
        <v>98</v>
      </c>
      <c r="CX2092" t="s">
        <v>99</v>
      </c>
      <c r="CY2092" t="s">
        <v>328</v>
      </c>
      <c r="CZ2092" t="s">
        <v>8988</v>
      </c>
      <c r="DA2092" t="s">
        <v>551</v>
      </c>
      <c r="DB2092" t="s">
        <v>74234</v>
      </c>
      <c r="DC2092" t="s">
        <v>104</v>
      </c>
      <c r="DD2092" t="s">
        <v>113862</v>
      </c>
      <c r="DE2092" t="s">
        <v>6689</v>
      </c>
      <c r="DF2092" t="s">
        <v>2640</v>
      </c>
      <c r="DG2092" t="s">
        <v>128040</v>
      </c>
      <c r="DH2092" t="s">
        <v>128041</v>
      </c>
      <c r="DI2092" t="s">
        <v>3797</v>
      </c>
      <c r="DJ2092" t="s">
        <v>128042</v>
      </c>
      <c r="DK2092" t="s">
        <v>112</v>
      </c>
      <c r="DL2092" t="s">
        <v>113</v>
      </c>
      <c r="DM2092" t="s">
        <v>114</v>
      </c>
      <c r="DN2092" t="s">
        <v>115</v>
      </c>
      <c r="DO2092" t="s">
        <v>116</v>
      </c>
      <c r="DP2092" t="s">
        <v>117</v>
      </c>
      <c r="DQ2092" t="s">
        <v>339</v>
      </c>
      <c r="DR2092" t="s">
        <v>23753</v>
      </c>
      <c r="DS2092" t="s">
        <v>569</v>
      </c>
      <c r="DT2092" t="s">
        <v>2800</v>
      </c>
      <c r="DU2092" t="s">
        <v>122</v>
      </c>
      <c r="DV2092" t="s">
        <v>113866</v>
      </c>
      <c r="DW2092" t="s">
        <v>128043</v>
      </c>
      <c r="DX2092" t="s">
        <v>71450</v>
      </c>
      <c r="DY2092" t="s">
        <v>128044</v>
      </c>
      <c r="DZ2092" t="s">
        <v>2556</v>
      </c>
      <c r="EA2092" t="s">
        <v>128045</v>
      </c>
      <c r="EB2092" t="s">
        <v>128046</v>
      </c>
      <c r="EC2092" t="s">
        <v>128047</v>
      </c>
      <c r="ED2092" t="s">
        <v>6702</v>
      </c>
      <c r="EE2092" t="s">
        <v>6703</v>
      </c>
      <c r="EF2092" t="s">
        <v>6704</v>
      </c>
      <c r="EG2092" t="s">
        <v>6705</v>
      </c>
      <c r="EH2092" t="s">
        <v>42013</v>
      </c>
      <c r="EI2092" t="s">
        <v>97236</v>
      </c>
      <c r="EJ2092" t="s">
        <v>36012</v>
      </c>
      <c r="EK2092" t="s">
        <v>128048</v>
      </c>
      <c r="EL2092" t="s">
        <v>128049</v>
      </c>
      <c r="EM2092" t="s">
        <v>128050</v>
      </c>
      <c r="EN2092" t="s">
        <v>128051</v>
      </c>
      <c r="EO2092" t="s">
        <v>128052</v>
      </c>
      <c r="EP2092" t="s">
        <v>17911</v>
      </c>
      <c r="EQ2092" t="s">
        <v>128053</v>
      </c>
      <c r="ER2092" t="s">
        <v>2667</v>
      </c>
      <c r="ES2092" t="s">
        <v>2668</v>
      </c>
      <c r="ET2092" t="s">
        <v>2669</v>
      </c>
      <c r="EU2092" t="s">
        <v>2670</v>
      </c>
      <c r="EV2092" t="s">
        <v>3182</v>
      </c>
      <c r="EW2092" t="s">
        <v>808</v>
      </c>
      <c r="EX2092" t="s">
        <v>61033</v>
      </c>
      <c r="EY2092" t="s">
        <v>128054</v>
      </c>
      <c r="EZ2092" t="s">
        <v>92218</v>
      </c>
      <c r="FA2092" t="s">
        <v>128055</v>
      </c>
      <c r="FB2092" t="s">
        <v>2676</v>
      </c>
      <c r="FC2092" t="s">
        <v>128056</v>
      </c>
      <c r="FD2092" t="s">
        <v>128057</v>
      </c>
      <c r="FE2092" t="s">
        <v>128058</v>
      </c>
      <c r="FF2092" t="s">
        <v>128059</v>
      </c>
      <c r="FG2092" t="s">
        <v>128060</v>
      </c>
      <c r="FH2092" t="s">
        <v>128061</v>
      </c>
      <c r="FI2092" t="s">
        <v>128062</v>
      </c>
      <c r="FJ2092" t="s">
        <v>128063</v>
      </c>
      <c r="FK2092" t="s">
        <v>128064</v>
      </c>
      <c r="FL2092" t="s">
        <v>128065</v>
      </c>
      <c r="FM2092" t="s">
        <v>128066</v>
      </c>
      <c r="FN2092" t="s">
        <v>107829</v>
      </c>
      <c r="FO2092" t="s">
        <v>128067</v>
      </c>
      <c r="FP2092" t="s">
        <v>128068</v>
      </c>
      <c r="FQ2092" t="s">
        <v>128069</v>
      </c>
      <c r="FR2092" t="s">
        <v>128070</v>
      </c>
      <c r="FS2092" t="s">
        <v>128071</v>
      </c>
      <c r="FT2092" t="s">
        <v>128072</v>
      </c>
      <c r="FU2092" t="s">
        <v>128073</v>
      </c>
      <c r="FV2092" t="s">
        <v>128074</v>
      </c>
      <c r="FW2092" t="s">
        <v>128075</v>
      </c>
      <c r="FX2092" t="s">
        <v>128076</v>
      </c>
      <c r="FY2092" t="s">
        <v>128077</v>
      </c>
      <c r="FZ2092" t="s">
        <v>128078</v>
      </c>
      <c r="GA2092" t="s">
        <v>128079</v>
      </c>
      <c r="GB2092" t="s">
        <v>128080</v>
      </c>
      <c r="GC2092" t="s">
        <v>128081</v>
      </c>
      <c r="GD2092" t="s">
        <v>128082</v>
      </c>
      <c r="GE2092" t="s">
        <v>128083</v>
      </c>
      <c r="GF2092" t="s">
        <v>128084</v>
      </c>
      <c r="GG2092" t="s">
        <v>128085</v>
      </c>
      <c r="GH2092" t="s">
        <v>3854</v>
      </c>
      <c r="GI2092" t="s">
        <v>3855</v>
      </c>
      <c r="GJ2092" t="s">
        <v>3856</v>
      </c>
      <c r="GK2092" t="s">
        <v>3857</v>
      </c>
      <c r="GL2092" t="s">
        <v>3858</v>
      </c>
      <c r="GM2092" t="s">
        <v>3859</v>
      </c>
      <c r="GN2092" t="s">
        <v>128086</v>
      </c>
      <c r="GO2092" t="s">
        <v>128087</v>
      </c>
      <c r="GP2092" t="s">
        <v>3862</v>
      </c>
      <c r="GQ2092" t="s">
        <v>128088</v>
      </c>
      <c r="GR2092" t="s">
        <v>3864</v>
      </c>
      <c r="GS2092" t="s">
        <v>128089</v>
      </c>
      <c r="GT2092" t="s">
        <v>128090</v>
      </c>
      <c r="GU2092" t="s">
        <v>128091</v>
      </c>
      <c r="GV2092" t="s">
        <v>128092</v>
      </c>
      <c r="GW2092" t="s">
        <v>128093</v>
      </c>
      <c r="GX2092" t="s">
        <v>128094</v>
      </c>
      <c r="GY2092" t="s">
        <v>128095</v>
      </c>
      <c r="GZ2092" t="s">
        <v>128096</v>
      </c>
      <c r="HA2092" t="s">
        <v>128097</v>
      </c>
      <c r="HB2092" t="s">
        <v>128098</v>
      </c>
      <c r="HC2092" t="s">
        <v>128099</v>
      </c>
      <c r="HD2092" t="s">
        <v>128100</v>
      </c>
      <c r="HE2092" t="s">
        <v>128101</v>
      </c>
      <c r="HF2092" t="s">
        <v>211</v>
      </c>
      <c r="HG2092" t="s">
        <v>212</v>
      </c>
      <c r="HH2092" t="s">
        <v>213</v>
      </c>
      <c r="HI2092" t="s">
        <v>214</v>
      </c>
      <c r="HJ2092" t="s">
        <v>215</v>
      </c>
      <c r="HK2092" t="s">
        <v>430</v>
      </c>
      <c r="HL2092" t="s">
        <v>23794</v>
      </c>
      <c r="HM2092" t="s">
        <v>665</v>
      </c>
      <c r="HN2092" t="s">
        <v>3240</v>
      </c>
      <c r="HO2092" t="s">
        <v>220</v>
      </c>
      <c r="HP2092" t="s">
        <v>113930</v>
      </c>
      <c r="HQ2092" t="s">
        <v>222</v>
      </c>
      <c r="HR2092" t="s">
        <v>223</v>
      </c>
      <c r="HS2092" t="s">
        <v>224</v>
      </c>
      <c r="HT2092" t="s">
        <v>225</v>
      </c>
      <c r="HU2092" t="s">
        <v>435</v>
      </c>
      <c r="HV2092" t="s">
        <v>9081</v>
      </c>
      <c r="HW2092" t="s">
        <v>675</v>
      </c>
      <c r="HX2092" t="s">
        <v>2893</v>
      </c>
      <c r="HY2092" t="s">
        <v>230</v>
      </c>
      <c r="HZ2092" t="s">
        <v>113932</v>
      </c>
      <c r="IA2092" t="s">
        <v>232</v>
      </c>
      <c r="IB2092" t="s">
        <v>233</v>
      </c>
      <c r="IC2092" t="s">
        <v>234</v>
      </c>
      <c r="ID2092" t="s">
        <v>440</v>
      </c>
      <c r="IE2092" t="s">
        <v>9084</v>
      </c>
      <c r="IF2092" t="s">
        <v>681</v>
      </c>
      <c r="IG2092" t="s">
        <v>3251</v>
      </c>
      <c r="IH2092" t="s">
        <v>239</v>
      </c>
      <c r="II2092" t="s">
        <v>113934</v>
      </c>
      <c r="IJ2092" t="s">
        <v>241</v>
      </c>
      <c r="IK2092" t="s">
        <v>242</v>
      </c>
      <c r="IL2092" t="s">
        <v>445</v>
      </c>
      <c r="IM2092" t="s">
        <v>23797</v>
      </c>
      <c r="IN2092" t="s">
        <v>685</v>
      </c>
      <c r="IO2092" t="s">
        <v>18555</v>
      </c>
      <c r="IP2092" t="s">
        <v>247</v>
      </c>
      <c r="IQ2092" t="s">
        <v>50765</v>
      </c>
      <c r="IR2092" t="s">
        <v>249</v>
      </c>
      <c r="IS2092" t="s">
        <v>450</v>
      </c>
      <c r="IT2092" t="s">
        <v>9089</v>
      </c>
      <c r="IU2092" t="s">
        <v>452</v>
      </c>
      <c r="IV2092" t="s">
        <v>2902</v>
      </c>
      <c r="IW2092" t="s">
        <v>254</v>
      </c>
      <c r="IX2092" t="s">
        <v>113937</v>
      </c>
      <c r="IY2092" t="s">
        <v>455</v>
      </c>
      <c r="IZ2092" t="s">
        <v>9092</v>
      </c>
      <c r="JA2092" t="s">
        <v>693</v>
      </c>
      <c r="JB2092" t="s">
        <v>12200</v>
      </c>
      <c r="JC2092" t="s">
        <v>260</v>
      </c>
      <c r="JD2092" t="s">
        <v>113939</v>
      </c>
      <c r="JE2092" t="s">
        <v>128102</v>
      </c>
      <c r="JF2092" t="s">
        <v>14222</v>
      </c>
      <c r="JG2092" t="s">
        <v>128103</v>
      </c>
      <c r="JH2092" t="s">
        <v>462</v>
      </c>
      <c r="JI2092" t="s">
        <v>128104</v>
      </c>
      <c r="JJ2092" t="s">
        <v>1850</v>
      </c>
      <c r="JK2092" t="s">
        <v>15388</v>
      </c>
      <c r="JL2092" t="s">
        <v>23804</v>
      </c>
      <c r="JM2092" t="s">
        <v>10829</v>
      </c>
      <c r="JN2092" t="s">
        <v>69640</v>
      </c>
      <c r="JO2092" t="s">
        <v>468</v>
      </c>
      <c r="JP2092" t="s">
        <v>128105</v>
      </c>
      <c r="JQ2092" t="s">
        <v>6787</v>
      </c>
      <c r="JR2092" t="s">
        <v>128106</v>
      </c>
      <c r="JS2092" t="s">
        <v>114721</v>
      </c>
    </row>
    <row r="2093" spans="1:279" x14ac:dyDescent="0.25">
      <c r="A2093" t="s">
        <v>139211</v>
      </c>
      <c r="B2093" t="s">
        <v>127882</v>
      </c>
      <c r="C2093">
        <v>6500</v>
      </c>
      <c r="D2093" t="s">
        <v>1</v>
      </c>
      <c r="E2093" t="s">
        <v>2</v>
      </c>
      <c r="F2093" t="s">
        <v>3</v>
      </c>
      <c r="G2093" t="s">
        <v>4</v>
      </c>
      <c r="H2093" t="s">
        <v>5</v>
      </c>
      <c r="I2093" t="s">
        <v>1316</v>
      </c>
      <c r="J2093" t="s">
        <v>909</v>
      </c>
      <c r="K2093" t="s">
        <v>1068</v>
      </c>
      <c r="L2093" t="s">
        <v>9485</v>
      </c>
      <c r="M2093" t="s">
        <v>10</v>
      </c>
      <c r="N2093" t="s">
        <v>11</v>
      </c>
      <c r="O2093" t="s">
        <v>12</v>
      </c>
      <c r="P2093" t="s">
        <v>13</v>
      </c>
      <c r="Q2093" t="s">
        <v>14</v>
      </c>
      <c r="R2093" t="s">
        <v>15</v>
      </c>
      <c r="S2093" t="s">
        <v>16</v>
      </c>
      <c r="T2093" t="s">
        <v>17</v>
      </c>
      <c r="U2093" t="s">
        <v>18</v>
      </c>
      <c r="V2093" t="s">
        <v>1599</v>
      </c>
      <c r="W2093" t="s">
        <v>20</v>
      </c>
      <c r="X2093" t="s">
        <v>21</v>
      </c>
      <c r="Y2093" t="s">
        <v>22</v>
      </c>
      <c r="Z2093" t="s">
        <v>23</v>
      </c>
      <c r="AA2093" t="s">
        <v>24</v>
      </c>
      <c r="AB2093" t="s">
        <v>25</v>
      </c>
      <c r="AC2093" t="s">
        <v>26</v>
      </c>
      <c r="AD2093" t="s">
        <v>27</v>
      </c>
      <c r="AE2093" t="s">
        <v>1324</v>
      </c>
      <c r="AF2093" t="s">
        <v>1546</v>
      </c>
      <c r="AG2093" t="s">
        <v>1073</v>
      </c>
      <c r="AH2093" t="s">
        <v>9489</v>
      </c>
      <c r="AI2093" t="s">
        <v>32</v>
      </c>
      <c r="AJ2093" t="s">
        <v>33</v>
      </c>
      <c r="AK2093" t="s">
        <v>34</v>
      </c>
      <c r="AL2093" t="s">
        <v>35</v>
      </c>
      <c r="AM2093" t="s">
        <v>36</v>
      </c>
      <c r="AN2093" t="s">
        <v>37</v>
      </c>
      <c r="AO2093" t="s">
        <v>38</v>
      </c>
      <c r="AP2093" t="s">
        <v>39</v>
      </c>
      <c r="AQ2093" t="s">
        <v>40</v>
      </c>
      <c r="AR2093" t="s">
        <v>1604</v>
      </c>
      <c r="AS2093" t="s">
        <v>42</v>
      </c>
      <c r="AT2093" t="s">
        <v>43</v>
      </c>
      <c r="AU2093" t="s">
        <v>44</v>
      </c>
      <c r="AV2093" t="s">
        <v>45</v>
      </c>
      <c r="AW2093" t="s">
        <v>46</v>
      </c>
      <c r="AX2093" t="s">
        <v>47</v>
      </c>
      <c r="AY2093" t="s">
        <v>48</v>
      </c>
      <c r="AZ2093" t="s">
        <v>1332</v>
      </c>
      <c r="BA2093" t="s">
        <v>926</v>
      </c>
      <c r="BB2093" t="s">
        <v>1078</v>
      </c>
      <c r="BC2093" t="s">
        <v>9493</v>
      </c>
      <c r="BD2093" t="s">
        <v>53</v>
      </c>
      <c r="BE2093" t="s">
        <v>54</v>
      </c>
      <c r="BF2093" t="s">
        <v>55</v>
      </c>
      <c r="BG2093" t="s">
        <v>56</v>
      </c>
      <c r="BH2093" t="s">
        <v>57</v>
      </c>
      <c r="BI2093" t="s">
        <v>58</v>
      </c>
      <c r="BJ2093" t="s">
        <v>59</v>
      </c>
      <c r="BK2093" t="s">
        <v>60</v>
      </c>
      <c r="BL2093" t="s">
        <v>61</v>
      </c>
      <c r="BM2093" t="s">
        <v>1609</v>
      </c>
      <c r="BN2093" t="s">
        <v>63</v>
      </c>
      <c r="BO2093" t="s">
        <v>64</v>
      </c>
      <c r="BP2093" t="s">
        <v>65</v>
      </c>
      <c r="BQ2093" t="s">
        <v>66</v>
      </c>
      <c r="BR2093" t="s">
        <v>67</v>
      </c>
      <c r="BS2093" t="s">
        <v>68</v>
      </c>
      <c r="BT2093" t="s">
        <v>1340</v>
      </c>
      <c r="BU2093" t="s">
        <v>934</v>
      </c>
      <c r="BV2093" t="s">
        <v>1083</v>
      </c>
      <c r="BW2093" t="s">
        <v>9496</v>
      </c>
      <c r="BX2093" t="s">
        <v>73</v>
      </c>
      <c r="BY2093" t="s">
        <v>74</v>
      </c>
      <c r="BZ2093" t="s">
        <v>75</v>
      </c>
      <c r="CA2093" t="s">
        <v>76</v>
      </c>
      <c r="CB2093" t="s">
        <v>77</v>
      </c>
      <c r="CC2093" t="s">
        <v>78</v>
      </c>
      <c r="CD2093" t="s">
        <v>79</v>
      </c>
      <c r="CE2093" t="s">
        <v>80</v>
      </c>
      <c r="CF2093" t="s">
        <v>81</v>
      </c>
      <c r="CG2093" t="s">
        <v>1614</v>
      </c>
      <c r="CH2093" t="s">
        <v>83</v>
      </c>
      <c r="CI2093" t="s">
        <v>84</v>
      </c>
      <c r="CJ2093" t="s">
        <v>85</v>
      </c>
      <c r="CK2093" t="s">
        <v>86</v>
      </c>
      <c r="CL2093" t="s">
        <v>87</v>
      </c>
      <c r="CM2093" t="s">
        <v>1348</v>
      </c>
      <c r="CN2093" t="s">
        <v>942</v>
      </c>
      <c r="CO2093" t="s">
        <v>1088</v>
      </c>
      <c r="CP2093" t="s">
        <v>9500</v>
      </c>
      <c r="CQ2093" t="s">
        <v>92</v>
      </c>
      <c r="CR2093" t="s">
        <v>93</v>
      </c>
      <c r="CS2093" t="s">
        <v>94</v>
      </c>
      <c r="CT2093" t="s">
        <v>95</v>
      </c>
      <c r="CU2093" t="s">
        <v>96</v>
      </c>
      <c r="CV2093" t="s">
        <v>97</v>
      </c>
      <c r="CW2093" t="s">
        <v>98</v>
      </c>
      <c r="CX2093" t="s">
        <v>99</v>
      </c>
      <c r="CY2093" t="s">
        <v>100</v>
      </c>
      <c r="CZ2093" t="s">
        <v>1619</v>
      </c>
      <c r="DA2093" t="s">
        <v>102</v>
      </c>
      <c r="DB2093" t="s">
        <v>103</v>
      </c>
      <c r="DC2093" t="s">
        <v>104</v>
      </c>
      <c r="DD2093" t="s">
        <v>105</v>
      </c>
      <c r="DE2093" t="s">
        <v>1356</v>
      </c>
      <c r="DF2093" t="s">
        <v>950</v>
      </c>
      <c r="DG2093" t="s">
        <v>1093</v>
      </c>
      <c r="DH2093" t="s">
        <v>9504</v>
      </c>
      <c r="DI2093" t="s">
        <v>110</v>
      </c>
      <c r="DJ2093" t="s">
        <v>111</v>
      </c>
      <c r="DK2093" t="s">
        <v>112</v>
      </c>
      <c r="DL2093" t="s">
        <v>113</v>
      </c>
      <c r="DM2093" t="s">
        <v>114</v>
      </c>
      <c r="DN2093" t="s">
        <v>115</v>
      </c>
      <c r="DO2093" t="s">
        <v>116</v>
      </c>
      <c r="DP2093" t="s">
        <v>117</v>
      </c>
      <c r="DQ2093" t="s">
        <v>118</v>
      </c>
      <c r="DR2093" t="s">
        <v>1624</v>
      </c>
      <c r="DS2093" t="s">
        <v>120</v>
      </c>
      <c r="DT2093" t="s">
        <v>121</v>
      </c>
      <c r="DU2093" t="s">
        <v>122</v>
      </c>
      <c r="DV2093" t="s">
        <v>123</v>
      </c>
      <c r="DW2093" t="s">
        <v>1492</v>
      </c>
      <c r="DX2093" t="s">
        <v>1557</v>
      </c>
      <c r="DY2093" t="s">
        <v>128107</v>
      </c>
      <c r="DZ2093" t="s">
        <v>1367</v>
      </c>
      <c r="EA2093" t="s">
        <v>43559</v>
      </c>
      <c r="EB2093" t="s">
        <v>1369</v>
      </c>
      <c r="EC2093" t="s">
        <v>1370</v>
      </c>
      <c r="ED2093" t="s">
        <v>1371</v>
      </c>
      <c r="EE2093" t="s">
        <v>1372</v>
      </c>
      <c r="EF2093" t="s">
        <v>1496</v>
      </c>
      <c r="EG2093" t="s">
        <v>1374</v>
      </c>
      <c r="EH2093" t="s">
        <v>1497</v>
      </c>
      <c r="EI2093" t="s">
        <v>128108</v>
      </c>
      <c r="EJ2093" t="s">
        <v>1377</v>
      </c>
      <c r="EK2093" t="s">
        <v>1378</v>
      </c>
      <c r="EL2093" t="s">
        <v>1379</v>
      </c>
      <c r="EM2093" t="s">
        <v>128109</v>
      </c>
      <c r="EN2093" t="s">
        <v>1114</v>
      </c>
      <c r="EO2093" t="s">
        <v>128110</v>
      </c>
      <c r="EP2093" t="s">
        <v>1561</v>
      </c>
      <c r="EQ2093" t="s">
        <v>39231</v>
      </c>
      <c r="ER2093" t="s">
        <v>978</v>
      </c>
      <c r="ES2093" t="s">
        <v>979</v>
      </c>
      <c r="ET2093" t="s">
        <v>980</v>
      </c>
      <c r="EU2093" t="s">
        <v>981</v>
      </c>
      <c r="EV2093" t="s">
        <v>982</v>
      </c>
      <c r="EW2093" t="s">
        <v>983</v>
      </c>
      <c r="EX2093" t="s">
        <v>1562</v>
      </c>
      <c r="EY2093" t="s">
        <v>1798</v>
      </c>
      <c r="EZ2093" t="s">
        <v>986</v>
      </c>
      <c r="FA2093" t="s">
        <v>987</v>
      </c>
      <c r="FB2093" t="s">
        <v>1564</v>
      </c>
      <c r="FC2093" t="s">
        <v>128111</v>
      </c>
      <c r="FD2093" t="s">
        <v>128015</v>
      </c>
      <c r="FE2093" t="s">
        <v>1120</v>
      </c>
      <c r="FF2093" t="s">
        <v>80224</v>
      </c>
      <c r="FG2093" t="s">
        <v>1122</v>
      </c>
      <c r="FH2093" t="s">
        <v>1123</v>
      </c>
      <c r="FI2093" t="s">
        <v>1124</v>
      </c>
      <c r="FJ2093" t="s">
        <v>1125</v>
      </c>
      <c r="FK2093" t="s">
        <v>1126</v>
      </c>
      <c r="FL2093" t="s">
        <v>1127</v>
      </c>
      <c r="FM2093" t="s">
        <v>1128</v>
      </c>
      <c r="FN2093" t="s">
        <v>128112</v>
      </c>
      <c r="FO2093" t="s">
        <v>1130</v>
      </c>
      <c r="FP2093" t="s">
        <v>1131</v>
      </c>
      <c r="FQ2093" t="s">
        <v>1132</v>
      </c>
      <c r="FR2093" t="s">
        <v>128113</v>
      </c>
      <c r="FS2093" t="s">
        <v>68385</v>
      </c>
      <c r="FT2093" t="s">
        <v>128114</v>
      </c>
      <c r="FU2093" t="s">
        <v>9529</v>
      </c>
      <c r="FV2093" t="s">
        <v>9530</v>
      </c>
      <c r="FW2093" t="s">
        <v>9531</v>
      </c>
      <c r="FX2093" t="s">
        <v>9532</v>
      </c>
      <c r="FY2093" t="s">
        <v>9533</v>
      </c>
      <c r="FZ2093" t="s">
        <v>9534</v>
      </c>
      <c r="GA2093" t="s">
        <v>9535</v>
      </c>
      <c r="GB2093" t="s">
        <v>128115</v>
      </c>
      <c r="GC2093" t="s">
        <v>9537</v>
      </c>
      <c r="GD2093" t="s">
        <v>9538</v>
      </c>
      <c r="GE2093" t="s">
        <v>9539</v>
      </c>
      <c r="GF2093" t="s">
        <v>128116</v>
      </c>
      <c r="GG2093" t="s">
        <v>186</v>
      </c>
      <c r="GH2093" t="s">
        <v>187</v>
      </c>
      <c r="GI2093" t="s">
        <v>188</v>
      </c>
      <c r="GJ2093" t="s">
        <v>189</v>
      </c>
      <c r="GK2093" t="s">
        <v>190</v>
      </c>
      <c r="GL2093" t="s">
        <v>191</v>
      </c>
      <c r="GM2093" t="s">
        <v>192</v>
      </c>
      <c r="GN2093" t="s">
        <v>193</v>
      </c>
      <c r="GO2093" t="s">
        <v>1677</v>
      </c>
      <c r="GP2093" t="s">
        <v>195</v>
      </c>
      <c r="GQ2093" t="s">
        <v>196</v>
      </c>
      <c r="GR2093" t="s">
        <v>197</v>
      </c>
      <c r="GS2093" t="s">
        <v>198</v>
      </c>
      <c r="GT2093" t="s">
        <v>199</v>
      </c>
      <c r="GU2093" t="s">
        <v>200</v>
      </c>
      <c r="GV2093" t="s">
        <v>201</v>
      </c>
      <c r="GW2093" t="s">
        <v>202</v>
      </c>
      <c r="GX2093" t="s">
        <v>203</v>
      </c>
      <c r="GY2093" t="s">
        <v>204</v>
      </c>
      <c r="GZ2093" t="s">
        <v>205</v>
      </c>
      <c r="HA2093" t="s">
        <v>39614</v>
      </c>
      <c r="HB2093" t="s">
        <v>207</v>
      </c>
      <c r="HC2093" t="s">
        <v>208</v>
      </c>
      <c r="HD2093" t="s">
        <v>209</v>
      </c>
      <c r="HE2093" t="s">
        <v>128117</v>
      </c>
      <c r="HF2093" t="s">
        <v>211</v>
      </c>
      <c r="HG2093" t="s">
        <v>212</v>
      </c>
      <c r="HH2093" t="s">
        <v>213</v>
      </c>
      <c r="HI2093" t="s">
        <v>214</v>
      </c>
      <c r="HJ2093" t="s">
        <v>215</v>
      </c>
      <c r="HK2093" t="s">
        <v>216</v>
      </c>
      <c r="HL2093" t="s">
        <v>1681</v>
      </c>
      <c r="HM2093" t="s">
        <v>218</v>
      </c>
      <c r="HN2093" t="s">
        <v>219</v>
      </c>
      <c r="HO2093" t="s">
        <v>220</v>
      </c>
      <c r="HP2093" t="s">
        <v>221</v>
      </c>
      <c r="HQ2093" t="s">
        <v>222</v>
      </c>
      <c r="HR2093" t="s">
        <v>223</v>
      </c>
      <c r="HS2093" t="s">
        <v>224</v>
      </c>
      <c r="HT2093" t="s">
        <v>225</v>
      </c>
      <c r="HU2093" t="s">
        <v>226</v>
      </c>
      <c r="HV2093" t="s">
        <v>1683</v>
      </c>
      <c r="HW2093" t="s">
        <v>228</v>
      </c>
      <c r="HX2093" t="s">
        <v>229</v>
      </c>
      <c r="HY2093" t="s">
        <v>230</v>
      </c>
      <c r="HZ2093" t="s">
        <v>231</v>
      </c>
      <c r="IA2093" t="s">
        <v>232</v>
      </c>
      <c r="IB2093" t="s">
        <v>233</v>
      </c>
      <c r="IC2093" t="s">
        <v>234</v>
      </c>
      <c r="ID2093" t="s">
        <v>235</v>
      </c>
      <c r="IE2093" t="s">
        <v>1685</v>
      </c>
      <c r="IF2093" t="s">
        <v>237</v>
      </c>
      <c r="IG2093" t="s">
        <v>238</v>
      </c>
      <c r="IH2093" t="s">
        <v>239</v>
      </c>
      <c r="II2093" t="s">
        <v>240</v>
      </c>
      <c r="IJ2093" t="s">
        <v>241</v>
      </c>
      <c r="IK2093" t="s">
        <v>242</v>
      </c>
      <c r="IL2093" t="s">
        <v>243</v>
      </c>
      <c r="IM2093" t="s">
        <v>1687</v>
      </c>
      <c r="IN2093" t="s">
        <v>245</v>
      </c>
      <c r="IO2093" t="s">
        <v>246</v>
      </c>
      <c r="IP2093" t="s">
        <v>247</v>
      </c>
      <c r="IQ2093" t="s">
        <v>248</v>
      </c>
      <c r="IR2093" t="s">
        <v>249</v>
      </c>
      <c r="IS2093" t="s">
        <v>250</v>
      </c>
      <c r="IT2093" t="s">
        <v>1689</v>
      </c>
      <c r="IU2093" t="s">
        <v>252</v>
      </c>
      <c r="IV2093" t="s">
        <v>253</v>
      </c>
      <c r="IW2093" t="s">
        <v>254</v>
      </c>
      <c r="IX2093" t="s">
        <v>255</v>
      </c>
      <c r="IY2093" t="s">
        <v>256</v>
      </c>
      <c r="IZ2093" t="s">
        <v>1691</v>
      </c>
      <c r="JA2093" t="s">
        <v>258</v>
      </c>
      <c r="JB2093" t="s">
        <v>259</v>
      </c>
      <c r="JC2093" t="s">
        <v>260</v>
      </c>
      <c r="JD2093" t="s">
        <v>261</v>
      </c>
      <c r="JE2093" t="s">
        <v>23850</v>
      </c>
      <c r="JF2093" t="s">
        <v>263</v>
      </c>
      <c r="JG2093" t="s">
        <v>264</v>
      </c>
      <c r="JH2093" t="s">
        <v>265</v>
      </c>
      <c r="JI2093" t="s">
        <v>266</v>
      </c>
      <c r="JJ2093" t="s">
        <v>17863</v>
      </c>
      <c r="JK2093" t="s">
        <v>1696</v>
      </c>
      <c r="JL2093" t="s">
        <v>1697</v>
      </c>
      <c r="JM2093" t="s">
        <v>128118</v>
      </c>
      <c r="JN2093" t="s">
        <v>271</v>
      </c>
      <c r="JO2093" t="s">
        <v>272</v>
      </c>
      <c r="JP2093" t="s">
        <v>273</v>
      </c>
      <c r="JQ2093" t="s">
        <v>274</v>
      </c>
      <c r="JR2093" t="s">
        <v>275</v>
      </c>
      <c r="JS2093" t="s">
        <v>276</v>
      </c>
    </row>
    <row r="2094" spans="1:279" x14ac:dyDescent="0.25">
      <c r="A2094" t="s">
        <v>139211</v>
      </c>
      <c r="B2094" t="s">
        <v>127882</v>
      </c>
      <c r="C2094">
        <v>7500</v>
      </c>
      <c r="D2094" t="s">
        <v>1</v>
      </c>
      <c r="E2094" t="s">
        <v>2</v>
      </c>
      <c r="F2094" t="s">
        <v>3</v>
      </c>
      <c r="G2094" t="s">
        <v>4</v>
      </c>
      <c r="H2094" t="s">
        <v>5</v>
      </c>
      <c r="I2094" t="s">
        <v>1316</v>
      </c>
      <c r="J2094" t="s">
        <v>909</v>
      </c>
      <c r="K2094" t="s">
        <v>1767</v>
      </c>
      <c r="L2094" t="s">
        <v>8698</v>
      </c>
      <c r="M2094" t="s">
        <v>10</v>
      </c>
      <c r="N2094" t="s">
        <v>282</v>
      </c>
      <c r="O2094" t="s">
        <v>12</v>
      </c>
      <c r="P2094" t="s">
        <v>13</v>
      </c>
      <c r="Q2094" t="s">
        <v>14</v>
      </c>
      <c r="R2094" t="s">
        <v>15</v>
      </c>
      <c r="S2094" t="s">
        <v>16</v>
      </c>
      <c r="T2094" t="s">
        <v>17</v>
      </c>
      <c r="U2094" t="s">
        <v>16973</v>
      </c>
      <c r="V2094" t="s">
        <v>14079</v>
      </c>
      <c r="W2094" t="s">
        <v>486</v>
      </c>
      <c r="X2094" t="s">
        <v>21</v>
      </c>
      <c r="Y2094" t="s">
        <v>22</v>
      </c>
      <c r="Z2094" t="s">
        <v>128119</v>
      </c>
      <c r="AA2094" t="s">
        <v>24</v>
      </c>
      <c r="AB2094" t="s">
        <v>25</v>
      </c>
      <c r="AC2094" t="s">
        <v>26</v>
      </c>
      <c r="AD2094" t="s">
        <v>27</v>
      </c>
      <c r="AE2094" t="s">
        <v>1324</v>
      </c>
      <c r="AF2094" t="s">
        <v>1546</v>
      </c>
      <c r="AG2094" t="s">
        <v>1771</v>
      </c>
      <c r="AH2094" t="s">
        <v>8703</v>
      </c>
      <c r="AI2094" t="s">
        <v>32</v>
      </c>
      <c r="AJ2094" t="s">
        <v>293</v>
      </c>
      <c r="AK2094" t="s">
        <v>34</v>
      </c>
      <c r="AL2094" t="s">
        <v>35</v>
      </c>
      <c r="AM2094" t="s">
        <v>36</v>
      </c>
      <c r="AN2094" t="s">
        <v>37</v>
      </c>
      <c r="AO2094" t="s">
        <v>38</v>
      </c>
      <c r="AP2094" t="s">
        <v>39</v>
      </c>
      <c r="AQ2094" t="s">
        <v>16977</v>
      </c>
      <c r="AR2094" t="s">
        <v>14082</v>
      </c>
      <c r="AS2094" t="s">
        <v>501</v>
      </c>
      <c r="AT2094" t="s">
        <v>43</v>
      </c>
      <c r="AU2094" t="s">
        <v>44</v>
      </c>
      <c r="AV2094" t="s">
        <v>128120</v>
      </c>
      <c r="AW2094" t="s">
        <v>46</v>
      </c>
      <c r="AX2094" t="s">
        <v>47</v>
      </c>
      <c r="AY2094" t="s">
        <v>48</v>
      </c>
      <c r="AZ2094" t="s">
        <v>1332</v>
      </c>
      <c r="BA2094" t="s">
        <v>926</v>
      </c>
      <c r="BB2094" t="s">
        <v>1774</v>
      </c>
      <c r="BC2094" t="s">
        <v>8708</v>
      </c>
      <c r="BD2094" t="s">
        <v>53</v>
      </c>
      <c r="BE2094" t="s">
        <v>304</v>
      </c>
      <c r="BF2094" t="s">
        <v>55</v>
      </c>
      <c r="BG2094" t="s">
        <v>56</v>
      </c>
      <c r="BH2094" t="s">
        <v>57</v>
      </c>
      <c r="BI2094" t="s">
        <v>58</v>
      </c>
      <c r="BJ2094" t="s">
        <v>59</v>
      </c>
      <c r="BK2094" t="s">
        <v>60</v>
      </c>
      <c r="BL2094" t="s">
        <v>8493</v>
      </c>
      <c r="BM2094" t="s">
        <v>14085</v>
      </c>
      <c r="BN2094" t="s">
        <v>516</v>
      </c>
      <c r="BO2094" t="s">
        <v>64</v>
      </c>
      <c r="BP2094" t="s">
        <v>65</v>
      </c>
      <c r="BQ2094" t="s">
        <v>128121</v>
      </c>
      <c r="BR2094" t="s">
        <v>67</v>
      </c>
      <c r="BS2094" t="s">
        <v>68</v>
      </c>
      <c r="BT2094" t="s">
        <v>1340</v>
      </c>
      <c r="BU2094" t="s">
        <v>934</v>
      </c>
      <c r="BV2094" t="s">
        <v>1778</v>
      </c>
      <c r="BW2094" t="s">
        <v>8713</v>
      </c>
      <c r="BX2094" t="s">
        <v>73</v>
      </c>
      <c r="BY2094" t="s">
        <v>315</v>
      </c>
      <c r="BZ2094" t="s">
        <v>75</v>
      </c>
      <c r="CA2094" t="s">
        <v>76</v>
      </c>
      <c r="CB2094" t="s">
        <v>77</v>
      </c>
      <c r="CC2094" t="s">
        <v>78</v>
      </c>
      <c r="CD2094" t="s">
        <v>79</v>
      </c>
      <c r="CE2094" t="s">
        <v>80</v>
      </c>
      <c r="CF2094" t="s">
        <v>16984</v>
      </c>
      <c r="CG2094" t="s">
        <v>14088</v>
      </c>
      <c r="CH2094" t="s">
        <v>533</v>
      </c>
      <c r="CI2094" t="s">
        <v>84</v>
      </c>
      <c r="CJ2094" t="s">
        <v>85</v>
      </c>
      <c r="CK2094" t="s">
        <v>128122</v>
      </c>
      <c r="CL2094" t="s">
        <v>87</v>
      </c>
      <c r="CM2094" t="s">
        <v>1348</v>
      </c>
      <c r="CN2094" t="s">
        <v>942</v>
      </c>
      <c r="CO2094" t="s">
        <v>1782</v>
      </c>
      <c r="CP2094" t="s">
        <v>8830</v>
      </c>
      <c r="CQ2094" t="s">
        <v>92</v>
      </c>
      <c r="CR2094" t="s">
        <v>326</v>
      </c>
      <c r="CS2094" t="s">
        <v>94</v>
      </c>
      <c r="CT2094" t="s">
        <v>95</v>
      </c>
      <c r="CU2094" t="s">
        <v>96</v>
      </c>
      <c r="CV2094" t="s">
        <v>97</v>
      </c>
      <c r="CW2094" t="s">
        <v>98</v>
      </c>
      <c r="CX2094" t="s">
        <v>99</v>
      </c>
      <c r="CY2094" t="s">
        <v>14771</v>
      </c>
      <c r="CZ2094" t="s">
        <v>14091</v>
      </c>
      <c r="DA2094" t="s">
        <v>551</v>
      </c>
      <c r="DB2094" t="s">
        <v>103</v>
      </c>
      <c r="DC2094" t="s">
        <v>104</v>
      </c>
      <c r="DD2094" t="s">
        <v>60861</v>
      </c>
      <c r="DE2094" t="s">
        <v>1356</v>
      </c>
      <c r="DF2094" t="s">
        <v>950</v>
      </c>
      <c r="DG2094" t="s">
        <v>1786</v>
      </c>
      <c r="DH2094" t="s">
        <v>8832</v>
      </c>
      <c r="DI2094" t="s">
        <v>110</v>
      </c>
      <c r="DJ2094" t="s">
        <v>337</v>
      </c>
      <c r="DK2094" t="s">
        <v>112</v>
      </c>
      <c r="DL2094" t="s">
        <v>113</v>
      </c>
      <c r="DM2094" t="s">
        <v>114</v>
      </c>
      <c r="DN2094" t="s">
        <v>115</v>
      </c>
      <c r="DO2094" t="s">
        <v>116</v>
      </c>
      <c r="DP2094" t="s">
        <v>117</v>
      </c>
      <c r="DQ2094" t="s">
        <v>16991</v>
      </c>
      <c r="DR2094" t="s">
        <v>14094</v>
      </c>
      <c r="DS2094" t="s">
        <v>569</v>
      </c>
      <c r="DT2094" t="s">
        <v>121</v>
      </c>
      <c r="DU2094" t="s">
        <v>122</v>
      </c>
      <c r="DV2094" t="s">
        <v>128123</v>
      </c>
      <c r="DW2094" t="s">
        <v>1492</v>
      </c>
      <c r="DX2094" t="s">
        <v>73389</v>
      </c>
      <c r="DY2094" t="s">
        <v>128124</v>
      </c>
      <c r="DZ2094" t="s">
        <v>1367</v>
      </c>
      <c r="EA2094" t="s">
        <v>4479</v>
      </c>
      <c r="EB2094" t="s">
        <v>1369</v>
      </c>
      <c r="EC2094" t="s">
        <v>1370</v>
      </c>
      <c r="ED2094" t="s">
        <v>1371</v>
      </c>
      <c r="EE2094" t="s">
        <v>1372</v>
      </c>
      <c r="EF2094" t="s">
        <v>1496</v>
      </c>
      <c r="EG2094" t="s">
        <v>1374</v>
      </c>
      <c r="EH2094" t="s">
        <v>128125</v>
      </c>
      <c r="EI2094" t="s">
        <v>126547</v>
      </c>
      <c r="EJ2094" t="s">
        <v>1377</v>
      </c>
      <c r="EK2094" t="s">
        <v>1378</v>
      </c>
      <c r="EL2094" t="s">
        <v>1379</v>
      </c>
      <c r="EM2094" t="s">
        <v>128126</v>
      </c>
      <c r="EN2094" t="s">
        <v>66893</v>
      </c>
      <c r="EO2094" t="s">
        <v>128127</v>
      </c>
      <c r="EP2094" t="s">
        <v>1561</v>
      </c>
      <c r="EQ2094" t="s">
        <v>9452</v>
      </c>
      <c r="ER2094" t="s">
        <v>978</v>
      </c>
      <c r="ES2094" t="s">
        <v>979</v>
      </c>
      <c r="ET2094" t="s">
        <v>980</v>
      </c>
      <c r="EU2094" t="s">
        <v>981</v>
      </c>
      <c r="EV2094" t="s">
        <v>982</v>
      </c>
      <c r="EW2094" t="s">
        <v>983</v>
      </c>
      <c r="EX2094" t="s">
        <v>2279</v>
      </c>
      <c r="EY2094" t="s">
        <v>114258</v>
      </c>
      <c r="EZ2094" t="s">
        <v>153</v>
      </c>
      <c r="FA2094" t="s">
        <v>987</v>
      </c>
      <c r="FB2094" t="s">
        <v>1564</v>
      </c>
      <c r="FC2094" t="s">
        <v>128128</v>
      </c>
      <c r="FD2094" t="s">
        <v>128129</v>
      </c>
      <c r="FE2094" t="s">
        <v>1801</v>
      </c>
      <c r="FF2094" t="s">
        <v>50265</v>
      </c>
      <c r="FG2094" t="s">
        <v>1803</v>
      </c>
      <c r="FH2094" t="s">
        <v>1804</v>
      </c>
      <c r="FI2094" t="s">
        <v>1805</v>
      </c>
      <c r="FJ2094" t="s">
        <v>1806</v>
      </c>
      <c r="FK2094" t="s">
        <v>1807</v>
      </c>
      <c r="FL2094" t="s">
        <v>1808</v>
      </c>
      <c r="FM2094" t="s">
        <v>73451</v>
      </c>
      <c r="FN2094" t="s">
        <v>128130</v>
      </c>
      <c r="FO2094" t="s">
        <v>128131</v>
      </c>
      <c r="FP2094" t="s">
        <v>1812</v>
      </c>
      <c r="FQ2094" t="s">
        <v>103478</v>
      </c>
      <c r="FR2094" t="s">
        <v>128132</v>
      </c>
      <c r="FS2094" t="s">
        <v>8843</v>
      </c>
      <c r="FT2094" t="s">
        <v>128133</v>
      </c>
      <c r="FU2094" t="s">
        <v>8776</v>
      </c>
      <c r="FV2094" t="s">
        <v>8845</v>
      </c>
      <c r="FW2094" t="s">
        <v>8778</v>
      </c>
      <c r="FX2094" t="s">
        <v>8846</v>
      </c>
      <c r="FY2094" t="s">
        <v>8780</v>
      </c>
      <c r="FZ2094" t="s">
        <v>8781</v>
      </c>
      <c r="GA2094" t="s">
        <v>13042</v>
      </c>
      <c r="GB2094" t="s">
        <v>128134</v>
      </c>
      <c r="GC2094" t="s">
        <v>128135</v>
      </c>
      <c r="GD2094" t="s">
        <v>8849</v>
      </c>
      <c r="GE2094" t="s">
        <v>8850</v>
      </c>
      <c r="GF2094" t="s">
        <v>128136</v>
      </c>
      <c r="GG2094" t="s">
        <v>1148</v>
      </c>
      <c r="GH2094" t="s">
        <v>187</v>
      </c>
      <c r="GI2094" t="s">
        <v>188</v>
      </c>
      <c r="GJ2094" t="s">
        <v>189</v>
      </c>
      <c r="GK2094" t="s">
        <v>190</v>
      </c>
      <c r="GL2094" t="s">
        <v>191</v>
      </c>
      <c r="GM2094" t="s">
        <v>192</v>
      </c>
      <c r="GN2094" t="s">
        <v>3219</v>
      </c>
      <c r="GO2094" t="s">
        <v>14120</v>
      </c>
      <c r="GP2094" t="s">
        <v>413</v>
      </c>
      <c r="GQ2094" t="s">
        <v>196</v>
      </c>
      <c r="GR2094" t="s">
        <v>197</v>
      </c>
      <c r="GS2094" t="s">
        <v>128137</v>
      </c>
      <c r="GT2094" t="s">
        <v>417</v>
      </c>
      <c r="GU2094" t="s">
        <v>418</v>
      </c>
      <c r="GV2094" t="s">
        <v>419</v>
      </c>
      <c r="GW2094" t="s">
        <v>420</v>
      </c>
      <c r="GX2094" t="s">
        <v>421</v>
      </c>
      <c r="GY2094" t="s">
        <v>422</v>
      </c>
      <c r="GZ2094" t="s">
        <v>81645</v>
      </c>
      <c r="HA2094" t="s">
        <v>128138</v>
      </c>
      <c r="HB2094" t="s">
        <v>30080</v>
      </c>
      <c r="HC2094" t="s">
        <v>426</v>
      </c>
      <c r="HD2094" t="s">
        <v>427</v>
      </c>
      <c r="HE2094" t="s">
        <v>128139</v>
      </c>
      <c r="HF2094" t="s">
        <v>211</v>
      </c>
      <c r="HG2094" t="s">
        <v>212</v>
      </c>
      <c r="HH2094" t="s">
        <v>213</v>
      </c>
      <c r="HI2094" t="s">
        <v>214</v>
      </c>
      <c r="HJ2094" t="s">
        <v>215</v>
      </c>
      <c r="HK2094" t="s">
        <v>17046</v>
      </c>
      <c r="HL2094" t="s">
        <v>14124</v>
      </c>
      <c r="HM2094" t="s">
        <v>665</v>
      </c>
      <c r="HN2094" t="s">
        <v>219</v>
      </c>
      <c r="HO2094" t="s">
        <v>220</v>
      </c>
      <c r="HP2094" t="s">
        <v>128140</v>
      </c>
      <c r="HQ2094" t="s">
        <v>222</v>
      </c>
      <c r="HR2094" t="s">
        <v>223</v>
      </c>
      <c r="HS2094" t="s">
        <v>224</v>
      </c>
      <c r="HT2094" t="s">
        <v>225</v>
      </c>
      <c r="HU2094" t="s">
        <v>17047</v>
      </c>
      <c r="HV2094" t="s">
        <v>14126</v>
      </c>
      <c r="HW2094" t="s">
        <v>675</v>
      </c>
      <c r="HX2094" t="s">
        <v>229</v>
      </c>
      <c r="HY2094" t="s">
        <v>230</v>
      </c>
      <c r="HZ2094" t="s">
        <v>128141</v>
      </c>
      <c r="IA2094" t="s">
        <v>232</v>
      </c>
      <c r="IB2094" t="s">
        <v>233</v>
      </c>
      <c r="IC2094" t="s">
        <v>234</v>
      </c>
      <c r="ID2094" t="s">
        <v>13646</v>
      </c>
      <c r="IE2094" t="s">
        <v>14128</v>
      </c>
      <c r="IF2094" t="s">
        <v>681</v>
      </c>
      <c r="IG2094" t="s">
        <v>238</v>
      </c>
      <c r="IH2094" t="s">
        <v>239</v>
      </c>
      <c r="II2094" t="s">
        <v>128142</v>
      </c>
      <c r="IJ2094" t="s">
        <v>241</v>
      </c>
      <c r="IK2094" t="s">
        <v>242</v>
      </c>
      <c r="IL2094" t="s">
        <v>17048</v>
      </c>
      <c r="IM2094" t="s">
        <v>14130</v>
      </c>
      <c r="IN2094" t="s">
        <v>685</v>
      </c>
      <c r="IO2094" t="s">
        <v>246</v>
      </c>
      <c r="IP2094" t="s">
        <v>247</v>
      </c>
      <c r="IQ2094" t="s">
        <v>128143</v>
      </c>
      <c r="IR2094" t="s">
        <v>249</v>
      </c>
      <c r="IS2094" t="s">
        <v>17049</v>
      </c>
      <c r="IT2094" t="s">
        <v>14132</v>
      </c>
      <c r="IU2094" t="s">
        <v>452</v>
      </c>
      <c r="IV2094" t="s">
        <v>253</v>
      </c>
      <c r="IW2094" t="s">
        <v>254</v>
      </c>
      <c r="IX2094" t="s">
        <v>128144</v>
      </c>
      <c r="IY2094" t="s">
        <v>13655</v>
      </c>
      <c r="IZ2094" t="s">
        <v>14134</v>
      </c>
      <c r="JA2094" t="s">
        <v>693</v>
      </c>
      <c r="JB2094" t="s">
        <v>259</v>
      </c>
      <c r="JC2094" t="s">
        <v>260</v>
      </c>
      <c r="JD2094" t="s">
        <v>128145</v>
      </c>
      <c r="JE2094" t="s">
        <v>4597</v>
      </c>
      <c r="JF2094" t="s">
        <v>1463</v>
      </c>
      <c r="JG2094" t="s">
        <v>13660</v>
      </c>
      <c r="JH2094" t="s">
        <v>6784</v>
      </c>
      <c r="JI2094" t="s">
        <v>1310</v>
      </c>
      <c r="JJ2094" t="s">
        <v>128146</v>
      </c>
      <c r="JK2094" t="s">
        <v>14139</v>
      </c>
      <c r="JL2094" t="s">
        <v>14140</v>
      </c>
      <c r="JM2094" t="s">
        <v>128147</v>
      </c>
      <c r="JN2094" t="s">
        <v>703</v>
      </c>
      <c r="JO2094" t="s">
        <v>468</v>
      </c>
      <c r="JP2094" t="s">
        <v>128148</v>
      </c>
      <c r="JQ2094" t="s">
        <v>274</v>
      </c>
      <c r="JR2094" t="s">
        <v>128149</v>
      </c>
      <c r="JS2094" t="s">
        <v>128150</v>
      </c>
    </row>
    <row r="2095" spans="1:279" x14ac:dyDescent="0.25">
      <c r="A2095" t="s">
        <v>139211</v>
      </c>
      <c r="B2095" t="s">
        <v>127882</v>
      </c>
      <c r="C2095">
        <v>8500</v>
      </c>
      <c r="D2095" t="s">
        <v>1</v>
      </c>
      <c r="E2095" t="s">
        <v>2</v>
      </c>
      <c r="F2095" t="s">
        <v>3</v>
      </c>
      <c r="G2095" t="s">
        <v>4</v>
      </c>
      <c r="H2095" t="s">
        <v>5</v>
      </c>
      <c r="I2095" t="s">
        <v>128151</v>
      </c>
      <c r="J2095" t="s">
        <v>909</v>
      </c>
      <c r="K2095" t="s">
        <v>128152</v>
      </c>
      <c r="L2095" t="s">
        <v>13087</v>
      </c>
      <c r="M2095" t="s">
        <v>281</v>
      </c>
      <c r="N2095" t="s">
        <v>88246</v>
      </c>
      <c r="O2095" t="s">
        <v>12</v>
      </c>
      <c r="P2095" t="s">
        <v>13</v>
      </c>
      <c r="Q2095" t="s">
        <v>14</v>
      </c>
      <c r="R2095" t="s">
        <v>15</v>
      </c>
      <c r="S2095" t="s">
        <v>16</v>
      </c>
      <c r="T2095" t="s">
        <v>17</v>
      </c>
      <c r="U2095" t="s">
        <v>284</v>
      </c>
      <c r="V2095" t="s">
        <v>285</v>
      </c>
      <c r="W2095" t="s">
        <v>20</v>
      </c>
      <c r="X2095" t="s">
        <v>21</v>
      </c>
      <c r="Y2095" t="s">
        <v>286</v>
      </c>
      <c r="Z2095" t="s">
        <v>4178</v>
      </c>
      <c r="AA2095" t="s">
        <v>24</v>
      </c>
      <c r="AB2095" t="s">
        <v>25</v>
      </c>
      <c r="AC2095" t="s">
        <v>26</v>
      </c>
      <c r="AD2095" t="s">
        <v>27</v>
      </c>
      <c r="AE2095" t="s">
        <v>128153</v>
      </c>
      <c r="AF2095" t="s">
        <v>1546</v>
      </c>
      <c r="AG2095" t="s">
        <v>89376</v>
      </c>
      <c r="AH2095" t="s">
        <v>13092</v>
      </c>
      <c r="AI2095" t="s">
        <v>292</v>
      </c>
      <c r="AJ2095" t="s">
        <v>88247</v>
      </c>
      <c r="AK2095" t="s">
        <v>34</v>
      </c>
      <c r="AL2095" t="s">
        <v>35</v>
      </c>
      <c r="AM2095" t="s">
        <v>36</v>
      </c>
      <c r="AN2095" t="s">
        <v>37</v>
      </c>
      <c r="AO2095" t="s">
        <v>38</v>
      </c>
      <c r="AP2095" t="s">
        <v>39</v>
      </c>
      <c r="AQ2095" t="s">
        <v>295</v>
      </c>
      <c r="AR2095" t="s">
        <v>296</v>
      </c>
      <c r="AS2095" t="s">
        <v>42</v>
      </c>
      <c r="AT2095" t="s">
        <v>43</v>
      </c>
      <c r="AU2095" t="s">
        <v>297</v>
      </c>
      <c r="AV2095" t="s">
        <v>4181</v>
      </c>
      <c r="AW2095" t="s">
        <v>46</v>
      </c>
      <c r="AX2095" t="s">
        <v>47</v>
      </c>
      <c r="AY2095" t="s">
        <v>48</v>
      </c>
      <c r="AZ2095" t="s">
        <v>128154</v>
      </c>
      <c r="BA2095" t="s">
        <v>926</v>
      </c>
      <c r="BB2095" t="s">
        <v>128155</v>
      </c>
      <c r="BC2095" t="s">
        <v>13097</v>
      </c>
      <c r="BD2095" t="s">
        <v>303</v>
      </c>
      <c r="BE2095" t="s">
        <v>88248</v>
      </c>
      <c r="BF2095" t="s">
        <v>55</v>
      </c>
      <c r="BG2095" t="s">
        <v>56</v>
      </c>
      <c r="BH2095" t="s">
        <v>57</v>
      </c>
      <c r="BI2095" t="s">
        <v>58</v>
      </c>
      <c r="BJ2095" t="s">
        <v>59</v>
      </c>
      <c r="BK2095" t="s">
        <v>60</v>
      </c>
      <c r="BL2095" t="s">
        <v>306</v>
      </c>
      <c r="BM2095" t="s">
        <v>307</v>
      </c>
      <c r="BN2095" t="s">
        <v>63</v>
      </c>
      <c r="BO2095" t="s">
        <v>64</v>
      </c>
      <c r="BP2095" t="s">
        <v>308</v>
      </c>
      <c r="BQ2095" t="s">
        <v>4184</v>
      </c>
      <c r="BR2095" t="s">
        <v>67</v>
      </c>
      <c r="BS2095" t="s">
        <v>68</v>
      </c>
      <c r="BT2095" t="s">
        <v>128156</v>
      </c>
      <c r="BU2095" t="s">
        <v>934</v>
      </c>
      <c r="BV2095" t="s">
        <v>128157</v>
      </c>
      <c r="BW2095" t="s">
        <v>80532</v>
      </c>
      <c r="BX2095" t="s">
        <v>314</v>
      </c>
      <c r="BY2095" t="s">
        <v>88249</v>
      </c>
      <c r="BZ2095" t="s">
        <v>75</v>
      </c>
      <c r="CA2095" t="s">
        <v>76</v>
      </c>
      <c r="CB2095" t="s">
        <v>77</v>
      </c>
      <c r="CC2095" t="s">
        <v>78</v>
      </c>
      <c r="CD2095" t="s">
        <v>79</v>
      </c>
      <c r="CE2095" t="s">
        <v>80</v>
      </c>
      <c r="CF2095" t="s">
        <v>317</v>
      </c>
      <c r="CG2095" t="s">
        <v>318</v>
      </c>
      <c r="CH2095" t="s">
        <v>83</v>
      </c>
      <c r="CI2095" t="s">
        <v>84</v>
      </c>
      <c r="CJ2095" t="s">
        <v>319</v>
      </c>
      <c r="CK2095" t="s">
        <v>4187</v>
      </c>
      <c r="CL2095" t="s">
        <v>87</v>
      </c>
      <c r="CM2095" t="s">
        <v>81821</v>
      </c>
      <c r="CN2095" t="s">
        <v>942</v>
      </c>
      <c r="CO2095" t="s">
        <v>128158</v>
      </c>
      <c r="CP2095" t="s">
        <v>13107</v>
      </c>
      <c r="CQ2095" t="s">
        <v>325</v>
      </c>
      <c r="CR2095" t="s">
        <v>88250</v>
      </c>
      <c r="CS2095" t="s">
        <v>94</v>
      </c>
      <c r="CT2095" t="s">
        <v>95</v>
      </c>
      <c r="CU2095" t="s">
        <v>96</v>
      </c>
      <c r="CV2095" t="s">
        <v>97</v>
      </c>
      <c r="CW2095" t="s">
        <v>98</v>
      </c>
      <c r="CX2095" t="s">
        <v>99</v>
      </c>
      <c r="CY2095" t="s">
        <v>328</v>
      </c>
      <c r="CZ2095" t="s">
        <v>329</v>
      </c>
      <c r="DA2095" t="s">
        <v>102</v>
      </c>
      <c r="DB2095" t="s">
        <v>103</v>
      </c>
      <c r="DC2095" t="s">
        <v>330</v>
      </c>
      <c r="DD2095" t="s">
        <v>4190</v>
      </c>
      <c r="DE2095" t="s">
        <v>128159</v>
      </c>
      <c r="DF2095" t="s">
        <v>950</v>
      </c>
      <c r="DG2095" t="s">
        <v>71913</v>
      </c>
      <c r="DH2095" t="s">
        <v>13111</v>
      </c>
      <c r="DI2095" t="s">
        <v>336</v>
      </c>
      <c r="DJ2095" t="s">
        <v>88251</v>
      </c>
      <c r="DK2095" t="s">
        <v>112</v>
      </c>
      <c r="DL2095" t="s">
        <v>113</v>
      </c>
      <c r="DM2095" t="s">
        <v>114</v>
      </c>
      <c r="DN2095" t="s">
        <v>115</v>
      </c>
      <c r="DO2095" t="s">
        <v>116</v>
      </c>
      <c r="DP2095" t="s">
        <v>117</v>
      </c>
      <c r="DQ2095" t="s">
        <v>339</v>
      </c>
      <c r="DR2095" t="s">
        <v>340</v>
      </c>
      <c r="DS2095" t="s">
        <v>120</v>
      </c>
      <c r="DT2095" t="s">
        <v>121</v>
      </c>
      <c r="DU2095" t="s">
        <v>341</v>
      </c>
      <c r="DV2095" t="s">
        <v>4193</v>
      </c>
      <c r="DW2095" t="s">
        <v>128160</v>
      </c>
      <c r="DX2095" t="s">
        <v>128161</v>
      </c>
      <c r="DY2095" t="s">
        <v>40794</v>
      </c>
      <c r="DZ2095" t="s">
        <v>128162</v>
      </c>
      <c r="EA2095" t="s">
        <v>3379</v>
      </c>
      <c r="EB2095" t="s">
        <v>128163</v>
      </c>
      <c r="EC2095" t="s">
        <v>128164</v>
      </c>
      <c r="ED2095" t="s">
        <v>128165</v>
      </c>
      <c r="EE2095" t="s">
        <v>128166</v>
      </c>
      <c r="EF2095" t="s">
        <v>128167</v>
      </c>
      <c r="EG2095" t="s">
        <v>81850</v>
      </c>
      <c r="EH2095" t="s">
        <v>128168</v>
      </c>
      <c r="EI2095" t="s">
        <v>128169</v>
      </c>
      <c r="EJ2095" t="s">
        <v>128170</v>
      </c>
      <c r="EK2095" t="s">
        <v>128171</v>
      </c>
      <c r="EL2095" t="s">
        <v>128172</v>
      </c>
      <c r="EM2095" t="s">
        <v>128173</v>
      </c>
      <c r="EN2095" t="s">
        <v>128174</v>
      </c>
      <c r="EO2095" t="s">
        <v>128175</v>
      </c>
      <c r="EP2095" t="s">
        <v>16295</v>
      </c>
      <c r="EQ2095" t="s">
        <v>128176</v>
      </c>
      <c r="ER2095" t="s">
        <v>978</v>
      </c>
      <c r="ES2095" t="s">
        <v>979</v>
      </c>
      <c r="ET2095" t="s">
        <v>980</v>
      </c>
      <c r="EU2095" t="s">
        <v>981</v>
      </c>
      <c r="EV2095" t="s">
        <v>982</v>
      </c>
      <c r="EW2095" t="s">
        <v>983</v>
      </c>
      <c r="EX2095" t="s">
        <v>25256</v>
      </c>
      <c r="EY2095" t="s">
        <v>1563</v>
      </c>
      <c r="EZ2095" t="s">
        <v>986</v>
      </c>
      <c r="FA2095" t="s">
        <v>987</v>
      </c>
      <c r="FB2095" t="s">
        <v>4659</v>
      </c>
      <c r="FC2095" t="s">
        <v>60877</v>
      </c>
      <c r="FD2095" t="s">
        <v>24023</v>
      </c>
      <c r="FE2095" t="s">
        <v>128177</v>
      </c>
      <c r="FF2095" t="s">
        <v>30123</v>
      </c>
      <c r="FG2095" t="s">
        <v>128178</v>
      </c>
      <c r="FH2095" t="s">
        <v>128179</v>
      </c>
      <c r="FI2095" t="s">
        <v>128180</v>
      </c>
      <c r="FJ2095" t="s">
        <v>128181</v>
      </c>
      <c r="FK2095" t="s">
        <v>128182</v>
      </c>
      <c r="FL2095" t="s">
        <v>128183</v>
      </c>
      <c r="FM2095" t="s">
        <v>128184</v>
      </c>
      <c r="FN2095" t="s">
        <v>128185</v>
      </c>
      <c r="FO2095" t="s">
        <v>128186</v>
      </c>
      <c r="FP2095" t="s">
        <v>128187</v>
      </c>
      <c r="FQ2095" t="s">
        <v>128188</v>
      </c>
      <c r="FR2095" t="s">
        <v>128189</v>
      </c>
      <c r="FS2095" t="s">
        <v>93797</v>
      </c>
      <c r="FT2095" t="s">
        <v>128190</v>
      </c>
      <c r="FU2095" t="s">
        <v>13152</v>
      </c>
      <c r="FV2095" t="s">
        <v>13153</v>
      </c>
      <c r="FW2095" t="s">
        <v>13154</v>
      </c>
      <c r="FX2095" t="s">
        <v>13155</v>
      </c>
      <c r="FY2095" t="s">
        <v>13156</v>
      </c>
      <c r="FZ2095" t="s">
        <v>13157</v>
      </c>
      <c r="GA2095" t="s">
        <v>35331</v>
      </c>
      <c r="GB2095" t="s">
        <v>128191</v>
      </c>
      <c r="GC2095" t="s">
        <v>13159</v>
      </c>
      <c r="GD2095" t="s">
        <v>83504</v>
      </c>
      <c r="GE2095" t="s">
        <v>32910</v>
      </c>
      <c r="GF2095" t="s">
        <v>128192</v>
      </c>
      <c r="GG2095" t="s">
        <v>128193</v>
      </c>
      <c r="GH2095" t="s">
        <v>405</v>
      </c>
      <c r="GI2095" t="s">
        <v>406</v>
      </c>
      <c r="GJ2095" t="s">
        <v>407</v>
      </c>
      <c r="GK2095" t="s">
        <v>408</v>
      </c>
      <c r="GL2095" t="s">
        <v>409</v>
      </c>
      <c r="GM2095" t="s">
        <v>410</v>
      </c>
      <c r="GN2095" t="s">
        <v>411</v>
      </c>
      <c r="GO2095" t="s">
        <v>412</v>
      </c>
      <c r="GP2095" t="s">
        <v>413</v>
      </c>
      <c r="GQ2095" t="s">
        <v>414</v>
      </c>
      <c r="GR2095" t="s">
        <v>197</v>
      </c>
      <c r="GS2095" t="s">
        <v>128194</v>
      </c>
      <c r="GT2095" t="s">
        <v>88266</v>
      </c>
      <c r="GU2095" t="s">
        <v>88267</v>
      </c>
      <c r="GV2095" t="s">
        <v>81438</v>
      </c>
      <c r="GW2095" t="s">
        <v>88268</v>
      </c>
      <c r="GX2095" t="s">
        <v>88269</v>
      </c>
      <c r="GY2095" t="s">
        <v>88270</v>
      </c>
      <c r="GZ2095" t="s">
        <v>128195</v>
      </c>
      <c r="HA2095" t="s">
        <v>80559</v>
      </c>
      <c r="HB2095" t="s">
        <v>88273</v>
      </c>
      <c r="HC2095" t="s">
        <v>88274</v>
      </c>
      <c r="HD2095" t="s">
        <v>49588</v>
      </c>
      <c r="HE2095" t="s">
        <v>128196</v>
      </c>
      <c r="HF2095" t="s">
        <v>211</v>
      </c>
      <c r="HG2095" t="s">
        <v>212</v>
      </c>
      <c r="HH2095" t="s">
        <v>213</v>
      </c>
      <c r="HI2095" t="s">
        <v>214</v>
      </c>
      <c r="HJ2095" t="s">
        <v>215</v>
      </c>
      <c r="HK2095" t="s">
        <v>430</v>
      </c>
      <c r="HL2095" t="s">
        <v>431</v>
      </c>
      <c r="HM2095" t="s">
        <v>218</v>
      </c>
      <c r="HN2095" t="s">
        <v>219</v>
      </c>
      <c r="HO2095" t="s">
        <v>432</v>
      </c>
      <c r="HP2095" t="s">
        <v>4221</v>
      </c>
      <c r="HQ2095" t="s">
        <v>222</v>
      </c>
      <c r="HR2095" t="s">
        <v>223</v>
      </c>
      <c r="HS2095" t="s">
        <v>224</v>
      </c>
      <c r="HT2095" t="s">
        <v>225</v>
      </c>
      <c r="HU2095" t="s">
        <v>435</v>
      </c>
      <c r="HV2095" t="s">
        <v>436</v>
      </c>
      <c r="HW2095" t="s">
        <v>228</v>
      </c>
      <c r="HX2095" t="s">
        <v>229</v>
      </c>
      <c r="HY2095" t="s">
        <v>437</v>
      </c>
      <c r="HZ2095" t="s">
        <v>4223</v>
      </c>
      <c r="IA2095" t="s">
        <v>232</v>
      </c>
      <c r="IB2095" t="s">
        <v>233</v>
      </c>
      <c r="IC2095" t="s">
        <v>234</v>
      </c>
      <c r="ID2095" t="s">
        <v>440</v>
      </c>
      <c r="IE2095" t="s">
        <v>441</v>
      </c>
      <c r="IF2095" t="s">
        <v>237</v>
      </c>
      <c r="IG2095" t="s">
        <v>238</v>
      </c>
      <c r="IH2095" t="s">
        <v>442</v>
      </c>
      <c r="II2095" t="s">
        <v>4225</v>
      </c>
      <c r="IJ2095" t="s">
        <v>241</v>
      </c>
      <c r="IK2095" t="s">
        <v>242</v>
      </c>
      <c r="IL2095" t="s">
        <v>445</v>
      </c>
      <c r="IM2095" t="s">
        <v>446</v>
      </c>
      <c r="IN2095" t="s">
        <v>245</v>
      </c>
      <c r="IO2095" t="s">
        <v>246</v>
      </c>
      <c r="IP2095" t="s">
        <v>447</v>
      </c>
      <c r="IQ2095" t="s">
        <v>4227</v>
      </c>
      <c r="IR2095" t="s">
        <v>249</v>
      </c>
      <c r="IS2095" t="s">
        <v>450</v>
      </c>
      <c r="IT2095" t="s">
        <v>451</v>
      </c>
      <c r="IU2095" t="s">
        <v>252</v>
      </c>
      <c r="IV2095" t="s">
        <v>253</v>
      </c>
      <c r="IW2095" t="s">
        <v>1053</v>
      </c>
      <c r="IX2095" t="s">
        <v>4229</v>
      </c>
      <c r="IY2095" t="s">
        <v>455</v>
      </c>
      <c r="IZ2095" t="s">
        <v>456</v>
      </c>
      <c r="JA2095" t="s">
        <v>258</v>
      </c>
      <c r="JB2095" t="s">
        <v>259</v>
      </c>
      <c r="JC2095" t="s">
        <v>457</v>
      </c>
      <c r="JD2095" t="s">
        <v>4231</v>
      </c>
      <c r="JE2095" t="s">
        <v>459</v>
      </c>
      <c r="JF2095" t="s">
        <v>460</v>
      </c>
      <c r="JG2095" t="s">
        <v>461</v>
      </c>
      <c r="JH2095" t="s">
        <v>462</v>
      </c>
      <c r="JI2095" t="s">
        <v>6436</v>
      </c>
      <c r="JJ2095" t="s">
        <v>464</v>
      </c>
      <c r="JK2095" t="s">
        <v>465</v>
      </c>
      <c r="JL2095" t="s">
        <v>466</v>
      </c>
      <c r="JM2095" t="s">
        <v>128197</v>
      </c>
      <c r="JN2095" t="s">
        <v>271</v>
      </c>
      <c r="JO2095" t="s">
        <v>468</v>
      </c>
      <c r="JP2095" t="s">
        <v>4237</v>
      </c>
      <c r="JQ2095" t="s">
        <v>470</v>
      </c>
      <c r="JR2095" t="s">
        <v>4238</v>
      </c>
      <c r="JS2095" t="s">
        <v>11770</v>
      </c>
    </row>
    <row r="2096" spans="1:279" x14ac:dyDescent="0.25">
      <c r="A2096" t="s">
        <v>139211</v>
      </c>
      <c r="B2096" t="s">
        <v>127882</v>
      </c>
      <c r="C2096">
        <v>9500</v>
      </c>
      <c r="D2096" t="s">
        <v>1</v>
      </c>
      <c r="E2096" t="s">
        <v>2</v>
      </c>
      <c r="F2096" t="s">
        <v>3</v>
      </c>
      <c r="G2096" t="s">
        <v>4</v>
      </c>
      <c r="H2096" t="s">
        <v>5</v>
      </c>
      <c r="I2096" t="s">
        <v>6</v>
      </c>
      <c r="J2096" t="s">
        <v>2587</v>
      </c>
      <c r="K2096" t="s">
        <v>1474</v>
      </c>
      <c r="L2096" t="s">
        <v>44625</v>
      </c>
      <c r="M2096" t="s">
        <v>10</v>
      </c>
      <c r="N2096" t="s">
        <v>5400</v>
      </c>
      <c r="O2096" t="s">
        <v>12</v>
      </c>
      <c r="P2096" t="s">
        <v>13</v>
      </c>
      <c r="Q2096" t="s">
        <v>14</v>
      </c>
      <c r="R2096" t="s">
        <v>15</v>
      </c>
      <c r="S2096" t="s">
        <v>16</v>
      </c>
      <c r="T2096" t="s">
        <v>17</v>
      </c>
      <c r="U2096" t="s">
        <v>18</v>
      </c>
      <c r="V2096" t="s">
        <v>10155</v>
      </c>
      <c r="W2096" t="s">
        <v>486</v>
      </c>
      <c r="X2096" t="s">
        <v>21</v>
      </c>
      <c r="Y2096" t="s">
        <v>22</v>
      </c>
      <c r="Z2096" t="s">
        <v>3699</v>
      </c>
      <c r="AA2096" t="s">
        <v>24</v>
      </c>
      <c r="AB2096" t="s">
        <v>25</v>
      </c>
      <c r="AC2096" t="s">
        <v>26</v>
      </c>
      <c r="AD2096" t="s">
        <v>27</v>
      </c>
      <c r="AE2096" t="s">
        <v>28</v>
      </c>
      <c r="AF2096" t="s">
        <v>7001</v>
      </c>
      <c r="AG2096" t="s">
        <v>1477</v>
      </c>
      <c r="AH2096" t="s">
        <v>78520</v>
      </c>
      <c r="AI2096" t="s">
        <v>32</v>
      </c>
      <c r="AJ2096" t="s">
        <v>5405</v>
      </c>
      <c r="AK2096" t="s">
        <v>34</v>
      </c>
      <c r="AL2096" t="s">
        <v>35</v>
      </c>
      <c r="AM2096" t="s">
        <v>36</v>
      </c>
      <c r="AN2096" t="s">
        <v>37</v>
      </c>
      <c r="AO2096" t="s">
        <v>38</v>
      </c>
      <c r="AP2096" t="s">
        <v>39</v>
      </c>
      <c r="AQ2096" t="s">
        <v>40</v>
      </c>
      <c r="AR2096" t="s">
        <v>12826</v>
      </c>
      <c r="AS2096" t="s">
        <v>501</v>
      </c>
      <c r="AT2096" t="s">
        <v>43</v>
      </c>
      <c r="AU2096" t="s">
        <v>44</v>
      </c>
      <c r="AV2096" t="s">
        <v>3702</v>
      </c>
      <c r="AW2096" t="s">
        <v>46</v>
      </c>
      <c r="AX2096" t="s">
        <v>47</v>
      </c>
      <c r="AY2096" t="s">
        <v>48</v>
      </c>
      <c r="AZ2096" t="s">
        <v>49</v>
      </c>
      <c r="BA2096" t="s">
        <v>3108</v>
      </c>
      <c r="BB2096" t="s">
        <v>1480</v>
      </c>
      <c r="BC2096" t="s">
        <v>44631</v>
      </c>
      <c r="BD2096" t="s">
        <v>53</v>
      </c>
      <c r="BE2096" t="s">
        <v>5410</v>
      </c>
      <c r="BF2096" t="s">
        <v>55</v>
      </c>
      <c r="BG2096" t="s">
        <v>56</v>
      </c>
      <c r="BH2096" t="s">
        <v>57</v>
      </c>
      <c r="BI2096" t="s">
        <v>58</v>
      </c>
      <c r="BJ2096" t="s">
        <v>59</v>
      </c>
      <c r="BK2096" t="s">
        <v>60</v>
      </c>
      <c r="BL2096" t="s">
        <v>61</v>
      </c>
      <c r="BM2096" t="s">
        <v>10166</v>
      </c>
      <c r="BN2096" t="s">
        <v>516</v>
      </c>
      <c r="BO2096" t="s">
        <v>64</v>
      </c>
      <c r="BP2096" t="s">
        <v>65</v>
      </c>
      <c r="BQ2096" t="s">
        <v>3705</v>
      </c>
      <c r="BR2096" t="s">
        <v>67</v>
      </c>
      <c r="BS2096" t="s">
        <v>68</v>
      </c>
      <c r="BT2096" t="s">
        <v>69</v>
      </c>
      <c r="BU2096" t="s">
        <v>1341</v>
      </c>
      <c r="BV2096" t="s">
        <v>1483</v>
      </c>
      <c r="BW2096" t="s">
        <v>18789</v>
      </c>
      <c r="BX2096" t="s">
        <v>73</v>
      </c>
      <c r="BY2096" t="s">
        <v>5415</v>
      </c>
      <c r="BZ2096" t="s">
        <v>75</v>
      </c>
      <c r="CA2096" t="s">
        <v>76</v>
      </c>
      <c r="CB2096" t="s">
        <v>77</v>
      </c>
      <c r="CC2096" t="s">
        <v>78</v>
      </c>
      <c r="CD2096" t="s">
        <v>79</v>
      </c>
      <c r="CE2096" t="s">
        <v>80</v>
      </c>
      <c r="CF2096" t="s">
        <v>81</v>
      </c>
      <c r="CG2096" t="s">
        <v>2951</v>
      </c>
      <c r="CH2096" t="s">
        <v>533</v>
      </c>
      <c r="CI2096" t="s">
        <v>84</v>
      </c>
      <c r="CJ2096" t="s">
        <v>85</v>
      </c>
      <c r="CK2096" t="s">
        <v>3708</v>
      </c>
      <c r="CL2096" t="s">
        <v>87</v>
      </c>
      <c r="CM2096" t="s">
        <v>88</v>
      </c>
      <c r="CN2096" t="s">
        <v>3139</v>
      </c>
      <c r="CO2096" t="s">
        <v>1486</v>
      </c>
      <c r="CP2096" t="s">
        <v>37992</v>
      </c>
      <c r="CQ2096" t="s">
        <v>92</v>
      </c>
      <c r="CR2096" t="s">
        <v>5420</v>
      </c>
      <c r="CS2096" t="s">
        <v>94</v>
      </c>
      <c r="CT2096" t="s">
        <v>95</v>
      </c>
      <c r="CU2096" t="s">
        <v>96</v>
      </c>
      <c r="CV2096" t="s">
        <v>97</v>
      </c>
      <c r="CW2096" t="s">
        <v>98</v>
      </c>
      <c r="CX2096" t="s">
        <v>99</v>
      </c>
      <c r="CY2096" t="s">
        <v>100</v>
      </c>
      <c r="CZ2096" t="s">
        <v>10175</v>
      </c>
      <c r="DA2096" t="s">
        <v>551</v>
      </c>
      <c r="DB2096" t="s">
        <v>103</v>
      </c>
      <c r="DC2096" t="s">
        <v>104</v>
      </c>
      <c r="DD2096" t="s">
        <v>3711</v>
      </c>
      <c r="DE2096" t="s">
        <v>106</v>
      </c>
      <c r="DF2096" t="s">
        <v>3152</v>
      </c>
      <c r="DG2096" t="s">
        <v>1489</v>
      </c>
      <c r="DH2096" t="s">
        <v>44639</v>
      </c>
      <c r="DI2096" t="s">
        <v>110</v>
      </c>
      <c r="DJ2096" t="s">
        <v>5425</v>
      </c>
      <c r="DK2096" t="s">
        <v>112</v>
      </c>
      <c r="DL2096" t="s">
        <v>113</v>
      </c>
      <c r="DM2096" t="s">
        <v>114</v>
      </c>
      <c r="DN2096" t="s">
        <v>115</v>
      </c>
      <c r="DO2096" t="s">
        <v>116</v>
      </c>
      <c r="DP2096" t="s">
        <v>117</v>
      </c>
      <c r="DQ2096" t="s">
        <v>118</v>
      </c>
      <c r="DR2096" t="s">
        <v>10180</v>
      </c>
      <c r="DS2096" t="s">
        <v>569</v>
      </c>
      <c r="DT2096" t="s">
        <v>121</v>
      </c>
      <c r="DU2096" t="s">
        <v>122</v>
      </c>
      <c r="DV2096" t="s">
        <v>3714</v>
      </c>
      <c r="DW2096" t="s">
        <v>5176</v>
      </c>
      <c r="DX2096" t="s">
        <v>1557</v>
      </c>
      <c r="DY2096" t="s">
        <v>73562</v>
      </c>
      <c r="DZ2096" t="s">
        <v>127</v>
      </c>
      <c r="EA2096" t="s">
        <v>63015</v>
      </c>
      <c r="EB2096" t="s">
        <v>129</v>
      </c>
      <c r="EC2096" t="s">
        <v>130</v>
      </c>
      <c r="ED2096" t="s">
        <v>131</v>
      </c>
      <c r="EE2096" t="s">
        <v>132</v>
      </c>
      <c r="EF2096" t="s">
        <v>133</v>
      </c>
      <c r="EG2096" t="s">
        <v>134</v>
      </c>
      <c r="EH2096" t="s">
        <v>135</v>
      </c>
      <c r="EI2096" t="s">
        <v>10343</v>
      </c>
      <c r="EJ2096" t="s">
        <v>1377</v>
      </c>
      <c r="EK2096" t="s">
        <v>138</v>
      </c>
      <c r="EL2096" t="s">
        <v>139</v>
      </c>
      <c r="EM2096" t="s">
        <v>3717</v>
      </c>
      <c r="EN2096" t="s">
        <v>4483</v>
      </c>
      <c r="EO2096" t="s">
        <v>128198</v>
      </c>
      <c r="EP2096" t="s">
        <v>1383</v>
      </c>
      <c r="EQ2096" t="s">
        <v>128199</v>
      </c>
      <c r="ER2096" t="s">
        <v>7042</v>
      </c>
      <c r="ES2096" t="s">
        <v>7043</v>
      </c>
      <c r="ET2096" t="s">
        <v>7044</v>
      </c>
      <c r="EU2096" t="s">
        <v>3181</v>
      </c>
      <c r="EV2096" t="s">
        <v>2671</v>
      </c>
      <c r="EW2096" t="s">
        <v>3183</v>
      </c>
      <c r="EX2096" t="s">
        <v>12703</v>
      </c>
      <c r="EY2096" t="s">
        <v>74121</v>
      </c>
      <c r="EZ2096" t="s">
        <v>2281</v>
      </c>
      <c r="FA2096" t="s">
        <v>7048</v>
      </c>
      <c r="FB2096" t="s">
        <v>3998</v>
      </c>
      <c r="FC2096" t="s">
        <v>128200</v>
      </c>
      <c r="FD2096" t="s">
        <v>73567</v>
      </c>
      <c r="FE2096" t="s">
        <v>1504</v>
      </c>
      <c r="FF2096" t="s">
        <v>97453</v>
      </c>
      <c r="FG2096" t="s">
        <v>1505</v>
      </c>
      <c r="FH2096" t="s">
        <v>1506</v>
      </c>
      <c r="FI2096" t="s">
        <v>1507</v>
      </c>
      <c r="FJ2096" t="s">
        <v>1508</v>
      </c>
      <c r="FK2096" t="s">
        <v>1509</v>
      </c>
      <c r="FL2096" t="s">
        <v>1510</v>
      </c>
      <c r="FM2096" t="s">
        <v>1511</v>
      </c>
      <c r="FN2096" t="s">
        <v>8899</v>
      </c>
      <c r="FO2096" t="s">
        <v>1130</v>
      </c>
      <c r="FP2096" t="s">
        <v>1514</v>
      </c>
      <c r="FQ2096" t="s">
        <v>1515</v>
      </c>
      <c r="FR2096" t="s">
        <v>3722</v>
      </c>
      <c r="FS2096" t="s">
        <v>78532</v>
      </c>
      <c r="FT2096" t="s">
        <v>128201</v>
      </c>
      <c r="FU2096" t="s">
        <v>44673</v>
      </c>
      <c r="FV2096" t="s">
        <v>44674</v>
      </c>
      <c r="FW2096" t="s">
        <v>44675</v>
      </c>
      <c r="FX2096" t="s">
        <v>44676</v>
      </c>
      <c r="FY2096" t="s">
        <v>44677</v>
      </c>
      <c r="FZ2096" t="s">
        <v>44678</v>
      </c>
      <c r="GA2096" t="s">
        <v>38027</v>
      </c>
      <c r="GB2096" t="s">
        <v>128202</v>
      </c>
      <c r="GC2096" t="s">
        <v>128203</v>
      </c>
      <c r="GD2096" t="s">
        <v>50040</v>
      </c>
      <c r="GE2096" t="s">
        <v>44683</v>
      </c>
      <c r="GF2096" t="s">
        <v>128204</v>
      </c>
      <c r="GG2096" t="s">
        <v>2313</v>
      </c>
      <c r="GH2096" t="s">
        <v>187</v>
      </c>
      <c r="GI2096" t="s">
        <v>188</v>
      </c>
      <c r="GJ2096" t="s">
        <v>189</v>
      </c>
      <c r="GK2096" t="s">
        <v>190</v>
      </c>
      <c r="GL2096" t="s">
        <v>191</v>
      </c>
      <c r="GM2096" t="s">
        <v>192</v>
      </c>
      <c r="GN2096" t="s">
        <v>193</v>
      </c>
      <c r="GO2096" t="s">
        <v>12876</v>
      </c>
      <c r="GP2096" t="s">
        <v>413</v>
      </c>
      <c r="GQ2096" t="s">
        <v>196</v>
      </c>
      <c r="GR2096" t="s">
        <v>197</v>
      </c>
      <c r="GS2096" t="s">
        <v>3737</v>
      </c>
      <c r="GT2096" t="s">
        <v>5471</v>
      </c>
      <c r="GU2096" t="s">
        <v>5472</v>
      </c>
      <c r="GV2096" t="s">
        <v>5473</v>
      </c>
      <c r="GW2096" t="s">
        <v>5474</v>
      </c>
      <c r="GX2096" t="s">
        <v>5475</v>
      </c>
      <c r="GY2096" t="s">
        <v>5476</v>
      </c>
      <c r="GZ2096" t="s">
        <v>5477</v>
      </c>
      <c r="HA2096" t="s">
        <v>128205</v>
      </c>
      <c r="HB2096" t="s">
        <v>128206</v>
      </c>
      <c r="HC2096" t="s">
        <v>5479</v>
      </c>
      <c r="HD2096" t="s">
        <v>5480</v>
      </c>
      <c r="HE2096" t="s">
        <v>70172</v>
      </c>
      <c r="HF2096" t="s">
        <v>211</v>
      </c>
      <c r="HG2096" t="s">
        <v>212</v>
      </c>
      <c r="HH2096" t="s">
        <v>213</v>
      </c>
      <c r="HI2096" t="s">
        <v>214</v>
      </c>
      <c r="HJ2096" t="s">
        <v>215</v>
      </c>
      <c r="HK2096" t="s">
        <v>216</v>
      </c>
      <c r="HL2096" t="s">
        <v>9243</v>
      </c>
      <c r="HM2096" t="s">
        <v>665</v>
      </c>
      <c r="HN2096" t="s">
        <v>219</v>
      </c>
      <c r="HO2096" t="s">
        <v>220</v>
      </c>
      <c r="HP2096" t="s">
        <v>3740</v>
      </c>
      <c r="HQ2096" t="s">
        <v>222</v>
      </c>
      <c r="HR2096" t="s">
        <v>223</v>
      </c>
      <c r="HS2096" t="s">
        <v>224</v>
      </c>
      <c r="HT2096" t="s">
        <v>225</v>
      </c>
      <c r="HU2096" t="s">
        <v>226</v>
      </c>
      <c r="HV2096" t="s">
        <v>11930</v>
      </c>
      <c r="HW2096" t="s">
        <v>675</v>
      </c>
      <c r="HX2096" t="s">
        <v>229</v>
      </c>
      <c r="HY2096" t="s">
        <v>230</v>
      </c>
      <c r="HZ2096" t="s">
        <v>3742</v>
      </c>
      <c r="IA2096" t="s">
        <v>232</v>
      </c>
      <c r="IB2096" t="s">
        <v>233</v>
      </c>
      <c r="IC2096" t="s">
        <v>234</v>
      </c>
      <c r="ID2096" t="s">
        <v>235</v>
      </c>
      <c r="IE2096" t="s">
        <v>9248</v>
      </c>
      <c r="IF2096" t="s">
        <v>681</v>
      </c>
      <c r="IG2096" t="s">
        <v>238</v>
      </c>
      <c r="IH2096" t="s">
        <v>239</v>
      </c>
      <c r="II2096" t="s">
        <v>3744</v>
      </c>
      <c r="IJ2096" t="s">
        <v>241</v>
      </c>
      <c r="IK2096" t="s">
        <v>242</v>
      </c>
      <c r="IL2096" t="s">
        <v>243</v>
      </c>
      <c r="IM2096" t="s">
        <v>9251</v>
      </c>
      <c r="IN2096" t="s">
        <v>685</v>
      </c>
      <c r="IO2096" t="s">
        <v>246</v>
      </c>
      <c r="IP2096" t="s">
        <v>247</v>
      </c>
      <c r="IQ2096" t="s">
        <v>3746</v>
      </c>
      <c r="IR2096" t="s">
        <v>249</v>
      </c>
      <c r="IS2096" t="s">
        <v>250</v>
      </c>
      <c r="IT2096" t="s">
        <v>10241</v>
      </c>
      <c r="IU2096" t="s">
        <v>452</v>
      </c>
      <c r="IV2096" t="s">
        <v>253</v>
      </c>
      <c r="IW2096" t="s">
        <v>254</v>
      </c>
      <c r="IX2096" t="s">
        <v>3748</v>
      </c>
      <c r="IY2096" t="s">
        <v>256</v>
      </c>
      <c r="IZ2096" t="s">
        <v>10243</v>
      </c>
      <c r="JA2096" t="s">
        <v>693</v>
      </c>
      <c r="JB2096" t="s">
        <v>259</v>
      </c>
      <c r="JC2096" t="s">
        <v>260</v>
      </c>
      <c r="JD2096" t="s">
        <v>3750</v>
      </c>
      <c r="JE2096" t="s">
        <v>4530</v>
      </c>
      <c r="JF2096" t="s">
        <v>460</v>
      </c>
      <c r="JG2096" t="s">
        <v>264</v>
      </c>
      <c r="JH2096" t="s">
        <v>265</v>
      </c>
      <c r="JI2096" t="s">
        <v>3752</v>
      </c>
      <c r="JJ2096" t="s">
        <v>2741</v>
      </c>
      <c r="JK2096" t="s">
        <v>11298</v>
      </c>
      <c r="JL2096" t="s">
        <v>9260</v>
      </c>
      <c r="JM2096" t="s">
        <v>128207</v>
      </c>
      <c r="JN2096" t="s">
        <v>703</v>
      </c>
      <c r="JO2096" t="s">
        <v>468</v>
      </c>
      <c r="JP2096" t="s">
        <v>128208</v>
      </c>
      <c r="JQ2096" t="s">
        <v>274</v>
      </c>
      <c r="JR2096" t="s">
        <v>3757</v>
      </c>
      <c r="JS2096" t="s">
        <v>3758</v>
      </c>
    </row>
    <row r="2097" spans="1:279" x14ac:dyDescent="0.25">
      <c r="A2097" t="s">
        <v>139211</v>
      </c>
      <c r="B2097" t="s">
        <v>127882</v>
      </c>
      <c r="C2097">
        <v>10500</v>
      </c>
      <c r="D2097" t="s">
        <v>1</v>
      </c>
      <c r="E2097" t="s">
        <v>2</v>
      </c>
      <c r="F2097" t="s">
        <v>3</v>
      </c>
      <c r="G2097" t="s">
        <v>4</v>
      </c>
      <c r="H2097" t="s">
        <v>5</v>
      </c>
      <c r="I2097" t="s">
        <v>6</v>
      </c>
      <c r="J2097" t="s">
        <v>909</v>
      </c>
      <c r="K2097" t="s">
        <v>1474</v>
      </c>
      <c r="L2097" t="s">
        <v>7603</v>
      </c>
      <c r="M2097" t="s">
        <v>10</v>
      </c>
      <c r="N2097" t="s">
        <v>1178</v>
      </c>
      <c r="O2097" t="s">
        <v>12</v>
      </c>
      <c r="P2097" t="s">
        <v>13</v>
      </c>
      <c r="Q2097" t="s">
        <v>14</v>
      </c>
      <c r="R2097" t="s">
        <v>15</v>
      </c>
      <c r="S2097" t="s">
        <v>16</v>
      </c>
      <c r="T2097" t="s">
        <v>17</v>
      </c>
      <c r="U2097" t="s">
        <v>18</v>
      </c>
      <c r="V2097" t="s">
        <v>1703</v>
      </c>
      <c r="W2097" t="s">
        <v>20</v>
      </c>
      <c r="X2097" t="s">
        <v>21</v>
      </c>
      <c r="Y2097" t="s">
        <v>22</v>
      </c>
      <c r="Z2097" t="s">
        <v>4241</v>
      </c>
      <c r="AA2097" t="s">
        <v>24</v>
      </c>
      <c r="AB2097" t="s">
        <v>25</v>
      </c>
      <c r="AC2097" t="s">
        <v>26</v>
      </c>
      <c r="AD2097" t="s">
        <v>27</v>
      </c>
      <c r="AE2097" t="s">
        <v>28</v>
      </c>
      <c r="AF2097" t="s">
        <v>1546</v>
      </c>
      <c r="AG2097" t="s">
        <v>1477</v>
      </c>
      <c r="AH2097" t="s">
        <v>7606</v>
      </c>
      <c r="AI2097" t="s">
        <v>32</v>
      </c>
      <c r="AJ2097" t="s">
        <v>1185</v>
      </c>
      <c r="AK2097" t="s">
        <v>34</v>
      </c>
      <c r="AL2097" t="s">
        <v>35</v>
      </c>
      <c r="AM2097" t="s">
        <v>36</v>
      </c>
      <c r="AN2097" t="s">
        <v>37</v>
      </c>
      <c r="AO2097" t="s">
        <v>38</v>
      </c>
      <c r="AP2097" t="s">
        <v>39</v>
      </c>
      <c r="AQ2097" t="s">
        <v>40</v>
      </c>
      <c r="AR2097" t="s">
        <v>1706</v>
      </c>
      <c r="AS2097" t="s">
        <v>42</v>
      </c>
      <c r="AT2097" t="s">
        <v>43</v>
      </c>
      <c r="AU2097" t="s">
        <v>44</v>
      </c>
      <c r="AV2097" t="s">
        <v>4243</v>
      </c>
      <c r="AW2097" t="s">
        <v>46</v>
      </c>
      <c r="AX2097" t="s">
        <v>47</v>
      </c>
      <c r="AY2097" t="s">
        <v>48</v>
      </c>
      <c r="AZ2097" t="s">
        <v>49</v>
      </c>
      <c r="BA2097" t="s">
        <v>926</v>
      </c>
      <c r="BB2097" t="s">
        <v>1480</v>
      </c>
      <c r="BC2097" t="s">
        <v>7609</v>
      </c>
      <c r="BD2097" t="s">
        <v>53</v>
      </c>
      <c r="BE2097" t="s">
        <v>1192</v>
      </c>
      <c r="BF2097" t="s">
        <v>55</v>
      </c>
      <c r="BG2097" t="s">
        <v>56</v>
      </c>
      <c r="BH2097" t="s">
        <v>57</v>
      </c>
      <c r="BI2097" t="s">
        <v>58</v>
      </c>
      <c r="BJ2097" t="s">
        <v>59</v>
      </c>
      <c r="BK2097" t="s">
        <v>60</v>
      </c>
      <c r="BL2097" t="s">
        <v>61</v>
      </c>
      <c r="BM2097" t="s">
        <v>1709</v>
      </c>
      <c r="BN2097" t="s">
        <v>63</v>
      </c>
      <c r="BO2097" t="s">
        <v>64</v>
      </c>
      <c r="BP2097" t="s">
        <v>65</v>
      </c>
      <c r="BQ2097" t="s">
        <v>4245</v>
      </c>
      <c r="BR2097" t="s">
        <v>67</v>
      </c>
      <c r="BS2097" t="s">
        <v>68</v>
      </c>
      <c r="BT2097" t="s">
        <v>69</v>
      </c>
      <c r="BU2097" t="s">
        <v>934</v>
      </c>
      <c r="BV2097" t="s">
        <v>1483</v>
      </c>
      <c r="BW2097" t="s">
        <v>7612</v>
      </c>
      <c r="BX2097" t="s">
        <v>73</v>
      </c>
      <c r="BY2097" t="s">
        <v>20996</v>
      </c>
      <c r="BZ2097" t="s">
        <v>75</v>
      </c>
      <c r="CA2097" t="s">
        <v>76</v>
      </c>
      <c r="CB2097" t="s">
        <v>77</v>
      </c>
      <c r="CC2097" t="s">
        <v>78</v>
      </c>
      <c r="CD2097" t="s">
        <v>79</v>
      </c>
      <c r="CE2097" t="s">
        <v>80</v>
      </c>
      <c r="CF2097" t="s">
        <v>81</v>
      </c>
      <c r="CG2097" t="s">
        <v>1712</v>
      </c>
      <c r="CH2097" t="s">
        <v>83</v>
      </c>
      <c r="CI2097" t="s">
        <v>84</v>
      </c>
      <c r="CJ2097" t="s">
        <v>85</v>
      </c>
      <c r="CK2097" t="s">
        <v>4247</v>
      </c>
      <c r="CL2097" t="s">
        <v>87</v>
      </c>
      <c r="CM2097" t="s">
        <v>88</v>
      </c>
      <c r="CN2097" t="s">
        <v>942</v>
      </c>
      <c r="CO2097" t="s">
        <v>1486</v>
      </c>
      <c r="CP2097" t="s">
        <v>7615</v>
      </c>
      <c r="CQ2097" t="s">
        <v>92</v>
      </c>
      <c r="CR2097" t="s">
        <v>1207</v>
      </c>
      <c r="CS2097" t="s">
        <v>94</v>
      </c>
      <c r="CT2097" t="s">
        <v>95</v>
      </c>
      <c r="CU2097" t="s">
        <v>96</v>
      </c>
      <c r="CV2097" t="s">
        <v>97</v>
      </c>
      <c r="CW2097" t="s">
        <v>98</v>
      </c>
      <c r="CX2097" t="s">
        <v>99</v>
      </c>
      <c r="CY2097" t="s">
        <v>100</v>
      </c>
      <c r="CZ2097" t="s">
        <v>1715</v>
      </c>
      <c r="DA2097" t="s">
        <v>102</v>
      </c>
      <c r="DB2097" t="s">
        <v>103</v>
      </c>
      <c r="DC2097" t="s">
        <v>104</v>
      </c>
      <c r="DD2097" t="s">
        <v>4249</v>
      </c>
      <c r="DE2097" t="s">
        <v>106</v>
      </c>
      <c r="DF2097" t="s">
        <v>950</v>
      </c>
      <c r="DG2097" t="s">
        <v>1489</v>
      </c>
      <c r="DH2097" t="s">
        <v>7618</v>
      </c>
      <c r="DI2097" t="s">
        <v>110</v>
      </c>
      <c r="DJ2097" t="s">
        <v>1214</v>
      </c>
      <c r="DK2097" t="s">
        <v>112</v>
      </c>
      <c r="DL2097" t="s">
        <v>113</v>
      </c>
      <c r="DM2097" t="s">
        <v>114</v>
      </c>
      <c r="DN2097" t="s">
        <v>115</v>
      </c>
      <c r="DO2097" t="s">
        <v>116</v>
      </c>
      <c r="DP2097" t="s">
        <v>117</v>
      </c>
      <c r="DQ2097" t="s">
        <v>118</v>
      </c>
      <c r="DR2097" t="s">
        <v>1718</v>
      </c>
      <c r="DS2097" t="s">
        <v>120</v>
      </c>
      <c r="DT2097" t="s">
        <v>121</v>
      </c>
      <c r="DU2097" t="s">
        <v>122</v>
      </c>
      <c r="DV2097" t="s">
        <v>4251</v>
      </c>
      <c r="DW2097" t="s">
        <v>1492</v>
      </c>
      <c r="DX2097" t="s">
        <v>1557</v>
      </c>
      <c r="DY2097" t="s">
        <v>89288</v>
      </c>
      <c r="DZ2097" t="s">
        <v>127</v>
      </c>
      <c r="EA2097" t="s">
        <v>5180</v>
      </c>
      <c r="EB2097" t="s">
        <v>129</v>
      </c>
      <c r="EC2097" t="s">
        <v>130</v>
      </c>
      <c r="ED2097" t="s">
        <v>131</v>
      </c>
      <c r="EE2097" t="s">
        <v>132</v>
      </c>
      <c r="EF2097" t="s">
        <v>133</v>
      </c>
      <c r="EG2097" t="s">
        <v>134</v>
      </c>
      <c r="EH2097" t="s">
        <v>135</v>
      </c>
      <c r="EI2097" t="s">
        <v>1109</v>
      </c>
      <c r="EJ2097" t="s">
        <v>137</v>
      </c>
      <c r="EK2097" t="s">
        <v>138</v>
      </c>
      <c r="EL2097" t="s">
        <v>139</v>
      </c>
      <c r="EM2097" t="s">
        <v>122314</v>
      </c>
      <c r="EN2097" t="s">
        <v>1114</v>
      </c>
      <c r="EO2097" t="s">
        <v>103904</v>
      </c>
      <c r="EP2097" t="s">
        <v>1561</v>
      </c>
      <c r="EQ2097" t="s">
        <v>26638</v>
      </c>
      <c r="ER2097" t="s">
        <v>978</v>
      </c>
      <c r="ES2097" t="s">
        <v>979</v>
      </c>
      <c r="ET2097" t="s">
        <v>980</v>
      </c>
      <c r="EU2097" t="s">
        <v>981</v>
      </c>
      <c r="EV2097" t="s">
        <v>982</v>
      </c>
      <c r="EW2097" t="s">
        <v>983</v>
      </c>
      <c r="EX2097" t="s">
        <v>1562</v>
      </c>
      <c r="EY2097" t="s">
        <v>128209</v>
      </c>
      <c r="EZ2097" t="s">
        <v>986</v>
      </c>
      <c r="FA2097" t="s">
        <v>987</v>
      </c>
      <c r="FB2097" t="s">
        <v>1564</v>
      </c>
      <c r="FC2097" t="s">
        <v>122317</v>
      </c>
      <c r="FD2097" t="s">
        <v>51241</v>
      </c>
      <c r="FE2097" t="s">
        <v>1504</v>
      </c>
      <c r="FF2097" t="s">
        <v>23526</v>
      </c>
      <c r="FG2097" t="s">
        <v>1505</v>
      </c>
      <c r="FH2097" t="s">
        <v>1506</v>
      </c>
      <c r="FI2097" t="s">
        <v>1507</v>
      </c>
      <c r="FJ2097" t="s">
        <v>1508</v>
      </c>
      <c r="FK2097" t="s">
        <v>1509</v>
      </c>
      <c r="FL2097" t="s">
        <v>1510</v>
      </c>
      <c r="FM2097" t="s">
        <v>1511</v>
      </c>
      <c r="FN2097" t="s">
        <v>1727</v>
      </c>
      <c r="FO2097" t="s">
        <v>1513</v>
      </c>
      <c r="FP2097" t="s">
        <v>1514</v>
      </c>
      <c r="FQ2097" t="s">
        <v>1515</v>
      </c>
      <c r="FR2097" t="s">
        <v>4261</v>
      </c>
      <c r="FS2097" t="s">
        <v>51244</v>
      </c>
      <c r="FT2097" t="s">
        <v>128210</v>
      </c>
      <c r="FU2097" t="s">
        <v>7647</v>
      </c>
      <c r="FV2097" t="s">
        <v>7648</v>
      </c>
      <c r="FW2097" t="s">
        <v>7649</v>
      </c>
      <c r="FX2097" t="s">
        <v>7650</v>
      </c>
      <c r="FY2097" t="s">
        <v>7651</v>
      </c>
      <c r="FZ2097" t="s">
        <v>7652</v>
      </c>
      <c r="GA2097" t="s">
        <v>7653</v>
      </c>
      <c r="GB2097" t="s">
        <v>128211</v>
      </c>
      <c r="GC2097" t="s">
        <v>7655</v>
      </c>
      <c r="GD2097" t="s">
        <v>7656</v>
      </c>
      <c r="GE2097" t="s">
        <v>7657</v>
      </c>
      <c r="GF2097" t="s">
        <v>128212</v>
      </c>
      <c r="GG2097" t="s">
        <v>22701</v>
      </c>
      <c r="GH2097" t="s">
        <v>187</v>
      </c>
      <c r="GI2097" t="s">
        <v>188</v>
      </c>
      <c r="GJ2097" t="s">
        <v>189</v>
      </c>
      <c r="GK2097" t="s">
        <v>190</v>
      </c>
      <c r="GL2097" t="s">
        <v>191</v>
      </c>
      <c r="GM2097" t="s">
        <v>192</v>
      </c>
      <c r="GN2097" t="s">
        <v>193</v>
      </c>
      <c r="GO2097" t="s">
        <v>1743</v>
      </c>
      <c r="GP2097" t="s">
        <v>195</v>
      </c>
      <c r="GQ2097" t="s">
        <v>196</v>
      </c>
      <c r="GR2097" t="s">
        <v>197</v>
      </c>
      <c r="GS2097" t="s">
        <v>4265</v>
      </c>
      <c r="GT2097" t="s">
        <v>1291</v>
      </c>
      <c r="GU2097" t="s">
        <v>1292</v>
      </c>
      <c r="GV2097" t="s">
        <v>1293</v>
      </c>
      <c r="GW2097" t="s">
        <v>1294</v>
      </c>
      <c r="GX2097" t="s">
        <v>1295</v>
      </c>
      <c r="GY2097" t="s">
        <v>1296</v>
      </c>
      <c r="GZ2097" t="s">
        <v>21024</v>
      </c>
      <c r="HA2097" t="s">
        <v>128213</v>
      </c>
      <c r="HB2097" t="s">
        <v>1299</v>
      </c>
      <c r="HC2097" t="s">
        <v>1300</v>
      </c>
      <c r="HD2097" t="s">
        <v>21026</v>
      </c>
      <c r="HE2097" t="s">
        <v>128214</v>
      </c>
      <c r="HF2097" t="s">
        <v>211</v>
      </c>
      <c r="HG2097" t="s">
        <v>212</v>
      </c>
      <c r="HH2097" t="s">
        <v>213</v>
      </c>
      <c r="HI2097" t="s">
        <v>214</v>
      </c>
      <c r="HJ2097" t="s">
        <v>215</v>
      </c>
      <c r="HK2097" t="s">
        <v>216</v>
      </c>
      <c r="HL2097" t="s">
        <v>1747</v>
      </c>
      <c r="HM2097" t="s">
        <v>218</v>
      </c>
      <c r="HN2097" t="s">
        <v>219</v>
      </c>
      <c r="HO2097" t="s">
        <v>220</v>
      </c>
      <c r="HP2097" t="s">
        <v>4269</v>
      </c>
      <c r="HQ2097" t="s">
        <v>222</v>
      </c>
      <c r="HR2097" t="s">
        <v>223</v>
      </c>
      <c r="HS2097" t="s">
        <v>224</v>
      </c>
      <c r="HT2097" t="s">
        <v>225</v>
      </c>
      <c r="HU2097" t="s">
        <v>226</v>
      </c>
      <c r="HV2097" t="s">
        <v>1749</v>
      </c>
      <c r="HW2097" t="s">
        <v>228</v>
      </c>
      <c r="HX2097" t="s">
        <v>229</v>
      </c>
      <c r="HY2097" t="s">
        <v>230</v>
      </c>
      <c r="HZ2097" t="s">
        <v>4271</v>
      </c>
      <c r="IA2097" t="s">
        <v>232</v>
      </c>
      <c r="IB2097" t="s">
        <v>233</v>
      </c>
      <c r="IC2097" t="s">
        <v>234</v>
      </c>
      <c r="ID2097" t="s">
        <v>235</v>
      </c>
      <c r="IE2097" t="s">
        <v>1751</v>
      </c>
      <c r="IF2097" t="s">
        <v>237</v>
      </c>
      <c r="IG2097" t="s">
        <v>238</v>
      </c>
      <c r="IH2097" t="s">
        <v>239</v>
      </c>
      <c r="II2097" t="s">
        <v>4273</v>
      </c>
      <c r="IJ2097" t="s">
        <v>241</v>
      </c>
      <c r="IK2097" t="s">
        <v>242</v>
      </c>
      <c r="IL2097" t="s">
        <v>243</v>
      </c>
      <c r="IM2097" t="s">
        <v>1753</v>
      </c>
      <c r="IN2097" t="s">
        <v>245</v>
      </c>
      <c r="IO2097" t="s">
        <v>246</v>
      </c>
      <c r="IP2097" t="s">
        <v>247</v>
      </c>
      <c r="IQ2097" t="s">
        <v>4275</v>
      </c>
      <c r="IR2097" t="s">
        <v>249</v>
      </c>
      <c r="IS2097" t="s">
        <v>250</v>
      </c>
      <c r="IT2097" t="s">
        <v>1755</v>
      </c>
      <c r="IU2097" t="s">
        <v>252</v>
      </c>
      <c r="IV2097" t="s">
        <v>253</v>
      </c>
      <c r="IW2097" t="s">
        <v>254</v>
      </c>
      <c r="IX2097" t="s">
        <v>4277</v>
      </c>
      <c r="IY2097" t="s">
        <v>256</v>
      </c>
      <c r="IZ2097" t="s">
        <v>1757</v>
      </c>
      <c r="JA2097" t="s">
        <v>258</v>
      </c>
      <c r="JB2097" t="s">
        <v>259</v>
      </c>
      <c r="JC2097" t="s">
        <v>260</v>
      </c>
      <c r="JD2097" t="s">
        <v>4279</v>
      </c>
      <c r="JE2097" t="s">
        <v>1759</v>
      </c>
      <c r="JF2097" t="s">
        <v>263</v>
      </c>
      <c r="JG2097" t="s">
        <v>264</v>
      </c>
      <c r="JH2097" t="s">
        <v>265</v>
      </c>
      <c r="JI2097" t="s">
        <v>4281</v>
      </c>
      <c r="JJ2097" t="s">
        <v>1760</v>
      </c>
      <c r="JK2097" t="s">
        <v>1761</v>
      </c>
      <c r="JL2097" t="s">
        <v>1762</v>
      </c>
      <c r="JM2097" t="s">
        <v>106670</v>
      </c>
      <c r="JN2097" t="s">
        <v>271</v>
      </c>
      <c r="JO2097" t="s">
        <v>272</v>
      </c>
      <c r="JP2097" t="s">
        <v>4285</v>
      </c>
      <c r="JQ2097" t="s">
        <v>274</v>
      </c>
      <c r="JR2097" t="s">
        <v>4286</v>
      </c>
      <c r="JS2097" t="s">
        <v>4287</v>
      </c>
    </row>
    <row r="2098" spans="1:279" x14ac:dyDescent="0.25">
      <c r="A2098" t="s">
        <v>139211</v>
      </c>
      <c r="B2098" t="s">
        <v>127882</v>
      </c>
      <c r="C2098">
        <v>12500</v>
      </c>
      <c r="D2098" t="s">
        <v>1</v>
      </c>
      <c r="E2098" t="s">
        <v>2</v>
      </c>
      <c r="F2098" t="s">
        <v>3</v>
      </c>
      <c r="G2098" t="s">
        <v>4</v>
      </c>
      <c r="H2098" t="s">
        <v>5</v>
      </c>
      <c r="I2098" t="s">
        <v>1316</v>
      </c>
      <c r="J2098" t="s">
        <v>7</v>
      </c>
      <c r="K2098" t="s">
        <v>1474</v>
      </c>
      <c r="L2098" t="s">
        <v>9</v>
      </c>
      <c r="M2098" t="s">
        <v>10</v>
      </c>
      <c r="N2098" t="s">
        <v>282</v>
      </c>
      <c r="O2098" t="s">
        <v>12</v>
      </c>
      <c r="P2098" t="s">
        <v>13</v>
      </c>
      <c r="Q2098" t="s">
        <v>14</v>
      </c>
      <c r="R2098" t="s">
        <v>15</v>
      </c>
      <c r="S2098" t="s">
        <v>16</v>
      </c>
      <c r="T2098" t="s">
        <v>17</v>
      </c>
      <c r="U2098" t="s">
        <v>18</v>
      </c>
      <c r="V2098" t="s">
        <v>285</v>
      </c>
      <c r="W2098" t="s">
        <v>20</v>
      </c>
      <c r="X2098" t="s">
        <v>21</v>
      </c>
      <c r="Y2098" t="s">
        <v>22</v>
      </c>
      <c r="Z2098" t="s">
        <v>1071</v>
      </c>
      <c r="AA2098" t="s">
        <v>24</v>
      </c>
      <c r="AB2098" t="s">
        <v>25</v>
      </c>
      <c r="AC2098" t="s">
        <v>26</v>
      </c>
      <c r="AD2098" t="s">
        <v>27</v>
      </c>
      <c r="AE2098" t="s">
        <v>1324</v>
      </c>
      <c r="AF2098" t="s">
        <v>29</v>
      </c>
      <c r="AG2098" t="s">
        <v>1477</v>
      </c>
      <c r="AH2098" t="s">
        <v>31</v>
      </c>
      <c r="AI2098" t="s">
        <v>32</v>
      </c>
      <c r="AJ2098" t="s">
        <v>293</v>
      </c>
      <c r="AK2098" t="s">
        <v>34</v>
      </c>
      <c r="AL2098" t="s">
        <v>35</v>
      </c>
      <c r="AM2098" t="s">
        <v>36</v>
      </c>
      <c r="AN2098" t="s">
        <v>37</v>
      </c>
      <c r="AO2098" t="s">
        <v>38</v>
      </c>
      <c r="AP2098" t="s">
        <v>39</v>
      </c>
      <c r="AQ2098" t="s">
        <v>40</v>
      </c>
      <c r="AR2098" t="s">
        <v>296</v>
      </c>
      <c r="AS2098" t="s">
        <v>42</v>
      </c>
      <c r="AT2098" t="s">
        <v>43</v>
      </c>
      <c r="AU2098" t="s">
        <v>44</v>
      </c>
      <c r="AV2098" t="s">
        <v>1076</v>
      </c>
      <c r="AW2098" t="s">
        <v>46</v>
      </c>
      <c r="AX2098" t="s">
        <v>47</v>
      </c>
      <c r="AY2098" t="s">
        <v>48</v>
      </c>
      <c r="AZ2098" t="s">
        <v>1332</v>
      </c>
      <c r="BA2098" t="s">
        <v>50</v>
      </c>
      <c r="BB2098" t="s">
        <v>1480</v>
      </c>
      <c r="BC2098" t="s">
        <v>52</v>
      </c>
      <c r="BD2098" t="s">
        <v>53</v>
      </c>
      <c r="BE2098" t="s">
        <v>304</v>
      </c>
      <c r="BF2098" t="s">
        <v>55</v>
      </c>
      <c r="BG2098" t="s">
        <v>56</v>
      </c>
      <c r="BH2098" t="s">
        <v>57</v>
      </c>
      <c r="BI2098" t="s">
        <v>58</v>
      </c>
      <c r="BJ2098" t="s">
        <v>59</v>
      </c>
      <c r="BK2098" t="s">
        <v>60</v>
      </c>
      <c r="BL2098" t="s">
        <v>61</v>
      </c>
      <c r="BM2098" t="s">
        <v>307</v>
      </c>
      <c r="BN2098" t="s">
        <v>63</v>
      </c>
      <c r="BO2098" t="s">
        <v>64</v>
      </c>
      <c r="BP2098" t="s">
        <v>65</v>
      </c>
      <c r="BQ2098" t="s">
        <v>1081</v>
      </c>
      <c r="BR2098" t="s">
        <v>67</v>
      </c>
      <c r="BS2098" t="s">
        <v>68</v>
      </c>
      <c r="BT2098" t="s">
        <v>1340</v>
      </c>
      <c r="BU2098" t="s">
        <v>70</v>
      </c>
      <c r="BV2098" t="s">
        <v>1483</v>
      </c>
      <c r="BW2098" t="s">
        <v>72</v>
      </c>
      <c r="BX2098" t="s">
        <v>73</v>
      </c>
      <c r="BY2098" t="s">
        <v>315</v>
      </c>
      <c r="BZ2098" t="s">
        <v>75</v>
      </c>
      <c r="CA2098" t="s">
        <v>76</v>
      </c>
      <c r="CB2098" t="s">
        <v>77</v>
      </c>
      <c r="CC2098" t="s">
        <v>78</v>
      </c>
      <c r="CD2098" t="s">
        <v>79</v>
      </c>
      <c r="CE2098" t="s">
        <v>80</v>
      </c>
      <c r="CF2098" t="s">
        <v>81</v>
      </c>
      <c r="CG2098" t="s">
        <v>318</v>
      </c>
      <c r="CH2098" t="s">
        <v>83</v>
      </c>
      <c r="CI2098" t="s">
        <v>84</v>
      </c>
      <c r="CJ2098" t="s">
        <v>85</v>
      </c>
      <c r="CK2098" t="s">
        <v>1086</v>
      </c>
      <c r="CL2098" t="s">
        <v>87</v>
      </c>
      <c r="CM2098" t="s">
        <v>1348</v>
      </c>
      <c r="CN2098" t="s">
        <v>89</v>
      </c>
      <c r="CO2098" t="s">
        <v>1486</v>
      </c>
      <c r="CP2098" t="s">
        <v>91</v>
      </c>
      <c r="CQ2098" t="s">
        <v>92</v>
      </c>
      <c r="CR2098" t="s">
        <v>326</v>
      </c>
      <c r="CS2098" t="s">
        <v>94</v>
      </c>
      <c r="CT2098" t="s">
        <v>95</v>
      </c>
      <c r="CU2098" t="s">
        <v>96</v>
      </c>
      <c r="CV2098" t="s">
        <v>97</v>
      </c>
      <c r="CW2098" t="s">
        <v>98</v>
      </c>
      <c r="CX2098" t="s">
        <v>99</v>
      </c>
      <c r="CY2098" t="s">
        <v>100</v>
      </c>
      <c r="CZ2098" t="s">
        <v>329</v>
      </c>
      <c r="DA2098" t="s">
        <v>102</v>
      </c>
      <c r="DB2098" t="s">
        <v>103</v>
      </c>
      <c r="DC2098" t="s">
        <v>104</v>
      </c>
      <c r="DD2098" t="s">
        <v>1091</v>
      </c>
      <c r="DE2098" t="s">
        <v>1356</v>
      </c>
      <c r="DF2098" t="s">
        <v>107</v>
      </c>
      <c r="DG2098" t="s">
        <v>1489</v>
      </c>
      <c r="DH2098" t="s">
        <v>109</v>
      </c>
      <c r="DI2098" t="s">
        <v>110</v>
      </c>
      <c r="DJ2098" t="s">
        <v>337</v>
      </c>
      <c r="DK2098" t="s">
        <v>112</v>
      </c>
      <c r="DL2098" t="s">
        <v>113</v>
      </c>
      <c r="DM2098" t="s">
        <v>114</v>
      </c>
      <c r="DN2098" t="s">
        <v>115</v>
      </c>
      <c r="DO2098" t="s">
        <v>116</v>
      </c>
      <c r="DP2098" t="s">
        <v>117</v>
      </c>
      <c r="DQ2098" t="s">
        <v>118</v>
      </c>
      <c r="DR2098" t="s">
        <v>340</v>
      </c>
      <c r="DS2098" t="s">
        <v>120</v>
      </c>
      <c r="DT2098" t="s">
        <v>121</v>
      </c>
      <c r="DU2098" t="s">
        <v>122</v>
      </c>
      <c r="DV2098" t="s">
        <v>1096</v>
      </c>
      <c r="DW2098" t="s">
        <v>1492</v>
      </c>
      <c r="DX2098" t="s">
        <v>1493</v>
      </c>
      <c r="DY2098" t="s">
        <v>2555</v>
      </c>
      <c r="DZ2098" t="s">
        <v>1367</v>
      </c>
      <c r="EA2098" t="s">
        <v>1558</v>
      </c>
      <c r="EB2098" t="s">
        <v>1369</v>
      </c>
      <c r="EC2098" t="s">
        <v>1370</v>
      </c>
      <c r="ED2098" t="s">
        <v>1371</v>
      </c>
      <c r="EE2098" t="s">
        <v>1372</v>
      </c>
      <c r="EF2098" t="s">
        <v>1496</v>
      </c>
      <c r="EG2098" t="s">
        <v>1374</v>
      </c>
      <c r="EH2098" t="s">
        <v>1497</v>
      </c>
      <c r="EI2098" t="s">
        <v>2557</v>
      </c>
      <c r="EJ2098" t="s">
        <v>1377</v>
      </c>
      <c r="EK2098" t="s">
        <v>1378</v>
      </c>
      <c r="EL2098" t="s">
        <v>1379</v>
      </c>
      <c r="EM2098" t="s">
        <v>11066</v>
      </c>
      <c r="EN2098" t="s">
        <v>1500</v>
      </c>
      <c r="EO2098" t="s">
        <v>142</v>
      </c>
      <c r="EP2098" t="s">
        <v>143</v>
      </c>
      <c r="EQ2098" t="s">
        <v>1116</v>
      </c>
      <c r="ER2098" t="s">
        <v>145</v>
      </c>
      <c r="ES2098" t="s">
        <v>146</v>
      </c>
      <c r="ET2098" t="s">
        <v>147</v>
      </c>
      <c r="EU2098" t="s">
        <v>148</v>
      </c>
      <c r="EV2098" t="s">
        <v>149</v>
      </c>
      <c r="EW2098" t="s">
        <v>150</v>
      </c>
      <c r="EX2098" t="s">
        <v>151</v>
      </c>
      <c r="EY2098" t="s">
        <v>1563</v>
      </c>
      <c r="EZ2098" t="s">
        <v>153</v>
      </c>
      <c r="FA2098" t="s">
        <v>154</v>
      </c>
      <c r="FB2098" t="s">
        <v>155</v>
      </c>
      <c r="FC2098" t="s">
        <v>1118</v>
      </c>
      <c r="FD2098" t="s">
        <v>1566</v>
      </c>
      <c r="FE2098" t="s">
        <v>1504</v>
      </c>
      <c r="FF2098" t="s">
        <v>1121</v>
      </c>
      <c r="FG2098" t="s">
        <v>1505</v>
      </c>
      <c r="FH2098" t="s">
        <v>1506</v>
      </c>
      <c r="FI2098" t="s">
        <v>1507</v>
      </c>
      <c r="FJ2098" t="s">
        <v>1508</v>
      </c>
      <c r="FK2098" t="s">
        <v>1509</v>
      </c>
      <c r="FL2098" t="s">
        <v>1510</v>
      </c>
      <c r="FM2098" t="s">
        <v>1511</v>
      </c>
      <c r="FN2098" t="s">
        <v>1129</v>
      </c>
      <c r="FO2098" t="s">
        <v>1513</v>
      </c>
      <c r="FP2098" t="s">
        <v>1514</v>
      </c>
      <c r="FQ2098" t="s">
        <v>1515</v>
      </c>
      <c r="FR2098" t="s">
        <v>4447</v>
      </c>
      <c r="FS2098" t="s">
        <v>172</v>
      </c>
      <c r="FT2098" t="s">
        <v>2563</v>
      </c>
      <c r="FU2098" t="s">
        <v>174</v>
      </c>
      <c r="FV2098" t="s">
        <v>175</v>
      </c>
      <c r="FW2098" t="s">
        <v>176</v>
      </c>
      <c r="FX2098" t="s">
        <v>177</v>
      </c>
      <c r="FY2098" t="s">
        <v>178</v>
      </c>
      <c r="FZ2098" t="s">
        <v>179</v>
      </c>
      <c r="GA2098" t="s">
        <v>180</v>
      </c>
      <c r="GB2098" t="s">
        <v>1738</v>
      </c>
      <c r="GC2098" t="s">
        <v>182</v>
      </c>
      <c r="GD2098" t="s">
        <v>183</v>
      </c>
      <c r="GE2098" t="s">
        <v>184</v>
      </c>
      <c r="GF2098" t="s">
        <v>12890</v>
      </c>
      <c r="GG2098" t="s">
        <v>1148</v>
      </c>
      <c r="GH2098" t="s">
        <v>187</v>
      </c>
      <c r="GI2098" t="s">
        <v>188</v>
      </c>
      <c r="GJ2098" t="s">
        <v>189</v>
      </c>
      <c r="GK2098" t="s">
        <v>190</v>
      </c>
      <c r="GL2098" t="s">
        <v>191</v>
      </c>
      <c r="GM2098" t="s">
        <v>192</v>
      </c>
      <c r="GN2098" t="s">
        <v>193</v>
      </c>
      <c r="GO2098" t="s">
        <v>412</v>
      </c>
      <c r="GP2098" t="s">
        <v>195</v>
      </c>
      <c r="GQ2098" t="s">
        <v>196</v>
      </c>
      <c r="GR2098" t="s">
        <v>197</v>
      </c>
      <c r="GS2098" t="s">
        <v>1150</v>
      </c>
      <c r="GT2098" t="s">
        <v>417</v>
      </c>
      <c r="GU2098" t="s">
        <v>418</v>
      </c>
      <c r="GV2098" t="s">
        <v>419</v>
      </c>
      <c r="GW2098" t="s">
        <v>420</v>
      </c>
      <c r="GX2098" t="s">
        <v>421</v>
      </c>
      <c r="GY2098" t="s">
        <v>422</v>
      </c>
      <c r="GZ2098" t="s">
        <v>423</v>
      </c>
      <c r="HA2098" t="s">
        <v>2584</v>
      </c>
      <c r="HB2098" t="s">
        <v>425</v>
      </c>
      <c r="HC2098" t="s">
        <v>426</v>
      </c>
      <c r="HD2098" t="s">
        <v>427</v>
      </c>
      <c r="HE2098" t="s">
        <v>1151</v>
      </c>
      <c r="HF2098" t="s">
        <v>211</v>
      </c>
      <c r="HG2098" t="s">
        <v>212</v>
      </c>
      <c r="HH2098" t="s">
        <v>213</v>
      </c>
      <c r="HI2098" t="s">
        <v>214</v>
      </c>
      <c r="HJ2098" t="s">
        <v>215</v>
      </c>
      <c r="HK2098" t="s">
        <v>216</v>
      </c>
      <c r="HL2098" t="s">
        <v>431</v>
      </c>
      <c r="HM2098" t="s">
        <v>218</v>
      </c>
      <c r="HN2098" t="s">
        <v>219</v>
      </c>
      <c r="HO2098" t="s">
        <v>220</v>
      </c>
      <c r="HP2098" t="s">
        <v>1153</v>
      </c>
      <c r="HQ2098" t="s">
        <v>222</v>
      </c>
      <c r="HR2098" t="s">
        <v>223</v>
      </c>
      <c r="HS2098" t="s">
        <v>224</v>
      </c>
      <c r="HT2098" t="s">
        <v>225</v>
      </c>
      <c r="HU2098" t="s">
        <v>226</v>
      </c>
      <c r="HV2098" t="s">
        <v>436</v>
      </c>
      <c r="HW2098" t="s">
        <v>228</v>
      </c>
      <c r="HX2098" t="s">
        <v>229</v>
      </c>
      <c r="HY2098" t="s">
        <v>230</v>
      </c>
      <c r="HZ2098" t="s">
        <v>1155</v>
      </c>
      <c r="IA2098" t="s">
        <v>232</v>
      </c>
      <c r="IB2098" t="s">
        <v>233</v>
      </c>
      <c r="IC2098" t="s">
        <v>234</v>
      </c>
      <c r="ID2098" t="s">
        <v>235</v>
      </c>
      <c r="IE2098" t="s">
        <v>441</v>
      </c>
      <c r="IF2098" t="s">
        <v>237</v>
      </c>
      <c r="IG2098" t="s">
        <v>238</v>
      </c>
      <c r="IH2098" t="s">
        <v>239</v>
      </c>
      <c r="II2098" t="s">
        <v>1157</v>
      </c>
      <c r="IJ2098" t="s">
        <v>241</v>
      </c>
      <c r="IK2098" t="s">
        <v>242</v>
      </c>
      <c r="IL2098" t="s">
        <v>243</v>
      </c>
      <c r="IM2098" t="s">
        <v>446</v>
      </c>
      <c r="IN2098" t="s">
        <v>245</v>
      </c>
      <c r="IO2098" t="s">
        <v>246</v>
      </c>
      <c r="IP2098" t="s">
        <v>247</v>
      </c>
      <c r="IQ2098" t="s">
        <v>1159</v>
      </c>
      <c r="IR2098" t="s">
        <v>249</v>
      </c>
      <c r="IS2098" t="s">
        <v>250</v>
      </c>
      <c r="IT2098" t="s">
        <v>451</v>
      </c>
      <c r="IU2098" t="s">
        <v>252</v>
      </c>
      <c r="IV2098" t="s">
        <v>253</v>
      </c>
      <c r="IW2098" t="s">
        <v>254</v>
      </c>
      <c r="IX2098" t="s">
        <v>1161</v>
      </c>
      <c r="IY2098" t="s">
        <v>256</v>
      </c>
      <c r="IZ2098" t="s">
        <v>456</v>
      </c>
      <c r="JA2098" t="s">
        <v>258</v>
      </c>
      <c r="JB2098" t="s">
        <v>259</v>
      </c>
      <c r="JC2098" t="s">
        <v>260</v>
      </c>
      <c r="JD2098" t="s">
        <v>1163</v>
      </c>
      <c r="JE2098" t="s">
        <v>459</v>
      </c>
      <c r="JF2098" t="s">
        <v>263</v>
      </c>
      <c r="JG2098" t="s">
        <v>264</v>
      </c>
      <c r="JH2098" t="s">
        <v>265</v>
      </c>
      <c r="JI2098" t="s">
        <v>1165</v>
      </c>
      <c r="JJ2098" t="s">
        <v>464</v>
      </c>
      <c r="JK2098" t="s">
        <v>465</v>
      </c>
      <c r="JL2098" t="s">
        <v>466</v>
      </c>
      <c r="JM2098" t="s">
        <v>11010</v>
      </c>
      <c r="JN2098" t="s">
        <v>271</v>
      </c>
      <c r="JO2098" t="s">
        <v>272</v>
      </c>
      <c r="JP2098" t="s">
        <v>1170</v>
      </c>
      <c r="JQ2098" t="s">
        <v>274</v>
      </c>
      <c r="JR2098" t="s">
        <v>1171</v>
      </c>
      <c r="JS2098" t="s">
        <v>1172</v>
      </c>
    </row>
    <row r="2099" spans="1:279" x14ac:dyDescent="0.25">
      <c r="A2099" t="s">
        <v>139211</v>
      </c>
      <c r="B2099" t="s">
        <v>127882</v>
      </c>
      <c r="C2099">
        <v>16500</v>
      </c>
      <c r="D2099" t="s">
        <v>1</v>
      </c>
      <c r="E2099" t="s">
        <v>2</v>
      </c>
      <c r="F2099" t="s">
        <v>3</v>
      </c>
      <c r="G2099" t="s">
        <v>4</v>
      </c>
      <c r="H2099" t="s">
        <v>5</v>
      </c>
      <c r="I2099" t="s">
        <v>6</v>
      </c>
      <c r="J2099" t="s">
        <v>7</v>
      </c>
      <c r="K2099" t="s">
        <v>1068</v>
      </c>
      <c r="L2099" t="s">
        <v>2543</v>
      </c>
      <c r="M2099" t="s">
        <v>10</v>
      </c>
      <c r="N2099" t="s">
        <v>1544</v>
      </c>
      <c r="O2099" t="s">
        <v>12</v>
      </c>
      <c r="P2099" t="s">
        <v>13</v>
      </c>
      <c r="Q2099" t="s">
        <v>14</v>
      </c>
      <c r="R2099" t="s">
        <v>15</v>
      </c>
      <c r="S2099" t="s">
        <v>16</v>
      </c>
      <c r="T2099" t="s">
        <v>17</v>
      </c>
      <c r="U2099" t="s">
        <v>18</v>
      </c>
      <c r="V2099" t="s">
        <v>1070</v>
      </c>
      <c r="W2099" t="s">
        <v>486</v>
      </c>
      <c r="X2099" t="s">
        <v>21</v>
      </c>
      <c r="Y2099" t="s">
        <v>22</v>
      </c>
      <c r="Z2099" t="s">
        <v>1476</v>
      </c>
      <c r="AA2099" t="s">
        <v>24</v>
      </c>
      <c r="AB2099" t="s">
        <v>25</v>
      </c>
      <c r="AC2099" t="s">
        <v>26</v>
      </c>
      <c r="AD2099" t="s">
        <v>27</v>
      </c>
      <c r="AE2099" t="s">
        <v>28</v>
      </c>
      <c r="AF2099" t="s">
        <v>29</v>
      </c>
      <c r="AG2099" t="s">
        <v>1073</v>
      </c>
      <c r="AH2099" t="s">
        <v>2545</v>
      </c>
      <c r="AI2099" t="s">
        <v>32</v>
      </c>
      <c r="AJ2099" t="s">
        <v>1547</v>
      </c>
      <c r="AK2099" t="s">
        <v>34</v>
      </c>
      <c r="AL2099" t="s">
        <v>35</v>
      </c>
      <c r="AM2099" t="s">
        <v>36</v>
      </c>
      <c r="AN2099" t="s">
        <v>37</v>
      </c>
      <c r="AO2099" t="s">
        <v>38</v>
      </c>
      <c r="AP2099" t="s">
        <v>39</v>
      </c>
      <c r="AQ2099" t="s">
        <v>40</v>
      </c>
      <c r="AR2099" t="s">
        <v>1075</v>
      </c>
      <c r="AS2099" t="s">
        <v>501</v>
      </c>
      <c r="AT2099" t="s">
        <v>43</v>
      </c>
      <c r="AU2099" t="s">
        <v>44</v>
      </c>
      <c r="AV2099" t="s">
        <v>1479</v>
      </c>
      <c r="AW2099" t="s">
        <v>46</v>
      </c>
      <c r="AX2099" t="s">
        <v>47</v>
      </c>
      <c r="AY2099" t="s">
        <v>48</v>
      </c>
      <c r="AZ2099" t="s">
        <v>49</v>
      </c>
      <c r="BA2099" t="s">
        <v>50</v>
      </c>
      <c r="BB2099" t="s">
        <v>1078</v>
      </c>
      <c r="BC2099" t="s">
        <v>2547</v>
      </c>
      <c r="BD2099" t="s">
        <v>53</v>
      </c>
      <c r="BE2099" t="s">
        <v>1549</v>
      </c>
      <c r="BF2099" t="s">
        <v>55</v>
      </c>
      <c r="BG2099" t="s">
        <v>56</v>
      </c>
      <c r="BH2099" t="s">
        <v>57</v>
      </c>
      <c r="BI2099" t="s">
        <v>58</v>
      </c>
      <c r="BJ2099" t="s">
        <v>59</v>
      </c>
      <c r="BK2099" t="s">
        <v>60</v>
      </c>
      <c r="BL2099" t="s">
        <v>61</v>
      </c>
      <c r="BM2099" t="s">
        <v>1080</v>
      </c>
      <c r="BN2099" t="s">
        <v>516</v>
      </c>
      <c r="BO2099" t="s">
        <v>64</v>
      </c>
      <c r="BP2099" t="s">
        <v>65</v>
      </c>
      <c r="BQ2099" t="s">
        <v>1482</v>
      </c>
      <c r="BR2099" t="s">
        <v>67</v>
      </c>
      <c r="BS2099" t="s">
        <v>68</v>
      </c>
      <c r="BT2099" t="s">
        <v>69</v>
      </c>
      <c r="BU2099" t="s">
        <v>70</v>
      </c>
      <c r="BV2099" t="s">
        <v>1083</v>
      </c>
      <c r="BW2099" t="s">
        <v>2549</v>
      </c>
      <c r="BX2099" t="s">
        <v>73</v>
      </c>
      <c r="BY2099" t="s">
        <v>1551</v>
      </c>
      <c r="BZ2099" t="s">
        <v>75</v>
      </c>
      <c r="CA2099" t="s">
        <v>76</v>
      </c>
      <c r="CB2099" t="s">
        <v>77</v>
      </c>
      <c r="CC2099" t="s">
        <v>78</v>
      </c>
      <c r="CD2099" t="s">
        <v>79</v>
      </c>
      <c r="CE2099" t="s">
        <v>80</v>
      </c>
      <c r="CF2099" t="s">
        <v>81</v>
      </c>
      <c r="CG2099" t="s">
        <v>1085</v>
      </c>
      <c r="CH2099" t="s">
        <v>533</v>
      </c>
      <c r="CI2099" t="s">
        <v>84</v>
      </c>
      <c r="CJ2099" t="s">
        <v>85</v>
      </c>
      <c r="CK2099" t="s">
        <v>1485</v>
      </c>
      <c r="CL2099" t="s">
        <v>87</v>
      </c>
      <c r="CM2099" t="s">
        <v>88</v>
      </c>
      <c r="CN2099" t="s">
        <v>89</v>
      </c>
      <c r="CO2099" t="s">
        <v>1088</v>
      </c>
      <c r="CP2099" t="s">
        <v>2551</v>
      </c>
      <c r="CQ2099" t="s">
        <v>92</v>
      </c>
      <c r="CR2099" t="s">
        <v>1553</v>
      </c>
      <c r="CS2099" t="s">
        <v>94</v>
      </c>
      <c r="CT2099" t="s">
        <v>95</v>
      </c>
      <c r="CU2099" t="s">
        <v>96</v>
      </c>
      <c r="CV2099" t="s">
        <v>97</v>
      </c>
      <c r="CW2099" t="s">
        <v>98</v>
      </c>
      <c r="CX2099" t="s">
        <v>99</v>
      </c>
      <c r="CY2099" t="s">
        <v>100</v>
      </c>
      <c r="CZ2099" t="s">
        <v>1090</v>
      </c>
      <c r="DA2099" t="s">
        <v>551</v>
      </c>
      <c r="DB2099" t="s">
        <v>103</v>
      </c>
      <c r="DC2099" t="s">
        <v>104</v>
      </c>
      <c r="DD2099" t="s">
        <v>1488</v>
      </c>
      <c r="DE2099" t="s">
        <v>106</v>
      </c>
      <c r="DF2099" t="s">
        <v>107</v>
      </c>
      <c r="DG2099" t="s">
        <v>1093</v>
      </c>
      <c r="DH2099" t="s">
        <v>2553</v>
      </c>
      <c r="DI2099" t="s">
        <v>110</v>
      </c>
      <c r="DJ2099" t="s">
        <v>1555</v>
      </c>
      <c r="DK2099" t="s">
        <v>112</v>
      </c>
      <c r="DL2099" t="s">
        <v>113</v>
      </c>
      <c r="DM2099" t="s">
        <v>114</v>
      </c>
      <c r="DN2099" t="s">
        <v>115</v>
      </c>
      <c r="DO2099" t="s">
        <v>116</v>
      </c>
      <c r="DP2099" t="s">
        <v>117</v>
      </c>
      <c r="DQ2099" t="s">
        <v>118</v>
      </c>
      <c r="DR2099" t="s">
        <v>1095</v>
      </c>
      <c r="DS2099" t="s">
        <v>569</v>
      </c>
      <c r="DT2099" t="s">
        <v>121</v>
      </c>
      <c r="DU2099" t="s">
        <v>122</v>
      </c>
      <c r="DV2099" t="s">
        <v>1491</v>
      </c>
      <c r="DW2099" t="s">
        <v>124</v>
      </c>
      <c r="DX2099" t="s">
        <v>1493</v>
      </c>
      <c r="DY2099" t="s">
        <v>2555</v>
      </c>
      <c r="DZ2099" t="s">
        <v>127</v>
      </c>
      <c r="EA2099" t="s">
        <v>1558</v>
      </c>
      <c r="EB2099" t="s">
        <v>129</v>
      </c>
      <c r="EC2099" t="s">
        <v>130</v>
      </c>
      <c r="ED2099" t="s">
        <v>131</v>
      </c>
      <c r="EE2099" t="s">
        <v>132</v>
      </c>
      <c r="EF2099" t="s">
        <v>133</v>
      </c>
      <c r="EG2099" t="s">
        <v>134</v>
      </c>
      <c r="EH2099" t="s">
        <v>135</v>
      </c>
      <c r="EI2099" t="s">
        <v>2557</v>
      </c>
      <c r="EJ2099" t="s">
        <v>1377</v>
      </c>
      <c r="EK2099" t="s">
        <v>138</v>
      </c>
      <c r="EL2099" t="s">
        <v>139</v>
      </c>
      <c r="EM2099" t="s">
        <v>2558</v>
      </c>
      <c r="EN2099" t="s">
        <v>1114</v>
      </c>
      <c r="EO2099" t="s">
        <v>2559</v>
      </c>
      <c r="EP2099" t="s">
        <v>143</v>
      </c>
      <c r="EQ2099" t="s">
        <v>1723</v>
      </c>
      <c r="ER2099" t="s">
        <v>145</v>
      </c>
      <c r="ES2099" t="s">
        <v>146</v>
      </c>
      <c r="ET2099" t="s">
        <v>147</v>
      </c>
      <c r="EU2099" t="s">
        <v>148</v>
      </c>
      <c r="EV2099" t="s">
        <v>149</v>
      </c>
      <c r="EW2099" t="s">
        <v>150</v>
      </c>
      <c r="EX2099" t="s">
        <v>151</v>
      </c>
      <c r="EY2099" t="s">
        <v>1117</v>
      </c>
      <c r="EZ2099" t="s">
        <v>986</v>
      </c>
      <c r="FA2099" t="s">
        <v>154</v>
      </c>
      <c r="FB2099" t="s">
        <v>155</v>
      </c>
      <c r="FC2099" t="s">
        <v>1502</v>
      </c>
      <c r="FD2099" t="s">
        <v>1566</v>
      </c>
      <c r="FE2099" t="s">
        <v>1120</v>
      </c>
      <c r="FF2099" t="s">
        <v>1121</v>
      </c>
      <c r="FG2099" t="s">
        <v>1122</v>
      </c>
      <c r="FH2099" t="s">
        <v>1123</v>
      </c>
      <c r="FI2099" t="s">
        <v>1124</v>
      </c>
      <c r="FJ2099" t="s">
        <v>1125</v>
      </c>
      <c r="FK2099" t="s">
        <v>1126</v>
      </c>
      <c r="FL2099" t="s">
        <v>1127</v>
      </c>
      <c r="FM2099" t="s">
        <v>1128</v>
      </c>
      <c r="FN2099" t="s">
        <v>1129</v>
      </c>
      <c r="FO2099" t="s">
        <v>1513</v>
      </c>
      <c r="FP2099" t="s">
        <v>1131</v>
      </c>
      <c r="FQ2099" t="s">
        <v>1132</v>
      </c>
      <c r="FR2099" t="s">
        <v>5155</v>
      </c>
      <c r="FS2099" t="s">
        <v>4448</v>
      </c>
      <c r="FT2099" t="s">
        <v>2563</v>
      </c>
      <c r="FU2099" t="s">
        <v>2564</v>
      </c>
      <c r="FV2099" t="s">
        <v>2565</v>
      </c>
      <c r="FW2099" t="s">
        <v>2566</v>
      </c>
      <c r="FX2099" t="s">
        <v>2567</v>
      </c>
      <c r="FY2099" t="s">
        <v>2568</v>
      </c>
      <c r="FZ2099" t="s">
        <v>2569</v>
      </c>
      <c r="GA2099" t="s">
        <v>2570</v>
      </c>
      <c r="GB2099" t="s">
        <v>1738</v>
      </c>
      <c r="GC2099" t="s">
        <v>182</v>
      </c>
      <c r="GD2099" t="s">
        <v>2572</v>
      </c>
      <c r="GE2099" t="s">
        <v>2573</v>
      </c>
      <c r="GF2099" t="s">
        <v>1147</v>
      </c>
      <c r="GG2099" t="s">
        <v>1572</v>
      </c>
      <c r="GH2099" t="s">
        <v>187</v>
      </c>
      <c r="GI2099" t="s">
        <v>188</v>
      </c>
      <c r="GJ2099" t="s">
        <v>189</v>
      </c>
      <c r="GK2099" t="s">
        <v>190</v>
      </c>
      <c r="GL2099" t="s">
        <v>191</v>
      </c>
      <c r="GM2099" t="s">
        <v>192</v>
      </c>
      <c r="GN2099" t="s">
        <v>193</v>
      </c>
      <c r="GO2099" t="s">
        <v>1149</v>
      </c>
      <c r="GP2099" t="s">
        <v>413</v>
      </c>
      <c r="GQ2099" t="s">
        <v>196</v>
      </c>
      <c r="GR2099" t="s">
        <v>197</v>
      </c>
      <c r="GS2099" t="s">
        <v>1531</v>
      </c>
      <c r="GT2099" t="s">
        <v>1574</v>
      </c>
      <c r="GU2099" t="s">
        <v>1575</v>
      </c>
      <c r="GV2099" t="s">
        <v>1576</v>
      </c>
      <c r="GW2099" t="s">
        <v>1577</v>
      </c>
      <c r="GX2099" t="s">
        <v>1578</v>
      </c>
      <c r="GY2099" t="s">
        <v>1579</v>
      </c>
      <c r="GZ2099" t="s">
        <v>1580</v>
      </c>
      <c r="HA2099" t="s">
        <v>2584</v>
      </c>
      <c r="HB2099" t="s">
        <v>425</v>
      </c>
      <c r="HC2099" t="s">
        <v>1582</v>
      </c>
      <c r="HD2099" t="s">
        <v>1583</v>
      </c>
      <c r="HE2099" t="s">
        <v>1835</v>
      </c>
      <c r="HF2099" t="s">
        <v>211</v>
      </c>
      <c r="HG2099" t="s">
        <v>212</v>
      </c>
      <c r="HH2099" t="s">
        <v>213</v>
      </c>
      <c r="HI2099" t="s">
        <v>214</v>
      </c>
      <c r="HJ2099" t="s">
        <v>215</v>
      </c>
      <c r="HK2099" t="s">
        <v>216</v>
      </c>
      <c r="HL2099" t="s">
        <v>1152</v>
      </c>
      <c r="HM2099" t="s">
        <v>665</v>
      </c>
      <c r="HN2099" t="s">
        <v>219</v>
      </c>
      <c r="HO2099" t="s">
        <v>220</v>
      </c>
      <c r="HP2099" t="s">
        <v>1533</v>
      </c>
      <c r="HQ2099" t="s">
        <v>222</v>
      </c>
      <c r="HR2099" t="s">
        <v>223</v>
      </c>
      <c r="HS2099" t="s">
        <v>224</v>
      </c>
      <c r="HT2099" t="s">
        <v>225</v>
      </c>
      <c r="HU2099" t="s">
        <v>226</v>
      </c>
      <c r="HV2099" t="s">
        <v>1154</v>
      </c>
      <c r="HW2099" t="s">
        <v>675</v>
      </c>
      <c r="HX2099" t="s">
        <v>229</v>
      </c>
      <c r="HY2099" t="s">
        <v>230</v>
      </c>
      <c r="HZ2099" t="s">
        <v>1534</v>
      </c>
      <c r="IA2099" t="s">
        <v>232</v>
      </c>
      <c r="IB2099" t="s">
        <v>233</v>
      </c>
      <c r="IC2099" t="s">
        <v>234</v>
      </c>
      <c r="ID2099" t="s">
        <v>235</v>
      </c>
      <c r="IE2099" t="s">
        <v>1156</v>
      </c>
      <c r="IF2099" t="s">
        <v>681</v>
      </c>
      <c r="IG2099" t="s">
        <v>238</v>
      </c>
      <c r="IH2099" t="s">
        <v>239</v>
      </c>
      <c r="II2099" t="s">
        <v>1535</v>
      </c>
      <c r="IJ2099" t="s">
        <v>241</v>
      </c>
      <c r="IK2099" t="s">
        <v>242</v>
      </c>
      <c r="IL2099" t="s">
        <v>243</v>
      </c>
      <c r="IM2099" t="s">
        <v>1158</v>
      </c>
      <c r="IN2099" t="s">
        <v>685</v>
      </c>
      <c r="IO2099" t="s">
        <v>246</v>
      </c>
      <c r="IP2099" t="s">
        <v>247</v>
      </c>
      <c r="IQ2099" t="s">
        <v>1536</v>
      </c>
      <c r="IR2099" t="s">
        <v>249</v>
      </c>
      <c r="IS2099" t="s">
        <v>250</v>
      </c>
      <c r="IT2099" t="s">
        <v>1160</v>
      </c>
      <c r="IU2099" t="s">
        <v>452</v>
      </c>
      <c r="IV2099" t="s">
        <v>253</v>
      </c>
      <c r="IW2099" t="s">
        <v>254</v>
      </c>
      <c r="IX2099" t="s">
        <v>1537</v>
      </c>
      <c r="IY2099" t="s">
        <v>256</v>
      </c>
      <c r="IZ2099" t="s">
        <v>1162</v>
      </c>
      <c r="JA2099" t="s">
        <v>693</v>
      </c>
      <c r="JB2099" t="s">
        <v>259</v>
      </c>
      <c r="JC2099" t="s">
        <v>260</v>
      </c>
      <c r="JD2099" t="s">
        <v>1538</v>
      </c>
      <c r="JE2099" t="s">
        <v>1164</v>
      </c>
      <c r="JF2099" t="s">
        <v>460</v>
      </c>
      <c r="JG2099" t="s">
        <v>264</v>
      </c>
      <c r="JH2099" t="s">
        <v>265</v>
      </c>
      <c r="JI2099" t="s">
        <v>1539</v>
      </c>
      <c r="JJ2099" t="s">
        <v>464</v>
      </c>
      <c r="JK2099" t="s">
        <v>1167</v>
      </c>
      <c r="JL2099" t="s">
        <v>1168</v>
      </c>
      <c r="JM2099" t="s">
        <v>1540</v>
      </c>
      <c r="JN2099" t="s">
        <v>703</v>
      </c>
      <c r="JO2099" t="s">
        <v>468</v>
      </c>
      <c r="JP2099" t="s">
        <v>5165</v>
      </c>
      <c r="JQ2099" t="s">
        <v>274</v>
      </c>
      <c r="JR2099" t="s">
        <v>1542</v>
      </c>
      <c r="JS2099" t="s">
        <v>1543</v>
      </c>
    </row>
    <row r="2100" spans="1:279" x14ac:dyDescent="0.25">
      <c r="A2100" t="s">
        <v>139211</v>
      </c>
      <c r="B2100" t="s">
        <v>127882</v>
      </c>
      <c r="C2100">
        <v>20500</v>
      </c>
      <c r="D2100" t="s">
        <v>1</v>
      </c>
      <c r="E2100" t="s">
        <v>2</v>
      </c>
      <c r="F2100" t="s">
        <v>3</v>
      </c>
      <c r="G2100" t="s">
        <v>4</v>
      </c>
      <c r="H2100" t="s">
        <v>5</v>
      </c>
      <c r="I2100" t="s">
        <v>6</v>
      </c>
      <c r="J2100" t="s">
        <v>909</v>
      </c>
      <c r="K2100" t="s">
        <v>1474</v>
      </c>
      <c r="L2100" t="s">
        <v>2543</v>
      </c>
      <c r="M2100" t="s">
        <v>10</v>
      </c>
      <c r="N2100" t="s">
        <v>282</v>
      </c>
      <c r="O2100" t="s">
        <v>12</v>
      </c>
      <c r="P2100" t="s">
        <v>13</v>
      </c>
      <c r="Q2100" t="s">
        <v>14</v>
      </c>
      <c r="R2100" t="s">
        <v>15</v>
      </c>
      <c r="S2100" t="s">
        <v>16</v>
      </c>
      <c r="T2100" t="s">
        <v>17</v>
      </c>
      <c r="U2100" t="s">
        <v>18</v>
      </c>
      <c r="V2100" t="s">
        <v>3509</v>
      </c>
      <c r="W2100" t="s">
        <v>20</v>
      </c>
      <c r="X2100" t="s">
        <v>21</v>
      </c>
      <c r="Y2100" t="s">
        <v>22</v>
      </c>
      <c r="Z2100" t="s">
        <v>12687</v>
      </c>
      <c r="AA2100" t="s">
        <v>24</v>
      </c>
      <c r="AB2100" t="s">
        <v>25</v>
      </c>
      <c r="AC2100" t="s">
        <v>26</v>
      </c>
      <c r="AD2100" t="s">
        <v>27</v>
      </c>
      <c r="AE2100" t="s">
        <v>28</v>
      </c>
      <c r="AF2100" t="s">
        <v>1546</v>
      </c>
      <c r="AG2100" t="s">
        <v>1477</v>
      </c>
      <c r="AH2100" t="s">
        <v>2545</v>
      </c>
      <c r="AI2100" t="s">
        <v>32</v>
      </c>
      <c r="AJ2100" t="s">
        <v>293</v>
      </c>
      <c r="AK2100" t="s">
        <v>34</v>
      </c>
      <c r="AL2100" t="s">
        <v>35</v>
      </c>
      <c r="AM2100" t="s">
        <v>36</v>
      </c>
      <c r="AN2100" t="s">
        <v>37</v>
      </c>
      <c r="AO2100" t="s">
        <v>38</v>
      </c>
      <c r="AP2100" t="s">
        <v>39</v>
      </c>
      <c r="AQ2100" t="s">
        <v>40</v>
      </c>
      <c r="AR2100" t="s">
        <v>3515</v>
      </c>
      <c r="AS2100" t="s">
        <v>42</v>
      </c>
      <c r="AT2100" t="s">
        <v>43</v>
      </c>
      <c r="AU2100" t="s">
        <v>44</v>
      </c>
      <c r="AV2100" t="s">
        <v>12688</v>
      </c>
      <c r="AW2100" t="s">
        <v>46</v>
      </c>
      <c r="AX2100" t="s">
        <v>47</v>
      </c>
      <c r="AY2100" t="s">
        <v>48</v>
      </c>
      <c r="AZ2100" t="s">
        <v>49</v>
      </c>
      <c r="BA2100" t="s">
        <v>926</v>
      </c>
      <c r="BB2100" t="s">
        <v>1480</v>
      </c>
      <c r="BC2100" t="s">
        <v>2547</v>
      </c>
      <c r="BD2100" t="s">
        <v>53</v>
      </c>
      <c r="BE2100" t="s">
        <v>304</v>
      </c>
      <c r="BF2100" t="s">
        <v>55</v>
      </c>
      <c r="BG2100" t="s">
        <v>56</v>
      </c>
      <c r="BH2100" t="s">
        <v>57</v>
      </c>
      <c r="BI2100" t="s">
        <v>58</v>
      </c>
      <c r="BJ2100" t="s">
        <v>59</v>
      </c>
      <c r="BK2100" t="s">
        <v>60</v>
      </c>
      <c r="BL2100" t="s">
        <v>61</v>
      </c>
      <c r="BM2100" t="s">
        <v>3521</v>
      </c>
      <c r="BN2100" t="s">
        <v>63</v>
      </c>
      <c r="BO2100" t="s">
        <v>64</v>
      </c>
      <c r="BP2100" t="s">
        <v>65</v>
      </c>
      <c r="BQ2100" t="s">
        <v>39909</v>
      </c>
      <c r="BR2100" t="s">
        <v>67</v>
      </c>
      <c r="BS2100" t="s">
        <v>68</v>
      </c>
      <c r="BT2100" t="s">
        <v>69</v>
      </c>
      <c r="BU2100" t="s">
        <v>934</v>
      </c>
      <c r="BV2100" t="s">
        <v>1483</v>
      </c>
      <c r="BW2100" t="s">
        <v>2549</v>
      </c>
      <c r="BX2100" t="s">
        <v>73</v>
      </c>
      <c r="BY2100" t="s">
        <v>315</v>
      </c>
      <c r="BZ2100" t="s">
        <v>75</v>
      </c>
      <c r="CA2100" t="s">
        <v>76</v>
      </c>
      <c r="CB2100" t="s">
        <v>77</v>
      </c>
      <c r="CC2100" t="s">
        <v>78</v>
      </c>
      <c r="CD2100" t="s">
        <v>79</v>
      </c>
      <c r="CE2100" t="s">
        <v>80</v>
      </c>
      <c r="CF2100" t="s">
        <v>81</v>
      </c>
      <c r="CG2100" t="s">
        <v>3134</v>
      </c>
      <c r="CH2100" t="s">
        <v>83</v>
      </c>
      <c r="CI2100" t="s">
        <v>84</v>
      </c>
      <c r="CJ2100" t="s">
        <v>85</v>
      </c>
      <c r="CK2100" t="s">
        <v>12693</v>
      </c>
      <c r="CL2100" t="s">
        <v>87</v>
      </c>
      <c r="CM2100" t="s">
        <v>88</v>
      </c>
      <c r="CN2100" t="s">
        <v>942</v>
      </c>
      <c r="CO2100" t="s">
        <v>1486</v>
      </c>
      <c r="CP2100" t="s">
        <v>2551</v>
      </c>
      <c r="CQ2100" t="s">
        <v>92</v>
      </c>
      <c r="CR2100" t="s">
        <v>326</v>
      </c>
      <c r="CS2100" t="s">
        <v>94</v>
      </c>
      <c r="CT2100" t="s">
        <v>95</v>
      </c>
      <c r="CU2100" t="s">
        <v>96</v>
      </c>
      <c r="CV2100" t="s">
        <v>97</v>
      </c>
      <c r="CW2100" t="s">
        <v>98</v>
      </c>
      <c r="CX2100" t="s">
        <v>99</v>
      </c>
      <c r="CY2100" t="s">
        <v>100</v>
      </c>
      <c r="CZ2100" t="s">
        <v>3640</v>
      </c>
      <c r="DA2100" t="s">
        <v>102</v>
      </c>
      <c r="DB2100" t="s">
        <v>103</v>
      </c>
      <c r="DC2100" t="s">
        <v>104</v>
      </c>
      <c r="DD2100" t="s">
        <v>12695</v>
      </c>
      <c r="DE2100" t="s">
        <v>106</v>
      </c>
      <c r="DF2100" t="s">
        <v>950</v>
      </c>
      <c r="DG2100" t="s">
        <v>1489</v>
      </c>
      <c r="DH2100" t="s">
        <v>2553</v>
      </c>
      <c r="DI2100" t="s">
        <v>110</v>
      </c>
      <c r="DJ2100" t="s">
        <v>337</v>
      </c>
      <c r="DK2100" t="s">
        <v>112</v>
      </c>
      <c r="DL2100" t="s">
        <v>113</v>
      </c>
      <c r="DM2100" t="s">
        <v>114</v>
      </c>
      <c r="DN2100" t="s">
        <v>115</v>
      </c>
      <c r="DO2100" t="s">
        <v>116</v>
      </c>
      <c r="DP2100" t="s">
        <v>117</v>
      </c>
      <c r="DQ2100" t="s">
        <v>118</v>
      </c>
      <c r="DR2100" t="s">
        <v>3541</v>
      </c>
      <c r="DS2100" t="s">
        <v>120</v>
      </c>
      <c r="DT2100" t="s">
        <v>121</v>
      </c>
      <c r="DU2100" t="s">
        <v>122</v>
      </c>
      <c r="DV2100" t="s">
        <v>12696</v>
      </c>
      <c r="DW2100" t="s">
        <v>1492</v>
      </c>
      <c r="DX2100" t="s">
        <v>1557</v>
      </c>
      <c r="DY2100" t="s">
        <v>2555</v>
      </c>
      <c r="DZ2100" t="s">
        <v>127</v>
      </c>
      <c r="EA2100" t="s">
        <v>2359</v>
      </c>
      <c r="EB2100" t="s">
        <v>129</v>
      </c>
      <c r="EC2100" t="s">
        <v>130</v>
      </c>
      <c r="ED2100" t="s">
        <v>131</v>
      </c>
      <c r="EE2100" t="s">
        <v>132</v>
      </c>
      <c r="EF2100" t="s">
        <v>133</v>
      </c>
      <c r="EG2100" t="s">
        <v>134</v>
      </c>
      <c r="EH2100" t="s">
        <v>135</v>
      </c>
      <c r="EI2100" t="s">
        <v>10531</v>
      </c>
      <c r="EJ2100" t="s">
        <v>137</v>
      </c>
      <c r="EK2100" t="s">
        <v>138</v>
      </c>
      <c r="EL2100" t="s">
        <v>139</v>
      </c>
      <c r="EM2100" t="s">
        <v>12699</v>
      </c>
      <c r="EN2100" t="s">
        <v>1114</v>
      </c>
      <c r="EO2100" t="s">
        <v>142</v>
      </c>
      <c r="EP2100" t="s">
        <v>1561</v>
      </c>
      <c r="EQ2100" t="s">
        <v>1723</v>
      </c>
      <c r="ER2100" t="s">
        <v>978</v>
      </c>
      <c r="ES2100" t="s">
        <v>979</v>
      </c>
      <c r="ET2100" t="s">
        <v>980</v>
      </c>
      <c r="EU2100" t="s">
        <v>981</v>
      </c>
      <c r="EV2100" t="s">
        <v>982</v>
      </c>
      <c r="EW2100" t="s">
        <v>983</v>
      </c>
      <c r="EX2100" t="s">
        <v>1562</v>
      </c>
      <c r="EY2100" t="s">
        <v>113985</v>
      </c>
      <c r="EZ2100" t="s">
        <v>986</v>
      </c>
      <c r="FA2100" t="s">
        <v>987</v>
      </c>
      <c r="FB2100" t="s">
        <v>1564</v>
      </c>
      <c r="FC2100" t="s">
        <v>128215</v>
      </c>
      <c r="FD2100" t="s">
        <v>2561</v>
      </c>
      <c r="FE2100" t="s">
        <v>1504</v>
      </c>
      <c r="FF2100" t="s">
        <v>1121</v>
      </c>
      <c r="FG2100" t="s">
        <v>1505</v>
      </c>
      <c r="FH2100" t="s">
        <v>1506</v>
      </c>
      <c r="FI2100" t="s">
        <v>1507</v>
      </c>
      <c r="FJ2100" t="s">
        <v>1508</v>
      </c>
      <c r="FK2100" t="s">
        <v>1509</v>
      </c>
      <c r="FL2100" t="s">
        <v>1510</v>
      </c>
      <c r="FM2100" t="s">
        <v>1511</v>
      </c>
      <c r="FN2100" t="s">
        <v>10532</v>
      </c>
      <c r="FO2100" t="s">
        <v>1513</v>
      </c>
      <c r="FP2100" t="s">
        <v>1514</v>
      </c>
      <c r="FQ2100" t="s">
        <v>1515</v>
      </c>
      <c r="FR2100" t="s">
        <v>40662</v>
      </c>
      <c r="FS2100" t="s">
        <v>4448</v>
      </c>
      <c r="FT2100" t="s">
        <v>1569</v>
      </c>
      <c r="FU2100" t="s">
        <v>2564</v>
      </c>
      <c r="FV2100" t="s">
        <v>2565</v>
      </c>
      <c r="FW2100" t="s">
        <v>2566</v>
      </c>
      <c r="FX2100" t="s">
        <v>2567</v>
      </c>
      <c r="FY2100" t="s">
        <v>2568</v>
      </c>
      <c r="FZ2100" t="s">
        <v>2569</v>
      </c>
      <c r="GA2100" t="s">
        <v>2570</v>
      </c>
      <c r="GB2100" t="s">
        <v>1526</v>
      </c>
      <c r="GC2100" t="s">
        <v>2571</v>
      </c>
      <c r="GD2100" t="s">
        <v>2572</v>
      </c>
      <c r="GE2100" t="s">
        <v>2573</v>
      </c>
      <c r="GF2100" t="s">
        <v>128216</v>
      </c>
      <c r="GG2100" t="s">
        <v>1148</v>
      </c>
      <c r="GH2100" t="s">
        <v>187</v>
      </c>
      <c r="GI2100" t="s">
        <v>188</v>
      </c>
      <c r="GJ2100" t="s">
        <v>189</v>
      </c>
      <c r="GK2100" t="s">
        <v>190</v>
      </c>
      <c r="GL2100" t="s">
        <v>191</v>
      </c>
      <c r="GM2100" t="s">
        <v>192</v>
      </c>
      <c r="GN2100" t="s">
        <v>193</v>
      </c>
      <c r="GO2100" t="s">
        <v>3596</v>
      </c>
      <c r="GP2100" t="s">
        <v>195</v>
      </c>
      <c r="GQ2100" t="s">
        <v>196</v>
      </c>
      <c r="GR2100" t="s">
        <v>197</v>
      </c>
      <c r="GS2100" t="s">
        <v>12719</v>
      </c>
      <c r="GT2100" t="s">
        <v>417</v>
      </c>
      <c r="GU2100" t="s">
        <v>418</v>
      </c>
      <c r="GV2100" t="s">
        <v>419</v>
      </c>
      <c r="GW2100" t="s">
        <v>420</v>
      </c>
      <c r="GX2100" t="s">
        <v>421</v>
      </c>
      <c r="GY2100" t="s">
        <v>422</v>
      </c>
      <c r="GZ2100" t="s">
        <v>423</v>
      </c>
      <c r="HA2100" t="s">
        <v>10533</v>
      </c>
      <c r="HB2100" t="s">
        <v>425</v>
      </c>
      <c r="HC2100" t="s">
        <v>426</v>
      </c>
      <c r="HD2100" t="s">
        <v>427</v>
      </c>
      <c r="HE2100" t="s">
        <v>80156</v>
      </c>
      <c r="HF2100" t="s">
        <v>211</v>
      </c>
      <c r="HG2100" t="s">
        <v>212</v>
      </c>
      <c r="HH2100" t="s">
        <v>213</v>
      </c>
      <c r="HI2100" t="s">
        <v>214</v>
      </c>
      <c r="HJ2100" t="s">
        <v>215</v>
      </c>
      <c r="HK2100" t="s">
        <v>216</v>
      </c>
      <c r="HL2100" t="s">
        <v>3610</v>
      </c>
      <c r="HM2100" t="s">
        <v>218</v>
      </c>
      <c r="HN2100" t="s">
        <v>219</v>
      </c>
      <c r="HO2100" t="s">
        <v>220</v>
      </c>
      <c r="HP2100" t="s">
        <v>12723</v>
      </c>
      <c r="HQ2100" t="s">
        <v>222</v>
      </c>
      <c r="HR2100" t="s">
        <v>223</v>
      </c>
      <c r="HS2100" t="s">
        <v>224</v>
      </c>
      <c r="HT2100" t="s">
        <v>225</v>
      </c>
      <c r="HU2100" t="s">
        <v>226</v>
      </c>
      <c r="HV2100" t="s">
        <v>3612</v>
      </c>
      <c r="HW2100" t="s">
        <v>228</v>
      </c>
      <c r="HX2100" t="s">
        <v>229</v>
      </c>
      <c r="HY2100" t="s">
        <v>230</v>
      </c>
      <c r="HZ2100" t="s">
        <v>12724</v>
      </c>
      <c r="IA2100" t="s">
        <v>232</v>
      </c>
      <c r="IB2100" t="s">
        <v>233</v>
      </c>
      <c r="IC2100" t="s">
        <v>234</v>
      </c>
      <c r="ID2100" t="s">
        <v>235</v>
      </c>
      <c r="IE2100" t="s">
        <v>3614</v>
      </c>
      <c r="IF2100" t="s">
        <v>237</v>
      </c>
      <c r="IG2100" t="s">
        <v>238</v>
      </c>
      <c r="IH2100" t="s">
        <v>239</v>
      </c>
      <c r="II2100" t="s">
        <v>12725</v>
      </c>
      <c r="IJ2100" t="s">
        <v>241</v>
      </c>
      <c r="IK2100" t="s">
        <v>242</v>
      </c>
      <c r="IL2100" t="s">
        <v>243</v>
      </c>
      <c r="IM2100" t="s">
        <v>3616</v>
      </c>
      <c r="IN2100" t="s">
        <v>245</v>
      </c>
      <c r="IO2100" t="s">
        <v>246</v>
      </c>
      <c r="IP2100" t="s">
        <v>247</v>
      </c>
      <c r="IQ2100" t="s">
        <v>12726</v>
      </c>
      <c r="IR2100" t="s">
        <v>249</v>
      </c>
      <c r="IS2100" t="s">
        <v>250</v>
      </c>
      <c r="IT2100" t="s">
        <v>3618</v>
      </c>
      <c r="IU2100" t="s">
        <v>252</v>
      </c>
      <c r="IV2100" t="s">
        <v>253</v>
      </c>
      <c r="IW2100" t="s">
        <v>254</v>
      </c>
      <c r="IX2100" t="s">
        <v>12727</v>
      </c>
      <c r="IY2100" t="s">
        <v>256</v>
      </c>
      <c r="IZ2100" t="s">
        <v>3620</v>
      </c>
      <c r="JA2100" t="s">
        <v>258</v>
      </c>
      <c r="JB2100" t="s">
        <v>259</v>
      </c>
      <c r="JC2100" t="s">
        <v>260</v>
      </c>
      <c r="JD2100" t="s">
        <v>12728</v>
      </c>
      <c r="JE2100" t="s">
        <v>3689</v>
      </c>
      <c r="JF2100" t="s">
        <v>263</v>
      </c>
      <c r="JG2100" t="s">
        <v>264</v>
      </c>
      <c r="JH2100" t="s">
        <v>265</v>
      </c>
      <c r="JI2100" t="s">
        <v>39943</v>
      </c>
      <c r="JJ2100" t="s">
        <v>3279</v>
      </c>
      <c r="JK2100" t="s">
        <v>3691</v>
      </c>
      <c r="JL2100" t="s">
        <v>3692</v>
      </c>
      <c r="JM2100" t="s">
        <v>128217</v>
      </c>
      <c r="JN2100" t="s">
        <v>271</v>
      </c>
      <c r="JO2100" t="s">
        <v>272</v>
      </c>
      <c r="JP2100" t="s">
        <v>12731</v>
      </c>
      <c r="JQ2100" t="s">
        <v>274</v>
      </c>
      <c r="JR2100" t="s">
        <v>12732</v>
      </c>
      <c r="JS2100" t="s">
        <v>39945</v>
      </c>
    </row>
    <row r="2101" spans="1:279" x14ac:dyDescent="0.25">
      <c r="A2101" t="s">
        <v>139211</v>
      </c>
      <c r="B2101" t="s">
        <v>127882</v>
      </c>
      <c r="C2101">
        <v>21500</v>
      </c>
      <c r="D2101" t="s">
        <v>907</v>
      </c>
      <c r="E2101" t="s">
        <v>707</v>
      </c>
      <c r="F2101" t="s">
        <v>473</v>
      </c>
      <c r="G2101" t="s">
        <v>9265</v>
      </c>
      <c r="H2101" t="s">
        <v>475</v>
      </c>
      <c r="I2101" t="s">
        <v>84466</v>
      </c>
      <c r="J2101" t="s">
        <v>6212</v>
      </c>
      <c r="K2101" t="s">
        <v>128218</v>
      </c>
      <c r="L2101" t="s">
        <v>128219</v>
      </c>
      <c r="M2101" t="s">
        <v>16119</v>
      </c>
      <c r="N2101" t="s">
        <v>128220</v>
      </c>
      <c r="O2101" t="s">
        <v>482</v>
      </c>
      <c r="P2101" t="s">
        <v>483</v>
      </c>
      <c r="Q2101" t="s">
        <v>714</v>
      </c>
      <c r="R2101" t="s">
        <v>715</v>
      </c>
      <c r="S2101" t="s">
        <v>283</v>
      </c>
      <c r="T2101" t="s">
        <v>484</v>
      </c>
      <c r="U2101" t="s">
        <v>9129</v>
      </c>
      <c r="V2101" t="s">
        <v>7454</v>
      </c>
      <c r="W2101" t="s">
        <v>486</v>
      </c>
      <c r="X2101" t="s">
        <v>718</v>
      </c>
      <c r="Y2101" t="s">
        <v>286</v>
      </c>
      <c r="Z2101" t="s">
        <v>128221</v>
      </c>
      <c r="AA2101" t="s">
        <v>24</v>
      </c>
      <c r="AB2101" t="s">
        <v>25</v>
      </c>
      <c r="AC2101" t="s">
        <v>7971</v>
      </c>
      <c r="AD2101" t="s">
        <v>27</v>
      </c>
      <c r="AE2101" t="s">
        <v>128222</v>
      </c>
      <c r="AF2101" t="s">
        <v>2223</v>
      </c>
      <c r="AG2101" t="s">
        <v>128223</v>
      </c>
      <c r="AH2101" t="s">
        <v>18921</v>
      </c>
      <c r="AI2101" t="s">
        <v>6083</v>
      </c>
      <c r="AJ2101" t="s">
        <v>128224</v>
      </c>
      <c r="AK2101" t="s">
        <v>34</v>
      </c>
      <c r="AL2101" t="s">
        <v>35</v>
      </c>
      <c r="AM2101" t="s">
        <v>36</v>
      </c>
      <c r="AN2101" t="s">
        <v>37</v>
      </c>
      <c r="AO2101" t="s">
        <v>294</v>
      </c>
      <c r="AP2101" t="s">
        <v>39</v>
      </c>
      <c r="AQ2101" t="s">
        <v>16977</v>
      </c>
      <c r="AR2101" t="s">
        <v>22721</v>
      </c>
      <c r="AS2101" t="s">
        <v>501</v>
      </c>
      <c r="AT2101" t="s">
        <v>43</v>
      </c>
      <c r="AU2101" t="s">
        <v>44</v>
      </c>
      <c r="AV2101" t="s">
        <v>59695</v>
      </c>
      <c r="AW2101" t="s">
        <v>46</v>
      </c>
      <c r="AX2101" t="s">
        <v>7972</v>
      </c>
      <c r="AY2101" t="s">
        <v>48</v>
      </c>
      <c r="AZ2101" t="s">
        <v>128225</v>
      </c>
      <c r="BA2101" t="s">
        <v>2229</v>
      </c>
      <c r="BB2101" t="s">
        <v>128226</v>
      </c>
      <c r="BC2101" t="s">
        <v>2768</v>
      </c>
      <c r="BD2101" t="s">
        <v>11627</v>
      </c>
      <c r="BE2101" t="s">
        <v>128227</v>
      </c>
      <c r="BF2101" t="s">
        <v>55</v>
      </c>
      <c r="BG2101" t="s">
        <v>56</v>
      </c>
      <c r="BH2101" t="s">
        <v>57</v>
      </c>
      <c r="BI2101" t="s">
        <v>58</v>
      </c>
      <c r="BJ2101" t="s">
        <v>305</v>
      </c>
      <c r="BK2101" t="s">
        <v>60</v>
      </c>
      <c r="BL2101" t="s">
        <v>8493</v>
      </c>
      <c r="BM2101" t="s">
        <v>3947</v>
      </c>
      <c r="BN2101" t="s">
        <v>516</v>
      </c>
      <c r="BO2101" t="s">
        <v>64</v>
      </c>
      <c r="BP2101" t="s">
        <v>65</v>
      </c>
      <c r="BQ2101" t="s">
        <v>59697</v>
      </c>
      <c r="BR2101" t="s">
        <v>2611</v>
      </c>
      <c r="BS2101" t="s">
        <v>68</v>
      </c>
      <c r="BT2101" t="s">
        <v>128228</v>
      </c>
      <c r="BU2101" t="s">
        <v>2235</v>
      </c>
      <c r="BV2101" t="s">
        <v>128229</v>
      </c>
      <c r="BW2101" t="s">
        <v>18927</v>
      </c>
      <c r="BX2101" t="s">
        <v>12745</v>
      </c>
      <c r="BY2101" t="s">
        <v>128230</v>
      </c>
      <c r="BZ2101" t="s">
        <v>75</v>
      </c>
      <c r="CA2101" t="s">
        <v>76</v>
      </c>
      <c r="CB2101" t="s">
        <v>77</v>
      </c>
      <c r="CC2101" t="s">
        <v>78</v>
      </c>
      <c r="CD2101" t="s">
        <v>316</v>
      </c>
      <c r="CE2101" t="s">
        <v>80</v>
      </c>
      <c r="CF2101" t="s">
        <v>16984</v>
      </c>
      <c r="CG2101" t="s">
        <v>3955</v>
      </c>
      <c r="CH2101" t="s">
        <v>533</v>
      </c>
      <c r="CI2101" t="s">
        <v>84</v>
      </c>
      <c r="CJ2101" t="s">
        <v>85</v>
      </c>
      <c r="CK2101" t="s">
        <v>59699</v>
      </c>
      <c r="CL2101" t="s">
        <v>7973</v>
      </c>
      <c r="CM2101" t="s">
        <v>128231</v>
      </c>
      <c r="CN2101" t="s">
        <v>117585</v>
      </c>
      <c r="CO2101" t="s">
        <v>128232</v>
      </c>
      <c r="CP2101" t="s">
        <v>1089</v>
      </c>
      <c r="CQ2101" t="s">
        <v>10560</v>
      </c>
      <c r="CR2101" t="s">
        <v>128233</v>
      </c>
      <c r="CS2101" t="s">
        <v>7978</v>
      </c>
      <c r="CT2101" t="s">
        <v>7979</v>
      </c>
      <c r="CU2101" t="s">
        <v>7980</v>
      </c>
      <c r="CV2101" t="s">
        <v>7981</v>
      </c>
      <c r="CW2101" t="s">
        <v>6684</v>
      </c>
      <c r="CX2101" t="s">
        <v>7983</v>
      </c>
      <c r="CY2101" t="s">
        <v>71660</v>
      </c>
      <c r="CZ2101" t="s">
        <v>30567</v>
      </c>
      <c r="DA2101" t="s">
        <v>9975</v>
      </c>
      <c r="DB2101" t="s">
        <v>7986</v>
      </c>
      <c r="DC2101" t="s">
        <v>7987</v>
      </c>
      <c r="DD2101" t="s">
        <v>128234</v>
      </c>
      <c r="DE2101" t="s">
        <v>128235</v>
      </c>
      <c r="DF2101" t="s">
        <v>2247</v>
      </c>
      <c r="DG2101" t="s">
        <v>128236</v>
      </c>
      <c r="DH2101" t="s">
        <v>18938</v>
      </c>
      <c r="DI2101" t="s">
        <v>6522</v>
      </c>
      <c r="DJ2101" t="s">
        <v>81385</v>
      </c>
      <c r="DK2101" t="s">
        <v>112</v>
      </c>
      <c r="DL2101" t="s">
        <v>113</v>
      </c>
      <c r="DM2101" t="s">
        <v>114</v>
      </c>
      <c r="DN2101" t="s">
        <v>115</v>
      </c>
      <c r="DO2101" t="s">
        <v>338</v>
      </c>
      <c r="DP2101" t="s">
        <v>117</v>
      </c>
      <c r="DQ2101" t="s">
        <v>16991</v>
      </c>
      <c r="DR2101" t="s">
        <v>3970</v>
      </c>
      <c r="DS2101" t="s">
        <v>569</v>
      </c>
      <c r="DT2101" t="s">
        <v>121</v>
      </c>
      <c r="DU2101" t="s">
        <v>122</v>
      </c>
      <c r="DV2101" t="s">
        <v>59703</v>
      </c>
      <c r="DW2101" t="s">
        <v>128237</v>
      </c>
      <c r="DX2101" t="s">
        <v>128238</v>
      </c>
      <c r="DY2101" t="s">
        <v>128239</v>
      </c>
      <c r="DZ2101" t="s">
        <v>80993</v>
      </c>
      <c r="EA2101" t="s">
        <v>128240</v>
      </c>
      <c r="EB2101" t="s">
        <v>128241</v>
      </c>
      <c r="EC2101" t="s">
        <v>128242</v>
      </c>
      <c r="ED2101" t="s">
        <v>128243</v>
      </c>
      <c r="EE2101" t="s">
        <v>128244</v>
      </c>
      <c r="EF2101" t="s">
        <v>128245</v>
      </c>
      <c r="EG2101" t="s">
        <v>128246</v>
      </c>
      <c r="EH2101" t="s">
        <v>128247</v>
      </c>
      <c r="EI2101" t="s">
        <v>2360</v>
      </c>
      <c r="EJ2101" t="s">
        <v>128248</v>
      </c>
      <c r="EK2101" t="s">
        <v>128249</v>
      </c>
      <c r="EL2101" t="s">
        <v>128250</v>
      </c>
      <c r="EM2101" t="s">
        <v>70163</v>
      </c>
      <c r="EN2101" t="s">
        <v>128251</v>
      </c>
      <c r="EO2101" t="s">
        <v>128252</v>
      </c>
      <c r="EP2101" t="s">
        <v>128253</v>
      </c>
      <c r="EQ2101" t="s">
        <v>38009</v>
      </c>
      <c r="ER2101" t="s">
        <v>2273</v>
      </c>
      <c r="ES2101" t="s">
        <v>6134</v>
      </c>
      <c r="ET2101" t="s">
        <v>2275</v>
      </c>
      <c r="EU2101" t="s">
        <v>2276</v>
      </c>
      <c r="EV2101" t="s">
        <v>128254</v>
      </c>
      <c r="EW2101" t="s">
        <v>2278</v>
      </c>
      <c r="EX2101" t="s">
        <v>113960</v>
      </c>
      <c r="EY2101" t="s">
        <v>8838</v>
      </c>
      <c r="EZ2101" t="s">
        <v>128255</v>
      </c>
      <c r="FA2101" t="s">
        <v>2282</v>
      </c>
      <c r="FB2101" t="s">
        <v>604</v>
      </c>
      <c r="FC2101" t="s">
        <v>128256</v>
      </c>
      <c r="FD2101" t="s">
        <v>128257</v>
      </c>
      <c r="FE2101" t="s">
        <v>128258</v>
      </c>
      <c r="FF2101" t="s">
        <v>128259</v>
      </c>
      <c r="FG2101" t="s">
        <v>128260</v>
      </c>
      <c r="FH2101" t="s">
        <v>128261</v>
      </c>
      <c r="FI2101" t="s">
        <v>128262</v>
      </c>
      <c r="FJ2101" t="s">
        <v>128263</v>
      </c>
      <c r="FK2101" t="s">
        <v>128264</v>
      </c>
      <c r="FL2101" t="s">
        <v>128265</v>
      </c>
      <c r="FM2101" t="s">
        <v>128266</v>
      </c>
      <c r="FN2101" t="s">
        <v>128267</v>
      </c>
      <c r="FO2101" t="s">
        <v>128268</v>
      </c>
      <c r="FP2101" t="s">
        <v>128269</v>
      </c>
      <c r="FQ2101" t="s">
        <v>128270</v>
      </c>
      <c r="FR2101" t="s">
        <v>128271</v>
      </c>
      <c r="FS2101" t="s">
        <v>128272</v>
      </c>
      <c r="FT2101" t="s">
        <v>128273</v>
      </c>
      <c r="FU2101" t="s">
        <v>2852</v>
      </c>
      <c r="FV2101" t="s">
        <v>18973</v>
      </c>
      <c r="FW2101" t="s">
        <v>2854</v>
      </c>
      <c r="FX2101" t="s">
        <v>2855</v>
      </c>
      <c r="FY2101" t="s">
        <v>128274</v>
      </c>
      <c r="FZ2101" t="s">
        <v>2857</v>
      </c>
      <c r="GA2101" t="s">
        <v>128275</v>
      </c>
      <c r="GB2101" t="s">
        <v>128276</v>
      </c>
      <c r="GC2101" t="s">
        <v>128277</v>
      </c>
      <c r="GD2101" t="s">
        <v>27939</v>
      </c>
      <c r="GE2101" t="s">
        <v>27940</v>
      </c>
      <c r="GF2101" t="s">
        <v>128278</v>
      </c>
      <c r="GG2101" t="s">
        <v>128279</v>
      </c>
      <c r="GH2101" t="s">
        <v>11724</v>
      </c>
      <c r="GI2101" t="s">
        <v>12797</v>
      </c>
      <c r="GJ2101" t="s">
        <v>26022</v>
      </c>
      <c r="GK2101" t="s">
        <v>11726</v>
      </c>
      <c r="GL2101" t="s">
        <v>128280</v>
      </c>
      <c r="GM2101" t="s">
        <v>11727</v>
      </c>
      <c r="GN2101" t="s">
        <v>29798</v>
      </c>
      <c r="GO2101" t="s">
        <v>124250</v>
      </c>
      <c r="GP2101" t="s">
        <v>11730</v>
      </c>
      <c r="GQ2101" t="s">
        <v>10618</v>
      </c>
      <c r="GR2101" t="s">
        <v>12804</v>
      </c>
      <c r="GS2101" t="s">
        <v>128281</v>
      </c>
      <c r="GT2101" t="s">
        <v>81436</v>
      </c>
      <c r="GU2101" t="s">
        <v>81437</v>
      </c>
      <c r="GV2101" t="s">
        <v>128282</v>
      </c>
      <c r="GW2101" t="s">
        <v>25556</v>
      </c>
      <c r="GX2101" t="s">
        <v>128283</v>
      </c>
      <c r="GY2101" t="s">
        <v>81440</v>
      </c>
      <c r="GZ2101" t="s">
        <v>128284</v>
      </c>
      <c r="HA2101" t="s">
        <v>128285</v>
      </c>
      <c r="HB2101" t="s">
        <v>128286</v>
      </c>
      <c r="HC2101" t="s">
        <v>128287</v>
      </c>
      <c r="HD2101" t="s">
        <v>57809</v>
      </c>
      <c r="HE2101" t="s">
        <v>128288</v>
      </c>
      <c r="HF2101" t="s">
        <v>211</v>
      </c>
      <c r="HG2101" t="s">
        <v>212</v>
      </c>
      <c r="HH2101" t="s">
        <v>213</v>
      </c>
      <c r="HI2101" t="s">
        <v>429</v>
      </c>
      <c r="HJ2101" t="s">
        <v>215</v>
      </c>
      <c r="HK2101" t="s">
        <v>17046</v>
      </c>
      <c r="HL2101" t="s">
        <v>4054</v>
      </c>
      <c r="HM2101" t="s">
        <v>665</v>
      </c>
      <c r="HN2101" t="s">
        <v>219</v>
      </c>
      <c r="HO2101" t="s">
        <v>220</v>
      </c>
      <c r="HP2101" t="s">
        <v>59725</v>
      </c>
      <c r="HQ2101" t="s">
        <v>222</v>
      </c>
      <c r="HR2101" t="s">
        <v>223</v>
      </c>
      <c r="HS2101" t="s">
        <v>434</v>
      </c>
      <c r="HT2101" t="s">
        <v>225</v>
      </c>
      <c r="HU2101" t="s">
        <v>17047</v>
      </c>
      <c r="HV2101" t="s">
        <v>4056</v>
      </c>
      <c r="HW2101" t="s">
        <v>675</v>
      </c>
      <c r="HX2101" t="s">
        <v>229</v>
      </c>
      <c r="HY2101" t="s">
        <v>230</v>
      </c>
      <c r="HZ2101" t="s">
        <v>59726</v>
      </c>
      <c r="IA2101" t="s">
        <v>232</v>
      </c>
      <c r="IB2101" t="s">
        <v>439</v>
      </c>
      <c r="IC2101" t="s">
        <v>234</v>
      </c>
      <c r="ID2101" t="s">
        <v>13646</v>
      </c>
      <c r="IE2101" t="s">
        <v>4058</v>
      </c>
      <c r="IF2101" t="s">
        <v>681</v>
      </c>
      <c r="IG2101" t="s">
        <v>238</v>
      </c>
      <c r="IH2101" t="s">
        <v>239</v>
      </c>
      <c r="II2101" t="s">
        <v>59727</v>
      </c>
      <c r="IJ2101" t="s">
        <v>444</v>
      </c>
      <c r="IK2101" t="s">
        <v>242</v>
      </c>
      <c r="IL2101" t="s">
        <v>17048</v>
      </c>
      <c r="IM2101" t="s">
        <v>4060</v>
      </c>
      <c r="IN2101" t="s">
        <v>685</v>
      </c>
      <c r="IO2101" t="s">
        <v>246</v>
      </c>
      <c r="IP2101" t="s">
        <v>247</v>
      </c>
      <c r="IQ2101" t="s">
        <v>59728</v>
      </c>
      <c r="IR2101" t="s">
        <v>449</v>
      </c>
      <c r="IS2101" t="s">
        <v>60014</v>
      </c>
      <c r="IT2101" t="s">
        <v>32313</v>
      </c>
      <c r="IU2101" t="s">
        <v>252</v>
      </c>
      <c r="IV2101" t="s">
        <v>453</v>
      </c>
      <c r="IW2101" t="s">
        <v>1053</v>
      </c>
      <c r="IX2101" t="s">
        <v>128289</v>
      </c>
      <c r="IY2101" t="s">
        <v>13655</v>
      </c>
      <c r="IZ2101" t="s">
        <v>4064</v>
      </c>
      <c r="JA2101" t="s">
        <v>693</v>
      </c>
      <c r="JB2101" t="s">
        <v>259</v>
      </c>
      <c r="JC2101" t="s">
        <v>260</v>
      </c>
      <c r="JD2101" t="s">
        <v>59730</v>
      </c>
      <c r="JE2101" t="s">
        <v>4762</v>
      </c>
      <c r="JF2101" t="s">
        <v>70150</v>
      </c>
      <c r="JG2101" t="s">
        <v>13660</v>
      </c>
      <c r="JH2101" t="s">
        <v>6784</v>
      </c>
      <c r="JI2101" t="s">
        <v>128290</v>
      </c>
      <c r="JJ2101" t="s">
        <v>128291</v>
      </c>
      <c r="JK2101" t="s">
        <v>43542</v>
      </c>
      <c r="JL2101" t="s">
        <v>43543</v>
      </c>
      <c r="JM2101" t="s">
        <v>128292</v>
      </c>
      <c r="JN2101" t="s">
        <v>703</v>
      </c>
      <c r="JO2101" t="s">
        <v>468</v>
      </c>
      <c r="JP2101" t="s">
        <v>128293</v>
      </c>
      <c r="JQ2101" t="s">
        <v>274</v>
      </c>
      <c r="JR2101" t="s">
        <v>59734</v>
      </c>
      <c r="JS2101" t="s">
        <v>59735</v>
      </c>
    </row>
    <row r="2102" spans="1:279" x14ac:dyDescent="0.25">
      <c r="A2102" t="s">
        <v>139211</v>
      </c>
      <c r="B2102" t="s">
        <v>127882</v>
      </c>
      <c r="C2102">
        <v>22500</v>
      </c>
      <c r="D2102" t="s">
        <v>1</v>
      </c>
      <c r="E2102" t="s">
        <v>2</v>
      </c>
      <c r="F2102" t="s">
        <v>3</v>
      </c>
      <c r="G2102" t="s">
        <v>4</v>
      </c>
      <c r="H2102" t="s">
        <v>475</v>
      </c>
      <c r="I2102" t="s">
        <v>128294</v>
      </c>
      <c r="J2102" t="s">
        <v>128295</v>
      </c>
      <c r="K2102" t="s">
        <v>128296</v>
      </c>
      <c r="L2102" t="s">
        <v>128297</v>
      </c>
      <c r="M2102" t="s">
        <v>5747</v>
      </c>
      <c r="N2102" t="s">
        <v>128298</v>
      </c>
      <c r="O2102" t="s">
        <v>12</v>
      </c>
      <c r="P2102" t="s">
        <v>483</v>
      </c>
      <c r="Q2102" t="s">
        <v>14</v>
      </c>
      <c r="R2102" t="s">
        <v>15</v>
      </c>
      <c r="S2102" t="s">
        <v>16</v>
      </c>
      <c r="T2102" t="s">
        <v>17</v>
      </c>
      <c r="U2102" t="s">
        <v>284</v>
      </c>
      <c r="V2102" t="s">
        <v>128299</v>
      </c>
      <c r="W2102" t="s">
        <v>20</v>
      </c>
      <c r="X2102" t="s">
        <v>2754</v>
      </c>
      <c r="Y2102" t="s">
        <v>286</v>
      </c>
      <c r="Z2102" t="s">
        <v>128300</v>
      </c>
      <c r="AA2102" t="s">
        <v>24</v>
      </c>
      <c r="AB2102" t="s">
        <v>25</v>
      </c>
      <c r="AC2102" t="s">
        <v>26</v>
      </c>
      <c r="AD2102" t="s">
        <v>490</v>
      </c>
      <c r="AE2102" t="s">
        <v>128301</v>
      </c>
      <c r="AF2102" t="s">
        <v>128302</v>
      </c>
      <c r="AG2102" t="s">
        <v>128303</v>
      </c>
      <c r="AH2102" t="s">
        <v>128304</v>
      </c>
      <c r="AI2102" t="s">
        <v>920</v>
      </c>
      <c r="AJ2102" t="s">
        <v>128305</v>
      </c>
      <c r="AK2102" t="s">
        <v>34</v>
      </c>
      <c r="AL2102" t="s">
        <v>498</v>
      </c>
      <c r="AM2102" t="s">
        <v>36</v>
      </c>
      <c r="AN2102" t="s">
        <v>37</v>
      </c>
      <c r="AO2102" t="s">
        <v>38</v>
      </c>
      <c r="AP2102" t="s">
        <v>39</v>
      </c>
      <c r="AQ2102" t="s">
        <v>295</v>
      </c>
      <c r="AR2102" t="s">
        <v>47221</v>
      </c>
      <c r="AS2102" t="s">
        <v>42</v>
      </c>
      <c r="AT2102" t="s">
        <v>8490</v>
      </c>
      <c r="AU2102" t="s">
        <v>297</v>
      </c>
      <c r="AV2102" t="s">
        <v>128306</v>
      </c>
      <c r="AW2102" t="s">
        <v>46</v>
      </c>
      <c r="AX2102" t="s">
        <v>47</v>
      </c>
      <c r="AY2102" t="s">
        <v>505</v>
      </c>
      <c r="AZ2102" t="s">
        <v>128307</v>
      </c>
      <c r="BA2102" t="s">
        <v>128308</v>
      </c>
      <c r="BB2102" t="s">
        <v>128309</v>
      </c>
      <c r="BC2102" t="s">
        <v>128310</v>
      </c>
      <c r="BD2102" t="s">
        <v>5760</v>
      </c>
      <c r="BE2102" t="s">
        <v>128311</v>
      </c>
      <c r="BF2102" t="s">
        <v>55</v>
      </c>
      <c r="BG2102" t="s">
        <v>513</v>
      </c>
      <c r="BH2102" t="s">
        <v>57</v>
      </c>
      <c r="BI2102" t="s">
        <v>58</v>
      </c>
      <c r="BJ2102" t="s">
        <v>59</v>
      </c>
      <c r="BK2102" t="s">
        <v>60</v>
      </c>
      <c r="BL2102" t="s">
        <v>306</v>
      </c>
      <c r="BM2102" t="s">
        <v>128312</v>
      </c>
      <c r="BN2102" t="s">
        <v>63</v>
      </c>
      <c r="BO2102" t="s">
        <v>2772</v>
      </c>
      <c r="BP2102" t="s">
        <v>308</v>
      </c>
      <c r="BQ2102" t="s">
        <v>128313</v>
      </c>
      <c r="BR2102" t="s">
        <v>67</v>
      </c>
      <c r="BS2102" t="s">
        <v>519</v>
      </c>
      <c r="BT2102" t="s">
        <v>128314</v>
      </c>
      <c r="BU2102" t="s">
        <v>128315</v>
      </c>
      <c r="BV2102" t="s">
        <v>128316</v>
      </c>
      <c r="BW2102" t="s">
        <v>128317</v>
      </c>
      <c r="BX2102" t="s">
        <v>2778</v>
      </c>
      <c r="BY2102" t="s">
        <v>128318</v>
      </c>
      <c r="BZ2102" t="s">
        <v>75</v>
      </c>
      <c r="CA2102" t="s">
        <v>527</v>
      </c>
      <c r="CB2102" t="s">
        <v>77</v>
      </c>
      <c r="CC2102" t="s">
        <v>78</v>
      </c>
      <c r="CD2102" t="s">
        <v>79</v>
      </c>
      <c r="CE2102" t="s">
        <v>80</v>
      </c>
      <c r="CF2102" t="s">
        <v>317</v>
      </c>
      <c r="CG2102" t="s">
        <v>128319</v>
      </c>
      <c r="CH2102" t="s">
        <v>83</v>
      </c>
      <c r="CI2102" t="s">
        <v>2628</v>
      </c>
      <c r="CJ2102" t="s">
        <v>319</v>
      </c>
      <c r="CK2102" t="s">
        <v>128320</v>
      </c>
      <c r="CL2102" t="s">
        <v>537</v>
      </c>
      <c r="CM2102" t="s">
        <v>128321</v>
      </c>
      <c r="CN2102" t="s">
        <v>128322</v>
      </c>
      <c r="CO2102" t="s">
        <v>128323</v>
      </c>
      <c r="CP2102" t="s">
        <v>128324</v>
      </c>
      <c r="CQ2102" t="s">
        <v>5773</v>
      </c>
      <c r="CR2102" t="s">
        <v>128325</v>
      </c>
      <c r="CS2102" t="s">
        <v>94</v>
      </c>
      <c r="CT2102" t="s">
        <v>545</v>
      </c>
      <c r="CU2102" t="s">
        <v>96</v>
      </c>
      <c r="CV2102" t="s">
        <v>97</v>
      </c>
      <c r="CW2102" t="s">
        <v>98</v>
      </c>
      <c r="CX2102" t="s">
        <v>99</v>
      </c>
      <c r="CY2102" t="s">
        <v>328</v>
      </c>
      <c r="CZ2102" t="s">
        <v>128326</v>
      </c>
      <c r="DA2102" t="s">
        <v>102</v>
      </c>
      <c r="DB2102" t="s">
        <v>7986</v>
      </c>
      <c r="DC2102" t="s">
        <v>330</v>
      </c>
      <c r="DD2102" t="s">
        <v>128327</v>
      </c>
      <c r="DE2102" t="s">
        <v>128328</v>
      </c>
      <c r="DF2102" t="s">
        <v>128329</v>
      </c>
      <c r="DG2102" t="s">
        <v>128330</v>
      </c>
      <c r="DH2102" t="s">
        <v>128331</v>
      </c>
      <c r="DI2102" t="s">
        <v>120577</v>
      </c>
      <c r="DJ2102" t="s">
        <v>128332</v>
      </c>
      <c r="DK2102" t="s">
        <v>561</v>
      </c>
      <c r="DL2102" t="s">
        <v>2102</v>
      </c>
      <c r="DM2102" t="s">
        <v>563</v>
      </c>
      <c r="DN2102" t="s">
        <v>564</v>
      </c>
      <c r="DO2102" t="s">
        <v>338</v>
      </c>
      <c r="DP2102" t="s">
        <v>566</v>
      </c>
      <c r="DQ2102" t="s">
        <v>339</v>
      </c>
      <c r="DR2102" t="s">
        <v>128333</v>
      </c>
      <c r="DS2102" t="s">
        <v>569</v>
      </c>
      <c r="DT2102" t="s">
        <v>2800</v>
      </c>
      <c r="DU2102" t="s">
        <v>341</v>
      </c>
      <c r="DV2102" t="s">
        <v>128334</v>
      </c>
      <c r="DW2102" t="s">
        <v>128335</v>
      </c>
      <c r="DX2102" t="s">
        <v>128336</v>
      </c>
      <c r="DY2102" t="s">
        <v>128337</v>
      </c>
      <c r="DZ2102" t="s">
        <v>128338</v>
      </c>
      <c r="EA2102" t="s">
        <v>128339</v>
      </c>
      <c r="EB2102" t="s">
        <v>128340</v>
      </c>
      <c r="EC2102" t="s">
        <v>128341</v>
      </c>
      <c r="ED2102" t="s">
        <v>128342</v>
      </c>
      <c r="EE2102" t="s">
        <v>128343</v>
      </c>
      <c r="EF2102" t="s">
        <v>128344</v>
      </c>
      <c r="EG2102" t="s">
        <v>128345</v>
      </c>
      <c r="EH2102" t="s">
        <v>128346</v>
      </c>
      <c r="EI2102" t="s">
        <v>128347</v>
      </c>
      <c r="EJ2102" t="s">
        <v>128348</v>
      </c>
      <c r="EK2102" t="s">
        <v>128349</v>
      </c>
      <c r="EL2102" t="s">
        <v>128350</v>
      </c>
      <c r="EM2102" t="s">
        <v>128351</v>
      </c>
      <c r="EN2102" t="s">
        <v>128352</v>
      </c>
      <c r="EO2102" t="s">
        <v>128353</v>
      </c>
      <c r="EP2102" t="s">
        <v>128354</v>
      </c>
      <c r="EQ2102" t="s">
        <v>128355</v>
      </c>
      <c r="ER2102" t="s">
        <v>128356</v>
      </c>
      <c r="ES2102" t="s">
        <v>128357</v>
      </c>
      <c r="ET2102" t="s">
        <v>128358</v>
      </c>
      <c r="EU2102" t="s">
        <v>128359</v>
      </c>
      <c r="EV2102" t="s">
        <v>128360</v>
      </c>
      <c r="EW2102" t="s">
        <v>128361</v>
      </c>
      <c r="EX2102" t="s">
        <v>128362</v>
      </c>
      <c r="EY2102" t="s">
        <v>128363</v>
      </c>
      <c r="EZ2102" t="s">
        <v>128364</v>
      </c>
      <c r="FA2102" t="s">
        <v>128365</v>
      </c>
      <c r="FB2102" t="s">
        <v>128366</v>
      </c>
      <c r="FC2102" t="s">
        <v>128367</v>
      </c>
      <c r="FD2102" t="s">
        <v>128368</v>
      </c>
      <c r="FE2102" t="s">
        <v>128369</v>
      </c>
      <c r="FF2102" t="s">
        <v>128370</v>
      </c>
      <c r="FG2102" t="s">
        <v>128371</v>
      </c>
      <c r="FH2102" t="s">
        <v>128372</v>
      </c>
      <c r="FI2102" t="s">
        <v>128373</v>
      </c>
      <c r="FJ2102" t="s">
        <v>128374</v>
      </c>
      <c r="FK2102" t="s">
        <v>128375</v>
      </c>
      <c r="FL2102" t="s">
        <v>128376</v>
      </c>
      <c r="FM2102" t="s">
        <v>128377</v>
      </c>
      <c r="FN2102" t="s">
        <v>128378</v>
      </c>
      <c r="FO2102" t="s">
        <v>128379</v>
      </c>
      <c r="FP2102" t="s">
        <v>128380</v>
      </c>
      <c r="FQ2102" t="s">
        <v>128381</v>
      </c>
      <c r="FR2102" t="s">
        <v>128382</v>
      </c>
      <c r="FS2102" t="s">
        <v>128383</v>
      </c>
      <c r="FT2102" t="s">
        <v>128384</v>
      </c>
      <c r="FU2102" t="s">
        <v>128385</v>
      </c>
      <c r="FV2102" t="s">
        <v>128386</v>
      </c>
      <c r="FW2102" t="s">
        <v>128387</v>
      </c>
      <c r="FX2102" t="s">
        <v>128388</v>
      </c>
      <c r="FY2102" t="s">
        <v>128389</v>
      </c>
      <c r="FZ2102" t="s">
        <v>128390</v>
      </c>
      <c r="GA2102" t="s">
        <v>128391</v>
      </c>
      <c r="GB2102" t="s">
        <v>128392</v>
      </c>
      <c r="GC2102" t="s">
        <v>128393</v>
      </c>
      <c r="GD2102" t="s">
        <v>63750</v>
      </c>
      <c r="GE2102" t="s">
        <v>128394</v>
      </c>
      <c r="GF2102" t="s">
        <v>128395</v>
      </c>
      <c r="GG2102" t="s">
        <v>128396</v>
      </c>
      <c r="GH2102" t="s">
        <v>5845</v>
      </c>
      <c r="GI2102" t="s">
        <v>128397</v>
      </c>
      <c r="GJ2102" t="s">
        <v>5847</v>
      </c>
      <c r="GK2102" t="s">
        <v>5848</v>
      </c>
      <c r="GL2102" t="s">
        <v>2869</v>
      </c>
      <c r="GM2102" t="s">
        <v>5849</v>
      </c>
      <c r="GN2102" t="s">
        <v>128398</v>
      </c>
      <c r="GO2102" t="s">
        <v>128399</v>
      </c>
      <c r="GP2102" t="s">
        <v>5852</v>
      </c>
      <c r="GQ2102" t="s">
        <v>128400</v>
      </c>
      <c r="GR2102" t="s">
        <v>28475</v>
      </c>
      <c r="GS2102" t="s">
        <v>128401</v>
      </c>
      <c r="GT2102" t="s">
        <v>128402</v>
      </c>
      <c r="GU2102" t="s">
        <v>128403</v>
      </c>
      <c r="GV2102" t="s">
        <v>128404</v>
      </c>
      <c r="GW2102" t="s">
        <v>128405</v>
      </c>
      <c r="GX2102" t="s">
        <v>128406</v>
      </c>
      <c r="GY2102" t="s">
        <v>128407</v>
      </c>
      <c r="GZ2102" t="s">
        <v>128408</v>
      </c>
      <c r="HA2102" t="s">
        <v>128409</v>
      </c>
      <c r="HB2102" t="s">
        <v>128410</v>
      </c>
      <c r="HC2102" t="s">
        <v>128411</v>
      </c>
      <c r="HD2102" t="s">
        <v>128412</v>
      </c>
      <c r="HE2102" t="s">
        <v>128413</v>
      </c>
      <c r="HF2102" t="s">
        <v>660</v>
      </c>
      <c r="HG2102" t="s">
        <v>212</v>
      </c>
      <c r="HH2102" t="s">
        <v>213</v>
      </c>
      <c r="HI2102" t="s">
        <v>214</v>
      </c>
      <c r="HJ2102" t="s">
        <v>215</v>
      </c>
      <c r="HK2102" t="s">
        <v>430</v>
      </c>
      <c r="HL2102" t="s">
        <v>128414</v>
      </c>
      <c r="HM2102" t="s">
        <v>218</v>
      </c>
      <c r="HN2102" t="s">
        <v>2890</v>
      </c>
      <c r="HO2102" t="s">
        <v>432</v>
      </c>
      <c r="HP2102" t="s">
        <v>128415</v>
      </c>
      <c r="HQ2102" t="s">
        <v>669</v>
      </c>
      <c r="HR2102" t="s">
        <v>670</v>
      </c>
      <c r="HS2102" t="s">
        <v>434</v>
      </c>
      <c r="HT2102" t="s">
        <v>672</v>
      </c>
      <c r="HU2102" t="s">
        <v>435</v>
      </c>
      <c r="HV2102" t="s">
        <v>128416</v>
      </c>
      <c r="HW2102" t="s">
        <v>675</v>
      </c>
      <c r="HX2102" t="s">
        <v>2893</v>
      </c>
      <c r="HY2102" t="s">
        <v>437</v>
      </c>
      <c r="HZ2102" t="s">
        <v>128417</v>
      </c>
      <c r="IA2102" t="s">
        <v>232</v>
      </c>
      <c r="IB2102" t="s">
        <v>233</v>
      </c>
      <c r="IC2102" t="s">
        <v>234</v>
      </c>
      <c r="ID2102" t="s">
        <v>440</v>
      </c>
      <c r="IE2102" t="s">
        <v>128418</v>
      </c>
      <c r="IF2102" t="s">
        <v>237</v>
      </c>
      <c r="IG2102" t="s">
        <v>2896</v>
      </c>
      <c r="IH2102" t="s">
        <v>442</v>
      </c>
      <c r="II2102" t="s">
        <v>128419</v>
      </c>
      <c r="IJ2102" t="s">
        <v>241</v>
      </c>
      <c r="IK2102" t="s">
        <v>242</v>
      </c>
      <c r="IL2102" t="s">
        <v>445</v>
      </c>
      <c r="IM2102" t="s">
        <v>128420</v>
      </c>
      <c r="IN2102" t="s">
        <v>245</v>
      </c>
      <c r="IO2102" t="s">
        <v>2899</v>
      </c>
      <c r="IP2102" t="s">
        <v>447</v>
      </c>
      <c r="IQ2102" t="s">
        <v>128421</v>
      </c>
      <c r="IR2102" t="s">
        <v>249</v>
      </c>
      <c r="IS2102" t="s">
        <v>450</v>
      </c>
      <c r="IT2102" t="s">
        <v>128422</v>
      </c>
      <c r="IU2102" t="s">
        <v>252</v>
      </c>
      <c r="IV2102" t="s">
        <v>8531</v>
      </c>
      <c r="IW2102" t="s">
        <v>1053</v>
      </c>
      <c r="IX2102" t="s">
        <v>128423</v>
      </c>
      <c r="IY2102" t="s">
        <v>455</v>
      </c>
      <c r="IZ2102" t="s">
        <v>128424</v>
      </c>
      <c r="JA2102" t="s">
        <v>258</v>
      </c>
      <c r="JB2102" t="s">
        <v>2905</v>
      </c>
      <c r="JC2102" t="s">
        <v>457</v>
      </c>
      <c r="JD2102" t="s">
        <v>128425</v>
      </c>
      <c r="JE2102" t="s">
        <v>128426</v>
      </c>
      <c r="JF2102" t="s">
        <v>460</v>
      </c>
      <c r="JG2102" t="s">
        <v>2908</v>
      </c>
      <c r="JH2102" t="s">
        <v>462</v>
      </c>
      <c r="JI2102" t="s">
        <v>128427</v>
      </c>
      <c r="JJ2102" t="s">
        <v>128428</v>
      </c>
      <c r="JK2102" t="s">
        <v>128429</v>
      </c>
      <c r="JL2102" t="s">
        <v>128430</v>
      </c>
      <c r="JM2102" t="s">
        <v>128431</v>
      </c>
      <c r="JN2102" t="s">
        <v>10092</v>
      </c>
      <c r="JO2102" t="s">
        <v>468</v>
      </c>
      <c r="JP2102" t="s">
        <v>128432</v>
      </c>
      <c r="JQ2102" t="s">
        <v>28685</v>
      </c>
      <c r="JR2102" t="s">
        <v>128433</v>
      </c>
      <c r="JS2102" t="s">
        <v>128434</v>
      </c>
    </row>
    <row r="2103" spans="1:279" x14ac:dyDescent="0.25">
      <c r="A2103" t="s">
        <v>139211</v>
      </c>
      <c r="B2103" t="s">
        <v>127882</v>
      </c>
      <c r="C2103">
        <v>23500</v>
      </c>
      <c r="D2103" t="s">
        <v>1</v>
      </c>
      <c r="E2103" t="s">
        <v>2</v>
      </c>
      <c r="F2103" t="s">
        <v>3</v>
      </c>
      <c r="G2103" t="s">
        <v>4</v>
      </c>
      <c r="H2103" t="s">
        <v>5</v>
      </c>
      <c r="I2103" t="s">
        <v>6</v>
      </c>
      <c r="J2103" t="s">
        <v>7</v>
      </c>
      <c r="K2103" t="s">
        <v>1474</v>
      </c>
      <c r="L2103" t="s">
        <v>45484</v>
      </c>
      <c r="M2103" t="s">
        <v>10</v>
      </c>
      <c r="N2103" t="s">
        <v>41967</v>
      </c>
      <c r="O2103" t="s">
        <v>12</v>
      </c>
      <c r="P2103" t="s">
        <v>13</v>
      </c>
      <c r="Q2103" t="s">
        <v>14</v>
      </c>
      <c r="R2103" t="s">
        <v>15</v>
      </c>
      <c r="S2103" t="s">
        <v>16</v>
      </c>
      <c r="T2103" t="s">
        <v>17</v>
      </c>
      <c r="U2103" t="s">
        <v>18</v>
      </c>
      <c r="V2103" t="s">
        <v>4240</v>
      </c>
      <c r="W2103" t="s">
        <v>20</v>
      </c>
      <c r="X2103" t="s">
        <v>21</v>
      </c>
      <c r="Y2103" t="s">
        <v>22</v>
      </c>
      <c r="Z2103" t="s">
        <v>128435</v>
      </c>
      <c r="AA2103" t="s">
        <v>24</v>
      </c>
      <c r="AB2103" t="s">
        <v>25</v>
      </c>
      <c r="AC2103" t="s">
        <v>26</v>
      </c>
      <c r="AD2103" t="s">
        <v>27</v>
      </c>
      <c r="AE2103" t="s">
        <v>28</v>
      </c>
      <c r="AF2103" t="s">
        <v>29</v>
      </c>
      <c r="AG2103" t="s">
        <v>1477</v>
      </c>
      <c r="AH2103" t="s">
        <v>45485</v>
      </c>
      <c r="AI2103" t="s">
        <v>32</v>
      </c>
      <c r="AJ2103" t="s">
        <v>56099</v>
      </c>
      <c r="AK2103" t="s">
        <v>34</v>
      </c>
      <c r="AL2103" t="s">
        <v>35</v>
      </c>
      <c r="AM2103" t="s">
        <v>36</v>
      </c>
      <c r="AN2103" t="s">
        <v>37</v>
      </c>
      <c r="AO2103" t="s">
        <v>38</v>
      </c>
      <c r="AP2103" t="s">
        <v>39</v>
      </c>
      <c r="AQ2103" t="s">
        <v>40</v>
      </c>
      <c r="AR2103" t="s">
        <v>4242</v>
      </c>
      <c r="AS2103" t="s">
        <v>42</v>
      </c>
      <c r="AT2103" t="s">
        <v>43</v>
      </c>
      <c r="AU2103" t="s">
        <v>44</v>
      </c>
      <c r="AV2103" t="s">
        <v>86757</v>
      </c>
      <c r="AW2103" t="s">
        <v>46</v>
      </c>
      <c r="AX2103" t="s">
        <v>47</v>
      </c>
      <c r="AY2103" t="s">
        <v>48</v>
      </c>
      <c r="AZ2103" t="s">
        <v>49</v>
      </c>
      <c r="BA2103" t="s">
        <v>50</v>
      </c>
      <c r="BB2103" t="s">
        <v>1480</v>
      </c>
      <c r="BC2103" t="s">
        <v>22548</v>
      </c>
      <c r="BD2103" t="s">
        <v>53</v>
      </c>
      <c r="BE2103" t="s">
        <v>41981</v>
      </c>
      <c r="BF2103" t="s">
        <v>55</v>
      </c>
      <c r="BG2103" t="s">
        <v>56</v>
      </c>
      <c r="BH2103" t="s">
        <v>57</v>
      </c>
      <c r="BI2103" t="s">
        <v>58</v>
      </c>
      <c r="BJ2103" t="s">
        <v>59</v>
      </c>
      <c r="BK2103" t="s">
        <v>60</v>
      </c>
      <c r="BL2103" t="s">
        <v>61</v>
      </c>
      <c r="BM2103" t="s">
        <v>4244</v>
      </c>
      <c r="BN2103" t="s">
        <v>63</v>
      </c>
      <c r="BO2103" t="s">
        <v>64</v>
      </c>
      <c r="BP2103" t="s">
        <v>65</v>
      </c>
      <c r="BQ2103" t="s">
        <v>86762</v>
      </c>
      <c r="BR2103" t="s">
        <v>67</v>
      </c>
      <c r="BS2103" t="s">
        <v>68</v>
      </c>
      <c r="BT2103" t="s">
        <v>69</v>
      </c>
      <c r="BU2103" t="s">
        <v>70</v>
      </c>
      <c r="BV2103" t="s">
        <v>1483</v>
      </c>
      <c r="BW2103" t="s">
        <v>45486</v>
      </c>
      <c r="BX2103" t="s">
        <v>73</v>
      </c>
      <c r="BY2103" t="s">
        <v>41987</v>
      </c>
      <c r="BZ2103" t="s">
        <v>75</v>
      </c>
      <c r="CA2103" t="s">
        <v>76</v>
      </c>
      <c r="CB2103" t="s">
        <v>77</v>
      </c>
      <c r="CC2103" t="s">
        <v>78</v>
      </c>
      <c r="CD2103" t="s">
        <v>79</v>
      </c>
      <c r="CE2103" t="s">
        <v>80</v>
      </c>
      <c r="CF2103" t="s">
        <v>81</v>
      </c>
      <c r="CG2103" t="s">
        <v>4246</v>
      </c>
      <c r="CH2103" t="s">
        <v>83</v>
      </c>
      <c r="CI2103" t="s">
        <v>84</v>
      </c>
      <c r="CJ2103" t="s">
        <v>85</v>
      </c>
      <c r="CK2103" t="s">
        <v>128436</v>
      </c>
      <c r="CL2103" t="s">
        <v>87</v>
      </c>
      <c r="CM2103" t="s">
        <v>88</v>
      </c>
      <c r="CN2103" t="s">
        <v>89</v>
      </c>
      <c r="CO2103" t="s">
        <v>1486</v>
      </c>
      <c r="CP2103" t="s">
        <v>45487</v>
      </c>
      <c r="CQ2103" t="s">
        <v>92</v>
      </c>
      <c r="CR2103" t="s">
        <v>41993</v>
      </c>
      <c r="CS2103" t="s">
        <v>94</v>
      </c>
      <c r="CT2103" t="s">
        <v>95</v>
      </c>
      <c r="CU2103" t="s">
        <v>96</v>
      </c>
      <c r="CV2103" t="s">
        <v>97</v>
      </c>
      <c r="CW2103" t="s">
        <v>98</v>
      </c>
      <c r="CX2103" t="s">
        <v>99</v>
      </c>
      <c r="CY2103" t="s">
        <v>100</v>
      </c>
      <c r="CZ2103" t="s">
        <v>4248</v>
      </c>
      <c r="DA2103" t="s">
        <v>102</v>
      </c>
      <c r="DB2103" t="s">
        <v>103</v>
      </c>
      <c r="DC2103" t="s">
        <v>104</v>
      </c>
      <c r="DD2103" t="s">
        <v>128437</v>
      </c>
      <c r="DE2103" t="s">
        <v>106</v>
      </c>
      <c r="DF2103" t="s">
        <v>107</v>
      </c>
      <c r="DG2103" t="s">
        <v>1489</v>
      </c>
      <c r="DH2103" t="s">
        <v>45488</v>
      </c>
      <c r="DI2103" t="s">
        <v>110</v>
      </c>
      <c r="DJ2103" t="s">
        <v>56126</v>
      </c>
      <c r="DK2103" t="s">
        <v>112</v>
      </c>
      <c r="DL2103" t="s">
        <v>113</v>
      </c>
      <c r="DM2103" t="s">
        <v>114</v>
      </c>
      <c r="DN2103" t="s">
        <v>115</v>
      </c>
      <c r="DO2103" t="s">
        <v>116</v>
      </c>
      <c r="DP2103" t="s">
        <v>117</v>
      </c>
      <c r="DQ2103" t="s">
        <v>118</v>
      </c>
      <c r="DR2103" t="s">
        <v>4250</v>
      </c>
      <c r="DS2103" t="s">
        <v>120</v>
      </c>
      <c r="DT2103" t="s">
        <v>121</v>
      </c>
      <c r="DU2103" t="s">
        <v>122</v>
      </c>
      <c r="DV2103" t="s">
        <v>71669</v>
      </c>
      <c r="DW2103" t="s">
        <v>124</v>
      </c>
      <c r="DX2103" t="s">
        <v>1557</v>
      </c>
      <c r="DY2103" t="s">
        <v>72325</v>
      </c>
      <c r="DZ2103" t="s">
        <v>127</v>
      </c>
      <c r="EA2103" t="s">
        <v>53500</v>
      </c>
      <c r="EB2103" t="s">
        <v>129</v>
      </c>
      <c r="EC2103" t="s">
        <v>130</v>
      </c>
      <c r="ED2103" t="s">
        <v>131</v>
      </c>
      <c r="EE2103" t="s">
        <v>132</v>
      </c>
      <c r="EF2103" t="s">
        <v>133</v>
      </c>
      <c r="EG2103" t="s">
        <v>134</v>
      </c>
      <c r="EH2103" t="s">
        <v>135</v>
      </c>
      <c r="EI2103" t="s">
        <v>4294</v>
      </c>
      <c r="EJ2103" t="s">
        <v>137</v>
      </c>
      <c r="EK2103" t="s">
        <v>138</v>
      </c>
      <c r="EL2103" t="s">
        <v>139</v>
      </c>
      <c r="EM2103" t="s">
        <v>76662</v>
      </c>
      <c r="EN2103" t="s">
        <v>1500</v>
      </c>
      <c r="EO2103" t="s">
        <v>33751</v>
      </c>
      <c r="EP2103" t="s">
        <v>143</v>
      </c>
      <c r="EQ2103" t="s">
        <v>128438</v>
      </c>
      <c r="ER2103" t="s">
        <v>145</v>
      </c>
      <c r="ES2103" t="s">
        <v>146</v>
      </c>
      <c r="ET2103" t="s">
        <v>147</v>
      </c>
      <c r="EU2103" t="s">
        <v>148</v>
      </c>
      <c r="EV2103" t="s">
        <v>149</v>
      </c>
      <c r="EW2103" t="s">
        <v>150</v>
      </c>
      <c r="EX2103" t="s">
        <v>151</v>
      </c>
      <c r="EY2103" t="s">
        <v>4257</v>
      </c>
      <c r="EZ2103" t="s">
        <v>153</v>
      </c>
      <c r="FA2103" t="s">
        <v>154</v>
      </c>
      <c r="FB2103" t="s">
        <v>155</v>
      </c>
      <c r="FC2103" t="s">
        <v>128439</v>
      </c>
      <c r="FD2103" t="s">
        <v>157</v>
      </c>
      <c r="FE2103" t="s">
        <v>1504</v>
      </c>
      <c r="FF2103" t="s">
        <v>128440</v>
      </c>
      <c r="FG2103" t="s">
        <v>1505</v>
      </c>
      <c r="FH2103" t="s">
        <v>1506</v>
      </c>
      <c r="FI2103" t="s">
        <v>1507</v>
      </c>
      <c r="FJ2103" t="s">
        <v>1508</v>
      </c>
      <c r="FK2103" t="s">
        <v>1509</v>
      </c>
      <c r="FL2103" t="s">
        <v>1510</v>
      </c>
      <c r="FM2103" t="s">
        <v>1511</v>
      </c>
      <c r="FN2103" t="s">
        <v>4260</v>
      </c>
      <c r="FO2103" t="s">
        <v>1513</v>
      </c>
      <c r="FP2103" t="s">
        <v>1514</v>
      </c>
      <c r="FQ2103" t="s">
        <v>1515</v>
      </c>
      <c r="FR2103" t="s">
        <v>128441</v>
      </c>
      <c r="FS2103" t="s">
        <v>45496</v>
      </c>
      <c r="FT2103" t="s">
        <v>128442</v>
      </c>
      <c r="FU2103" t="s">
        <v>45498</v>
      </c>
      <c r="FV2103" t="s">
        <v>45499</v>
      </c>
      <c r="FW2103" t="s">
        <v>45500</v>
      </c>
      <c r="FX2103" t="s">
        <v>45501</v>
      </c>
      <c r="FY2103" t="s">
        <v>7071</v>
      </c>
      <c r="FZ2103" t="s">
        <v>45502</v>
      </c>
      <c r="GA2103" t="s">
        <v>33772</v>
      </c>
      <c r="GB2103" t="s">
        <v>47448</v>
      </c>
      <c r="GC2103" t="s">
        <v>36306</v>
      </c>
      <c r="GD2103" t="s">
        <v>45503</v>
      </c>
      <c r="GE2103" t="s">
        <v>36209</v>
      </c>
      <c r="GF2103" t="s">
        <v>128443</v>
      </c>
      <c r="GG2103" t="s">
        <v>68061</v>
      </c>
      <c r="GH2103" t="s">
        <v>187</v>
      </c>
      <c r="GI2103" t="s">
        <v>188</v>
      </c>
      <c r="GJ2103" t="s">
        <v>189</v>
      </c>
      <c r="GK2103" t="s">
        <v>190</v>
      </c>
      <c r="GL2103" t="s">
        <v>191</v>
      </c>
      <c r="GM2103" t="s">
        <v>192</v>
      </c>
      <c r="GN2103" t="s">
        <v>193</v>
      </c>
      <c r="GO2103" t="s">
        <v>2314</v>
      </c>
      <c r="GP2103" t="s">
        <v>195</v>
      </c>
      <c r="GQ2103" t="s">
        <v>196</v>
      </c>
      <c r="GR2103" t="s">
        <v>197</v>
      </c>
      <c r="GS2103" t="s">
        <v>128444</v>
      </c>
      <c r="GT2103" t="s">
        <v>42070</v>
      </c>
      <c r="GU2103" t="s">
        <v>42071</v>
      </c>
      <c r="GV2103" t="s">
        <v>42072</v>
      </c>
      <c r="GW2103" t="s">
        <v>66835</v>
      </c>
      <c r="GX2103" t="s">
        <v>66836</v>
      </c>
      <c r="GY2103" t="s">
        <v>58237</v>
      </c>
      <c r="GZ2103" t="s">
        <v>68066</v>
      </c>
      <c r="HA2103" t="s">
        <v>57684</v>
      </c>
      <c r="HB2103" t="s">
        <v>42076</v>
      </c>
      <c r="HC2103" t="s">
        <v>44019</v>
      </c>
      <c r="HD2103" t="s">
        <v>56196</v>
      </c>
      <c r="HE2103" t="s">
        <v>128445</v>
      </c>
      <c r="HF2103" t="s">
        <v>211</v>
      </c>
      <c r="HG2103" t="s">
        <v>212</v>
      </c>
      <c r="HH2103" t="s">
        <v>213</v>
      </c>
      <c r="HI2103" t="s">
        <v>214</v>
      </c>
      <c r="HJ2103" t="s">
        <v>215</v>
      </c>
      <c r="HK2103" t="s">
        <v>216</v>
      </c>
      <c r="HL2103" t="s">
        <v>4268</v>
      </c>
      <c r="HM2103" t="s">
        <v>218</v>
      </c>
      <c r="HN2103" t="s">
        <v>219</v>
      </c>
      <c r="HO2103" t="s">
        <v>220</v>
      </c>
      <c r="HP2103" t="s">
        <v>49442</v>
      </c>
      <c r="HQ2103" t="s">
        <v>222</v>
      </c>
      <c r="HR2103" t="s">
        <v>223</v>
      </c>
      <c r="HS2103" t="s">
        <v>224</v>
      </c>
      <c r="HT2103" t="s">
        <v>225</v>
      </c>
      <c r="HU2103" t="s">
        <v>226</v>
      </c>
      <c r="HV2103" t="s">
        <v>4270</v>
      </c>
      <c r="HW2103" t="s">
        <v>228</v>
      </c>
      <c r="HX2103" t="s">
        <v>229</v>
      </c>
      <c r="HY2103" t="s">
        <v>230</v>
      </c>
      <c r="HZ2103" t="s">
        <v>128446</v>
      </c>
      <c r="IA2103" t="s">
        <v>232</v>
      </c>
      <c r="IB2103" t="s">
        <v>233</v>
      </c>
      <c r="IC2103" t="s">
        <v>234</v>
      </c>
      <c r="ID2103" t="s">
        <v>235</v>
      </c>
      <c r="IE2103" t="s">
        <v>4272</v>
      </c>
      <c r="IF2103" t="s">
        <v>237</v>
      </c>
      <c r="IG2103" t="s">
        <v>238</v>
      </c>
      <c r="IH2103" t="s">
        <v>239</v>
      </c>
      <c r="II2103" t="s">
        <v>86857</v>
      </c>
      <c r="IJ2103" t="s">
        <v>241</v>
      </c>
      <c r="IK2103" t="s">
        <v>242</v>
      </c>
      <c r="IL2103" t="s">
        <v>243</v>
      </c>
      <c r="IM2103" t="s">
        <v>4274</v>
      </c>
      <c r="IN2103" t="s">
        <v>245</v>
      </c>
      <c r="IO2103" t="s">
        <v>246</v>
      </c>
      <c r="IP2103" t="s">
        <v>247</v>
      </c>
      <c r="IQ2103" t="s">
        <v>86858</v>
      </c>
      <c r="IR2103" t="s">
        <v>249</v>
      </c>
      <c r="IS2103" t="s">
        <v>250</v>
      </c>
      <c r="IT2103" t="s">
        <v>4276</v>
      </c>
      <c r="IU2103" t="s">
        <v>252</v>
      </c>
      <c r="IV2103" t="s">
        <v>253</v>
      </c>
      <c r="IW2103" t="s">
        <v>254</v>
      </c>
      <c r="IX2103" t="s">
        <v>128447</v>
      </c>
      <c r="IY2103" t="s">
        <v>256</v>
      </c>
      <c r="IZ2103" t="s">
        <v>4278</v>
      </c>
      <c r="JA2103" t="s">
        <v>258</v>
      </c>
      <c r="JB2103" t="s">
        <v>259</v>
      </c>
      <c r="JC2103" t="s">
        <v>260</v>
      </c>
      <c r="JD2103" t="s">
        <v>128448</v>
      </c>
      <c r="JE2103" t="s">
        <v>4280</v>
      </c>
      <c r="JF2103" t="s">
        <v>263</v>
      </c>
      <c r="JG2103" t="s">
        <v>264</v>
      </c>
      <c r="JH2103" t="s">
        <v>265</v>
      </c>
      <c r="JI2103" t="s">
        <v>128449</v>
      </c>
      <c r="JJ2103" t="s">
        <v>4282</v>
      </c>
      <c r="JK2103" t="s">
        <v>4283</v>
      </c>
      <c r="JL2103" t="s">
        <v>2045</v>
      </c>
      <c r="JM2103" t="s">
        <v>128450</v>
      </c>
      <c r="JN2103" t="s">
        <v>271</v>
      </c>
      <c r="JO2103" t="s">
        <v>272</v>
      </c>
      <c r="JP2103" t="s">
        <v>128451</v>
      </c>
      <c r="JQ2103" t="s">
        <v>274</v>
      </c>
      <c r="JR2103" t="s">
        <v>128452</v>
      </c>
      <c r="JS2103" t="s">
        <v>128453</v>
      </c>
    </row>
    <row r="2104" spans="1:279" x14ac:dyDescent="0.25">
      <c r="A2104" t="s">
        <v>139211</v>
      </c>
      <c r="B2104" t="s">
        <v>127882</v>
      </c>
      <c r="C2104">
        <v>24500</v>
      </c>
      <c r="D2104" t="s">
        <v>1</v>
      </c>
      <c r="E2104" t="s">
        <v>2</v>
      </c>
      <c r="F2104" t="s">
        <v>3</v>
      </c>
      <c r="G2104" t="s">
        <v>4</v>
      </c>
      <c r="H2104" t="s">
        <v>5</v>
      </c>
      <c r="I2104" t="s">
        <v>4622</v>
      </c>
      <c r="J2104" t="s">
        <v>7</v>
      </c>
      <c r="K2104" t="s">
        <v>1474</v>
      </c>
      <c r="L2104" t="s">
        <v>16972</v>
      </c>
      <c r="M2104" t="s">
        <v>10</v>
      </c>
      <c r="N2104" t="s">
        <v>72883</v>
      </c>
      <c r="O2104" t="s">
        <v>12</v>
      </c>
      <c r="P2104" t="s">
        <v>13</v>
      </c>
      <c r="Q2104" t="s">
        <v>14</v>
      </c>
      <c r="R2104" t="s">
        <v>15</v>
      </c>
      <c r="S2104" t="s">
        <v>16</v>
      </c>
      <c r="T2104" t="s">
        <v>17</v>
      </c>
      <c r="U2104" t="s">
        <v>18</v>
      </c>
      <c r="V2104" t="s">
        <v>2220</v>
      </c>
      <c r="W2104" t="s">
        <v>20</v>
      </c>
      <c r="X2104" t="s">
        <v>21</v>
      </c>
      <c r="Y2104" t="s">
        <v>22</v>
      </c>
      <c r="Z2104" t="s">
        <v>1704</v>
      </c>
      <c r="AA2104" t="s">
        <v>24</v>
      </c>
      <c r="AB2104" t="s">
        <v>25</v>
      </c>
      <c r="AC2104" t="s">
        <v>26</v>
      </c>
      <c r="AD2104" t="s">
        <v>27</v>
      </c>
      <c r="AE2104" t="s">
        <v>4625</v>
      </c>
      <c r="AF2104" t="s">
        <v>29</v>
      </c>
      <c r="AG2104" t="s">
        <v>1477</v>
      </c>
      <c r="AH2104" t="s">
        <v>16976</v>
      </c>
      <c r="AI2104" t="s">
        <v>32</v>
      </c>
      <c r="AJ2104" t="s">
        <v>72885</v>
      </c>
      <c r="AK2104" t="s">
        <v>34</v>
      </c>
      <c r="AL2104" t="s">
        <v>35</v>
      </c>
      <c r="AM2104" t="s">
        <v>36</v>
      </c>
      <c r="AN2104" t="s">
        <v>37</v>
      </c>
      <c r="AO2104" t="s">
        <v>38</v>
      </c>
      <c r="AP2104" t="s">
        <v>39</v>
      </c>
      <c r="AQ2104" t="s">
        <v>40</v>
      </c>
      <c r="AR2104" t="s">
        <v>2226</v>
      </c>
      <c r="AS2104" t="s">
        <v>42</v>
      </c>
      <c r="AT2104" t="s">
        <v>43</v>
      </c>
      <c r="AU2104" t="s">
        <v>44</v>
      </c>
      <c r="AV2104" t="s">
        <v>1707</v>
      </c>
      <c r="AW2104" t="s">
        <v>46</v>
      </c>
      <c r="AX2104" t="s">
        <v>47</v>
      </c>
      <c r="AY2104" t="s">
        <v>48</v>
      </c>
      <c r="AZ2104" t="s">
        <v>4628</v>
      </c>
      <c r="BA2104" t="s">
        <v>50</v>
      </c>
      <c r="BB2104" t="s">
        <v>1480</v>
      </c>
      <c r="BC2104" t="s">
        <v>16980</v>
      </c>
      <c r="BD2104" t="s">
        <v>53</v>
      </c>
      <c r="BE2104" t="s">
        <v>72887</v>
      </c>
      <c r="BF2104" t="s">
        <v>55</v>
      </c>
      <c r="BG2104" t="s">
        <v>56</v>
      </c>
      <c r="BH2104" t="s">
        <v>57</v>
      </c>
      <c r="BI2104" t="s">
        <v>58</v>
      </c>
      <c r="BJ2104" t="s">
        <v>59</v>
      </c>
      <c r="BK2104" t="s">
        <v>60</v>
      </c>
      <c r="BL2104" t="s">
        <v>61</v>
      </c>
      <c r="BM2104" t="s">
        <v>2232</v>
      </c>
      <c r="BN2104" t="s">
        <v>63</v>
      </c>
      <c r="BO2104" t="s">
        <v>64</v>
      </c>
      <c r="BP2104" t="s">
        <v>65</v>
      </c>
      <c r="BQ2104" t="s">
        <v>1710</v>
      </c>
      <c r="BR2104" t="s">
        <v>67</v>
      </c>
      <c r="BS2104" t="s">
        <v>68</v>
      </c>
      <c r="BT2104" t="s">
        <v>4631</v>
      </c>
      <c r="BU2104" t="s">
        <v>70</v>
      </c>
      <c r="BV2104" t="s">
        <v>1483</v>
      </c>
      <c r="BW2104" t="s">
        <v>16983</v>
      </c>
      <c r="BX2104" t="s">
        <v>73</v>
      </c>
      <c r="BY2104" t="s">
        <v>72889</v>
      </c>
      <c r="BZ2104" t="s">
        <v>75</v>
      </c>
      <c r="CA2104" t="s">
        <v>76</v>
      </c>
      <c r="CB2104" t="s">
        <v>77</v>
      </c>
      <c r="CC2104" t="s">
        <v>78</v>
      </c>
      <c r="CD2104" t="s">
        <v>79</v>
      </c>
      <c r="CE2104" t="s">
        <v>80</v>
      </c>
      <c r="CF2104" t="s">
        <v>81</v>
      </c>
      <c r="CG2104" t="s">
        <v>2238</v>
      </c>
      <c r="CH2104" t="s">
        <v>83</v>
      </c>
      <c r="CI2104" t="s">
        <v>84</v>
      </c>
      <c r="CJ2104" t="s">
        <v>85</v>
      </c>
      <c r="CK2104" t="s">
        <v>1713</v>
      </c>
      <c r="CL2104" t="s">
        <v>87</v>
      </c>
      <c r="CM2104" t="s">
        <v>4634</v>
      </c>
      <c r="CN2104" t="s">
        <v>89</v>
      </c>
      <c r="CO2104" t="s">
        <v>1486</v>
      </c>
      <c r="CP2104" t="s">
        <v>16987</v>
      </c>
      <c r="CQ2104" t="s">
        <v>92</v>
      </c>
      <c r="CR2104" t="s">
        <v>72891</v>
      </c>
      <c r="CS2104" t="s">
        <v>94</v>
      </c>
      <c r="CT2104" t="s">
        <v>95</v>
      </c>
      <c r="CU2104" t="s">
        <v>96</v>
      </c>
      <c r="CV2104" t="s">
        <v>97</v>
      </c>
      <c r="CW2104" t="s">
        <v>98</v>
      </c>
      <c r="CX2104" t="s">
        <v>99</v>
      </c>
      <c r="CY2104" t="s">
        <v>100</v>
      </c>
      <c r="CZ2104" t="s">
        <v>2244</v>
      </c>
      <c r="DA2104" t="s">
        <v>102</v>
      </c>
      <c r="DB2104" t="s">
        <v>103</v>
      </c>
      <c r="DC2104" t="s">
        <v>104</v>
      </c>
      <c r="DD2104" t="s">
        <v>1716</v>
      </c>
      <c r="DE2104" t="s">
        <v>4637</v>
      </c>
      <c r="DF2104" t="s">
        <v>107</v>
      </c>
      <c r="DG2104" t="s">
        <v>1489</v>
      </c>
      <c r="DH2104" t="s">
        <v>16990</v>
      </c>
      <c r="DI2104" t="s">
        <v>110</v>
      </c>
      <c r="DJ2104" t="s">
        <v>72893</v>
      </c>
      <c r="DK2104" t="s">
        <v>112</v>
      </c>
      <c r="DL2104" t="s">
        <v>113</v>
      </c>
      <c r="DM2104" t="s">
        <v>114</v>
      </c>
      <c r="DN2104" t="s">
        <v>115</v>
      </c>
      <c r="DO2104" t="s">
        <v>116</v>
      </c>
      <c r="DP2104" t="s">
        <v>117</v>
      </c>
      <c r="DQ2104" t="s">
        <v>118</v>
      </c>
      <c r="DR2104" t="s">
        <v>2250</v>
      </c>
      <c r="DS2104" t="s">
        <v>120</v>
      </c>
      <c r="DT2104" t="s">
        <v>121</v>
      </c>
      <c r="DU2104" t="s">
        <v>122</v>
      </c>
      <c r="DV2104" t="s">
        <v>1719</v>
      </c>
      <c r="DW2104" t="s">
        <v>5168</v>
      </c>
      <c r="DX2104" t="s">
        <v>4641</v>
      </c>
      <c r="DY2104" t="s">
        <v>72325</v>
      </c>
      <c r="DZ2104" t="s">
        <v>2556</v>
      </c>
      <c r="EA2104" t="s">
        <v>3648</v>
      </c>
      <c r="EB2104" t="s">
        <v>4644</v>
      </c>
      <c r="EC2104" t="s">
        <v>4645</v>
      </c>
      <c r="ED2104" t="s">
        <v>4646</v>
      </c>
      <c r="EE2104" t="s">
        <v>4647</v>
      </c>
      <c r="EF2104" t="s">
        <v>4648</v>
      </c>
      <c r="EG2104" t="s">
        <v>4649</v>
      </c>
      <c r="EH2104" t="s">
        <v>4650</v>
      </c>
      <c r="EI2104" t="s">
        <v>30964</v>
      </c>
      <c r="EJ2104" t="s">
        <v>4652</v>
      </c>
      <c r="EK2104" t="s">
        <v>4653</v>
      </c>
      <c r="EL2104" t="s">
        <v>5052</v>
      </c>
      <c r="EM2104" t="s">
        <v>128454</v>
      </c>
      <c r="EN2104" t="s">
        <v>1500</v>
      </c>
      <c r="EO2104" t="s">
        <v>73052</v>
      </c>
      <c r="EP2104" t="s">
        <v>143</v>
      </c>
      <c r="EQ2104" t="s">
        <v>112955</v>
      </c>
      <c r="ER2104" t="s">
        <v>145</v>
      </c>
      <c r="ES2104" t="s">
        <v>146</v>
      </c>
      <c r="ET2104" t="s">
        <v>147</v>
      </c>
      <c r="EU2104" t="s">
        <v>148</v>
      </c>
      <c r="EV2104" t="s">
        <v>149</v>
      </c>
      <c r="EW2104" t="s">
        <v>150</v>
      </c>
      <c r="EX2104" t="s">
        <v>151</v>
      </c>
      <c r="EY2104" t="s">
        <v>5186</v>
      </c>
      <c r="EZ2104" t="s">
        <v>153</v>
      </c>
      <c r="FA2104" t="s">
        <v>154</v>
      </c>
      <c r="FB2104" t="s">
        <v>155</v>
      </c>
      <c r="FC2104" t="s">
        <v>1725</v>
      </c>
      <c r="FD2104" t="s">
        <v>128455</v>
      </c>
      <c r="FE2104" t="s">
        <v>1504</v>
      </c>
      <c r="FF2104" t="s">
        <v>108465</v>
      </c>
      <c r="FG2104" t="s">
        <v>1505</v>
      </c>
      <c r="FH2104" t="s">
        <v>1506</v>
      </c>
      <c r="FI2104" t="s">
        <v>1507</v>
      </c>
      <c r="FJ2104" t="s">
        <v>1508</v>
      </c>
      <c r="FK2104" t="s">
        <v>1509</v>
      </c>
      <c r="FL2104" t="s">
        <v>1510</v>
      </c>
      <c r="FM2104" t="s">
        <v>1511</v>
      </c>
      <c r="FN2104" t="s">
        <v>4663</v>
      </c>
      <c r="FO2104" t="s">
        <v>1513</v>
      </c>
      <c r="FP2104" t="s">
        <v>1514</v>
      </c>
      <c r="FQ2104" t="s">
        <v>1515</v>
      </c>
      <c r="FR2104" t="s">
        <v>1728</v>
      </c>
      <c r="FS2104" t="s">
        <v>128456</v>
      </c>
      <c r="FT2104" t="s">
        <v>128457</v>
      </c>
      <c r="FU2104" t="s">
        <v>17029</v>
      </c>
      <c r="FV2104" t="s">
        <v>17030</v>
      </c>
      <c r="FW2104" t="s">
        <v>17031</v>
      </c>
      <c r="FX2104" t="s">
        <v>17032</v>
      </c>
      <c r="FY2104" t="s">
        <v>17033</v>
      </c>
      <c r="FZ2104" t="s">
        <v>17034</v>
      </c>
      <c r="GA2104" t="s">
        <v>128458</v>
      </c>
      <c r="GB2104" t="s">
        <v>51358</v>
      </c>
      <c r="GC2104" t="s">
        <v>17037</v>
      </c>
      <c r="GD2104" t="s">
        <v>17038</v>
      </c>
      <c r="GE2104" t="s">
        <v>17039</v>
      </c>
      <c r="GF2104" t="s">
        <v>128459</v>
      </c>
      <c r="GG2104" t="s">
        <v>108468</v>
      </c>
      <c r="GH2104" t="s">
        <v>187</v>
      </c>
      <c r="GI2104" t="s">
        <v>188</v>
      </c>
      <c r="GJ2104" t="s">
        <v>189</v>
      </c>
      <c r="GK2104" t="s">
        <v>190</v>
      </c>
      <c r="GL2104" t="s">
        <v>191</v>
      </c>
      <c r="GM2104" t="s">
        <v>192</v>
      </c>
      <c r="GN2104" t="s">
        <v>193</v>
      </c>
      <c r="GO2104" t="s">
        <v>5195</v>
      </c>
      <c r="GP2104" t="s">
        <v>195</v>
      </c>
      <c r="GQ2104" t="s">
        <v>196</v>
      </c>
      <c r="GR2104" t="s">
        <v>197</v>
      </c>
      <c r="GS2104" t="s">
        <v>1744</v>
      </c>
      <c r="GT2104" t="s">
        <v>72923</v>
      </c>
      <c r="GU2104" t="s">
        <v>72924</v>
      </c>
      <c r="GV2104" t="s">
        <v>72925</v>
      </c>
      <c r="GW2104" t="s">
        <v>72926</v>
      </c>
      <c r="GX2104" t="s">
        <v>72927</v>
      </c>
      <c r="GY2104" t="s">
        <v>72928</v>
      </c>
      <c r="GZ2104" t="s">
        <v>72929</v>
      </c>
      <c r="HA2104" t="s">
        <v>128460</v>
      </c>
      <c r="HB2104" t="s">
        <v>72931</v>
      </c>
      <c r="HC2104" t="s">
        <v>72932</v>
      </c>
      <c r="HD2104" t="s">
        <v>72933</v>
      </c>
      <c r="HE2104" t="s">
        <v>128461</v>
      </c>
      <c r="HF2104" t="s">
        <v>211</v>
      </c>
      <c r="HG2104" t="s">
        <v>212</v>
      </c>
      <c r="HH2104" t="s">
        <v>213</v>
      </c>
      <c r="HI2104" t="s">
        <v>214</v>
      </c>
      <c r="HJ2104" t="s">
        <v>215</v>
      </c>
      <c r="HK2104" t="s">
        <v>216</v>
      </c>
      <c r="HL2104" t="s">
        <v>2320</v>
      </c>
      <c r="HM2104" t="s">
        <v>218</v>
      </c>
      <c r="HN2104" t="s">
        <v>219</v>
      </c>
      <c r="HO2104" t="s">
        <v>220</v>
      </c>
      <c r="HP2104" t="s">
        <v>1748</v>
      </c>
      <c r="HQ2104" t="s">
        <v>222</v>
      </c>
      <c r="HR2104" t="s">
        <v>223</v>
      </c>
      <c r="HS2104" t="s">
        <v>224</v>
      </c>
      <c r="HT2104" t="s">
        <v>225</v>
      </c>
      <c r="HU2104" t="s">
        <v>226</v>
      </c>
      <c r="HV2104" t="s">
        <v>4685</v>
      </c>
      <c r="HW2104" t="s">
        <v>228</v>
      </c>
      <c r="HX2104" t="s">
        <v>229</v>
      </c>
      <c r="HY2104" t="s">
        <v>230</v>
      </c>
      <c r="HZ2104" t="s">
        <v>1750</v>
      </c>
      <c r="IA2104" t="s">
        <v>232</v>
      </c>
      <c r="IB2104" t="s">
        <v>233</v>
      </c>
      <c r="IC2104" t="s">
        <v>234</v>
      </c>
      <c r="ID2104" t="s">
        <v>235</v>
      </c>
      <c r="IE2104" t="s">
        <v>2324</v>
      </c>
      <c r="IF2104" t="s">
        <v>237</v>
      </c>
      <c r="IG2104" t="s">
        <v>238</v>
      </c>
      <c r="IH2104" t="s">
        <v>239</v>
      </c>
      <c r="II2104" t="s">
        <v>1752</v>
      </c>
      <c r="IJ2104" t="s">
        <v>241</v>
      </c>
      <c r="IK2104" t="s">
        <v>242</v>
      </c>
      <c r="IL2104" t="s">
        <v>243</v>
      </c>
      <c r="IM2104" t="s">
        <v>2326</v>
      </c>
      <c r="IN2104" t="s">
        <v>245</v>
      </c>
      <c r="IO2104" t="s">
        <v>246</v>
      </c>
      <c r="IP2104" t="s">
        <v>247</v>
      </c>
      <c r="IQ2104" t="s">
        <v>1754</v>
      </c>
      <c r="IR2104" t="s">
        <v>249</v>
      </c>
      <c r="IS2104" t="s">
        <v>250</v>
      </c>
      <c r="IT2104" t="s">
        <v>2328</v>
      </c>
      <c r="IU2104" t="s">
        <v>252</v>
      </c>
      <c r="IV2104" t="s">
        <v>253</v>
      </c>
      <c r="IW2104" t="s">
        <v>254</v>
      </c>
      <c r="IX2104" t="s">
        <v>1756</v>
      </c>
      <c r="IY2104" t="s">
        <v>256</v>
      </c>
      <c r="IZ2104" t="s">
        <v>2330</v>
      </c>
      <c r="JA2104" t="s">
        <v>258</v>
      </c>
      <c r="JB2104" t="s">
        <v>259</v>
      </c>
      <c r="JC2104" t="s">
        <v>260</v>
      </c>
      <c r="JD2104" t="s">
        <v>1758</v>
      </c>
      <c r="JE2104" t="s">
        <v>2332</v>
      </c>
      <c r="JF2104" t="s">
        <v>263</v>
      </c>
      <c r="JG2104" t="s">
        <v>264</v>
      </c>
      <c r="JH2104" t="s">
        <v>265</v>
      </c>
      <c r="JI2104" t="s">
        <v>1310</v>
      </c>
      <c r="JJ2104" t="s">
        <v>2043</v>
      </c>
      <c r="JK2104" t="s">
        <v>2334</v>
      </c>
      <c r="JL2104" t="s">
        <v>1852</v>
      </c>
      <c r="JM2104" t="s">
        <v>128462</v>
      </c>
      <c r="JN2104" t="s">
        <v>271</v>
      </c>
      <c r="JO2104" t="s">
        <v>272</v>
      </c>
      <c r="JP2104" t="s">
        <v>1764</v>
      </c>
      <c r="JQ2104" t="s">
        <v>274</v>
      </c>
      <c r="JR2104" t="s">
        <v>1765</v>
      </c>
      <c r="JS2104" t="s">
        <v>1766</v>
      </c>
    </row>
    <row r="2105" spans="1:279" x14ac:dyDescent="0.25">
      <c r="A2105" t="s">
        <v>139211</v>
      </c>
      <c r="B2105" t="s">
        <v>127882</v>
      </c>
      <c r="C2105">
        <v>25500</v>
      </c>
      <c r="D2105" t="s">
        <v>1</v>
      </c>
      <c r="E2105" t="s">
        <v>2</v>
      </c>
      <c r="F2105" t="s">
        <v>3</v>
      </c>
      <c r="G2105" t="s">
        <v>4</v>
      </c>
      <c r="H2105" t="s">
        <v>5</v>
      </c>
      <c r="I2105" t="s">
        <v>1316</v>
      </c>
      <c r="J2105" t="s">
        <v>909</v>
      </c>
      <c r="K2105" t="s">
        <v>1474</v>
      </c>
      <c r="L2105" t="s">
        <v>1702</v>
      </c>
      <c r="M2105" t="s">
        <v>10</v>
      </c>
      <c r="N2105" t="s">
        <v>1544</v>
      </c>
      <c r="O2105" t="s">
        <v>12</v>
      </c>
      <c r="P2105" t="s">
        <v>13</v>
      </c>
      <c r="Q2105" t="s">
        <v>14</v>
      </c>
      <c r="R2105" t="s">
        <v>15</v>
      </c>
      <c r="S2105" t="s">
        <v>16</v>
      </c>
      <c r="T2105" t="s">
        <v>17</v>
      </c>
      <c r="U2105" t="s">
        <v>18</v>
      </c>
      <c r="V2105" t="s">
        <v>11965</v>
      </c>
      <c r="W2105" t="s">
        <v>20</v>
      </c>
      <c r="X2105" t="s">
        <v>21</v>
      </c>
      <c r="Y2105" t="s">
        <v>22</v>
      </c>
      <c r="Z2105" t="s">
        <v>10254</v>
      </c>
      <c r="AA2105" t="s">
        <v>24</v>
      </c>
      <c r="AB2105" t="s">
        <v>25</v>
      </c>
      <c r="AC2105" t="s">
        <v>26</v>
      </c>
      <c r="AD2105" t="s">
        <v>27</v>
      </c>
      <c r="AE2105" t="s">
        <v>1324</v>
      </c>
      <c r="AF2105" t="s">
        <v>1546</v>
      </c>
      <c r="AG2105" t="s">
        <v>1477</v>
      </c>
      <c r="AH2105" t="s">
        <v>1705</v>
      </c>
      <c r="AI2105" t="s">
        <v>32</v>
      </c>
      <c r="AJ2105" t="s">
        <v>1547</v>
      </c>
      <c r="AK2105" t="s">
        <v>34</v>
      </c>
      <c r="AL2105" t="s">
        <v>35</v>
      </c>
      <c r="AM2105" t="s">
        <v>36</v>
      </c>
      <c r="AN2105" t="s">
        <v>37</v>
      </c>
      <c r="AO2105" t="s">
        <v>38</v>
      </c>
      <c r="AP2105" t="s">
        <v>39</v>
      </c>
      <c r="AQ2105" t="s">
        <v>40</v>
      </c>
      <c r="AR2105" t="s">
        <v>2600</v>
      </c>
      <c r="AS2105" t="s">
        <v>42</v>
      </c>
      <c r="AT2105" t="s">
        <v>43</v>
      </c>
      <c r="AU2105" t="s">
        <v>44</v>
      </c>
      <c r="AV2105" t="s">
        <v>10257</v>
      </c>
      <c r="AW2105" t="s">
        <v>46</v>
      </c>
      <c r="AX2105" t="s">
        <v>47</v>
      </c>
      <c r="AY2105" t="s">
        <v>48</v>
      </c>
      <c r="AZ2105" t="s">
        <v>1332</v>
      </c>
      <c r="BA2105" t="s">
        <v>926</v>
      </c>
      <c r="BB2105" t="s">
        <v>1480</v>
      </c>
      <c r="BC2105" t="s">
        <v>1708</v>
      </c>
      <c r="BD2105" t="s">
        <v>53</v>
      </c>
      <c r="BE2105" t="s">
        <v>1549</v>
      </c>
      <c r="BF2105" t="s">
        <v>55</v>
      </c>
      <c r="BG2105" t="s">
        <v>56</v>
      </c>
      <c r="BH2105" t="s">
        <v>57</v>
      </c>
      <c r="BI2105" t="s">
        <v>58</v>
      </c>
      <c r="BJ2105" t="s">
        <v>59</v>
      </c>
      <c r="BK2105" t="s">
        <v>60</v>
      </c>
      <c r="BL2105" t="s">
        <v>61</v>
      </c>
      <c r="BM2105" t="s">
        <v>2609</v>
      </c>
      <c r="BN2105" t="s">
        <v>63</v>
      </c>
      <c r="BO2105" t="s">
        <v>64</v>
      </c>
      <c r="BP2105" t="s">
        <v>65</v>
      </c>
      <c r="BQ2105" t="s">
        <v>10260</v>
      </c>
      <c r="BR2105" t="s">
        <v>67</v>
      </c>
      <c r="BS2105" t="s">
        <v>68</v>
      </c>
      <c r="BT2105" t="s">
        <v>1340</v>
      </c>
      <c r="BU2105" t="s">
        <v>934</v>
      </c>
      <c r="BV2105" t="s">
        <v>1483</v>
      </c>
      <c r="BW2105" t="s">
        <v>1711</v>
      </c>
      <c r="BX2105" t="s">
        <v>73</v>
      </c>
      <c r="BY2105" t="s">
        <v>1551</v>
      </c>
      <c r="BZ2105" t="s">
        <v>75</v>
      </c>
      <c r="CA2105" t="s">
        <v>76</v>
      </c>
      <c r="CB2105" t="s">
        <v>77</v>
      </c>
      <c r="CC2105" t="s">
        <v>78</v>
      </c>
      <c r="CD2105" t="s">
        <v>79</v>
      </c>
      <c r="CE2105" t="s">
        <v>80</v>
      </c>
      <c r="CF2105" t="s">
        <v>81</v>
      </c>
      <c r="CG2105" t="s">
        <v>11966</v>
      </c>
      <c r="CH2105" t="s">
        <v>83</v>
      </c>
      <c r="CI2105" t="s">
        <v>84</v>
      </c>
      <c r="CJ2105" t="s">
        <v>85</v>
      </c>
      <c r="CK2105" t="s">
        <v>10263</v>
      </c>
      <c r="CL2105" t="s">
        <v>87</v>
      </c>
      <c r="CM2105" t="s">
        <v>1348</v>
      </c>
      <c r="CN2105" t="s">
        <v>942</v>
      </c>
      <c r="CO2105" t="s">
        <v>1486</v>
      </c>
      <c r="CP2105" t="s">
        <v>1714</v>
      </c>
      <c r="CQ2105" t="s">
        <v>92</v>
      </c>
      <c r="CR2105" t="s">
        <v>1553</v>
      </c>
      <c r="CS2105" t="s">
        <v>94</v>
      </c>
      <c r="CT2105" t="s">
        <v>95</v>
      </c>
      <c r="CU2105" t="s">
        <v>96</v>
      </c>
      <c r="CV2105" t="s">
        <v>97</v>
      </c>
      <c r="CW2105" t="s">
        <v>98</v>
      </c>
      <c r="CX2105" t="s">
        <v>99</v>
      </c>
      <c r="CY2105" t="s">
        <v>100</v>
      </c>
      <c r="CZ2105" t="s">
        <v>2637</v>
      </c>
      <c r="DA2105" t="s">
        <v>102</v>
      </c>
      <c r="DB2105" t="s">
        <v>103</v>
      </c>
      <c r="DC2105" t="s">
        <v>104</v>
      </c>
      <c r="DD2105" t="s">
        <v>27692</v>
      </c>
      <c r="DE2105" t="s">
        <v>1356</v>
      </c>
      <c r="DF2105" t="s">
        <v>950</v>
      </c>
      <c r="DG2105" t="s">
        <v>1489</v>
      </c>
      <c r="DH2105" t="s">
        <v>1717</v>
      </c>
      <c r="DI2105" t="s">
        <v>110</v>
      </c>
      <c r="DJ2105" t="s">
        <v>1555</v>
      </c>
      <c r="DK2105" t="s">
        <v>112</v>
      </c>
      <c r="DL2105" t="s">
        <v>113</v>
      </c>
      <c r="DM2105" t="s">
        <v>114</v>
      </c>
      <c r="DN2105" t="s">
        <v>115</v>
      </c>
      <c r="DO2105" t="s">
        <v>116</v>
      </c>
      <c r="DP2105" t="s">
        <v>117</v>
      </c>
      <c r="DQ2105" t="s">
        <v>118</v>
      </c>
      <c r="DR2105" t="s">
        <v>779</v>
      </c>
      <c r="DS2105" t="s">
        <v>120</v>
      </c>
      <c r="DT2105" t="s">
        <v>121</v>
      </c>
      <c r="DU2105" t="s">
        <v>122</v>
      </c>
      <c r="DV2105" t="s">
        <v>10269</v>
      </c>
      <c r="DW2105" t="s">
        <v>1492</v>
      </c>
      <c r="DX2105" t="s">
        <v>1493</v>
      </c>
      <c r="DY2105" t="s">
        <v>128463</v>
      </c>
      <c r="DZ2105" t="s">
        <v>1367</v>
      </c>
      <c r="EA2105" t="s">
        <v>2359</v>
      </c>
      <c r="EB2105" t="s">
        <v>1369</v>
      </c>
      <c r="EC2105" t="s">
        <v>1370</v>
      </c>
      <c r="ED2105" t="s">
        <v>1371</v>
      </c>
      <c r="EE2105" t="s">
        <v>1372</v>
      </c>
      <c r="EF2105" t="s">
        <v>1496</v>
      </c>
      <c r="EG2105" t="s">
        <v>1374</v>
      </c>
      <c r="EH2105" t="s">
        <v>1497</v>
      </c>
      <c r="EI2105" t="s">
        <v>59617</v>
      </c>
      <c r="EJ2105" t="s">
        <v>1377</v>
      </c>
      <c r="EK2105" t="s">
        <v>1378</v>
      </c>
      <c r="EL2105" t="s">
        <v>1379</v>
      </c>
      <c r="EM2105" t="s">
        <v>128464</v>
      </c>
      <c r="EN2105" t="s">
        <v>1114</v>
      </c>
      <c r="EO2105" t="s">
        <v>128465</v>
      </c>
      <c r="EP2105" t="s">
        <v>1561</v>
      </c>
      <c r="EQ2105" t="s">
        <v>1116</v>
      </c>
      <c r="ER2105" t="s">
        <v>978</v>
      </c>
      <c r="ES2105" t="s">
        <v>979</v>
      </c>
      <c r="ET2105" t="s">
        <v>980</v>
      </c>
      <c r="EU2105" t="s">
        <v>981</v>
      </c>
      <c r="EV2105" t="s">
        <v>982</v>
      </c>
      <c r="EW2105" t="s">
        <v>983</v>
      </c>
      <c r="EX2105" t="s">
        <v>1562</v>
      </c>
      <c r="EY2105" t="s">
        <v>34990</v>
      </c>
      <c r="EZ2105" t="s">
        <v>986</v>
      </c>
      <c r="FA2105" t="s">
        <v>987</v>
      </c>
      <c r="FB2105" t="s">
        <v>1564</v>
      </c>
      <c r="FC2105" t="s">
        <v>64974</v>
      </c>
      <c r="FD2105" t="s">
        <v>1726</v>
      </c>
      <c r="FE2105" t="s">
        <v>1504</v>
      </c>
      <c r="FF2105" t="s">
        <v>1567</v>
      </c>
      <c r="FG2105" t="s">
        <v>1505</v>
      </c>
      <c r="FH2105" t="s">
        <v>1506</v>
      </c>
      <c r="FI2105" t="s">
        <v>1507</v>
      </c>
      <c r="FJ2105" t="s">
        <v>1508</v>
      </c>
      <c r="FK2105" t="s">
        <v>1509</v>
      </c>
      <c r="FL2105" t="s">
        <v>1510</v>
      </c>
      <c r="FM2105" t="s">
        <v>1511</v>
      </c>
      <c r="FN2105" t="s">
        <v>11968</v>
      </c>
      <c r="FO2105" t="s">
        <v>1513</v>
      </c>
      <c r="FP2105" t="s">
        <v>1514</v>
      </c>
      <c r="FQ2105" t="s">
        <v>1515</v>
      </c>
      <c r="FR2105" t="s">
        <v>24025</v>
      </c>
      <c r="FS2105" t="s">
        <v>1729</v>
      </c>
      <c r="FT2105" t="s">
        <v>1730</v>
      </c>
      <c r="FU2105" t="s">
        <v>1731</v>
      </c>
      <c r="FV2105" t="s">
        <v>1732</v>
      </c>
      <c r="FW2105" t="s">
        <v>1733</v>
      </c>
      <c r="FX2105" t="s">
        <v>1734</v>
      </c>
      <c r="FY2105" t="s">
        <v>1735</v>
      </c>
      <c r="FZ2105" t="s">
        <v>1736</v>
      </c>
      <c r="GA2105" t="s">
        <v>1737</v>
      </c>
      <c r="GB2105" t="s">
        <v>128466</v>
      </c>
      <c r="GC2105" t="s">
        <v>1739</v>
      </c>
      <c r="GD2105" t="s">
        <v>1740</v>
      </c>
      <c r="GE2105" t="s">
        <v>1741</v>
      </c>
      <c r="GF2105" t="s">
        <v>117689</v>
      </c>
      <c r="GG2105" t="s">
        <v>1572</v>
      </c>
      <c r="GH2105" t="s">
        <v>187</v>
      </c>
      <c r="GI2105" t="s">
        <v>188</v>
      </c>
      <c r="GJ2105" t="s">
        <v>189</v>
      </c>
      <c r="GK2105" t="s">
        <v>190</v>
      </c>
      <c r="GL2105" t="s">
        <v>191</v>
      </c>
      <c r="GM2105" t="s">
        <v>192</v>
      </c>
      <c r="GN2105" t="s">
        <v>193</v>
      </c>
      <c r="GO2105" t="s">
        <v>3680</v>
      </c>
      <c r="GP2105" t="s">
        <v>195</v>
      </c>
      <c r="GQ2105" t="s">
        <v>196</v>
      </c>
      <c r="GR2105" t="s">
        <v>197</v>
      </c>
      <c r="GS2105" t="s">
        <v>19592</v>
      </c>
      <c r="GT2105" t="s">
        <v>1574</v>
      </c>
      <c r="GU2105" t="s">
        <v>1575</v>
      </c>
      <c r="GV2105" t="s">
        <v>1576</v>
      </c>
      <c r="GW2105" t="s">
        <v>1577</v>
      </c>
      <c r="GX2105" t="s">
        <v>1578</v>
      </c>
      <c r="GY2105" t="s">
        <v>1579</v>
      </c>
      <c r="GZ2105" t="s">
        <v>1580</v>
      </c>
      <c r="HA2105" t="s">
        <v>11970</v>
      </c>
      <c r="HB2105" t="s">
        <v>1581</v>
      </c>
      <c r="HC2105" t="s">
        <v>1582</v>
      </c>
      <c r="HD2105" t="s">
        <v>1583</v>
      </c>
      <c r="HE2105" t="s">
        <v>27402</v>
      </c>
      <c r="HF2105" t="s">
        <v>211</v>
      </c>
      <c r="HG2105" t="s">
        <v>212</v>
      </c>
      <c r="HH2105" t="s">
        <v>213</v>
      </c>
      <c r="HI2105" t="s">
        <v>214</v>
      </c>
      <c r="HJ2105" t="s">
        <v>215</v>
      </c>
      <c r="HK2105" t="s">
        <v>216</v>
      </c>
      <c r="HL2105" t="s">
        <v>870</v>
      </c>
      <c r="HM2105" t="s">
        <v>218</v>
      </c>
      <c r="HN2105" t="s">
        <v>219</v>
      </c>
      <c r="HO2105" t="s">
        <v>220</v>
      </c>
      <c r="HP2105" t="s">
        <v>10314</v>
      </c>
      <c r="HQ2105" t="s">
        <v>222</v>
      </c>
      <c r="HR2105" t="s">
        <v>223</v>
      </c>
      <c r="HS2105" t="s">
        <v>224</v>
      </c>
      <c r="HT2105" t="s">
        <v>225</v>
      </c>
      <c r="HU2105" t="s">
        <v>226</v>
      </c>
      <c r="HV2105" t="s">
        <v>874</v>
      </c>
      <c r="HW2105" t="s">
        <v>228</v>
      </c>
      <c r="HX2105" t="s">
        <v>229</v>
      </c>
      <c r="HY2105" t="s">
        <v>230</v>
      </c>
      <c r="HZ2105" t="s">
        <v>10315</v>
      </c>
      <c r="IA2105" t="s">
        <v>232</v>
      </c>
      <c r="IB2105" t="s">
        <v>233</v>
      </c>
      <c r="IC2105" t="s">
        <v>234</v>
      </c>
      <c r="ID2105" t="s">
        <v>235</v>
      </c>
      <c r="IE2105" t="s">
        <v>878</v>
      </c>
      <c r="IF2105" t="s">
        <v>237</v>
      </c>
      <c r="IG2105" t="s">
        <v>238</v>
      </c>
      <c r="IH2105" t="s">
        <v>239</v>
      </c>
      <c r="II2105" t="s">
        <v>10316</v>
      </c>
      <c r="IJ2105" t="s">
        <v>241</v>
      </c>
      <c r="IK2105" t="s">
        <v>242</v>
      </c>
      <c r="IL2105" t="s">
        <v>243</v>
      </c>
      <c r="IM2105" t="s">
        <v>882</v>
      </c>
      <c r="IN2105" t="s">
        <v>245</v>
      </c>
      <c r="IO2105" t="s">
        <v>246</v>
      </c>
      <c r="IP2105" t="s">
        <v>247</v>
      </c>
      <c r="IQ2105" t="s">
        <v>10317</v>
      </c>
      <c r="IR2105" t="s">
        <v>249</v>
      </c>
      <c r="IS2105" t="s">
        <v>250</v>
      </c>
      <c r="IT2105" t="s">
        <v>886</v>
      </c>
      <c r="IU2105" t="s">
        <v>252</v>
      </c>
      <c r="IV2105" t="s">
        <v>253</v>
      </c>
      <c r="IW2105" t="s">
        <v>254</v>
      </c>
      <c r="IX2105" t="s">
        <v>10318</v>
      </c>
      <c r="IY2105" t="s">
        <v>256</v>
      </c>
      <c r="IZ2105" t="s">
        <v>2737</v>
      </c>
      <c r="JA2105" t="s">
        <v>258</v>
      </c>
      <c r="JB2105" t="s">
        <v>259</v>
      </c>
      <c r="JC2105" t="s">
        <v>260</v>
      </c>
      <c r="JD2105" t="s">
        <v>27699</v>
      </c>
      <c r="JE2105" t="s">
        <v>2739</v>
      </c>
      <c r="JF2105" t="s">
        <v>263</v>
      </c>
      <c r="JG2105" t="s">
        <v>264</v>
      </c>
      <c r="JH2105" t="s">
        <v>265</v>
      </c>
      <c r="JI2105" t="s">
        <v>27700</v>
      </c>
      <c r="JJ2105" t="s">
        <v>2741</v>
      </c>
      <c r="JK2105" t="s">
        <v>899</v>
      </c>
      <c r="JL2105" t="s">
        <v>2742</v>
      </c>
      <c r="JM2105" t="s">
        <v>12662</v>
      </c>
      <c r="JN2105" t="s">
        <v>271</v>
      </c>
      <c r="JO2105" t="s">
        <v>272</v>
      </c>
      <c r="JP2105" t="s">
        <v>10323</v>
      </c>
      <c r="JQ2105" t="s">
        <v>274</v>
      </c>
      <c r="JR2105" t="s">
        <v>10324</v>
      </c>
      <c r="JS2105" t="s">
        <v>27704</v>
      </c>
    </row>
    <row r="2106" spans="1:279" x14ac:dyDescent="0.25">
      <c r="A2106" t="s">
        <v>139211</v>
      </c>
      <c r="B2106" t="s">
        <v>127882</v>
      </c>
      <c r="C2106">
        <v>27500</v>
      </c>
      <c r="D2106" t="s">
        <v>1</v>
      </c>
      <c r="E2106" t="s">
        <v>2</v>
      </c>
      <c r="F2106" t="s">
        <v>3</v>
      </c>
      <c r="G2106" t="s">
        <v>4</v>
      </c>
      <c r="H2106" t="s">
        <v>5</v>
      </c>
      <c r="I2106" t="s">
        <v>6</v>
      </c>
      <c r="J2106" t="s">
        <v>7</v>
      </c>
      <c r="K2106" t="s">
        <v>54897</v>
      </c>
      <c r="L2106" t="s">
        <v>2340</v>
      </c>
      <c r="M2106" t="s">
        <v>10</v>
      </c>
      <c r="N2106" t="s">
        <v>8867</v>
      </c>
      <c r="O2106" t="s">
        <v>12</v>
      </c>
      <c r="P2106" t="s">
        <v>13</v>
      </c>
      <c r="Q2106" t="s">
        <v>14</v>
      </c>
      <c r="R2106" t="s">
        <v>15</v>
      </c>
      <c r="S2106" t="s">
        <v>16</v>
      </c>
      <c r="T2106" t="s">
        <v>17</v>
      </c>
      <c r="U2106" t="s">
        <v>284</v>
      </c>
      <c r="V2106" t="s">
        <v>285</v>
      </c>
      <c r="W2106" t="s">
        <v>20</v>
      </c>
      <c r="X2106" t="s">
        <v>21</v>
      </c>
      <c r="Y2106" t="s">
        <v>286</v>
      </c>
      <c r="Z2106" t="s">
        <v>35296</v>
      </c>
      <c r="AA2106" t="s">
        <v>24</v>
      </c>
      <c r="AB2106" t="s">
        <v>25</v>
      </c>
      <c r="AC2106" t="s">
        <v>26</v>
      </c>
      <c r="AD2106" t="s">
        <v>27</v>
      </c>
      <c r="AE2106" t="s">
        <v>28</v>
      </c>
      <c r="AF2106" t="s">
        <v>29</v>
      </c>
      <c r="AG2106" t="s">
        <v>54898</v>
      </c>
      <c r="AH2106" t="s">
        <v>2343</v>
      </c>
      <c r="AI2106" t="s">
        <v>32</v>
      </c>
      <c r="AJ2106" t="s">
        <v>8870</v>
      </c>
      <c r="AK2106" t="s">
        <v>34</v>
      </c>
      <c r="AL2106" t="s">
        <v>35</v>
      </c>
      <c r="AM2106" t="s">
        <v>36</v>
      </c>
      <c r="AN2106" t="s">
        <v>37</v>
      </c>
      <c r="AO2106" t="s">
        <v>38</v>
      </c>
      <c r="AP2106" t="s">
        <v>39</v>
      </c>
      <c r="AQ2106" t="s">
        <v>295</v>
      </c>
      <c r="AR2106" t="s">
        <v>296</v>
      </c>
      <c r="AS2106" t="s">
        <v>42</v>
      </c>
      <c r="AT2106" t="s">
        <v>43</v>
      </c>
      <c r="AU2106" t="s">
        <v>297</v>
      </c>
      <c r="AV2106" t="s">
        <v>35298</v>
      </c>
      <c r="AW2106" t="s">
        <v>46</v>
      </c>
      <c r="AX2106" t="s">
        <v>47</v>
      </c>
      <c r="AY2106" t="s">
        <v>48</v>
      </c>
      <c r="AZ2106" t="s">
        <v>49</v>
      </c>
      <c r="BA2106" t="s">
        <v>50</v>
      </c>
      <c r="BB2106" t="s">
        <v>54899</v>
      </c>
      <c r="BC2106" t="s">
        <v>2346</v>
      </c>
      <c r="BD2106" t="s">
        <v>53</v>
      </c>
      <c r="BE2106" t="s">
        <v>8873</v>
      </c>
      <c r="BF2106" t="s">
        <v>55</v>
      </c>
      <c r="BG2106" t="s">
        <v>56</v>
      </c>
      <c r="BH2106" t="s">
        <v>57</v>
      </c>
      <c r="BI2106" t="s">
        <v>58</v>
      </c>
      <c r="BJ2106" t="s">
        <v>59</v>
      </c>
      <c r="BK2106" t="s">
        <v>60</v>
      </c>
      <c r="BL2106" t="s">
        <v>306</v>
      </c>
      <c r="BM2106" t="s">
        <v>307</v>
      </c>
      <c r="BN2106" t="s">
        <v>63</v>
      </c>
      <c r="BO2106" t="s">
        <v>64</v>
      </c>
      <c r="BP2106" t="s">
        <v>308</v>
      </c>
      <c r="BQ2106" t="s">
        <v>35300</v>
      </c>
      <c r="BR2106" t="s">
        <v>67</v>
      </c>
      <c r="BS2106" t="s">
        <v>68</v>
      </c>
      <c r="BT2106" t="s">
        <v>69</v>
      </c>
      <c r="BU2106" t="s">
        <v>70</v>
      </c>
      <c r="BV2106" t="s">
        <v>54900</v>
      </c>
      <c r="BW2106" t="s">
        <v>2349</v>
      </c>
      <c r="BX2106" t="s">
        <v>73</v>
      </c>
      <c r="BY2106" t="s">
        <v>8876</v>
      </c>
      <c r="BZ2106" t="s">
        <v>75</v>
      </c>
      <c r="CA2106" t="s">
        <v>76</v>
      </c>
      <c r="CB2106" t="s">
        <v>77</v>
      </c>
      <c r="CC2106" t="s">
        <v>78</v>
      </c>
      <c r="CD2106" t="s">
        <v>79</v>
      </c>
      <c r="CE2106" t="s">
        <v>80</v>
      </c>
      <c r="CF2106" t="s">
        <v>317</v>
      </c>
      <c r="CG2106" t="s">
        <v>318</v>
      </c>
      <c r="CH2106" t="s">
        <v>83</v>
      </c>
      <c r="CI2106" t="s">
        <v>84</v>
      </c>
      <c r="CJ2106" t="s">
        <v>319</v>
      </c>
      <c r="CK2106" t="s">
        <v>34952</v>
      </c>
      <c r="CL2106" t="s">
        <v>87</v>
      </c>
      <c r="CM2106" t="s">
        <v>88</v>
      </c>
      <c r="CN2106" t="s">
        <v>89</v>
      </c>
      <c r="CO2106" t="s">
        <v>53036</v>
      </c>
      <c r="CP2106" t="s">
        <v>2352</v>
      </c>
      <c r="CQ2106" t="s">
        <v>92</v>
      </c>
      <c r="CR2106" t="s">
        <v>8880</v>
      </c>
      <c r="CS2106" t="s">
        <v>94</v>
      </c>
      <c r="CT2106" t="s">
        <v>95</v>
      </c>
      <c r="CU2106" t="s">
        <v>96</v>
      </c>
      <c r="CV2106" t="s">
        <v>97</v>
      </c>
      <c r="CW2106" t="s">
        <v>98</v>
      </c>
      <c r="CX2106" t="s">
        <v>99</v>
      </c>
      <c r="CY2106" t="s">
        <v>328</v>
      </c>
      <c r="CZ2106" t="s">
        <v>329</v>
      </c>
      <c r="DA2106" t="s">
        <v>102</v>
      </c>
      <c r="DB2106" t="s">
        <v>103</v>
      </c>
      <c r="DC2106" t="s">
        <v>330</v>
      </c>
      <c r="DD2106" t="s">
        <v>35305</v>
      </c>
      <c r="DE2106" t="s">
        <v>106</v>
      </c>
      <c r="DF2106" t="s">
        <v>107</v>
      </c>
      <c r="DG2106" t="s">
        <v>54901</v>
      </c>
      <c r="DH2106" t="s">
        <v>2355</v>
      </c>
      <c r="DI2106" t="s">
        <v>110</v>
      </c>
      <c r="DJ2106" t="s">
        <v>8884</v>
      </c>
      <c r="DK2106" t="s">
        <v>112</v>
      </c>
      <c r="DL2106" t="s">
        <v>113</v>
      </c>
      <c r="DM2106" t="s">
        <v>114</v>
      </c>
      <c r="DN2106" t="s">
        <v>115</v>
      </c>
      <c r="DO2106" t="s">
        <v>116</v>
      </c>
      <c r="DP2106" t="s">
        <v>117</v>
      </c>
      <c r="DQ2106" t="s">
        <v>339</v>
      </c>
      <c r="DR2106" t="s">
        <v>340</v>
      </c>
      <c r="DS2106" t="s">
        <v>120</v>
      </c>
      <c r="DT2106" t="s">
        <v>121</v>
      </c>
      <c r="DU2106" t="s">
        <v>341</v>
      </c>
      <c r="DV2106" t="s">
        <v>35308</v>
      </c>
      <c r="DW2106" t="s">
        <v>124</v>
      </c>
      <c r="DX2106" t="s">
        <v>54902</v>
      </c>
      <c r="DY2106" t="s">
        <v>2358</v>
      </c>
      <c r="DZ2106" t="s">
        <v>127</v>
      </c>
      <c r="EA2106" t="s">
        <v>1630</v>
      </c>
      <c r="EB2106" t="s">
        <v>129</v>
      </c>
      <c r="EC2106" t="s">
        <v>130</v>
      </c>
      <c r="ED2106" t="s">
        <v>131</v>
      </c>
      <c r="EE2106" t="s">
        <v>132</v>
      </c>
      <c r="EF2106" t="s">
        <v>133</v>
      </c>
      <c r="EG2106" t="s">
        <v>134</v>
      </c>
      <c r="EH2106" t="s">
        <v>1497</v>
      </c>
      <c r="EI2106" t="s">
        <v>1498</v>
      </c>
      <c r="EJ2106" t="s">
        <v>137</v>
      </c>
      <c r="EK2106" t="s">
        <v>138</v>
      </c>
      <c r="EL2106" t="s">
        <v>1379</v>
      </c>
      <c r="EM2106" t="s">
        <v>9449</v>
      </c>
      <c r="EN2106" t="s">
        <v>54903</v>
      </c>
      <c r="EO2106" t="s">
        <v>2363</v>
      </c>
      <c r="EP2106" t="s">
        <v>143</v>
      </c>
      <c r="EQ2106" t="s">
        <v>26638</v>
      </c>
      <c r="ER2106" t="s">
        <v>145</v>
      </c>
      <c r="ES2106" t="s">
        <v>146</v>
      </c>
      <c r="ET2106" t="s">
        <v>147</v>
      </c>
      <c r="EU2106" t="s">
        <v>148</v>
      </c>
      <c r="EV2106" t="s">
        <v>149</v>
      </c>
      <c r="EW2106" t="s">
        <v>150</v>
      </c>
      <c r="EX2106" t="s">
        <v>1562</v>
      </c>
      <c r="EY2106" t="s">
        <v>1563</v>
      </c>
      <c r="EZ2106" t="s">
        <v>153</v>
      </c>
      <c r="FA2106" t="s">
        <v>154</v>
      </c>
      <c r="FB2106" t="s">
        <v>1564</v>
      </c>
      <c r="FC2106" t="s">
        <v>29502</v>
      </c>
      <c r="FD2106" t="s">
        <v>8897</v>
      </c>
      <c r="FE2106" t="s">
        <v>128467</v>
      </c>
      <c r="FF2106" t="s">
        <v>128468</v>
      </c>
      <c r="FG2106" t="s">
        <v>54906</v>
      </c>
      <c r="FH2106" t="s">
        <v>54907</v>
      </c>
      <c r="FI2106" t="s">
        <v>54908</v>
      </c>
      <c r="FJ2106" t="s">
        <v>54909</v>
      </c>
      <c r="FK2106" t="s">
        <v>54910</v>
      </c>
      <c r="FL2106" t="s">
        <v>54911</v>
      </c>
      <c r="FM2106" t="s">
        <v>23584</v>
      </c>
      <c r="FN2106" t="s">
        <v>14104</v>
      </c>
      <c r="FO2106" t="s">
        <v>54912</v>
      </c>
      <c r="FP2106" t="s">
        <v>50155</v>
      </c>
      <c r="FQ2106" t="s">
        <v>128469</v>
      </c>
      <c r="FR2106" t="s">
        <v>33768</v>
      </c>
      <c r="FS2106" t="s">
        <v>2378</v>
      </c>
      <c r="FT2106" t="s">
        <v>2379</v>
      </c>
      <c r="FU2106" t="s">
        <v>2380</v>
      </c>
      <c r="FV2106" t="s">
        <v>2381</v>
      </c>
      <c r="FW2106" t="s">
        <v>2382</v>
      </c>
      <c r="FX2106" t="s">
        <v>2383</v>
      </c>
      <c r="FY2106" t="s">
        <v>2384</v>
      </c>
      <c r="FZ2106" t="s">
        <v>2385</v>
      </c>
      <c r="GA2106" t="s">
        <v>42167</v>
      </c>
      <c r="GB2106" t="s">
        <v>6424</v>
      </c>
      <c r="GC2106" t="s">
        <v>2388</v>
      </c>
      <c r="GD2106" t="s">
        <v>2389</v>
      </c>
      <c r="GE2106" t="s">
        <v>128470</v>
      </c>
      <c r="GF2106" t="s">
        <v>26042</v>
      </c>
      <c r="GG2106" t="s">
        <v>8915</v>
      </c>
      <c r="GH2106" t="s">
        <v>187</v>
      </c>
      <c r="GI2106" t="s">
        <v>188</v>
      </c>
      <c r="GJ2106" t="s">
        <v>189</v>
      </c>
      <c r="GK2106" t="s">
        <v>190</v>
      </c>
      <c r="GL2106" t="s">
        <v>191</v>
      </c>
      <c r="GM2106" t="s">
        <v>192</v>
      </c>
      <c r="GN2106" t="s">
        <v>411</v>
      </c>
      <c r="GO2106" t="s">
        <v>412</v>
      </c>
      <c r="GP2106" t="s">
        <v>195</v>
      </c>
      <c r="GQ2106" t="s">
        <v>196</v>
      </c>
      <c r="GR2106" t="s">
        <v>415</v>
      </c>
      <c r="GS2106" t="s">
        <v>35337</v>
      </c>
      <c r="GT2106" t="s">
        <v>8918</v>
      </c>
      <c r="GU2106" t="s">
        <v>8919</v>
      </c>
      <c r="GV2106" t="s">
        <v>8920</v>
      </c>
      <c r="GW2106" t="s">
        <v>8921</v>
      </c>
      <c r="GX2106" t="s">
        <v>8922</v>
      </c>
      <c r="GY2106" t="s">
        <v>8923</v>
      </c>
      <c r="GZ2106" t="s">
        <v>128471</v>
      </c>
      <c r="HA2106" t="s">
        <v>46562</v>
      </c>
      <c r="HB2106" t="s">
        <v>8926</v>
      </c>
      <c r="HC2106" t="s">
        <v>8927</v>
      </c>
      <c r="HD2106" t="s">
        <v>128472</v>
      </c>
      <c r="HE2106" t="s">
        <v>44690</v>
      </c>
      <c r="HF2106" t="s">
        <v>211</v>
      </c>
      <c r="HG2106" t="s">
        <v>212</v>
      </c>
      <c r="HH2106" t="s">
        <v>213</v>
      </c>
      <c r="HI2106" t="s">
        <v>214</v>
      </c>
      <c r="HJ2106" t="s">
        <v>215</v>
      </c>
      <c r="HK2106" t="s">
        <v>430</v>
      </c>
      <c r="HL2106" t="s">
        <v>431</v>
      </c>
      <c r="HM2106" t="s">
        <v>218</v>
      </c>
      <c r="HN2106" t="s">
        <v>219</v>
      </c>
      <c r="HO2106" t="s">
        <v>432</v>
      </c>
      <c r="HP2106" t="s">
        <v>35339</v>
      </c>
      <c r="HQ2106" t="s">
        <v>222</v>
      </c>
      <c r="HR2106" t="s">
        <v>223</v>
      </c>
      <c r="HS2106" t="s">
        <v>224</v>
      </c>
      <c r="HT2106" t="s">
        <v>225</v>
      </c>
      <c r="HU2106" t="s">
        <v>435</v>
      </c>
      <c r="HV2106" t="s">
        <v>436</v>
      </c>
      <c r="HW2106" t="s">
        <v>228</v>
      </c>
      <c r="HX2106" t="s">
        <v>229</v>
      </c>
      <c r="HY2106" t="s">
        <v>437</v>
      </c>
      <c r="HZ2106" t="s">
        <v>35340</v>
      </c>
      <c r="IA2106" t="s">
        <v>232</v>
      </c>
      <c r="IB2106" t="s">
        <v>233</v>
      </c>
      <c r="IC2106" t="s">
        <v>234</v>
      </c>
      <c r="ID2106" t="s">
        <v>440</v>
      </c>
      <c r="IE2106" t="s">
        <v>441</v>
      </c>
      <c r="IF2106" t="s">
        <v>237</v>
      </c>
      <c r="IG2106" t="s">
        <v>238</v>
      </c>
      <c r="IH2106" t="s">
        <v>442</v>
      </c>
      <c r="II2106" t="s">
        <v>35341</v>
      </c>
      <c r="IJ2106" t="s">
        <v>241</v>
      </c>
      <c r="IK2106" t="s">
        <v>242</v>
      </c>
      <c r="IL2106" t="s">
        <v>445</v>
      </c>
      <c r="IM2106" t="s">
        <v>446</v>
      </c>
      <c r="IN2106" t="s">
        <v>245</v>
      </c>
      <c r="IO2106" t="s">
        <v>246</v>
      </c>
      <c r="IP2106" t="s">
        <v>447</v>
      </c>
      <c r="IQ2106" t="s">
        <v>35342</v>
      </c>
      <c r="IR2106" t="s">
        <v>249</v>
      </c>
      <c r="IS2106" t="s">
        <v>450</v>
      </c>
      <c r="IT2106" t="s">
        <v>451</v>
      </c>
      <c r="IU2106" t="s">
        <v>252</v>
      </c>
      <c r="IV2106" t="s">
        <v>253</v>
      </c>
      <c r="IW2106" t="s">
        <v>1053</v>
      </c>
      <c r="IX2106" t="s">
        <v>35343</v>
      </c>
      <c r="IY2106" t="s">
        <v>455</v>
      </c>
      <c r="IZ2106" t="s">
        <v>456</v>
      </c>
      <c r="JA2106" t="s">
        <v>258</v>
      </c>
      <c r="JB2106" t="s">
        <v>259</v>
      </c>
      <c r="JC2106" t="s">
        <v>457</v>
      </c>
      <c r="JD2106" t="s">
        <v>35344</v>
      </c>
      <c r="JE2106" t="s">
        <v>459</v>
      </c>
      <c r="JF2106" t="s">
        <v>460</v>
      </c>
      <c r="JG2106" t="s">
        <v>461</v>
      </c>
      <c r="JH2106" t="s">
        <v>4069</v>
      </c>
      <c r="JI2106" t="s">
        <v>128473</v>
      </c>
      <c r="JJ2106" t="s">
        <v>464</v>
      </c>
      <c r="JK2106" t="s">
        <v>465</v>
      </c>
      <c r="JL2106" t="s">
        <v>466</v>
      </c>
      <c r="JM2106" t="s">
        <v>128474</v>
      </c>
      <c r="JN2106" t="s">
        <v>271</v>
      </c>
      <c r="JO2106" t="s">
        <v>468</v>
      </c>
      <c r="JP2106" t="s">
        <v>35347</v>
      </c>
      <c r="JQ2106" t="s">
        <v>470</v>
      </c>
      <c r="JR2106" t="s">
        <v>35348</v>
      </c>
      <c r="JS2106" t="s">
        <v>128475</v>
      </c>
    </row>
    <row r="2107" spans="1:279" x14ac:dyDescent="0.25">
      <c r="A2107" t="s">
        <v>139211</v>
      </c>
      <c r="B2107" t="s">
        <v>127882</v>
      </c>
      <c r="C2107">
        <v>29500</v>
      </c>
      <c r="D2107" t="s">
        <v>1</v>
      </c>
      <c r="E2107" t="s">
        <v>2</v>
      </c>
      <c r="F2107" t="s">
        <v>3</v>
      </c>
      <c r="G2107" t="s">
        <v>4</v>
      </c>
      <c r="H2107" t="s">
        <v>5</v>
      </c>
      <c r="I2107" t="s">
        <v>1316</v>
      </c>
      <c r="J2107" t="s">
        <v>7</v>
      </c>
      <c r="K2107" t="s">
        <v>1474</v>
      </c>
      <c r="L2107" t="s">
        <v>2543</v>
      </c>
      <c r="M2107" t="s">
        <v>281</v>
      </c>
      <c r="N2107" t="s">
        <v>282</v>
      </c>
      <c r="O2107" t="s">
        <v>12</v>
      </c>
      <c r="P2107" t="s">
        <v>13</v>
      </c>
      <c r="Q2107" t="s">
        <v>14</v>
      </c>
      <c r="R2107" t="s">
        <v>15</v>
      </c>
      <c r="S2107" t="s">
        <v>16</v>
      </c>
      <c r="T2107" t="s">
        <v>17</v>
      </c>
      <c r="U2107" t="s">
        <v>18</v>
      </c>
      <c r="V2107" t="s">
        <v>1070</v>
      </c>
      <c r="W2107" t="s">
        <v>20</v>
      </c>
      <c r="X2107" t="s">
        <v>21</v>
      </c>
      <c r="Y2107" t="s">
        <v>22</v>
      </c>
      <c r="Z2107" t="s">
        <v>5148</v>
      </c>
      <c r="AA2107" t="s">
        <v>24</v>
      </c>
      <c r="AB2107" t="s">
        <v>25</v>
      </c>
      <c r="AC2107" t="s">
        <v>26</v>
      </c>
      <c r="AD2107" t="s">
        <v>27</v>
      </c>
      <c r="AE2107" t="s">
        <v>1324</v>
      </c>
      <c r="AF2107" t="s">
        <v>29</v>
      </c>
      <c r="AG2107" t="s">
        <v>1477</v>
      </c>
      <c r="AH2107" t="s">
        <v>2545</v>
      </c>
      <c r="AI2107" t="s">
        <v>292</v>
      </c>
      <c r="AJ2107" t="s">
        <v>293</v>
      </c>
      <c r="AK2107" t="s">
        <v>34</v>
      </c>
      <c r="AL2107" t="s">
        <v>35</v>
      </c>
      <c r="AM2107" t="s">
        <v>36</v>
      </c>
      <c r="AN2107" t="s">
        <v>37</v>
      </c>
      <c r="AO2107" t="s">
        <v>38</v>
      </c>
      <c r="AP2107" t="s">
        <v>39</v>
      </c>
      <c r="AQ2107" t="s">
        <v>40</v>
      </c>
      <c r="AR2107" t="s">
        <v>1075</v>
      </c>
      <c r="AS2107" t="s">
        <v>42</v>
      </c>
      <c r="AT2107" t="s">
        <v>43</v>
      </c>
      <c r="AU2107" t="s">
        <v>44</v>
      </c>
      <c r="AV2107" t="s">
        <v>5149</v>
      </c>
      <c r="AW2107" t="s">
        <v>46</v>
      </c>
      <c r="AX2107" t="s">
        <v>47</v>
      </c>
      <c r="AY2107" t="s">
        <v>48</v>
      </c>
      <c r="AZ2107" t="s">
        <v>1332</v>
      </c>
      <c r="BA2107" t="s">
        <v>50</v>
      </c>
      <c r="BB2107" t="s">
        <v>1480</v>
      </c>
      <c r="BC2107" t="s">
        <v>2547</v>
      </c>
      <c r="BD2107" t="s">
        <v>303</v>
      </c>
      <c r="BE2107" t="s">
        <v>304</v>
      </c>
      <c r="BF2107" t="s">
        <v>55</v>
      </c>
      <c r="BG2107" t="s">
        <v>56</v>
      </c>
      <c r="BH2107" t="s">
        <v>57</v>
      </c>
      <c r="BI2107" t="s">
        <v>58</v>
      </c>
      <c r="BJ2107" t="s">
        <v>59</v>
      </c>
      <c r="BK2107" t="s">
        <v>60</v>
      </c>
      <c r="BL2107" t="s">
        <v>61</v>
      </c>
      <c r="BM2107" t="s">
        <v>1080</v>
      </c>
      <c r="BN2107" t="s">
        <v>63</v>
      </c>
      <c r="BO2107" t="s">
        <v>64</v>
      </c>
      <c r="BP2107" t="s">
        <v>65</v>
      </c>
      <c r="BQ2107" t="s">
        <v>5150</v>
      </c>
      <c r="BR2107" t="s">
        <v>67</v>
      </c>
      <c r="BS2107" t="s">
        <v>68</v>
      </c>
      <c r="BT2107" t="s">
        <v>1340</v>
      </c>
      <c r="BU2107" t="s">
        <v>70</v>
      </c>
      <c r="BV2107" t="s">
        <v>1483</v>
      </c>
      <c r="BW2107" t="s">
        <v>2549</v>
      </c>
      <c r="BX2107" t="s">
        <v>314</v>
      </c>
      <c r="BY2107" t="s">
        <v>315</v>
      </c>
      <c r="BZ2107" t="s">
        <v>75</v>
      </c>
      <c r="CA2107" t="s">
        <v>76</v>
      </c>
      <c r="CB2107" t="s">
        <v>77</v>
      </c>
      <c r="CC2107" t="s">
        <v>78</v>
      </c>
      <c r="CD2107" t="s">
        <v>79</v>
      </c>
      <c r="CE2107" t="s">
        <v>80</v>
      </c>
      <c r="CF2107" t="s">
        <v>81</v>
      </c>
      <c r="CG2107" t="s">
        <v>1085</v>
      </c>
      <c r="CH2107" t="s">
        <v>83</v>
      </c>
      <c r="CI2107" t="s">
        <v>84</v>
      </c>
      <c r="CJ2107" t="s">
        <v>85</v>
      </c>
      <c r="CK2107" t="s">
        <v>5151</v>
      </c>
      <c r="CL2107" t="s">
        <v>87</v>
      </c>
      <c r="CM2107" t="s">
        <v>1348</v>
      </c>
      <c r="CN2107" t="s">
        <v>89</v>
      </c>
      <c r="CO2107" t="s">
        <v>1486</v>
      </c>
      <c r="CP2107" t="s">
        <v>2551</v>
      </c>
      <c r="CQ2107" t="s">
        <v>325</v>
      </c>
      <c r="CR2107" t="s">
        <v>326</v>
      </c>
      <c r="CS2107" t="s">
        <v>94</v>
      </c>
      <c r="CT2107" t="s">
        <v>95</v>
      </c>
      <c r="CU2107" t="s">
        <v>96</v>
      </c>
      <c r="CV2107" t="s">
        <v>97</v>
      </c>
      <c r="CW2107" t="s">
        <v>98</v>
      </c>
      <c r="CX2107" t="s">
        <v>99</v>
      </c>
      <c r="CY2107" t="s">
        <v>100</v>
      </c>
      <c r="CZ2107" t="s">
        <v>1090</v>
      </c>
      <c r="DA2107" t="s">
        <v>102</v>
      </c>
      <c r="DB2107" t="s">
        <v>103</v>
      </c>
      <c r="DC2107" t="s">
        <v>104</v>
      </c>
      <c r="DD2107" t="s">
        <v>5152</v>
      </c>
      <c r="DE2107" t="s">
        <v>1356</v>
      </c>
      <c r="DF2107" t="s">
        <v>107</v>
      </c>
      <c r="DG2107" t="s">
        <v>1489</v>
      </c>
      <c r="DH2107" t="s">
        <v>2553</v>
      </c>
      <c r="DI2107" t="s">
        <v>336</v>
      </c>
      <c r="DJ2107" t="s">
        <v>337</v>
      </c>
      <c r="DK2107" t="s">
        <v>112</v>
      </c>
      <c r="DL2107" t="s">
        <v>113</v>
      </c>
      <c r="DM2107" t="s">
        <v>114</v>
      </c>
      <c r="DN2107" t="s">
        <v>115</v>
      </c>
      <c r="DO2107" t="s">
        <v>116</v>
      </c>
      <c r="DP2107" t="s">
        <v>117</v>
      </c>
      <c r="DQ2107" t="s">
        <v>118</v>
      </c>
      <c r="DR2107" t="s">
        <v>1095</v>
      </c>
      <c r="DS2107" t="s">
        <v>120</v>
      </c>
      <c r="DT2107" t="s">
        <v>121</v>
      </c>
      <c r="DU2107" t="s">
        <v>122</v>
      </c>
      <c r="DV2107" t="s">
        <v>5153</v>
      </c>
      <c r="DW2107" t="s">
        <v>1492</v>
      </c>
      <c r="DX2107" t="s">
        <v>1493</v>
      </c>
      <c r="DY2107" t="s">
        <v>126</v>
      </c>
      <c r="DZ2107" t="s">
        <v>127</v>
      </c>
      <c r="EA2107" t="s">
        <v>1558</v>
      </c>
      <c r="EB2107" t="s">
        <v>1369</v>
      </c>
      <c r="EC2107" t="s">
        <v>1370</v>
      </c>
      <c r="ED2107" t="s">
        <v>1371</v>
      </c>
      <c r="EE2107" t="s">
        <v>1372</v>
      </c>
      <c r="EF2107" t="s">
        <v>1496</v>
      </c>
      <c r="EG2107" t="s">
        <v>1374</v>
      </c>
      <c r="EH2107" t="s">
        <v>1497</v>
      </c>
      <c r="EI2107" t="s">
        <v>1498</v>
      </c>
      <c r="EJ2107" t="s">
        <v>1377</v>
      </c>
      <c r="EK2107" t="s">
        <v>1378</v>
      </c>
      <c r="EL2107" t="s">
        <v>1379</v>
      </c>
      <c r="EM2107" t="s">
        <v>2558</v>
      </c>
      <c r="EN2107" t="s">
        <v>1500</v>
      </c>
      <c r="EO2107" t="s">
        <v>2559</v>
      </c>
      <c r="EP2107" t="s">
        <v>1561</v>
      </c>
      <c r="EQ2107" t="s">
        <v>1116</v>
      </c>
      <c r="ER2107" t="s">
        <v>145</v>
      </c>
      <c r="ES2107" t="s">
        <v>146</v>
      </c>
      <c r="ET2107" t="s">
        <v>147</v>
      </c>
      <c r="EU2107" t="s">
        <v>148</v>
      </c>
      <c r="EV2107" t="s">
        <v>149</v>
      </c>
      <c r="EW2107" t="s">
        <v>150</v>
      </c>
      <c r="EX2107" t="s">
        <v>151</v>
      </c>
      <c r="EY2107" t="s">
        <v>1117</v>
      </c>
      <c r="EZ2107" t="s">
        <v>153</v>
      </c>
      <c r="FA2107" t="s">
        <v>154</v>
      </c>
      <c r="FB2107" t="s">
        <v>155</v>
      </c>
      <c r="FC2107" t="s">
        <v>5154</v>
      </c>
      <c r="FD2107" t="s">
        <v>2561</v>
      </c>
      <c r="FE2107" t="s">
        <v>1120</v>
      </c>
      <c r="FF2107" t="s">
        <v>1121</v>
      </c>
      <c r="FG2107" t="s">
        <v>1505</v>
      </c>
      <c r="FH2107" t="s">
        <v>1506</v>
      </c>
      <c r="FI2107" t="s">
        <v>1507</v>
      </c>
      <c r="FJ2107" t="s">
        <v>1508</v>
      </c>
      <c r="FK2107" t="s">
        <v>1509</v>
      </c>
      <c r="FL2107" t="s">
        <v>1510</v>
      </c>
      <c r="FM2107" t="s">
        <v>1511</v>
      </c>
      <c r="FN2107" t="s">
        <v>1512</v>
      </c>
      <c r="FO2107" t="s">
        <v>1513</v>
      </c>
      <c r="FP2107" t="s">
        <v>1514</v>
      </c>
      <c r="FQ2107" t="s">
        <v>1515</v>
      </c>
      <c r="FR2107" t="s">
        <v>5155</v>
      </c>
      <c r="FS2107" t="s">
        <v>172</v>
      </c>
      <c r="FT2107" t="s">
        <v>1569</v>
      </c>
      <c r="FU2107" t="s">
        <v>2564</v>
      </c>
      <c r="FV2107" t="s">
        <v>2565</v>
      </c>
      <c r="FW2107" t="s">
        <v>2566</v>
      </c>
      <c r="FX2107" t="s">
        <v>2567</v>
      </c>
      <c r="FY2107" t="s">
        <v>2568</v>
      </c>
      <c r="FZ2107" t="s">
        <v>2569</v>
      </c>
      <c r="GA2107" t="s">
        <v>2570</v>
      </c>
      <c r="GB2107" t="s">
        <v>1738</v>
      </c>
      <c r="GC2107" t="s">
        <v>2571</v>
      </c>
      <c r="GD2107" t="s">
        <v>2572</v>
      </c>
      <c r="GE2107" t="s">
        <v>2573</v>
      </c>
      <c r="GF2107" t="s">
        <v>11004</v>
      </c>
      <c r="GG2107" t="s">
        <v>1572</v>
      </c>
      <c r="GH2107" t="s">
        <v>405</v>
      </c>
      <c r="GI2107" t="s">
        <v>406</v>
      </c>
      <c r="GJ2107" t="s">
        <v>407</v>
      </c>
      <c r="GK2107" t="s">
        <v>408</v>
      </c>
      <c r="GL2107" t="s">
        <v>409</v>
      </c>
      <c r="GM2107" t="s">
        <v>410</v>
      </c>
      <c r="GN2107" t="s">
        <v>411</v>
      </c>
      <c r="GO2107" t="s">
        <v>412</v>
      </c>
      <c r="GP2107" t="s">
        <v>413</v>
      </c>
      <c r="GQ2107" t="s">
        <v>414</v>
      </c>
      <c r="GR2107" t="s">
        <v>415</v>
      </c>
      <c r="GS2107" t="s">
        <v>1531</v>
      </c>
      <c r="GT2107" t="s">
        <v>417</v>
      </c>
      <c r="GU2107" t="s">
        <v>418</v>
      </c>
      <c r="GV2107" t="s">
        <v>419</v>
      </c>
      <c r="GW2107" t="s">
        <v>420</v>
      </c>
      <c r="GX2107" t="s">
        <v>421</v>
      </c>
      <c r="GY2107" t="s">
        <v>422</v>
      </c>
      <c r="GZ2107" t="s">
        <v>423</v>
      </c>
      <c r="HA2107" t="s">
        <v>424</v>
      </c>
      <c r="HB2107" t="s">
        <v>425</v>
      </c>
      <c r="HC2107" t="s">
        <v>426</v>
      </c>
      <c r="HD2107" t="s">
        <v>427</v>
      </c>
      <c r="HE2107" t="s">
        <v>1835</v>
      </c>
      <c r="HF2107" t="s">
        <v>211</v>
      </c>
      <c r="HG2107" t="s">
        <v>212</v>
      </c>
      <c r="HH2107" t="s">
        <v>213</v>
      </c>
      <c r="HI2107" t="s">
        <v>214</v>
      </c>
      <c r="HJ2107" t="s">
        <v>215</v>
      </c>
      <c r="HK2107" t="s">
        <v>216</v>
      </c>
      <c r="HL2107" t="s">
        <v>1152</v>
      </c>
      <c r="HM2107" t="s">
        <v>218</v>
      </c>
      <c r="HN2107" t="s">
        <v>219</v>
      </c>
      <c r="HO2107" t="s">
        <v>220</v>
      </c>
      <c r="HP2107" t="s">
        <v>5157</v>
      </c>
      <c r="HQ2107" t="s">
        <v>222</v>
      </c>
      <c r="HR2107" t="s">
        <v>223</v>
      </c>
      <c r="HS2107" t="s">
        <v>224</v>
      </c>
      <c r="HT2107" t="s">
        <v>225</v>
      </c>
      <c r="HU2107" t="s">
        <v>226</v>
      </c>
      <c r="HV2107" t="s">
        <v>1154</v>
      </c>
      <c r="HW2107" t="s">
        <v>228</v>
      </c>
      <c r="HX2107" t="s">
        <v>229</v>
      </c>
      <c r="HY2107" t="s">
        <v>230</v>
      </c>
      <c r="HZ2107" t="s">
        <v>5158</v>
      </c>
      <c r="IA2107" t="s">
        <v>232</v>
      </c>
      <c r="IB2107" t="s">
        <v>233</v>
      </c>
      <c r="IC2107" t="s">
        <v>234</v>
      </c>
      <c r="ID2107" t="s">
        <v>235</v>
      </c>
      <c r="IE2107" t="s">
        <v>1156</v>
      </c>
      <c r="IF2107" t="s">
        <v>237</v>
      </c>
      <c r="IG2107" t="s">
        <v>238</v>
      </c>
      <c r="IH2107" t="s">
        <v>239</v>
      </c>
      <c r="II2107" t="s">
        <v>5159</v>
      </c>
      <c r="IJ2107" t="s">
        <v>241</v>
      </c>
      <c r="IK2107" t="s">
        <v>242</v>
      </c>
      <c r="IL2107" t="s">
        <v>243</v>
      </c>
      <c r="IM2107" t="s">
        <v>1158</v>
      </c>
      <c r="IN2107" t="s">
        <v>245</v>
      </c>
      <c r="IO2107" t="s">
        <v>246</v>
      </c>
      <c r="IP2107" t="s">
        <v>247</v>
      </c>
      <c r="IQ2107" t="s">
        <v>5160</v>
      </c>
      <c r="IR2107" t="s">
        <v>249</v>
      </c>
      <c r="IS2107" t="s">
        <v>250</v>
      </c>
      <c r="IT2107" t="s">
        <v>1160</v>
      </c>
      <c r="IU2107" t="s">
        <v>252</v>
      </c>
      <c r="IV2107" t="s">
        <v>253</v>
      </c>
      <c r="IW2107" t="s">
        <v>254</v>
      </c>
      <c r="IX2107" t="s">
        <v>5161</v>
      </c>
      <c r="IY2107" t="s">
        <v>256</v>
      </c>
      <c r="IZ2107" t="s">
        <v>1162</v>
      </c>
      <c r="JA2107" t="s">
        <v>258</v>
      </c>
      <c r="JB2107" t="s">
        <v>259</v>
      </c>
      <c r="JC2107" t="s">
        <v>260</v>
      </c>
      <c r="JD2107" t="s">
        <v>5162</v>
      </c>
      <c r="JE2107" t="s">
        <v>1164</v>
      </c>
      <c r="JF2107" t="s">
        <v>263</v>
      </c>
      <c r="JG2107" t="s">
        <v>264</v>
      </c>
      <c r="JH2107" t="s">
        <v>265</v>
      </c>
      <c r="JI2107" t="s">
        <v>5163</v>
      </c>
      <c r="JJ2107" t="s">
        <v>1166</v>
      </c>
      <c r="JK2107" t="s">
        <v>1167</v>
      </c>
      <c r="JL2107" t="s">
        <v>1168</v>
      </c>
      <c r="JM2107" t="s">
        <v>5164</v>
      </c>
      <c r="JN2107" t="s">
        <v>271</v>
      </c>
      <c r="JO2107" t="s">
        <v>272</v>
      </c>
      <c r="JP2107" t="s">
        <v>5165</v>
      </c>
      <c r="JQ2107" t="s">
        <v>274</v>
      </c>
      <c r="JR2107" t="s">
        <v>5166</v>
      </c>
      <c r="JS2107" t="s">
        <v>5167</v>
      </c>
    </row>
    <row r="2108" spans="1:279" x14ac:dyDescent="0.25">
      <c r="A2108" t="s">
        <v>139211</v>
      </c>
      <c r="B2108" t="s">
        <v>127882</v>
      </c>
      <c r="C2108">
        <v>30500</v>
      </c>
      <c r="D2108" t="s">
        <v>1</v>
      </c>
      <c r="E2108" t="s">
        <v>2</v>
      </c>
      <c r="F2108" t="s">
        <v>3</v>
      </c>
      <c r="G2108" t="s">
        <v>4</v>
      </c>
      <c r="H2108" t="s">
        <v>5</v>
      </c>
      <c r="I2108" t="s">
        <v>4539</v>
      </c>
      <c r="J2108" t="s">
        <v>7</v>
      </c>
      <c r="K2108" t="s">
        <v>128476</v>
      </c>
      <c r="L2108" t="s">
        <v>57129</v>
      </c>
      <c r="M2108" t="s">
        <v>281</v>
      </c>
      <c r="N2108" t="s">
        <v>282</v>
      </c>
      <c r="O2108" t="s">
        <v>12</v>
      </c>
      <c r="P2108" t="s">
        <v>13</v>
      </c>
      <c r="Q2108" t="s">
        <v>14</v>
      </c>
      <c r="R2108" t="s">
        <v>15</v>
      </c>
      <c r="S2108" t="s">
        <v>16</v>
      </c>
      <c r="T2108" t="s">
        <v>17</v>
      </c>
      <c r="U2108" t="s">
        <v>18</v>
      </c>
      <c r="V2108" t="s">
        <v>285</v>
      </c>
      <c r="W2108" t="s">
        <v>20</v>
      </c>
      <c r="X2108" t="s">
        <v>21</v>
      </c>
      <c r="Y2108" t="s">
        <v>286</v>
      </c>
      <c r="Z2108" t="s">
        <v>45623</v>
      </c>
      <c r="AA2108" t="s">
        <v>24</v>
      </c>
      <c r="AB2108" t="s">
        <v>25</v>
      </c>
      <c r="AC2108" t="s">
        <v>26</v>
      </c>
      <c r="AD2108" t="s">
        <v>27</v>
      </c>
      <c r="AE2108" t="s">
        <v>4542</v>
      </c>
      <c r="AF2108" t="s">
        <v>29</v>
      </c>
      <c r="AG2108" t="s">
        <v>128477</v>
      </c>
      <c r="AH2108" t="s">
        <v>57130</v>
      </c>
      <c r="AI2108" t="s">
        <v>292</v>
      </c>
      <c r="AJ2108" t="s">
        <v>293</v>
      </c>
      <c r="AK2108" t="s">
        <v>34</v>
      </c>
      <c r="AL2108" t="s">
        <v>35</v>
      </c>
      <c r="AM2108" t="s">
        <v>36</v>
      </c>
      <c r="AN2108" t="s">
        <v>37</v>
      </c>
      <c r="AO2108" t="s">
        <v>38</v>
      </c>
      <c r="AP2108" t="s">
        <v>39</v>
      </c>
      <c r="AQ2108" t="s">
        <v>40</v>
      </c>
      <c r="AR2108" t="s">
        <v>296</v>
      </c>
      <c r="AS2108" t="s">
        <v>42</v>
      </c>
      <c r="AT2108" t="s">
        <v>43</v>
      </c>
      <c r="AU2108" t="s">
        <v>297</v>
      </c>
      <c r="AV2108" t="s">
        <v>45625</v>
      </c>
      <c r="AW2108" t="s">
        <v>46</v>
      </c>
      <c r="AX2108" t="s">
        <v>47</v>
      </c>
      <c r="AY2108" t="s">
        <v>48</v>
      </c>
      <c r="AZ2108" t="s">
        <v>4545</v>
      </c>
      <c r="BA2108" t="s">
        <v>50</v>
      </c>
      <c r="BB2108" t="s">
        <v>95625</v>
      </c>
      <c r="BC2108" t="s">
        <v>57131</v>
      </c>
      <c r="BD2108" t="s">
        <v>303</v>
      </c>
      <c r="BE2108" t="s">
        <v>304</v>
      </c>
      <c r="BF2108" t="s">
        <v>55</v>
      </c>
      <c r="BG2108" t="s">
        <v>56</v>
      </c>
      <c r="BH2108" t="s">
        <v>57</v>
      </c>
      <c r="BI2108" t="s">
        <v>58</v>
      </c>
      <c r="BJ2108" t="s">
        <v>59</v>
      </c>
      <c r="BK2108" t="s">
        <v>60</v>
      </c>
      <c r="BL2108" t="s">
        <v>61</v>
      </c>
      <c r="BM2108" t="s">
        <v>307</v>
      </c>
      <c r="BN2108" t="s">
        <v>63</v>
      </c>
      <c r="BO2108" t="s">
        <v>64</v>
      </c>
      <c r="BP2108" t="s">
        <v>308</v>
      </c>
      <c r="BQ2108" t="s">
        <v>45627</v>
      </c>
      <c r="BR2108" t="s">
        <v>67</v>
      </c>
      <c r="BS2108" t="s">
        <v>68</v>
      </c>
      <c r="BT2108" t="s">
        <v>4548</v>
      </c>
      <c r="BU2108" t="s">
        <v>70</v>
      </c>
      <c r="BV2108" t="s">
        <v>128478</v>
      </c>
      <c r="BW2108" t="s">
        <v>57132</v>
      </c>
      <c r="BX2108" t="s">
        <v>314</v>
      </c>
      <c r="BY2108" t="s">
        <v>315</v>
      </c>
      <c r="BZ2108" t="s">
        <v>75</v>
      </c>
      <c r="CA2108" t="s">
        <v>76</v>
      </c>
      <c r="CB2108" t="s">
        <v>77</v>
      </c>
      <c r="CC2108" t="s">
        <v>78</v>
      </c>
      <c r="CD2108" t="s">
        <v>79</v>
      </c>
      <c r="CE2108" t="s">
        <v>80</v>
      </c>
      <c r="CF2108" t="s">
        <v>81</v>
      </c>
      <c r="CG2108" t="s">
        <v>318</v>
      </c>
      <c r="CH2108" t="s">
        <v>83</v>
      </c>
      <c r="CI2108" t="s">
        <v>84</v>
      </c>
      <c r="CJ2108" t="s">
        <v>319</v>
      </c>
      <c r="CK2108" t="s">
        <v>45629</v>
      </c>
      <c r="CL2108" t="s">
        <v>87</v>
      </c>
      <c r="CM2108" t="s">
        <v>4551</v>
      </c>
      <c r="CN2108" t="s">
        <v>89</v>
      </c>
      <c r="CO2108" t="s">
        <v>128479</v>
      </c>
      <c r="CP2108" t="s">
        <v>57133</v>
      </c>
      <c r="CQ2108" t="s">
        <v>325</v>
      </c>
      <c r="CR2108" t="s">
        <v>326</v>
      </c>
      <c r="CS2108" t="s">
        <v>94</v>
      </c>
      <c r="CT2108" t="s">
        <v>95</v>
      </c>
      <c r="CU2108" t="s">
        <v>96</v>
      </c>
      <c r="CV2108" t="s">
        <v>97</v>
      </c>
      <c r="CW2108" t="s">
        <v>98</v>
      </c>
      <c r="CX2108" t="s">
        <v>99</v>
      </c>
      <c r="CY2108" t="s">
        <v>100</v>
      </c>
      <c r="CZ2108" t="s">
        <v>329</v>
      </c>
      <c r="DA2108" t="s">
        <v>102</v>
      </c>
      <c r="DB2108" t="s">
        <v>103</v>
      </c>
      <c r="DC2108" t="s">
        <v>330</v>
      </c>
      <c r="DD2108" t="s">
        <v>45631</v>
      </c>
      <c r="DE2108" t="s">
        <v>4554</v>
      </c>
      <c r="DF2108" t="s">
        <v>107</v>
      </c>
      <c r="DG2108" t="s">
        <v>128480</v>
      </c>
      <c r="DH2108" t="s">
        <v>57134</v>
      </c>
      <c r="DI2108" t="s">
        <v>336</v>
      </c>
      <c r="DJ2108" t="s">
        <v>337</v>
      </c>
      <c r="DK2108" t="s">
        <v>112</v>
      </c>
      <c r="DL2108" t="s">
        <v>113</v>
      </c>
      <c r="DM2108" t="s">
        <v>114</v>
      </c>
      <c r="DN2108" t="s">
        <v>115</v>
      </c>
      <c r="DO2108" t="s">
        <v>116</v>
      </c>
      <c r="DP2108" t="s">
        <v>117</v>
      </c>
      <c r="DQ2108" t="s">
        <v>118</v>
      </c>
      <c r="DR2108" t="s">
        <v>340</v>
      </c>
      <c r="DS2108" t="s">
        <v>120</v>
      </c>
      <c r="DT2108" t="s">
        <v>121</v>
      </c>
      <c r="DU2108" t="s">
        <v>341</v>
      </c>
      <c r="DV2108" t="s">
        <v>45633</v>
      </c>
      <c r="DW2108" t="s">
        <v>4557</v>
      </c>
      <c r="DX2108" t="s">
        <v>128481</v>
      </c>
      <c r="DY2108" t="s">
        <v>128482</v>
      </c>
      <c r="DZ2108" t="s">
        <v>128483</v>
      </c>
      <c r="EA2108" t="s">
        <v>68341</v>
      </c>
      <c r="EB2108" t="s">
        <v>4562</v>
      </c>
      <c r="EC2108" t="s">
        <v>4563</v>
      </c>
      <c r="ED2108" t="s">
        <v>4564</v>
      </c>
      <c r="EE2108" t="s">
        <v>4565</v>
      </c>
      <c r="EF2108" t="s">
        <v>4566</v>
      </c>
      <c r="EG2108" t="s">
        <v>4567</v>
      </c>
      <c r="EH2108" t="s">
        <v>14097</v>
      </c>
      <c r="EI2108" t="s">
        <v>2360</v>
      </c>
      <c r="EJ2108" t="s">
        <v>4570</v>
      </c>
      <c r="EK2108" t="s">
        <v>4571</v>
      </c>
      <c r="EL2108" t="s">
        <v>128484</v>
      </c>
      <c r="EM2108" t="s">
        <v>68213</v>
      </c>
      <c r="EN2108" t="s">
        <v>128485</v>
      </c>
      <c r="EO2108" t="s">
        <v>128486</v>
      </c>
      <c r="EP2108" t="s">
        <v>1561</v>
      </c>
      <c r="EQ2108" t="s">
        <v>1116</v>
      </c>
      <c r="ER2108" t="s">
        <v>145</v>
      </c>
      <c r="ES2108" t="s">
        <v>146</v>
      </c>
      <c r="ET2108" t="s">
        <v>147</v>
      </c>
      <c r="EU2108" t="s">
        <v>148</v>
      </c>
      <c r="EV2108" t="s">
        <v>149</v>
      </c>
      <c r="EW2108" t="s">
        <v>150</v>
      </c>
      <c r="EX2108" t="s">
        <v>151</v>
      </c>
      <c r="EY2108" t="s">
        <v>1563</v>
      </c>
      <c r="EZ2108" t="s">
        <v>153</v>
      </c>
      <c r="FA2108" t="s">
        <v>154</v>
      </c>
      <c r="FB2108" t="s">
        <v>1564</v>
      </c>
      <c r="FC2108" t="s">
        <v>45637</v>
      </c>
      <c r="FD2108" t="s">
        <v>128487</v>
      </c>
      <c r="FE2108" t="s">
        <v>128488</v>
      </c>
      <c r="FF2108" t="s">
        <v>128489</v>
      </c>
      <c r="FG2108" t="s">
        <v>128490</v>
      </c>
      <c r="FH2108" t="s">
        <v>128491</v>
      </c>
      <c r="FI2108" t="s">
        <v>128492</v>
      </c>
      <c r="FJ2108" t="s">
        <v>95630</v>
      </c>
      <c r="FK2108" t="s">
        <v>95631</v>
      </c>
      <c r="FL2108" t="s">
        <v>128493</v>
      </c>
      <c r="FM2108" t="s">
        <v>128494</v>
      </c>
      <c r="FN2108" t="s">
        <v>82514</v>
      </c>
      <c r="FO2108" t="s">
        <v>128495</v>
      </c>
      <c r="FP2108" t="s">
        <v>128496</v>
      </c>
      <c r="FQ2108" t="s">
        <v>128497</v>
      </c>
      <c r="FR2108" t="s">
        <v>128498</v>
      </c>
      <c r="FS2108" t="s">
        <v>128499</v>
      </c>
      <c r="FT2108" t="s">
        <v>128500</v>
      </c>
      <c r="FU2108" t="s">
        <v>57139</v>
      </c>
      <c r="FV2108" t="s">
        <v>57140</v>
      </c>
      <c r="FW2108" t="s">
        <v>57141</v>
      </c>
      <c r="FX2108" t="s">
        <v>57142</v>
      </c>
      <c r="FY2108" t="s">
        <v>57143</v>
      </c>
      <c r="FZ2108" t="s">
        <v>57144</v>
      </c>
      <c r="GA2108" t="s">
        <v>57145</v>
      </c>
      <c r="GB2108" t="s">
        <v>128501</v>
      </c>
      <c r="GC2108" t="s">
        <v>57146</v>
      </c>
      <c r="GD2108" t="s">
        <v>57147</v>
      </c>
      <c r="GE2108" t="s">
        <v>27388</v>
      </c>
      <c r="GF2108" t="s">
        <v>128502</v>
      </c>
      <c r="GG2108" t="s">
        <v>1148</v>
      </c>
      <c r="GH2108" t="s">
        <v>405</v>
      </c>
      <c r="GI2108" t="s">
        <v>406</v>
      </c>
      <c r="GJ2108" t="s">
        <v>407</v>
      </c>
      <c r="GK2108" t="s">
        <v>408</v>
      </c>
      <c r="GL2108" t="s">
        <v>409</v>
      </c>
      <c r="GM2108" t="s">
        <v>410</v>
      </c>
      <c r="GN2108" t="s">
        <v>411</v>
      </c>
      <c r="GO2108" t="s">
        <v>412</v>
      </c>
      <c r="GP2108" t="s">
        <v>413</v>
      </c>
      <c r="GQ2108" t="s">
        <v>414</v>
      </c>
      <c r="GR2108" t="s">
        <v>415</v>
      </c>
      <c r="GS2108" t="s">
        <v>1744</v>
      </c>
      <c r="GT2108" t="s">
        <v>417</v>
      </c>
      <c r="GU2108" t="s">
        <v>418</v>
      </c>
      <c r="GV2108" t="s">
        <v>419</v>
      </c>
      <c r="GW2108" t="s">
        <v>420</v>
      </c>
      <c r="GX2108" t="s">
        <v>421</v>
      </c>
      <c r="GY2108" t="s">
        <v>422</v>
      </c>
      <c r="GZ2108" t="s">
        <v>423</v>
      </c>
      <c r="HA2108" t="s">
        <v>424</v>
      </c>
      <c r="HB2108" t="s">
        <v>425</v>
      </c>
      <c r="HC2108" t="s">
        <v>426</v>
      </c>
      <c r="HD2108" t="s">
        <v>1583</v>
      </c>
      <c r="HE2108" t="s">
        <v>10826</v>
      </c>
      <c r="HF2108" t="s">
        <v>211</v>
      </c>
      <c r="HG2108" t="s">
        <v>212</v>
      </c>
      <c r="HH2108" t="s">
        <v>213</v>
      </c>
      <c r="HI2108" t="s">
        <v>214</v>
      </c>
      <c r="HJ2108" t="s">
        <v>215</v>
      </c>
      <c r="HK2108" t="s">
        <v>216</v>
      </c>
      <c r="HL2108" t="s">
        <v>431</v>
      </c>
      <c r="HM2108" t="s">
        <v>218</v>
      </c>
      <c r="HN2108" t="s">
        <v>219</v>
      </c>
      <c r="HO2108" t="s">
        <v>432</v>
      </c>
      <c r="HP2108" t="s">
        <v>45659</v>
      </c>
      <c r="HQ2108" t="s">
        <v>222</v>
      </c>
      <c r="HR2108" t="s">
        <v>223</v>
      </c>
      <c r="HS2108" t="s">
        <v>224</v>
      </c>
      <c r="HT2108" t="s">
        <v>225</v>
      </c>
      <c r="HU2108" t="s">
        <v>226</v>
      </c>
      <c r="HV2108" t="s">
        <v>436</v>
      </c>
      <c r="HW2108" t="s">
        <v>228</v>
      </c>
      <c r="HX2108" t="s">
        <v>229</v>
      </c>
      <c r="HY2108" t="s">
        <v>437</v>
      </c>
      <c r="HZ2108" t="s">
        <v>45660</v>
      </c>
      <c r="IA2108" t="s">
        <v>232</v>
      </c>
      <c r="IB2108" t="s">
        <v>233</v>
      </c>
      <c r="IC2108" t="s">
        <v>234</v>
      </c>
      <c r="ID2108" t="s">
        <v>235</v>
      </c>
      <c r="IE2108" t="s">
        <v>441</v>
      </c>
      <c r="IF2108" t="s">
        <v>237</v>
      </c>
      <c r="IG2108" t="s">
        <v>238</v>
      </c>
      <c r="IH2108" t="s">
        <v>442</v>
      </c>
      <c r="II2108" t="s">
        <v>45661</v>
      </c>
      <c r="IJ2108" t="s">
        <v>241</v>
      </c>
      <c r="IK2108" t="s">
        <v>242</v>
      </c>
      <c r="IL2108" t="s">
        <v>243</v>
      </c>
      <c r="IM2108" t="s">
        <v>446</v>
      </c>
      <c r="IN2108" t="s">
        <v>245</v>
      </c>
      <c r="IO2108" t="s">
        <v>246</v>
      </c>
      <c r="IP2108" t="s">
        <v>447</v>
      </c>
      <c r="IQ2108" t="s">
        <v>45662</v>
      </c>
      <c r="IR2108" t="s">
        <v>249</v>
      </c>
      <c r="IS2108" t="s">
        <v>250</v>
      </c>
      <c r="IT2108" t="s">
        <v>451</v>
      </c>
      <c r="IU2108" t="s">
        <v>252</v>
      </c>
      <c r="IV2108" t="s">
        <v>253</v>
      </c>
      <c r="IW2108" t="s">
        <v>1053</v>
      </c>
      <c r="IX2108" t="s">
        <v>45663</v>
      </c>
      <c r="IY2108" t="s">
        <v>256</v>
      </c>
      <c r="IZ2108" t="s">
        <v>456</v>
      </c>
      <c r="JA2108" t="s">
        <v>258</v>
      </c>
      <c r="JB2108" t="s">
        <v>259</v>
      </c>
      <c r="JC2108" t="s">
        <v>457</v>
      </c>
      <c r="JD2108" t="s">
        <v>45664</v>
      </c>
      <c r="JE2108" t="s">
        <v>459</v>
      </c>
      <c r="JF2108" t="s">
        <v>263</v>
      </c>
      <c r="JG2108" t="s">
        <v>264</v>
      </c>
      <c r="JH2108" t="s">
        <v>462</v>
      </c>
      <c r="JI2108" t="s">
        <v>93939</v>
      </c>
      <c r="JJ2108" t="s">
        <v>464</v>
      </c>
      <c r="JK2108" t="s">
        <v>465</v>
      </c>
      <c r="JL2108" t="s">
        <v>466</v>
      </c>
      <c r="JM2108" t="s">
        <v>128503</v>
      </c>
      <c r="JN2108" t="s">
        <v>271</v>
      </c>
      <c r="JO2108" t="s">
        <v>468</v>
      </c>
      <c r="JP2108" t="s">
        <v>45667</v>
      </c>
      <c r="JQ2108" t="s">
        <v>470</v>
      </c>
      <c r="JR2108" t="s">
        <v>45668</v>
      </c>
      <c r="JS2108" t="s">
        <v>4884</v>
      </c>
    </row>
    <row r="2109" spans="1:279" x14ac:dyDescent="0.25">
      <c r="A2109" t="s">
        <v>139211</v>
      </c>
      <c r="B2109" t="s">
        <v>127882</v>
      </c>
      <c r="C2109">
        <v>31500</v>
      </c>
      <c r="D2109" t="s">
        <v>1</v>
      </c>
      <c r="E2109" t="s">
        <v>707</v>
      </c>
      <c r="F2109" t="s">
        <v>3</v>
      </c>
      <c r="G2109" t="s">
        <v>4</v>
      </c>
      <c r="H2109" t="s">
        <v>5</v>
      </c>
      <c r="I2109" t="s">
        <v>128504</v>
      </c>
      <c r="J2109" t="s">
        <v>2587</v>
      </c>
      <c r="K2109" t="s">
        <v>33740</v>
      </c>
      <c r="L2109" t="s">
        <v>128505</v>
      </c>
      <c r="M2109" t="s">
        <v>21049</v>
      </c>
      <c r="N2109" t="s">
        <v>39440</v>
      </c>
      <c r="O2109" t="s">
        <v>12</v>
      </c>
      <c r="P2109" t="s">
        <v>13</v>
      </c>
      <c r="Q2109" t="s">
        <v>14</v>
      </c>
      <c r="R2109" t="s">
        <v>715</v>
      </c>
      <c r="S2109" t="s">
        <v>16</v>
      </c>
      <c r="T2109" t="s">
        <v>484</v>
      </c>
      <c r="U2109" t="s">
        <v>18</v>
      </c>
      <c r="V2109" t="s">
        <v>19</v>
      </c>
      <c r="W2109" t="s">
        <v>486</v>
      </c>
      <c r="X2109" t="s">
        <v>718</v>
      </c>
      <c r="Y2109" t="s">
        <v>22</v>
      </c>
      <c r="Z2109" t="s">
        <v>124944</v>
      </c>
      <c r="AA2109" t="s">
        <v>721</v>
      </c>
      <c r="AB2109" t="s">
        <v>25</v>
      </c>
      <c r="AC2109" t="s">
        <v>26</v>
      </c>
      <c r="AD2109" t="s">
        <v>27</v>
      </c>
      <c r="AE2109" t="s">
        <v>128506</v>
      </c>
      <c r="AF2109" t="s">
        <v>7001</v>
      </c>
      <c r="AG2109" t="s">
        <v>33741</v>
      </c>
      <c r="AH2109" t="s">
        <v>128507</v>
      </c>
      <c r="AI2109" t="s">
        <v>120016</v>
      </c>
      <c r="AJ2109" t="s">
        <v>39442</v>
      </c>
      <c r="AK2109" t="s">
        <v>34</v>
      </c>
      <c r="AL2109" t="s">
        <v>35</v>
      </c>
      <c r="AM2109" t="s">
        <v>36</v>
      </c>
      <c r="AN2109" t="s">
        <v>729</v>
      </c>
      <c r="AO2109" t="s">
        <v>38</v>
      </c>
      <c r="AP2109" t="s">
        <v>499</v>
      </c>
      <c r="AQ2109" t="s">
        <v>40</v>
      </c>
      <c r="AR2109" t="s">
        <v>41</v>
      </c>
      <c r="AS2109" t="s">
        <v>501</v>
      </c>
      <c r="AT2109" t="s">
        <v>732</v>
      </c>
      <c r="AU2109" t="s">
        <v>44</v>
      </c>
      <c r="AV2109" t="s">
        <v>124945</v>
      </c>
      <c r="AW2109" t="s">
        <v>503</v>
      </c>
      <c r="AX2109" t="s">
        <v>504</v>
      </c>
      <c r="AY2109" t="s">
        <v>505</v>
      </c>
      <c r="AZ2109" t="s">
        <v>128508</v>
      </c>
      <c r="BA2109" t="s">
        <v>2229</v>
      </c>
      <c r="BB2109" t="s">
        <v>128509</v>
      </c>
      <c r="BC2109" t="s">
        <v>2231</v>
      </c>
      <c r="BD2109" t="s">
        <v>128510</v>
      </c>
      <c r="BE2109" t="s">
        <v>5907</v>
      </c>
      <c r="BF2109" t="s">
        <v>512</v>
      </c>
      <c r="BG2109" t="s">
        <v>513</v>
      </c>
      <c r="BH2109" t="s">
        <v>743</v>
      </c>
      <c r="BI2109" t="s">
        <v>744</v>
      </c>
      <c r="BJ2109" t="s">
        <v>305</v>
      </c>
      <c r="BK2109" t="s">
        <v>514</v>
      </c>
      <c r="BL2109" t="s">
        <v>306</v>
      </c>
      <c r="BM2109" t="s">
        <v>10166</v>
      </c>
      <c r="BN2109" t="s">
        <v>516</v>
      </c>
      <c r="BO2109" t="s">
        <v>747</v>
      </c>
      <c r="BP2109" t="s">
        <v>308</v>
      </c>
      <c r="BQ2109" t="s">
        <v>1777</v>
      </c>
      <c r="BR2109" t="s">
        <v>67</v>
      </c>
      <c r="BS2109" t="s">
        <v>68</v>
      </c>
      <c r="BT2109" t="s">
        <v>128511</v>
      </c>
      <c r="BU2109" t="s">
        <v>1341</v>
      </c>
      <c r="BV2109" t="s">
        <v>33743</v>
      </c>
      <c r="BW2109" t="s">
        <v>118958</v>
      </c>
      <c r="BX2109" t="s">
        <v>106129</v>
      </c>
      <c r="BY2109" t="s">
        <v>39446</v>
      </c>
      <c r="BZ2109" t="s">
        <v>75</v>
      </c>
      <c r="CA2109" t="s">
        <v>76</v>
      </c>
      <c r="CB2109" t="s">
        <v>77</v>
      </c>
      <c r="CC2109" t="s">
        <v>529</v>
      </c>
      <c r="CD2109" t="s">
        <v>79</v>
      </c>
      <c r="CE2109" t="s">
        <v>530</v>
      </c>
      <c r="CF2109" t="s">
        <v>81</v>
      </c>
      <c r="CG2109" t="s">
        <v>82</v>
      </c>
      <c r="CH2109" t="s">
        <v>533</v>
      </c>
      <c r="CI2109" t="s">
        <v>534</v>
      </c>
      <c r="CJ2109" t="s">
        <v>85</v>
      </c>
      <c r="CK2109" t="s">
        <v>124947</v>
      </c>
      <c r="CL2109" t="s">
        <v>87</v>
      </c>
      <c r="CM2109" t="s">
        <v>128512</v>
      </c>
      <c r="CN2109" t="s">
        <v>3139</v>
      </c>
      <c r="CO2109" t="s">
        <v>33744</v>
      </c>
      <c r="CP2109" t="s">
        <v>128513</v>
      </c>
      <c r="CQ2109" t="s">
        <v>23269</v>
      </c>
      <c r="CR2109" t="s">
        <v>39448</v>
      </c>
      <c r="CS2109" t="s">
        <v>94</v>
      </c>
      <c r="CT2109" t="s">
        <v>95</v>
      </c>
      <c r="CU2109" t="s">
        <v>96</v>
      </c>
      <c r="CV2109" t="s">
        <v>547</v>
      </c>
      <c r="CW2109" t="s">
        <v>98</v>
      </c>
      <c r="CX2109" t="s">
        <v>548</v>
      </c>
      <c r="CY2109" t="s">
        <v>100</v>
      </c>
      <c r="CZ2109" t="s">
        <v>101</v>
      </c>
      <c r="DA2109" t="s">
        <v>551</v>
      </c>
      <c r="DB2109" t="s">
        <v>552</v>
      </c>
      <c r="DC2109" t="s">
        <v>104</v>
      </c>
      <c r="DD2109" t="s">
        <v>43637</v>
      </c>
      <c r="DE2109" t="s">
        <v>128514</v>
      </c>
      <c r="DF2109" t="s">
        <v>3152</v>
      </c>
      <c r="DG2109" t="s">
        <v>33746</v>
      </c>
      <c r="DH2109" t="s">
        <v>128515</v>
      </c>
      <c r="DI2109" t="s">
        <v>120029</v>
      </c>
      <c r="DJ2109" t="s">
        <v>39450</v>
      </c>
      <c r="DK2109" t="s">
        <v>112</v>
      </c>
      <c r="DL2109" t="s">
        <v>113</v>
      </c>
      <c r="DM2109" t="s">
        <v>114</v>
      </c>
      <c r="DN2109" t="s">
        <v>564</v>
      </c>
      <c r="DO2109" t="s">
        <v>116</v>
      </c>
      <c r="DP2109" t="s">
        <v>566</v>
      </c>
      <c r="DQ2109" t="s">
        <v>118</v>
      </c>
      <c r="DR2109" t="s">
        <v>119</v>
      </c>
      <c r="DS2109" t="s">
        <v>569</v>
      </c>
      <c r="DT2109" t="s">
        <v>570</v>
      </c>
      <c r="DU2109" t="s">
        <v>122</v>
      </c>
      <c r="DV2109" t="s">
        <v>124948</v>
      </c>
      <c r="DW2109" t="s">
        <v>128516</v>
      </c>
      <c r="DX2109" t="s">
        <v>128517</v>
      </c>
      <c r="DY2109" t="s">
        <v>128518</v>
      </c>
      <c r="DZ2109" t="s">
        <v>128519</v>
      </c>
      <c r="EA2109" t="s">
        <v>128520</v>
      </c>
      <c r="EB2109" t="s">
        <v>128521</v>
      </c>
      <c r="EC2109" t="s">
        <v>128522</v>
      </c>
      <c r="ED2109" t="s">
        <v>128523</v>
      </c>
      <c r="EE2109" t="s">
        <v>44732</v>
      </c>
      <c r="EF2109" t="s">
        <v>128524</v>
      </c>
      <c r="EG2109" t="s">
        <v>128525</v>
      </c>
      <c r="EH2109" t="s">
        <v>128526</v>
      </c>
      <c r="EI2109" t="s">
        <v>128527</v>
      </c>
      <c r="EJ2109" t="s">
        <v>128528</v>
      </c>
      <c r="EK2109" t="s">
        <v>128529</v>
      </c>
      <c r="EL2109" t="s">
        <v>128530</v>
      </c>
      <c r="EM2109" t="s">
        <v>128531</v>
      </c>
      <c r="EN2109" t="s">
        <v>128532</v>
      </c>
      <c r="EO2109" t="s">
        <v>1722</v>
      </c>
      <c r="EP2109" t="s">
        <v>10289</v>
      </c>
      <c r="EQ2109" t="s">
        <v>51238</v>
      </c>
      <c r="ER2109" t="s">
        <v>7042</v>
      </c>
      <c r="ES2109" t="s">
        <v>7043</v>
      </c>
      <c r="ET2109" t="s">
        <v>7044</v>
      </c>
      <c r="EU2109" t="s">
        <v>2276</v>
      </c>
      <c r="EV2109" t="s">
        <v>2671</v>
      </c>
      <c r="EW2109" t="s">
        <v>128533</v>
      </c>
      <c r="EX2109" t="s">
        <v>12703</v>
      </c>
      <c r="EY2109" t="s">
        <v>128534</v>
      </c>
      <c r="EZ2109" t="s">
        <v>7047</v>
      </c>
      <c r="FA2109" t="s">
        <v>7869</v>
      </c>
      <c r="FB2109" t="s">
        <v>3998</v>
      </c>
      <c r="FC2109" t="s">
        <v>128535</v>
      </c>
      <c r="FD2109" t="s">
        <v>128536</v>
      </c>
      <c r="FE2109" t="s">
        <v>128537</v>
      </c>
      <c r="FF2109" t="s">
        <v>128538</v>
      </c>
      <c r="FG2109" t="s">
        <v>33758</v>
      </c>
      <c r="FH2109" t="s">
        <v>33759</v>
      </c>
      <c r="FI2109" t="s">
        <v>33760</v>
      </c>
      <c r="FJ2109" t="s">
        <v>128539</v>
      </c>
      <c r="FK2109" t="s">
        <v>33762</v>
      </c>
      <c r="FL2109" t="s">
        <v>128540</v>
      </c>
      <c r="FM2109" t="s">
        <v>128541</v>
      </c>
      <c r="FN2109" t="s">
        <v>128542</v>
      </c>
      <c r="FO2109" t="s">
        <v>2436</v>
      </c>
      <c r="FP2109" t="s">
        <v>2437</v>
      </c>
      <c r="FQ2109" t="s">
        <v>33767</v>
      </c>
      <c r="FR2109" t="s">
        <v>128543</v>
      </c>
      <c r="FS2109" t="s">
        <v>128544</v>
      </c>
      <c r="FT2109" t="s">
        <v>128545</v>
      </c>
      <c r="FU2109" t="s">
        <v>128546</v>
      </c>
      <c r="FV2109" t="s">
        <v>128547</v>
      </c>
      <c r="FW2109" t="s">
        <v>128548</v>
      </c>
      <c r="FX2109" t="s">
        <v>128549</v>
      </c>
      <c r="FY2109" t="s">
        <v>128550</v>
      </c>
      <c r="FZ2109" t="s">
        <v>128551</v>
      </c>
      <c r="GA2109" t="s">
        <v>128552</v>
      </c>
      <c r="GB2109" t="s">
        <v>128553</v>
      </c>
      <c r="GC2109" t="s">
        <v>128554</v>
      </c>
      <c r="GD2109" t="s">
        <v>128555</v>
      </c>
      <c r="GE2109" t="s">
        <v>118982</v>
      </c>
      <c r="GF2109" t="s">
        <v>43858</v>
      </c>
      <c r="GG2109" t="s">
        <v>66582</v>
      </c>
      <c r="GH2109" t="s">
        <v>21148</v>
      </c>
      <c r="GI2109" t="s">
        <v>21149</v>
      </c>
      <c r="GJ2109" t="s">
        <v>120064</v>
      </c>
      <c r="GK2109" t="s">
        <v>128556</v>
      </c>
      <c r="GL2109" t="s">
        <v>21152</v>
      </c>
      <c r="GM2109" t="s">
        <v>109211</v>
      </c>
      <c r="GN2109" t="s">
        <v>120066</v>
      </c>
      <c r="GO2109" t="s">
        <v>128557</v>
      </c>
      <c r="GP2109" t="s">
        <v>128558</v>
      </c>
      <c r="GQ2109" t="s">
        <v>128559</v>
      </c>
      <c r="GR2109" t="s">
        <v>120068</v>
      </c>
      <c r="GS2109" t="s">
        <v>128560</v>
      </c>
      <c r="GT2109" t="s">
        <v>39485</v>
      </c>
      <c r="GU2109" t="s">
        <v>2183</v>
      </c>
      <c r="GV2109" t="s">
        <v>39486</v>
      </c>
      <c r="GW2109" t="s">
        <v>128561</v>
      </c>
      <c r="GX2109" t="s">
        <v>15961</v>
      </c>
      <c r="GY2109" t="s">
        <v>7086</v>
      </c>
      <c r="GZ2109" t="s">
        <v>39489</v>
      </c>
      <c r="HA2109" t="s">
        <v>128562</v>
      </c>
      <c r="HB2109" t="s">
        <v>68885</v>
      </c>
      <c r="HC2109" t="s">
        <v>72932</v>
      </c>
      <c r="HD2109" t="s">
        <v>2192</v>
      </c>
      <c r="HE2109" t="s">
        <v>128214</v>
      </c>
      <c r="HF2109" t="s">
        <v>211</v>
      </c>
      <c r="HG2109" t="s">
        <v>212</v>
      </c>
      <c r="HH2109" t="s">
        <v>662</v>
      </c>
      <c r="HI2109" t="s">
        <v>214</v>
      </c>
      <c r="HJ2109" t="s">
        <v>663</v>
      </c>
      <c r="HK2109" t="s">
        <v>216</v>
      </c>
      <c r="HL2109" t="s">
        <v>217</v>
      </c>
      <c r="HM2109" t="s">
        <v>665</v>
      </c>
      <c r="HN2109" t="s">
        <v>666</v>
      </c>
      <c r="HO2109" t="s">
        <v>220</v>
      </c>
      <c r="HP2109" t="s">
        <v>124953</v>
      </c>
      <c r="HQ2109" t="s">
        <v>222</v>
      </c>
      <c r="HR2109" t="s">
        <v>670</v>
      </c>
      <c r="HS2109" t="s">
        <v>224</v>
      </c>
      <c r="HT2109" t="s">
        <v>672</v>
      </c>
      <c r="HU2109" t="s">
        <v>226</v>
      </c>
      <c r="HV2109" t="s">
        <v>227</v>
      </c>
      <c r="HW2109" t="s">
        <v>675</v>
      </c>
      <c r="HX2109" t="s">
        <v>676</v>
      </c>
      <c r="HY2109" t="s">
        <v>230</v>
      </c>
      <c r="HZ2109" t="s">
        <v>124954</v>
      </c>
      <c r="IA2109" t="s">
        <v>2022</v>
      </c>
      <c r="IB2109" t="s">
        <v>233</v>
      </c>
      <c r="IC2109" t="s">
        <v>679</v>
      </c>
      <c r="ID2109" t="s">
        <v>235</v>
      </c>
      <c r="IE2109" t="s">
        <v>236</v>
      </c>
      <c r="IF2109" t="s">
        <v>681</v>
      </c>
      <c r="IG2109" t="s">
        <v>1450</v>
      </c>
      <c r="IH2109" t="s">
        <v>239</v>
      </c>
      <c r="II2109" t="s">
        <v>124955</v>
      </c>
      <c r="IJ2109" t="s">
        <v>444</v>
      </c>
      <c r="IK2109" t="s">
        <v>683</v>
      </c>
      <c r="IL2109" t="s">
        <v>445</v>
      </c>
      <c r="IM2109" t="s">
        <v>9251</v>
      </c>
      <c r="IN2109" t="s">
        <v>685</v>
      </c>
      <c r="IO2109" t="s">
        <v>1454</v>
      </c>
      <c r="IP2109" t="s">
        <v>447</v>
      </c>
      <c r="IQ2109" t="s">
        <v>128563</v>
      </c>
      <c r="IR2109" t="s">
        <v>449</v>
      </c>
      <c r="IS2109" t="s">
        <v>250</v>
      </c>
      <c r="IT2109" t="s">
        <v>251</v>
      </c>
      <c r="IU2109" t="s">
        <v>452</v>
      </c>
      <c r="IV2109" t="s">
        <v>453</v>
      </c>
      <c r="IW2109" t="s">
        <v>254</v>
      </c>
      <c r="IX2109" t="s">
        <v>128564</v>
      </c>
      <c r="IY2109" t="s">
        <v>455</v>
      </c>
      <c r="IZ2109" t="s">
        <v>10243</v>
      </c>
      <c r="JA2109" t="s">
        <v>693</v>
      </c>
      <c r="JB2109" t="s">
        <v>694</v>
      </c>
      <c r="JC2109" t="s">
        <v>457</v>
      </c>
      <c r="JD2109" t="s">
        <v>128565</v>
      </c>
      <c r="JE2109" t="s">
        <v>262</v>
      </c>
      <c r="JF2109" t="s">
        <v>460</v>
      </c>
      <c r="JG2109" t="s">
        <v>461</v>
      </c>
      <c r="JH2109" t="s">
        <v>265</v>
      </c>
      <c r="JI2109" t="s">
        <v>124960</v>
      </c>
      <c r="JJ2109" t="s">
        <v>128566</v>
      </c>
      <c r="JK2109" t="s">
        <v>2537</v>
      </c>
      <c r="JL2109" t="s">
        <v>269</v>
      </c>
      <c r="JM2109" t="s">
        <v>128567</v>
      </c>
      <c r="JN2109" t="s">
        <v>703</v>
      </c>
      <c r="JO2109" t="s">
        <v>468</v>
      </c>
      <c r="JP2109" t="s">
        <v>128568</v>
      </c>
      <c r="JQ2109" t="s">
        <v>470</v>
      </c>
      <c r="JR2109" t="s">
        <v>101698</v>
      </c>
      <c r="JS2109" t="s">
        <v>91668</v>
      </c>
    </row>
    <row r="2110" spans="1:279" x14ac:dyDescent="0.25">
      <c r="A2110" t="s">
        <v>139211</v>
      </c>
      <c r="B2110" t="s">
        <v>127882</v>
      </c>
      <c r="C2110">
        <v>33500</v>
      </c>
      <c r="D2110" t="s">
        <v>1</v>
      </c>
      <c r="E2110" t="s">
        <v>2</v>
      </c>
      <c r="F2110" t="s">
        <v>3</v>
      </c>
      <c r="G2110" t="s">
        <v>4</v>
      </c>
      <c r="H2110" t="s">
        <v>5</v>
      </c>
      <c r="I2110" t="s">
        <v>6</v>
      </c>
      <c r="J2110" t="s">
        <v>7</v>
      </c>
      <c r="K2110" t="s">
        <v>1474</v>
      </c>
      <c r="L2110" t="s">
        <v>9</v>
      </c>
      <c r="M2110" t="s">
        <v>10</v>
      </c>
      <c r="N2110" t="s">
        <v>1544</v>
      </c>
      <c r="O2110" t="s">
        <v>12</v>
      </c>
      <c r="P2110" t="s">
        <v>13</v>
      </c>
      <c r="Q2110" t="s">
        <v>14</v>
      </c>
      <c r="R2110" t="s">
        <v>15</v>
      </c>
      <c r="S2110" t="s">
        <v>16</v>
      </c>
      <c r="T2110" t="s">
        <v>17</v>
      </c>
      <c r="U2110" t="s">
        <v>18</v>
      </c>
      <c r="V2110" t="s">
        <v>3698</v>
      </c>
      <c r="W2110" t="s">
        <v>20</v>
      </c>
      <c r="X2110" t="s">
        <v>21</v>
      </c>
      <c r="Y2110" t="s">
        <v>22</v>
      </c>
      <c r="Z2110" t="s">
        <v>5001</v>
      </c>
      <c r="AA2110" t="s">
        <v>24</v>
      </c>
      <c r="AB2110" t="s">
        <v>25</v>
      </c>
      <c r="AC2110" t="s">
        <v>26</v>
      </c>
      <c r="AD2110" t="s">
        <v>27</v>
      </c>
      <c r="AE2110" t="s">
        <v>28</v>
      </c>
      <c r="AF2110" t="s">
        <v>29</v>
      </c>
      <c r="AG2110" t="s">
        <v>1477</v>
      </c>
      <c r="AH2110" t="s">
        <v>31</v>
      </c>
      <c r="AI2110" t="s">
        <v>32</v>
      </c>
      <c r="AJ2110" t="s">
        <v>1547</v>
      </c>
      <c r="AK2110" t="s">
        <v>34</v>
      </c>
      <c r="AL2110" t="s">
        <v>35</v>
      </c>
      <c r="AM2110" t="s">
        <v>36</v>
      </c>
      <c r="AN2110" t="s">
        <v>37</v>
      </c>
      <c r="AO2110" t="s">
        <v>38</v>
      </c>
      <c r="AP2110" t="s">
        <v>39</v>
      </c>
      <c r="AQ2110" t="s">
        <v>40</v>
      </c>
      <c r="AR2110" t="s">
        <v>3701</v>
      </c>
      <c r="AS2110" t="s">
        <v>42</v>
      </c>
      <c r="AT2110" t="s">
        <v>43</v>
      </c>
      <c r="AU2110" t="s">
        <v>44</v>
      </c>
      <c r="AV2110" t="s">
        <v>5002</v>
      </c>
      <c r="AW2110" t="s">
        <v>46</v>
      </c>
      <c r="AX2110" t="s">
        <v>47</v>
      </c>
      <c r="AY2110" t="s">
        <v>48</v>
      </c>
      <c r="AZ2110" t="s">
        <v>49</v>
      </c>
      <c r="BA2110" t="s">
        <v>50</v>
      </c>
      <c r="BB2110" t="s">
        <v>1480</v>
      </c>
      <c r="BC2110" t="s">
        <v>52</v>
      </c>
      <c r="BD2110" t="s">
        <v>53</v>
      </c>
      <c r="BE2110" t="s">
        <v>1549</v>
      </c>
      <c r="BF2110" t="s">
        <v>55</v>
      </c>
      <c r="BG2110" t="s">
        <v>56</v>
      </c>
      <c r="BH2110" t="s">
        <v>57</v>
      </c>
      <c r="BI2110" t="s">
        <v>58</v>
      </c>
      <c r="BJ2110" t="s">
        <v>59</v>
      </c>
      <c r="BK2110" t="s">
        <v>60</v>
      </c>
      <c r="BL2110" t="s">
        <v>61</v>
      </c>
      <c r="BM2110" t="s">
        <v>3704</v>
      </c>
      <c r="BN2110" t="s">
        <v>63</v>
      </c>
      <c r="BO2110" t="s">
        <v>64</v>
      </c>
      <c r="BP2110" t="s">
        <v>65</v>
      </c>
      <c r="BQ2110" t="s">
        <v>5003</v>
      </c>
      <c r="BR2110" t="s">
        <v>67</v>
      </c>
      <c r="BS2110" t="s">
        <v>68</v>
      </c>
      <c r="BT2110" t="s">
        <v>69</v>
      </c>
      <c r="BU2110" t="s">
        <v>70</v>
      </c>
      <c r="BV2110" t="s">
        <v>1483</v>
      </c>
      <c r="BW2110" t="s">
        <v>72</v>
      </c>
      <c r="BX2110" t="s">
        <v>73</v>
      </c>
      <c r="BY2110" t="s">
        <v>1551</v>
      </c>
      <c r="BZ2110" t="s">
        <v>75</v>
      </c>
      <c r="CA2110" t="s">
        <v>76</v>
      </c>
      <c r="CB2110" t="s">
        <v>77</v>
      </c>
      <c r="CC2110" t="s">
        <v>78</v>
      </c>
      <c r="CD2110" t="s">
        <v>79</v>
      </c>
      <c r="CE2110" t="s">
        <v>80</v>
      </c>
      <c r="CF2110" t="s">
        <v>81</v>
      </c>
      <c r="CG2110" t="s">
        <v>3707</v>
      </c>
      <c r="CH2110" t="s">
        <v>83</v>
      </c>
      <c r="CI2110" t="s">
        <v>84</v>
      </c>
      <c r="CJ2110" t="s">
        <v>85</v>
      </c>
      <c r="CK2110" t="s">
        <v>5004</v>
      </c>
      <c r="CL2110" t="s">
        <v>87</v>
      </c>
      <c r="CM2110" t="s">
        <v>88</v>
      </c>
      <c r="CN2110" t="s">
        <v>89</v>
      </c>
      <c r="CO2110" t="s">
        <v>1486</v>
      </c>
      <c r="CP2110" t="s">
        <v>91</v>
      </c>
      <c r="CQ2110" t="s">
        <v>92</v>
      </c>
      <c r="CR2110" t="s">
        <v>1553</v>
      </c>
      <c r="CS2110" t="s">
        <v>94</v>
      </c>
      <c r="CT2110" t="s">
        <v>95</v>
      </c>
      <c r="CU2110" t="s">
        <v>96</v>
      </c>
      <c r="CV2110" t="s">
        <v>97</v>
      </c>
      <c r="CW2110" t="s">
        <v>98</v>
      </c>
      <c r="CX2110" t="s">
        <v>99</v>
      </c>
      <c r="CY2110" t="s">
        <v>100</v>
      </c>
      <c r="CZ2110" t="s">
        <v>3710</v>
      </c>
      <c r="DA2110" t="s">
        <v>102</v>
      </c>
      <c r="DB2110" t="s">
        <v>103</v>
      </c>
      <c r="DC2110" t="s">
        <v>104</v>
      </c>
      <c r="DD2110" t="s">
        <v>5005</v>
      </c>
      <c r="DE2110" t="s">
        <v>106</v>
      </c>
      <c r="DF2110" t="s">
        <v>107</v>
      </c>
      <c r="DG2110" t="s">
        <v>1489</v>
      </c>
      <c r="DH2110" t="s">
        <v>109</v>
      </c>
      <c r="DI2110" t="s">
        <v>110</v>
      </c>
      <c r="DJ2110" t="s">
        <v>1555</v>
      </c>
      <c r="DK2110" t="s">
        <v>112</v>
      </c>
      <c r="DL2110" t="s">
        <v>113</v>
      </c>
      <c r="DM2110" t="s">
        <v>114</v>
      </c>
      <c r="DN2110" t="s">
        <v>115</v>
      </c>
      <c r="DO2110" t="s">
        <v>116</v>
      </c>
      <c r="DP2110" t="s">
        <v>117</v>
      </c>
      <c r="DQ2110" t="s">
        <v>118</v>
      </c>
      <c r="DR2110" t="s">
        <v>3713</v>
      </c>
      <c r="DS2110" t="s">
        <v>120</v>
      </c>
      <c r="DT2110" t="s">
        <v>121</v>
      </c>
      <c r="DU2110" t="s">
        <v>122</v>
      </c>
      <c r="DV2110" t="s">
        <v>5006</v>
      </c>
      <c r="DW2110" t="s">
        <v>124</v>
      </c>
      <c r="DX2110" t="s">
        <v>1557</v>
      </c>
      <c r="DY2110" t="s">
        <v>126</v>
      </c>
      <c r="DZ2110" t="s">
        <v>127</v>
      </c>
      <c r="EA2110" t="s">
        <v>1558</v>
      </c>
      <c r="EB2110" t="s">
        <v>129</v>
      </c>
      <c r="EC2110" t="s">
        <v>130</v>
      </c>
      <c r="ED2110" t="s">
        <v>131</v>
      </c>
      <c r="EE2110" t="s">
        <v>132</v>
      </c>
      <c r="EF2110" t="s">
        <v>133</v>
      </c>
      <c r="EG2110" t="s">
        <v>134</v>
      </c>
      <c r="EH2110" t="s">
        <v>135</v>
      </c>
      <c r="EI2110" t="s">
        <v>3716</v>
      </c>
      <c r="EJ2110" t="s">
        <v>137</v>
      </c>
      <c r="EK2110" t="s">
        <v>138</v>
      </c>
      <c r="EL2110" t="s">
        <v>139</v>
      </c>
      <c r="EM2110" t="s">
        <v>5007</v>
      </c>
      <c r="EN2110" t="s">
        <v>1500</v>
      </c>
      <c r="EO2110" t="s">
        <v>142</v>
      </c>
      <c r="EP2110" t="s">
        <v>143</v>
      </c>
      <c r="EQ2110" t="s">
        <v>1723</v>
      </c>
      <c r="ER2110" t="s">
        <v>145</v>
      </c>
      <c r="ES2110" t="s">
        <v>146</v>
      </c>
      <c r="ET2110" t="s">
        <v>147</v>
      </c>
      <c r="EU2110" t="s">
        <v>148</v>
      </c>
      <c r="EV2110" t="s">
        <v>149</v>
      </c>
      <c r="EW2110" t="s">
        <v>150</v>
      </c>
      <c r="EX2110" t="s">
        <v>151</v>
      </c>
      <c r="EY2110" t="s">
        <v>1646</v>
      </c>
      <c r="EZ2110" t="s">
        <v>153</v>
      </c>
      <c r="FA2110" t="s">
        <v>154</v>
      </c>
      <c r="FB2110" t="s">
        <v>155</v>
      </c>
      <c r="FC2110" t="s">
        <v>5008</v>
      </c>
      <c r="FD2110" t="s">
        <v>1566</v>
      </c>
      <c r="FE2110" t="s">
        <v>1504</v>
      </c>
      <c r="FF2110" t="s">
        <v>1567</v>
      </c>
      <c r="FG2110" t="s">
        <v>1505</v>
      </c>
      <c r="FH2110" t="s">
        <v>1506</v>
      </c>
      <c r="FI2110" t="s">
        <v>1507</v>
      </c>
      <c r="FJ2110" t="s">
        <v>1508</v>
      </c>
      <c r="FK2110" t="s">
        <v>1509</v>
      </c>
      <c r="FL2110" t="s">
        <v>1510</v>
      </c>
      <c r="FM2110" t="s">
        <v>1511</v>
      </c>
      <c r="FN2110" t="s">
        <v>3721</v>
      </c>
      <c r="FO2110" t="s">
        <v>1513</v>
      </c>
      <c r="FP2110" t="s">
        <v>1514</v>
      </c>
      <c r="FQ2110" t="s">
        <v>1515</v>
      </c>
      <c r="FR2110" t="s">
        <v>5009</v>
      </c>
      <c r="FS2110" t="s">
        <v>172</v>
      </c>
      <c r="FT2110" t="s">
        <v>1569</v>
      </c>
      <c r="FU2110" t="s">
        <v>174</v>
      </c>
      <c r="FV2110" t="s">
        <v>175</v>
      </c>
      <c r="FW2110" t="s">
        <v>176</v>
      </c>
      <c r="FX2110" t="s">
        <v>177</v>
      </c>
      <c r="FY2110" t="s">
        <v>178</v>
      </c>
      <c r="FZ2110" t="s">
        <v>179</v>
      </c>
      <c r="GA2110" t="s">
        <v>180</v>
      </c>
      <c r="GB2110" t="s">
        <v>9469</v>
      </c>
      <c r="GC2110" t="s">
        <v>182</v>
      </c>
      <c r="GD2110" t="s">
        <v>183</v>
      </c>
      <c r="GE2110" t="s">
        <v>184</v>
      </c>
      <c r="GF2110" t="s">
        <v>45355</v>
      </c>
      <c r="GG2110" t="s">
        <v>1572</v>
      </c>
      <c r="GH2110" t="s">
        <v>187</v>
      </c>
      <c r="GI2110" t="s">
        <v>188</v>
      </c>
      <c r="GJ2110" t="s">
        <v>189</v>
      </c>
      <c r="GK2110" t="s">
        <v>190</v>
      </c>
      <c r="GL2110" t="s">
        <v>191</v>
      </c>
      <c r="GM2110" t="s">
        <v>192</v>
      </c>
      <c r="GN2110" t="s">
        <v>193</v>
      </c>
      <c r="GO2110" t="s">
        <v>1027</v>
      </c>
      <c r="GP2110" t="s">
        <v>195</v>
      </c>
      <c r="GQ2110" t="s">
        <v>196</v>
      </c>
      <c r="GR2110" t="s">
        <v>197</v>
      </c>
      <c r="GS2110" t="s">
        <v>5011</v>
      </c>
      <c r="GT2110" t="s">
        <v>1574</v>
      </c>
      <c r="GU2110" t="s">
        <v>1575</v>
      </c>
      <c r="GV2110" t="s">
        <v>1576</v>
      </c>
      <c r="GW2110" t="s">
        <v>1577</v>
      </c>
      <c r="GX2110" t="s">
        <v>1578</v>
      </c>
      <c r="GY2110" t="s">
        <v>1579</v>
      </c>
      <c r="GZ2110" t="s">
        <v>1580</v>
      </c>
      <c r="HA2110" t="s">
        <v>1298</v>
      </c>
      <c r="HB2110" t="s">
        <v>1581</v>
      </c>
      <c r="HC2110" t="s">
        <v>1582</v>
      </c>
      <c r="HD2110" t="s">
        <v>1583</v>
      </c>
      <c r="HE2110" t="s">
        <v>128569</v>
      </c>
      <c r="HF2110" t="s">
        <v>211</v>
      </c>
      <c r="HG2110" t="s">
        <v>212</v>
      </c>
      <c r="HH2110" t="s">
        <v>213</v>
      </c>
      <c r="HI2110" t="s">
        <v>214</v>
      </c>
      <c r="HJ2110" t="s">
        <v>215</v>
      </c>
      <c r="HK2110" t="s">
        <v>216</v>
      </c>
      <c r="HL2110" t="s">
        <v>3739</v>
      </c>
      <c r="HM2110" t="s">
        <v>218</v>
      </c>
      <c r="HN2110" t="s">
        <v>219</v>
      </c>
      <c r="HO2110" t="s">
        <v>220</v>
      </c>
      <c r="HP2110" t="s">
        <v>5013</v>
      </c>
      <c r="HQ2110" t="s">
        <v>222</v>
      </c>
      <c r="HR2110" t="s">
        <v>223</v>
      </c>
      <c r="HS2110" t="s">
        <v>224</v>
      </c>
      <c r="HT2110" t="s">
        <v>225</v>
      </c>
      <c r="HU2110" t="s">
        <v>226</v>
      </c>
      <c r="HV2110" t="s">
        <v>3741</v>
      </c>
      <c r="HW2110" t="s">
        <v>228</v>
      </c>
      <c r="HX2110" t="s">
        <v>229</v>
      </c>
      <c r="HY2110" t="s">
        <v>230</v>
      </c>
      <c r="HZ2110" t="s">
        <v>5014</v>
      </c>
      <c r="IA2110" t="s">
        <v>232</v>
      </c>
      <c r="IB2110" t="s">
        <v>233</v>
      </c>
      <c r="IC2110" t="s">
        <v>234</v>
      </c>
      <c r="ID2110" t="s">
        <v>235</v>
      </c>
      <c r="IE2110" t="s">
        <v>3743</v>
      </c>
      <c r="IF2110" t="s">
        <v>237</v>
      </c>
      <c r="IG2110" t="s">
        <v>238</v>
      </c>
      <c r="IH2110" t="s">
        <v>239</v>
      </c>
      <c r="II2110" t="s">
        <v>5015</v>
      </c>
      <c r="IJ2110" t="s">
        <v>241</v>
      </c>
      <c r="IK2110" t="s">
        <v>242</v>
      </c>
      <c r="IL2110" t="s">
        <v>243</v>
      </c>
      <c r="IM2110" t="s">
        <v>3745</v>
      </c>
      <c r="IN2110" t="s">
        <v>245</v>
      </c>
      <c r="IO2110" t="s">
        <v>246</v>
      </c>
      <c r="IP2110" t="s">
        <v>247</v>
      </c>
      <c r="IQ2110" t="s">
        <v>5016</v>
      </c>
      <c r="IR2110" t="s">
        <v>249</v>
      </c>
      <c r="IS2110" t="s">
        <v>250</v>
      </c>
      <c r="IT2110" t="s">
        <v>3747</v>
      </c>
      <c r="IU2110" t="s">
        <v>252</v>
      </c>
      <c r="IV2110" t="s">
        <v>253</v>
      </c>
      <c r="IW2110" t="s">
        <v>254</v>
      </c>
      <c r="IX2110" t="s">
        <v>23886</v>
      </c>
      <c r="IY2110" t="s">
        <v>256</v>
      </c>
      <c r="IZ2110" t="s">
        <v>3749</v>
      </c>
      <c r="JA2110" t="s">
        <v>258</v>
      </c>
      <c r="JB2110" t="s">
        <v>259</v>
      </c>
      <c r="JC2110" t="s">
        <v>260</v>
      </c>
      <c r="JD2110" t="s">
        <v>5018</v>
      </c>
      <c r="JE2110" t="s">
        <v>3751</v>
      </c>
      <c r="JF2110" t="s">
        <v>263</v>
      </c>
      <c r="JG2110" t="s">
        <v>264</v>
      </c>
      <c r="JH2110" t="s">
        <v>265</v>
      </c>
      <c r="JI2110" t="s">
        <v>5019</v>
      </c>
      <c r="JJ2110" t="s">
        <v>1695</v>
      </c>
      <c r="JK2110" t="s">
        <v>3753</v>
      </c>
      <c r="JL2110" t="s">
        <v>3754</v>
      </c>
      <c r="JM2110" t="s">
        <v>128570</v>
      </c>
      <c r="JN2110" t="s">
        <v>271</v>
      </c>
      <c r="JO2110" t="s">
        <v>272</v>
      </c>
      <c r="JP2110" t="s">
        <v>5021</v>
      </c>
      <c r="JQ2110" t="s">
        <v>274</v>
      </c>
      <c r="JR2110" t="s">
        <v>5022</v>
      </c>
      <c r="JS2110" t="s">
        <v>5023</v>
      </c>
    </row>
    <row r="2111" spans="1:279" x14ac:dyDescent="0.25">
      <c r="A2111" t="s">
        <v>139211</v>
      </c>
      <c r="B2111" t="s">
        <v>127882</v>
      </c>
      <c r="C2111">
        <v>36500</v>
      </c>
      <c r="D2111" t="s">
        <v>1</v>
      </c>
      <c r="E2111" t="s">
        <v>2</v>
      </c>
      <c r="F2111" t="s">
        <v>3</v>
      </c>
      <c r="G2111" t="s">
        <v>4</v>
      </c>
      <c r="H2111" t="s">
        <v>5</v>
      </c>
      <c r="I2111" t="s">
        <v>4622</v>
      </c>
      <c r="J2111" t="s">
        <v>7</v>
      </c>
      <c r="K2111" t="s">
        <v>1068</v>
      </c>
      <c r="L2111" t="s">
        <v>2340</v>
      </c>
      <c r="M2111" t="s">
        <v>281</v>
      </c>
      <c r="N2111" t="s">
        <v>1768</v>
      </c>
      <c r="O2111" t="s">
        <v>12</v>
      </c>
      <c r="P2111" t="s">
        <v>13</v>
      </c>
      <c r="Q2111" t="s">
        <v>14</v>
      </c>
      <c r="R2111" t="s">
        <v>15</v>
      </c>
      <c r="S2111" t="s">
        <v>16</v>
      </c>
      <c r="T2111" t="s">
        <v>17</v>
      </c>
      <c r="U2111" t="s">
        <v>18</v>
      </c>
      <c r="V2111" t="s">
        <v>285</v>
      </c>
      <c r="W2111" t="s">
        <v>20</v>
      </c>
      <c r="X2111" t="s">
        <v>21</v>
      </c>
      <c r="Y2111" t="s">
        <v>22</v>
      </c>
      <c r="Z2111" t="s">
        <v>1476</v>
      </c>
      <c r="AA2111" t="s">
        <v>24</v>
      </c>
      <c r="AB2111" t="s">
        <v>25</v>
      </c>
      <c r="AC2111" t="s">
        <v>26</v>
      </c>
      <c r="AD2111" t="s">
        <v>27</v>
      </c>
      <c r="AE2111" t="s">
        <v>4625</v>
      </c>
      <c r="AF2111" t="s">
        <v>29</v>
      </c>
      <c r="AG2111" t="s">
        <v>1073</v>
      </c>
      <c r="AH2111" t="s">
        <v>2343</v>
      </c>
      <c r="AI2111" t="s">
        <v>292</v>
      </c>
      <c r="AJ2111" t="s">
        <v>1772</v>
      </c>
      <c r="AK2111" t="s">
        <v>34</v>
      </c>
      <c r="AL2111" t="s">
        <v>35</v>
      </c>
      <c r="AM2111" t="s">
        <v>36</v>
      </c>
      <c r="AN2111" t="s">
        <v>37</v>
      </c>
      <c r="AO2111" t="s">
        <v>38</v>
      </c>
      <c r="AP2111" t="s">
        <v>39</v>
      </c>
      <c r="AQ2111" t="s">
        <v>40</v>
      </c>
      <c r="AR2111" t="s">
        <v>296</v>
      </c>
      <c r="AS2111" t="s">
        <v>42</v>
      </c>
      <c r="AT2111" t="s">
        <v>43</v>
      </c>
      <c r="AU2111" t="s">
        <v>44</v>
      </c>
      <c r="AV2111" t="s">
        <v>1479</v>
      </c>
      <c r="AW2111" t="s">
        <v>46</v>
      </c>
      <c r="AX2111" t="s">
        <v>47</v>
      </c>
      <c r="AY2111" t="s">
        <v>48</v>
      </c>
      <c r="AZ2111" t="s">
        <v>4628</v>
      </c>
      <c r="BA2111" t="s">
        <v>50</v>
      </c>
      <c r="BB2111" t="s">
        <v>1078</v>
      </c>
      <c r="BC2111" t="s">
        <v>2346</v>
      </c>
      <c r="BD2111" t="s">
        <v>303</v>
      </c>
      <c r="BE2111" t="s">
        <v>1775</v>
      </c>
      <c r="BF2111" t="s">
        <v>55</v>
      </c>
      <c r="BG2111" t="s">
        <v>56</v>
      </c>
      <c r="BH2111" t="s">
        <v>57</v>
      </c>
      <c r="BI2111" t="s">
        <v>58</v>
      </c>
      <c r="BJ2111" t="s">
        <v>59</v>
      </c>
      <c r="BK2111" t="s">
        <v>60</v>
      </c>
      <c r="BL2111" t="s">
        <v>61</v>
      </c>
      <c r="BM2111" t="s">
        <v>307</v>
      </c>
      <c r="BN2111" t="s">
        <v>63</v>
      </c>
      <c r="BO2111" t="s">
        <v>64</v>
      </c>
      <c r="BP2111" t="s">
        <v>65</v>
      </c>
      <c r="BQ2111" t="s">
        <v>1482</v>
      </c>
      <c r="BR2111" t="s">
        <v>67</v>
      </c>
      <c r="BS2111" t="s">
        <v>68</v>
      </c>
      <c r="BT2111" t="s">
        <v>4631</v>
      </c>
      <c r="BU2111" t="s">
        <v>70</v>
      </c>
      <c r="BV2111" t="s">
        <v>1083</v>
      </c>
      <c r="BW2111" t="s">
        <v>2349</v>
      </c>
      <c r="BX2111" t="s">
        <v>314</v>
      </c>
      <c r="BY2111" t="s">
        <v>1779</v>
      </c>
      <c r="BZ2111" t="s">
        <v>75</v>
      </c>
      <c r="CA2111" t="s">
        <v>76</v>
      </c>
      <c r="CB2111" t="s">
        <v>77</v>
      </c>
      <c r="CC2111" t="s">
        <v>78</v>
      </c>
      <c r="CD2111" t="s">
        <v>79</v>
      </c>
      <c r="CE2111" t="s">
        <v>80</v>
      </c>
      <c r="CF2111" t="s">
        <v>81</v>
      </c>
      <c r="CG2111" t="s">
        <v>318</v>
      </c>
      <c r="CH2111" t="s">
        <v>83</v>
      </c>
      <c r="CI2111" t="s">
        <v>84</v>
      </c>
      <c r="CJ2111" t="s">
        <v>85</v>
      </c>
      <c r="CK2111" t="s">
        <v>1485</v>
      </c>
      <c r="CL2111" t="s">
        <v>87</v>
      </c>
      <c r="CM2111" t="s">
        <v>4634</v>
      </c>
      <c r="CN2111" t="s">
        <v>89</v>
      </c>
      <c r="CO2111" t="s">
        <v>1088</v>
      </c>
      <c r="CP2111" t="s">
        <v>2352</v>
      </c>
      <c r="CQ2111" t="s">
        <v>325</v>
      </c>
      <c r="CR2111" t="s">
        <v>1783</v>
      </c>
      <c r="CS2111" t="s">
        <v>94</v>
      </c>
      <c r="CT2111" t="s">
        <v>95</v>
      </c>
      <c r="CU2111" t="s">
        <v>96</v>
      </c>
      <c r="CV2111" t="s">
        <v>97</v>
      </c>
      <c r="CW2111" t="s">
        <v>98</v>
      </c>
      <c r="CX2111" t="s">
        <v>99</v>
      </c>
      <c r="CY2111" t="s">
        <v>100</v>
      </c>
      <c r="CZ2111" t="s">
        <v>329</v>
      </c>
      <c r="DA2111" t="s">
        <v>102</v>
      </c>
      <c r="DB2111" t="s">
        <v>103</v>
      </c>
      <c r="DC2111" t="s">
        <v>104</v>
      </c>
      <c r="DD2111" t="s">
        <v>1488</v>
      </c>
      <c r="DE2111" t="s">
        <v>4637</v>
      </c>
      <c r="DF2111" t="s">
        <v>107</v>
      </c>
      <c r="DG2111" t="s">
        <v>1093</v>
      </c>
      <c r="DH2111" t="s">
        <v>2355</v>
      </c>
      <c r="DI2111" t="s">
        <v>336</v>
      </c>
      <c r="DJ2111" t="s">
        <v>1787</v>
      </c>
      <c r="DK2111" t="s">
        <v>112</v>
      </c>
      <c r="DL2111" t="s">
        <v>113</v>
      </c>
      <c r="DM2111" t="s">
        <v>114</v>
      </c>
      <c r="DN2111" t="s">
        <v>115</v>
      </c>
      <c r="DO2111" t="s">
        <v>116</v>
      </c>
      <c r="DP2111" t="s">
        <v>117</v>
      </c>
      <c r="DQ2111" t="s">
        <v>118</v>
      </c>
      <c r="DR2111" t="s">
        <v>340</v>
      </c>
      <c r="DS2111" t="s">
        <v>120</v>
      </c>
      <c r="DT2111" t="s">
        <v>121</v>
      </c>
      <c r="DU2111" t="s">
        <v>122</v>
      </c>
      <c r="DV2111" t="s">
        <v>1491</v>
      </c>
      <c r="DW2111" t="s">
        <v>5168</v>
      </c>
      <c r="DX2111" t="s">
        <v>28246</v>
      </c>
      <c r="DY2111" t="s">
        <v>2358</v>
      </c>
      <c r="DZ2111" t="s">
        <v>24022</v>
      </c>
      <c r="EA2111" t="s">
        <v>1558</v>
      </c>
      <c r="EB2111" t="s">
        <v>4644</v>
      </c>
      <c r="EC2111" t="s">
        <v>4645</v>
      </c>
      <c r="ED2111" t="s">
        <v>4646</v>
      </c>
      <c r="EE2111" t="s">
        <v>4647</v>
      </c>
      <c r="EF2111" t="s">
        <v>4648</v>
      </c>
      <c r="EG2111" t="s">
        <v>4649</v>
      </c>
      <c r="EH2111" t="s">
        <v>4650</v>
      </c>
      <c r="EI2111" t="s">
        <v>2360</v>
      </c>
      <c r="EJ2111" t="s">
        <v>4652</v>
      </c>
      <c r="EK2111" t="s">
        <v>4653</v>
      </c>
      <c r="EL2111" t="s">
        <v>5052</v>
      </c>
      <c r="EM2111" t="s">
        <v>4606</v>
      </c>
      <c r="EN2111" t="s">
        <v>1114</v>
      </c>
      <c r="EO2111" t="s">
        <v>2363</v>
      </c>
      <c r="EP2111" t="s">
        <v>1561</v>
      </c>
      <c r="EQ2111" t="s">
        <v>1797</v>
      </c>
      <c r="ER2111" t="s">
        <v>145</v>
      </c>
      <c r="ES2111" t="s">
        <v>146</v>
      </c>
      <c r="ET2111" t="s">
        <v>147</v>
      </c>
      <c r="EU2111" t="s">
        <v>148</v>
      </c>
      <c r="EV2111" t="s">
        <v>149</v>
      </c>
      <c r="EW2111" t="s">
        <v>150</v>
      </c>
      <c r="EX2111" t="s">
        <v>151</v>
      </c>
      <c r="EY2111" t="s">
        <v>1563</v>
      </c>
      <c r="EZ2111" t="s">
        <v>153</v>
      </c>
      <c r="FA2111" t="s">
        <v>154</v>
      </c>
      <c r="FB2111" t="s">
        <v>155</v>
      </c>
      <c r="FC2111" t="s">
        <v>1502</v>
      </c>
      <c r="FD2111" t="s">
        <v>4607</v>
      </c>
      <c r="FE2111" t="s">
        <v>1504</v>
      </c>
      <c r="FF2111" t="s">
        <v>10347</v>
      </c>
      <c r="FG2111" t="s">
        <v>1122</v>
      </c>
      <c r="FH2111" t="s">
        <v>1123</v>
      </c>
      <c r="FI2111" t="s">
        <v>1124</v>
      </c>
      <c r="FJ2111" t="s">
        <v>1125</v>
      </c>
      <c r="FK2111" t="s">
        <v>1126</v>
      </c>
      <c r="FL2111" t="s">
        <v>1127</v>
      </c>
      <c r="FM2111" t="s">
        <v>1128</v>
      </c>
      <c r="FN2111" t="s">
        <v>1129</v>
      </c>
      <c r="FO2111" t="s">
        <v>1130</v>
      </c>
      <c r="FP2111" t="s">
        <v>1131</v>
      </c>
      <c r="FQ2111" t="s">
        <v>1132</v>
      </c>
      <c r="FR2111" t="s">
        <v>5155</v>
      </c>
      <c r="FS2111" t="s">
        <v>4610</v>
      </c>
      <c r="FT2111" t="s">
        <v>4299</v>
      </c>
      <c r="FU2111" t="s">
        <v>2380</v>
      </c>
      <c r="FV2111" t="s">
        <v>2381</v>
      </c>
      <c r="FW2111" t="s">
        <v>2382</v>
      </c>
      <c r="FX2111" t="s">
        <v>2383</v>
      </c>
      <c r="FY2111" t="s">
        <v>2384</v>
      </c>
      <c r="FZ2111" t="s">
        <v>2385</v>
      </c>
      <c r="GA2111" t="s">
        <v>2386</v>
      </c>
      <c r="GB2111" t="s">
        <v>4613</v>
      </c>
      <c r="GC2111" t="s">
        <v>2388</v>
      </c>
      <c r="GD2111" t="s">
        <v>2389</v>
      </c>
      <c r="GE2111" t="s">
        <v>2390</v>
      </c>
      <c r="GF2111" t="s">
        <v>14659</v>
      </c>
      <c r="GG2111" t="s">
        <v>25542</v>
      </c>
      <c r="GH2111" t="s">
        <v>405</v>
      </c>
      <c r="GI2111" t="s">
        <v>406</v>
      </c>
      <c r="GJ2111" t="s">
        <v>407</v>
      </c>
      <c r="GK2111" t="s">
        <v>408</v>
      </c>
      <c r="GL2111" t="s">
        <v>409</v>
      </c>
      <c r="GM2111" t="s">
        <v>410</v>
      </c>
      <c r="GN2111" t="s">
        <v>411</v>
      </c>
      <c r="GO2111" t="s">
        <v>412</v>
      </c>
      <c r="GP2111" t="s">
        <v>413</v>
      </c>
      <c r="GQ2111" t="s">
        <v>414</v>
      </c>
      <c r="GR2111" t="s">
        <v>415</v>
      </c>
      <c r="GS2111" t="s">
        <v>5156</v>
      </c>
      <c r="GT2111" t="s">
        <v>1824</v>
      </c>
      <c r="GU2111" t="s">
        <v>1825</v>
      </c>
      <c r="GV2111" t="s">
        <v>1826</v>
      </c>
      <c r="GW2111" t="s">
        <v>1827</v>
      </c>
      <c r="GX2111" t="s">
        <v>1828</v>
      </c>
      <c r="GY2111" t="s">
        <v>1829</v>
      </c>
      <c r="GZ2111" t="s">
        <v>1830</v>
      </c>
      <c r="HA2111" t="s">
        <v>5135</v>
      </c>
      <c r="HB2111" t="s">
        <v>1832</v>
      </c>
      <c r="HC2111" t="s">
        <v>1833</v>
      </c>
      <c r="HD2111" t="s">
        <v>2318</v>
      </c>
      <c r="HE2111" t="s">
        <v>4616</v>
      </c>
      <c r="HF2111" t="s">
        <v>211</v>
      </c>
      <c r="HG2111" t="s">
        <v>212</v>
      </c>
      <c r="HH2111" t="s">
        <v>213</v>
      </c>
      <c r="HI2111" t="s">
        <v>214</v>
      </c>
      <c r="HJ2111" t="s">
        <v>215</v>
      </c>
      <c r="HK2111" t="s">
        <v>216</v>
      </c>
      <c r="HL2111" t="s">
        <v>431</v>
      </c>
      <c r="HM2111" t="s">
        <v>218</v>
      </c>
      <c r="HN2111" t="s">
        <v>219</v>
      </c>
      <c r="HO2111" t="s">
        <v>220</v>
      </c>
      <c r="HP2111" t="s">
        <v>1533</v>
      </c>
      <c r="HQ2111" t="s">
        <v>222</v>
      </c>
      <c r="HR2111" t="s">
        <v>223</v>
      </c>
      <c r="HS2111" t="s">
        <v>224</v>
      </c>
      <c r="HT2111" t="s">
        <v>225</v>
      </c>
      <c r="HU2111" t="s">
        <v>226</v>
      </c>
      <c r="HV2111" t="s">
        <v>436</v>
      </c>
      <c r="HW2111" t="s">
        <v>228</v>
      </c>
      <c r="HX2111" t="s">
        <v>229</v>
      </c>
      <c r="HY2111" t="s">
        <v>230</v>
      </c>
      <c r="HZ2111" t="s">
        <v>1534</v>
      </c>
      <c r="IA2111" t="s">
        <v>232</v>
      </c>
      <c r="IB2111" t="s">
        <v>233</v>
      </c>
      <c r="IC2111" t="s">
        <v>234</v>
      </c>
      <c r="ID2111" t="s">
        <v>235</v>
      </c>
      <c r="IE2111" t="s">
        <v>441</v>
      </c>
      <c r="IF2111" t="s">
        <v>237</v>
      </c>
      <c r="IG2111" t="s">
        <v>238</v>
      </c>
      <c r="IH2111" t="s">
        <v>239</v>
      </c>
      <c r="II2111" t="s">
        <v>1535</v>
      </c>
      <c r="IJ2111" t="s">
        <v>241</v>
      </c>
      <c r="IK2111" t="s">
        <v>242</v>
      </c>
      <c r="IL2111" t="s">
        <v>243</v>
      </c>
      <c r="IM2111" t="s">
        <v>446</v>
      </c>
      <c r="IN2111" t="s">
        <v>245</v>
      </c>
      <c r="IO2111" t="s">
        <v>246</v>
      </c>
      <c r="IP2111" t="s">
        <v>247</v>
      </c>
      <c r="IQ2111" t="s">
        <v>1536</v>
      </c>
      <c r="IR2111" t="s">
        <v>249</v>
      </c>
      <c r="IS2111" t="s">
        <v>250</v>
      </c>
      <c r="IT2111" t="s">
        <v>451</v>
      </c>
      <c r="IU2111" t="s">
        <v>252</v>
      </c>
      <c r="IV2111" t="s">
        <v>253</v>
      </c>
      <c r="IW2111" t="s">
        <v>254</v>
      </c>
      <c r="IX2111" t="s">
        <v>1537</v>
      </c>
      <c r="IY2111" t="s">
        <v>256</v>
      </c>
      <c r="IZ2111" t="s">
        <v>456</v>
      </c>
      <c r="JA2111" t="s">
        <v>258</v>
      </c>
      <c r="JB2111" t="s">
        <v>259</v>
      </c>
      <c r="JC2111" t="s">
        <v>260</v>
      </c>
      <c r="JD2111" t="s">
        <v>1538</v>
      </c>
      <c r="JE2111" t="s">
        <v>459</v>
      </c>
      <c r="JF2111" t="s">
        <v>263</v>
      </c>
      <c r="JG2111" t="s">
        <v>264</v>
      </c>
      <c r="JH2111" t="s">
        <v>265</v>
      </c>
      <c r="JI2111" t="s">
        <v>1539</v>
      </c>
      <c r="JJ2111" t="s">
        <v>464</v>
      </c>
      <c r="JK2111" t="s">
        <v>465</v>
      </c>
      <c r="JL2111" t="s">
        <v>466</v>
      </c>
      <c r="JM2111" t="s">
        <v>5164</v>
      </c>
      <c r="JN2111" t="s">
        <v>271</v>
      </c>
      <c r="JO2111" t="s">
        <v>272</v>
      </c>
      <c r="JP2111" t="s">
        <v>1541</v>
      </c>
      <c r="JQ2111" t="s">
        <v>274</v>
      </c>
      <c r="JR2111" t="s">
        <v>1542</v>
      </c>
      <c r="JS2111" t="s">
        <v>1543</v>
      </c>
    </row>
    <row r="2112" spans="1:279" x14ac:dyDescent="0.25">
      <c r="A2112" t="s">
        <v>139211</v>
      </c>
      <c r="B2112" t="s">
        <v>127882</v>
      </c>
      <c r="C2112">
        <v>37500</v>
      </c>
      <c r="D2112" t="s">
        <v>1</v>
      </c>
      <c r="E2112" t="s">
        <v>2</v>
      </c>
      <c r="F2112" t="s">
        <v>3</v>
      </c>
      <c r="G2112" t="s">
        <v>4</v>
      </c>
      <c r="H2112" t="s">
        <v>5</v>
      </c>
      <c r="I2112" t="s">
        <v>128571</v>
      </c>
      <c r="J2112" t="s">
        <v>2587</v>
      </c>
      <c r="K2112" t="s">
        <v>88771</v>
      </c>
      <c r="L2112" t="s">
        <v>128572</v>
      </c>
      <c r="M2112" t="s">
        <v>128573</v>
      </c>
      <c r="N2112" t="s">
        <v>128574</v>
      </c>
      <c r="O2112" t="s">
        <v>12</v>
      </c>
      <c r="P2112" t="s">
        <v>483</v>
      </c>
      <c r="Q2112" t="s">
        <v>14</v>
      </c>
      <c r="R2112" t="s">
        <v>15</v>
      </c>
      <c r="S2112" t="s">
        <v>16</v>
      </c>
      <c r="T2112" t="s">
        <v>17</v>
      </c>
      <c r="U2112" t="s">
        <v>18</v>
      </c>
      <c r="V2112" t="s">
        <v>4240</v>
      </c>
      <c r="W2112" t="s">
        <v>486</v>
      </c>
      <c r="X2112" t="s">
        <v>2754</v>
      </c>
      <c r="Y2112" t="s">
        <v>286</v>
      </c>
      <c r="Z2112" t="s">
        <v>128575</v>
      </c>
      <c r="AA2112" t="s">
        <v>24</v>
      </c>
      <c r="AB2112" t="s">
        <v>25</v>
      </c>
      <c r="AC2112" t="s">
        <v>26</v>
      </c>
      <c r="AD2112" t="s">
        <v>27</v>
      </c>
      <c r="AE2112" t="s">
        <v>128576</v>
      </c>
      <c r="AF2112" t="s">
        <v>7001</v>
      </c>
      <c r="AG2112" t="s">
        <v>88778</v>
      </c>
      <c r="AH2112" t="s">
        <v>128577</v>
      </c>
      <c r="AI2112" t="s">
        <v>82883</v>
      </c>
      <c r="AJ2112" t="s">
        <v>128578</v>
      </c>
      <c r="AK2112" t="s">
        <v>34</v>
      </c>
      <c r="AL2112" t="s">
        <v>498</v>
      </c>
      <c r="AM2112" t="s">
        <v>36</v>
      </c>
      <c r="AN2112" t="s">
        <v>37</v>
      </c>
      <c r="AO2112" t="s">
        <v>38</v>
      </c>
      <c r="AP2112" t="s">
        <v>39</v>
      </c>
      <c r="AQ2112" t="s">
        <v>40</v>
      </c>
      <c r="AR2112" t="s">
        <v>4242</v>
      </c>
      <c r="AS2112" t="s">
        <v>501</v>
      </c>
      <c r="AT2112" t="s">
        <v>8490</v>
      </c>
      <c r="AU2112" t="s">
        <v>297</v>
      </c>
      <c r="AV2112" t="s">
        <v>128579</v>
      </c>
      <c r="AW2112" t="s">
        <v>46</v>
      </c>
      <c r="AX2112" t="s">
        <v>47</v>
      </c>
      <c r="AY2112" t="s">
        <v>48</v>
      </c>
      <c r="AZ2112" t="s">
        <v>128580</v>
      </c>
      <c r="BA2112" t="s">
        <v>3108</v>
      </c>
      <c r="BB2112" t="s">
        <v>88783</v>
      </c>
      <c r="BC2112" t="s">
        <v>128581</v>
      </c>
      <c r="BD2112" t="s">
        <v>82886</v>
      </c>
      <c r="BE2112" t="s">
        <v>128582</v>
      </c>
      <c r="BF2112" t="s">
        <v>55</v>
      </c>
      <c r="BG2112" t="s">
        <v>513</v>
      </c>
      <c r="BH2112" t="s">
        <v>57</v>
      </c>
      <c r="BI2112" t="s">
        <v>58</v>
      </c>
      <c r="BJ2112" t="s">
        <v>59</v>
      </c>
      <c r="BK2112" t="s">
        <v>60</v>
      </c>
      <c r="BL2112" t="s">
        <v>61</v>
      </c>
      <c r="BM2112" t="s">
        <v>4244</v>
      </c>
      <c r="BN2112" t="s">
        <v>516</v>
      </c>
      <c r="BO2112" t="s">
        <v>2772</v>
      </c>
      <c r="BP2112" t="s">
        <v>308</v>
      </c>
      <c r="BQ2112" t="s">
        <v>128583</v>
      </c>
      <c r="BR2112" t="s">
        <v>67</v>
      </c>
      <c r="BS2112" t="s">
        <v>68</v>
      </c>
      <c r="BT2112" t="s">
        <v>128584</v>
      </c>
      <c r="BU2112" t="s">
        <v>1341</v>
      </c>
      <c r="BV2112" t="s">
        <v>128585</v>
      </c>
      <c r="BW2112" t="s">
        <v>128586</v>
      </c>
      <c r="BX2112" t="s">
        <v>128587</v>
      </c>
      <c r="BY2112" t="s">
        <v>128588</v>
      </c>
      <c r="BZ2112" t="s">
        <v>75</v>
      </c>
      <c r="CA2112" t="s">
        <v>527</v>
      </c>
      <c r="CB2112" t="s">
        <v>77</v>
      </c>
      <c r="CC2112" t="s">
        <v>78</v>
      </c>
      <c r="CD2112" t="s">
        <v>79</v>
      </c>
      <c r="CE2112" t="s">
        <v>80</v>
      </c>
      <c r="CF2112" t="s">
        <v>81</v>
      </c>
      <c r="CG2112" t="s">
        <v>4246</v>
      </c>
      <c r="CH2112" t="s">
        <v>533</v>
      </c>
      <c r="CI2112" t="s">
        <v>2628</v>
      </c>
      <c r="CJ2112" t="s">
        <v>319</v>
      </c>
      <c r="CK2112" t="s">
        <v>128589</v>
      </c>
      <c r="CL2112" t="s">
        <v>87</v>
      </c>
      <c r="CM2112" t="s">
        <v>128590</v>
      </c>
      <c r="CN2112" t="s">
        <v>3139</v>
      </c>
      <c r="CO2112" t="s">
        <v>128591</v>
      </c>
      <c r="CP2112" t="s">
        <v>128592</v>
      </c>
      <c r="CQ2112" t="s">
        <v>126257</v>
      </c>
      <c r="CR2112" t="s">
        <v>128593</v>
      </c>
      <c r="CS2112" t="s">
        <v>94</v>
      </c>
      <c r="CT2112" t="s">
        <v>545</v>
      </c>
      <c r="CU2112" t="s">
        <v>96</v>
      </c>
      <c r="CV2112" t="s">
        <v>97</v>
      </c>
      <c r="CW2112" t="s">
        <v>98</v>
      </c>
      <c r="CX2112" t="s">
        <v>99</v>
      </c>
      <c r="CY2112" t="s">
        <v>100</v>
      </c>
      <c r="CZ2112" t="s">
        <v>4248</v>
      </c>
      <c r="DA2112" t="s">
        <v>551</v>
      </c>
      <c r="DB2112" t="s">
        <v>7986</v>
      </c>
      <c r="DC2112" t="s">
        <v>330</v>
      </c>
      <c r="DD2112" t="s">
        <v>128594</v>
      </c>
      <c r="DE2112" t="s">
        <v>128595</v>
      </c>
      <c r="DF2112" t="s">
        <v>3152</v>
      </c>
      <c r="DG2112" t="s">
        <v>88801</v>
      </c>
      <c r="DH2112" t="s">
        <v>128596</v>
      </c>
      <c r="DI2112" t="s">
        <v>82900</v>
      </c>
      <c r="DJ2112" t="s">
        <v>128597</v>
      </c>
      <c r="DK2112" t="s">
        <v>112</v>
      </c>
      <c r="DL2112" t="s">
        <v>2102</v>
      </c>
      <c r="DM2112" t="s">
        <v>114</v>
      </c>
      <c r="DN2112" t="s">
        <v>115</v>
      </c>
      <c r="DO2112" t="s">
        <v>116</v>
      </c>
      <c r="DP2112" t="s">
        <v>117</v>
      </c>
      <c r="DQ2112" t="s">
        <v>118</v>
      </c>
      <c r="DR2112" t="s">
        <v>4250</v>
      </c>
      <c r="DS2112" t="s">
        <v>569</v>
      </c>
      <c r="DT2112" t="s">
        <v>1925</v>
      </c>
      <c r="DU2112" t="s">
        <v>341</v>
      </c>
      <c r="DV2112" t="s">
        <v>128598</v>
      </c>
      <c r="DW2112" t="s">
        <v>128599</v>
      </c>
      <c r="DX2112" t="s">
        <v>128600</v>
      </c>
      <c r="DY2112" t="s">
        <v>128601</v>
      </c>
      <c r="DZ2112" t="s">
        <v>128602</v>
      </c>
      <c r="EA2112" t="s">
        <v>128603</v>
      </c>
      <c r="EB2112" t="s">
        <v>128604</v>
      </c>
      <c r="EC2112" t="s">
        <v>128605</v>
      </c>
      <c r="ED2112" t="s">
        <v>128606</v>
      </c>
      <c r="EE2112" t="s">
        <v>128607</v>
      </c>
      <c r="EF2112" t="s">
        <v>128608</v>
      </c>
      <c r="EG2112" t="s">
        <v>128609</v>
      </c>
      <c r="EH2112" t="s">
        <v>128610</v>
      </c>
      <c r="EI2112" t="s">
        <v>128611</v>
      </c>
      <c r="EJ2112" t="s">
        <v>128612</v>
      </c>
      <c r="EK2112" t="s">
        <v>128613</v>
      </c>
      <c r="EL2112" t="s">
        <v>128614</v>
      </c>
      <c r="EM2112" t="s">
        <v>128615</v>
      </c>
      <c r="EN2112" t="s">
        <v>128616</v>
      </c>
      <c r="EO2112" t="s">
        <v>128617</v>
      </c>
      <c r="EP2112" t="s">
        <v>128618</v>
      </c>
      <c r="EQ2112" t="s">
        <v>128619</v>
      </c>
      <c r="ER2112" t="s">
        <v>7042</v>
      </c>
      <c r="ES2112" t="s">
        <v>9018</v>
      </c>
      <c r="ET2112" t="s">
        <v>7044</v>
      </c>
      <c r="EU2112" t="s">
        <v>3181</v>
      </c>
      <c r="EV2112" t="s">
        <v>2671</v>
      </c>
      <c r="EW2112" t="s">
        <v>3183</v>
      </c>
      <c r="EX2112" t="s">
        <v>12703</v>
      </c>
      <c r="EY2112" t="s">
        <v>128620</v>
      </c>
      <c r="EZ2112" t="s">
        <v>109991</v>
      </c>
      <c r="FA2112" t="s">
        <v>104291</v>
      </c>
      <c r="FB2112" t="s">
        <v>6721</v>
      </c>
      <c r="FC2112" t="s">
        <v>128621</v>
      </c>
      <c r="FD2112" t="s">
        <v>128622</v>
      </c>
      <c r="FE2112" t="s">
        <v>128623</v>
      </c>
      <c r="FF2112" t="s">
        <v>128624</v>
      </c>
      <c r="FG2112" t="s">
        <v>88836</v>
      </c>
      <c r="FH2112" t="s">
        <v>128625</v>
      </c>
      <c r="FI2112" t="s">
        <v>128626</v>
      </c>
      <c r="FJ2112" t="s">
        <v>88839</v>
      </c>
      <c r="FK2112" t="s">
        <v>128627</v>
      </c>
      <c r="FL2112" t="s">
        <v>88841</v>
      </c>
      <c r="FM2112" t="s">
        <v>128628</v>
      </c>
      <c r="FN2112" t="s">
        <v>128629</v>
      </c>
      <c r="FO2112" t="s">
        <v>128630</v>
      </c>
      <c r="FP2112" t="s">
        <v>128631</v>
      </c>
      <c r="FQ2112" t="s">
        <v>128632</v>
      </c>
      <c r="FR2112" t="s">
        <v>128633</v>
      </c>
      <c r="FS2112" t="s">
        <v>128634</v>
      </c>
      <c r="FT2112" t="s">
        <v>128635</v>
      </c>
      <c r="FU2112" t="s">
        <v>128636</v>
      </c>
      <c r="FV2112" t="s">
        <v>128637</v>
      </c>
      <c r="FW2112" t="s">
        <v>128638</v>
      </c>
      <c r="FX2112" t="s">
        <v>128639</v>
      </c>
      <c r="FY2112" t="s">
        <v>128640</v>
      </c>
      <c r="FZ2112" t="s">
        <v>128641</v>
      </c>
      <c r="GA2112" t="s">
        <v>128642</v>
      </c>
      <c r="GB2112" t="s">
        <v>128643</v>
      </c>
      <c r="GC2112" t="s">
        <v>128644</v>
      </c>
      <c r="GD2112" t="s">
        <v>128645</v>
      </c>
      <c r="GE2112" t="s">
        <v>128646</v>
      </c>
      <c r="GF2112" t="s">
        <v>128647</v>
      </c>
      <c r="GG2112" t="s">
        <v>128648</v>
      </c>
      <c r="GH2112" t="s">
        <v>82936</v>
      </c>
      <c r="GI2112" t="s">
        <v>128649</v>
      </c>
      <c r="GJ2112" t="s">
        <v>82938</v>
      </c>
      <c r="GK2112" t="s">
        <v>82939</v>
      </c>
      <c r="GL2112" t="s">
        <v>82940</v>
      </c>
      <c r="GM2112" t="s">
        <v>82941</v>
      </c>
      <c r="GN2112" t="s">
        <v>128650</v>
      </c>
      <c r="GO2112" t="s">
        <v>18230</v>
      </c>
      <c r="GP2112" t="s">
        <v>1028</v>
      </c>
      <c r="GQ2112" t="s">
        <v>128651</v>
      </c>
      <c r="GR2112" t="s">
        <v>27496</v>
      </c>
      <c r="GS2112" t="s">
        <v>128652</v>
      </c>
      <c r="GT2112" t="s">
        <v>128653</v>
      </c>
      <c r="GU2112" t="s">
        <v>128654</v>
      </c>
      <c r="GV2112" t="s">
        <v>128655</v>
      </c>
      <c r="GW2112" t="s">
        <v>128656</v>
      </c>
      <c r="GX2112" t="s">
        <v>128657</v>
      </c>
      <c r="GY2112" t="s">
        <v>128658</v>
      </c>
      <c r="GZ2112" t="s">
        <v>128659</v>
      </c>
      <c r="HA2112" t="s">
        <v>128660</v>
      </c>
      <c r="HB2112" t="s">
        <v>128661</v>
      </c>
      <c r="HC2112" t="s">
        <v>128662</v>
      </c>
      <c r="HD2112" t="s">
        <v>128663</v>
      </c>
      <c r="HE2112" t="s">
        <v>128664</v>
      </c>
      <c r="HF2112" t="s">
        <v>660</v>
      </c>
      <c r="HG2112" t="s">
        <v>212</v>
      </c>
      <c r="HH2112" t="s">
        <v>213</v>
      </c>
      <c r="HI2112" t="s">
        <v>214</v>
      </c>
      <c r="HJ2112" t="s">
        <v>215</v>
      </c>
      <c r="HK2112" t="s">
        <v>216</v>
      </c>
      <c r="HL2112" t="s">
        <v>4268</v>
      </c>
      <c r="HM2112" t="s">
        <v>665</v>
      </c>
      <c r="HN2112" t="s">
        <v>2890</v>
      </c>
      <c r="HO2112" t="s">
        <v>432</v>
      </c>
      <c r="HP2112" t="s">
        <v>128665</v>
      </c>
      <c r="HQ2112" t="s">
        <v>669</v>
      </c>
      <c r="HR2112" t="s">
        <v>670</v>
      </c>
      <c r="HS2112" t="s">
        <v>434</v>
      </c>
      <c r="HT2112" t="s">
        <v>672</v>
      </c>
      <c r="HU2112" t="s">
        <v>435</v>
      </c>
      <c r="HV2112" t="s">
        <v>22057</v>
      </c>
      <c r="HW2112" t="s">
        <v>675</v>
      </c>
      <c r="HX2112" t="s">
        <v>2893</v>
      </c>
      <c r="HY2112" t="s">
        <v>437</v>
      </c>
      <c r="HZ2112" t="s">
        <v>81746</v>
      </c>
      <c r="IA2112" t="s">
        <v>232</v>
      </c>
      <c r="IB2112" t="s">
        <v>233</v>
      </c>
      <c r="IC2112" t="s">
        <v>234</v>
      </c>
      <c r="ID2112" t="s">
        <v>235</v>
      </c>
      <c r="IE2112" t="s">
        <v>4272</v>
      </c>
      <c r="IF2112" t="s">
        <v>681</v>
      </c>
      <c r="IG2112" t="s">
        <v>2896</v>
      </c>
      <c r="IH2112" t="s">
        <v>442</v>
      </c>
      <c r="II2112" t="s">
        <v>128666</v>
      </c>
      <c r="IJ2112" t="s">
        <v>241</v>
      </c>
      <c r="IK2112" t="s">
        <v>242</v>
      </c>
      <c r="IL2112" t="s">
        <v>243</v>
      </c>
      <c r="IM2112" t="s">
        <v>4274</v>
      </c>
      <c r="IN2112" t="s">
        <v>685</v>
      </c>
      <c r="IO2112" t="s">
        <v>2899</v>
      </c>
      <c r="IP2112" t="s">
        <v>447</v>
      </c>
      <c r="IQ2112" t="s">
        <v>128667</v>
      </c>
      <c r="IR2112" t="s">
        <v>249</v>
      </c>
      <c r="IS2112" t="s">
        <v>250</v>
      </c>
      <c r="IT2112" t="s">
        <v>4276</v>
      </c>
      <c r="IU2112" t="s">
        <v>452</v>
      </c>
      <c r="IV2112" t="s">
        <v>8531</v>
      </c>
      <c r="IW2112" t="s">
        <v>1053</v>
      </c>
      <c r="IX2112" t="s">
        <v>128668</v>
      </c>
      <c r="IY2112" t="s">
        <v>256</v>
      </c>
      <c r="IZ2112" t="s">
        <v>4278</v>
      </c>
      <c r="JA2112" t="s">
        <v>693</v>
      </c>
      <c r="JB2112" t="s">
        <v>2905</v>
      </c>
      <c r="JC2112" t="s">
        <v>457</v>
      </c>
      <c r="JD2112" t="s">
        <v>128669</v>
      </c>
      <c r="JE2112" t="s">
        <v>4280</v>
      </c>
      <c r="JF2112" t="s">
        <v>460</v>
      </c>
      <c r="JG2112" t="s">
        <v>895</v>
      </c>
      <c r="JH2112" t="s">
        <v>462</v>
      </c>
      <c r="JI2112" t="s">
        <v>128670</v>
      </c>
      <c r="JJ2112" t="s">
        <v>34127</v>
      </c>
      <c r="JK2112" t="s">
        <v>110483</v>
      </c>
      <c r="JL2112" t="s">
        <v>128671</v>
      </c>
      <c r="JM2112" t="s">
        <v>128672</v>
      </c>
      <c r="JN2112" t="s">
        <v>2047</v>
      </c>
      <c r="JO2112" t="s">
        <v>468</v>
      </c>
      <c r="JP2112" t="s">
        <v>128673</v>
      </c>
      <c r="JQ2112" t="s">
        <v>904</v>
      </c>
      <c r="JR2112" t="s">
        <v>128674</v>
      </c>
      <c r="JS2112" t="s">
        <v>128675</v>
      </c>
    </row>
    <row r="2113" spans="1:279" x14ac:dyDescent="0.25">
      <c r="A2113" t="s">
        <v>139211</v>
      </c>
      <c r="B2113" t="s">
        <v>127882</v>
      </c>
      <c r="C2113">
        <v>41500</v>
      </c>
      <c r="D2113" t="s">
        <v>907</v>
      </c>
      <c r="E2113" t="s">
        <v>3290</v>
      </c>
      <c r="F2113" t="s">
        <v>473</v>
      </c>
      <c r="G2113" t="s">
        <v>4</v>
      </c>
      <c r="H2113" t="s">
        <v>5</v>
      </c>
      <c r="I2113" t="s">
        <v>1067</v>
      </c>
      <c r="J2113" t="s">
        <v>7</v>
      </c>
      <c r="K2113" t="s">
        <v>1474</v>
      </c>
      <c r="L2113" t="s">
        <v>7555</v>
      </c>
      <c r="M2113" t="s">
        <v>49110</v>
      </c>
      <c r="N2113" t="s">
        <v>282</v>
      </c>
      <c r="O2113" t="s">
        <v>12</v>
      </c>
      <c r="P2113" t="s">
        <v>12220</v>
      </c>
      <c r="Q2113" t="s">
        <v>714</v>
      </c>
      <c r="R2113" t="s">
        <v>715</v>
      </c>
      <c r="S2113" t="s">
        <v>3078</v>
      </c>
      <c r="T2113" t="s">
        <v>22860</v>
      </c>
      <c r="U2113" t="s">
        <v>12221</v>
      </c>
      <c r="V2113" t="s">
        <v>8486</v>
      </c>
      <c r="W2113" t="s">
        <v>3298</v>
      </c>
      <c r="X2113" t="s">
        <v>21</v>
      </c>
      <c r="Y2113" t="s">
        <v>3299</v>
      </c>
      <c r="Z2113" t="s">
        <v>1071</v>
      </c>
      <c r="AA2113" t="s">
        <v>50331</v>
      </c>
      <c r="AB2113" t="s">
        <v>25</v>
      </c>
      <c r="AC2113" t="s">
        <v>489</v>
      </c>
      <c r="AD2113" t="s">
        <v>490</v>
      </c>
      <c r="AE2113" t="s">
        <v>80158</v>
      </c>
      <c r="AF2113" t="s">
        <v>1546</v>
      </c>
      <c r="AG2113" t="s">
        <v>1073</v>
      </c>
      <c r="AH2113" t="s">
        <v>128676</v>
      </c>
      <c r="AI2113" t="s">
        <v>49116</v>
      </c>
      <c r="AJ2113" t="s">
        <v>1547</v>
      </c>
      <c r="AK2113" t="s">
        <v>497</v>
      </c>
      <c r="AL2113" t="s">
        <v>3309</v>
      </c>
      <c r="AM2113" t="s">
        <v>36</v>
      </c>
      <c r="AN2113" t="s">
        <v>37</v>
      </c>
      <c r="AO2113" t="s">
        <v>57731</v>
      </c>
      <c r="AP2113" t="s">
        <v>46603</v>
      </c>
      <c r="AQ2113" t="s">
        <v>24642</v>
      </c>
      <c r="AR2113" t="s">
        <v>22106</v>
      </c>
      <c r="AS2113" t="s">
        <v>18602</v>
      </c>
      <c r="AT2113" t="s">
        <v>732</v>
      </c>
      <c r="AU2113" t="s">
        <v>24645</v>
      </c>
      <c r="AV2113" t="s">
        <v>58632</v>
      </c>
      <c r="AW2113" t="s">
        <v>77314</v>
      </c>
      <c r="AX2113" t="s">
        <v>7972</v>
      </c>
      <c r="AY2113" t="s">
        <v>18824</v>
      </c>
      <c r="AZ2113" t="s">
        <v>3320</v>
      </c>
      <c r="BA2113" t="s">
        <v>2604</v>
      </c>
      <c r="BB2113" t="s">
        <v>4460</v>
      </c>
      <c r="BC2113" t="s">
        <v>128677</v>
      </c>
      <c r="BD2113" t="s">
        <v>3776</v>
      </c>
      <c r="BE2113" t="s">
        <v>18826</v>
      </c>
      <c r="BF2113" t="s">
        <v>12447</v>
      </c>
      <c r="BG2113" t="s">
        <v>56</v>
      </c>
      <c r="BH2113" t="s">
        <v>77320</v>
      </c>
      <c r="BI2113" t="s">
        <v>3327</v>
      </c>
      <c r="BJ2113" t="s">
        <v>59</v>
      </c>
      <c r="BK2113" t="s">
        <v>60</v>
      </c>
      <c r="BL2113" t="s">
        <v>128678</v>
      </c>
      <c r="BM2113" t="s">
        <v>4183</v>
      </c>
      <c r="BN2113" t="s">
        <v>3332</v>
      </c>
      <c r="BO2113" t="s">
        <v>2772</v>
      </c>
      <c r="BP2113" t="s">
        <v>3334</v>
      </c>
      <c r="BQ2113" t="s">
        <v>128679</v>
      </c>
      <c r="BR2113" t="s">
        <v>518</v>
      </c>
      <c r="BS2113" t="s">
        <v>519</v>
      </c>
      <c r="BT2113" t="s">
        <v>34046</v>
      </c>
      <c r="BU2113" t="s">
        <v>934</v>
      </c>
      <c r="BV2113" t="s">
        <v>1083</v>
      </c>
      <c r="BW2113" t="s">
        <v>70235</v>
      </c>
      <c r="BX2113" t="s">
        <v>89393</v>
      </c>
      <c r="BY2113" t="s">
        <v>1551</v>
      </c>
      <c r="BZ2113" t="s">
        <v>526</v>
      </c>
      <c r="CA2113" t="s">
        <v>3344</v>
      </c>
      <c r="CB2113" t="s">
        <v>77</v>
      </c>
      <c r="CC2113" t="s">
        <v>78</v>
      </c>
      <c r="CD2113" t="s">
        <v>18409</v>
      </c>
      <c r="CE2113" t="s">
        <v>18623</v>
      </c>
      <c r="CF2113" t="s">
        <v>22894</v>
      </c>
      <c r="CG2113" t="s">
        <v>104018</v>
      </c>
      <c r="CH2113" t="s">
        <v>32855</v>
      </c>
      <c r="CI2113" t="s">
        <v>534</v>
      </c>
      <c r="CJ2113" t="s">
        <v>24657</v>
      </c>
      <c r="CK2113" t="s">
        <v>67125</v>
      </c>
      <c r="CL2113" t="s">
        <v>87</v>
      </c>
      <c r="CM2113" t="s">
        <v>1087</v>
      </c>
      <c r="CN2113" t="s">
        <v>89</v>
      </c>
      <c r="CO2113" t="s">
        <v>1486</v>
      </c>
      <c r="CP2113" t="s">
        <v>7563</v>
      </c>
      <c r="CQ2113" t="s">
        <v>61937</v>
      </c>
      <c r="CR2113" t="s">
        <v>326</v>
      </c>
      <c r="CS2113" t="s">
        <v>94</v>
      </c>
      <c r="CT2113" t="s">
        <v>7979</v>
      </c>
      <c r="CU2113" t="s">
        <v>546</v>
      </c>
      <c r="CV2113" t="s">
        <v>547</v>
      </c>
      <c r="CW2113" t="s">
        <v>7982</v>
      </c>
      <c r="CX2113" t="s">
        <v>7983</v>
      </c>
      <c r="CY2113" t="s">
        <v>38221</v>
      </c>
      <c r="CZ2113" t="s">
        <v>8500</v>
      </c>
      <c r="DA2113" t="s">
        <v>49043</v>
      </c>
      <c r="DB2113" t="s">
        <v>103</v>
      </c>
      <c r="DC2113" t="s">
        <v>65363</v>
      </c>
      <c r="DD2113" t="s">
        <v>1091</v>
      </c>
      <c r="DE2113" t="s">
        <v>1092</v>
      </c>
      <c r="DF2113" t="s">
        <v>107</v>
      </c>
      <c r="DG2113" t="s">
        <v>1489</v>
      </c>
      <c r="DH2113" t="s">
        <v>7565</v>
      </c>
      <c r="DI2113" t="s">
        <v>61941</v>
      </c>
      <c r="DJ2113" t="s">
        <v>337</v>
      </c>
      <c r="DK2113" t="s">
        <v>112</v>
      </c>
      <c r="DL2113" t="s">
        <v>1917</v>
      </c>
      <c r="DM2113" t="s">
        <v>563</v>
      </c>
      <c r="DN2113" t="s">
        <v>564</v>
      </c>
      <c r="DO2113" t="s">
        <v>1920</v>
      </c>
      <c r="DP2113" t="s">
        <v>1921</v>
      </c>
      <c r="DQ2113" t="s">
        <v>43641</v>
      </c>
      <c r="DR2113" t="s">
        <v>8503</v>
      </c>
      <c r="DS2113" t="s">
        <v>94899</v>
      </c>
      <c r="DT2113" t="s">
        <v>121</v>
      </c>
      <c r="DU2113" t="s">
        <v>41442</v>
      </c>
      <c r="DV2113" t="s">
        <v>1096</v>
      </c>
      <c r="DW2113" t="s">
        <v>1097</v>
      </c>
      <c r="DX2113" t="s">
        <v>23546</v>
      </c>
      <c r="DY2113" t="s">
        <v>65928</v>
      </c>
      <c r="DZ2113" t="s">
        <v>58602</v>
      </c>
      <c r="EA2113" t="s">
        <v>32877</v>
      </c>
      <c r="EB2113" t="s">
        <v>1102</v>
      </c>
      <c r="EC2113" t="s">
        <v>50146</v>
      </c>
      <c r="ED2113" t="s">
        <v>105138</v>
      </c>
      <c r="EE2113" t="s">
        <v>3383</v>
      </c>
      <c r="EF2113" t="s">
        <v>125335</v>
      </c>
      <c r="EG2113" t="s">
        <v>128680</v>
      </c>
      <c r="EH2113" t="s">
        <v>135</v>
      </c>
      <c r="EI2113" t="s">
        <v>109533</v>
      </c>
      <c r="EJ2113" t="s">
        <v>3386</v>
      </c>
      <c r="EK2113" t="s">
        <v>1111</v>
      </c>
      <c r="EL2113" t="s">
        <v>3388</v>
      </c>
      <c r="EM2113" t="s">
        <v>25629</v>
      </c>
      <c r="EN2113" t="s">
        <v>1500</v>
      </c>
      <c r="EO2113" t="s">
        <v>7568</v>
      </c>
      <c r="EP2113" t="s">
        <v>48941</v>
      </c>
      <c r="EQ2113" t="s">
        <v>1116</v>
      </c>
      <c r="ER2113" t="s">
        <v>145</v>
      </c>
      <c r="ES2113" t="s">
        <v>2668</v>
      </c>
      <c r="ET2113" t="s">
        <v>980</v>
      </c>
      <c r="EU2113" t="s">
        <v>981</v>
      </c>
      <c r="EV2113" t="s">
        <v>3182</v>
      </c>
      <c r="EW2113" t="s">
        <v>808</v>
      </c>
      <c r="EX2113" t="s">
        <v>24580</v>
      </c>
      <c r="EY2113" t="s">
        <v>8509</v>
      </c>
      <c r="EZ2113" t="s">
        <v>3396</v>
      </c>
      <c r="FA2113" t="s">
        <v>154</v>
      </c>
      <c r="FB2113" t="s">
        <v>3397</v>
      </c>
      <c r="FC2113" t="s">
        <v>1118</v>
      </c>
      <c r="FD2113" t="s">
        <v>4607</v>
      </c>
      <c r="FE2113" t="s">
        <v>2426</v>
      </c>
      <c r="FF2113" t="s">
        <v>1121</v>
      </c>
      <c r="FG2113" t="s">
        <v>1505</v>
      </c>
      <c r="FH2113" t="s">
        <v>4489</v>
      </c>
      <c r="FI2113" t="s">
        <v>1124</v>
      </c>
      <c r="FJ2113" t="s">
        <v>1125</v>
      </c>
      <c r="FK2113" t="s">
        <v>4492</v>
      </c>
      <c r="FL2113" t="s">
        <v>4493</v>
      </c>
      <c r="FM2113" t="s">
        <v>2498</v>
      </c>
      <c r="FN2113" t="s">
        <v>8512</v>
      </c>
      <c r="FO2113" t="s">
        <v>2374</v>
      </c>
      <c r="FP2113" t="s">
        <v>1514</v>
      </c>
      <c r="FQ2113" t="s">
        <v>15417</v>
      </c>
      <c r="FR2113" t="s">
        <v>4447</v>
      </c>
      <c r="FS2113" t="s">
        <v>58653</v>
      </c>
      <c r="FT2113" t="s">
        <v>19821</v>
      </c>
      <c r="FU2113" t="s">
        <v>7571</v>
      </c>
      <c r="FV2113" t="s">
        <v>128681</v>
      </c>
      <c r="FW2113" t="s">
        <v>85896</v>
      </c>
      <c r="FX2113" t="s">
        <v>85897</v>
      </c>
      <c r="FY2113" t="s">
        <v>97464</v>
      </c>
      <c r="FZ2113" t="s">
        <v>128682</v>
      </c>
      <c r="GA2113" t="s">
        <v>128683</v>
      </c>
      <c r="GB2113" t="s">
        <v>128684</v>
      </c>
      <c r="GC2113" t="s">
        <v>128685</v>
      </c>
      <c r="GD2113" t="s">
        <v>7578</v>
      </c>
      <c r="GE2113" t="s">
        <v>128686</v>
      </c>
      <c r="GF2113" t="s">
        <v>117782</v>
      </c>
      <c r="GG2113" t="s">
        <v>110493</v>
      </c>
      <c r="GH2113" t="s">
        <v>61990</v>
      </c>
      <c r="GI2113" t="s">
        <v>3855</v>
      </c>
      <c r="GJ2113" t="s">
        <v>49188</v>
      </c>
      <c r="GK2113" t="s">
        <v>125869</v>
      </c>
      <c r="GL2113" t="s">
        <v>3858</v>
      </c>
      <c r="GM2113" t="s">
        <v>3859</v>
      </c>
      <c r="GN2113" t="s">
        <v>128687</v>
      </c>
      <c r="GO2113" t="s">
        <v>1149</v>
      </c>
      <c r="GP2113" t="s">
        <v>49194</v>
      </c>
      <c r="GQ2113" t="s">
        <v>101891</v>
      </c>
      <c r="GR2113" t="s">
        <v>49196</v>
      </c>
      <c r="GS2113" t="s">
        <v>128688</v>
      </c>
      <c r="GT2113" t="s">
        <v>417</v>
      </c>
      <c r="GU2113" t="s">
        <v>49073</v>
      </c>
      <c r="GV2113" t="s">
        <v>1576</v>
      </c>
      <c r="GW2113" t="s">
        <v>1577</v>
      </c>
      <c r="GX2113" t="s">
        <v>18866</v>
      </c>
      <c r="GY2113" t="s">
        <v>22968</v>
      </c>
      <c r="GZ2113" t="s">
        <v>20027</v>
      </c>
      <c r="HA2113" t="s">
        <v>80559</v>
      </c>
      <c r="HB2113" t="s">
        <v>22053</v>
      </c>
      <c r="HC2113" t="s">
        <v>426</v>
      </c>
      <c r="HD2113" t="s">
        <v>128689</v>
      </c>
      <c r="HE2113" t="s">
        <v>1151</v>
      </c>
      <c r="HF2113" t="s">
        <v>12343</v>
      </c>
      <c r="HG2113" t="s">
        <v>661</v>
      </c>
      <c r="HH2113" t="s">
        <v>662</v>
      </c>
      <c r="HI2113" t="s">
        <v>3237</v>
      </c>
      <c r="HJ2113" t="s">
        <v>22973</v>
      </c>
      <c r="HK2113" t="s">
        <v>12344</v>
      </c>
      <c r="HL2113" t="s">
        <v>8521</v>
      </c>
      <c r="HM2113" t="s">
        <v>18732</v>
      </c>
      <c r="HN2113" t="s">
        <v>219</v>
      </c>
      <c r="HO2113" t="s">
        <v>12347</v>
      </c>
      <c r="HP2113" t="s">
        <v>1153</v>
      </c>
      <c r="HQ2113" t="s">
        <v>3455</v>
      </c>
      <c r="HR2113" t="s">
        <v>24607</v>
      </c>
      <c r="HS2113" t="s">
        <v>224</v>
      </c>
      <c r="HT2113" t="s">
        <v>225</v>
      </c>
      <c r="HU2113" t="s">
        <v>12352</v>
      </c>
      <c r="HV2113" t="s">
        <v>4222</v>
      </c>
      <c r="HW2113" t="s">
        <v>32927</v>
      </c>
      <c r="HX2113" t="s">
        <v>8524</v>
      </c>
      <c r="HY2113" t="s">
        <v>12356</v>
      </c>
      <c r="HZ2113" t="s">
        <v>128690</v>
      </c>
      <c r="IA2113" t="s">
        <v>232</v>
      </c>
      <c r="IB2113" t="s">
        <v>49082</v>
      </c>
      <c r="IC2113" t="s">
        <v>49083</v>
      </c>
      <c r="ID2113" t="s">
        <v>24728</v>
      </c>
      <c r="IE2113" t="s">
        <v>104032</v>
      </c>
      <c r="IF2113" t="s">
        <v>49216</v>
      </c>
      <c r="IG2113" t="s">
        <v>1450</v>
      </c>
      <c r="IH2113" t="s">
        <v>24731</v>
      </c>
      <c r="II2113" t="s">
        <v>58670</v>
      </c>
      <c r="IJ2113" t="s">
        <v>3254</v>
      </c>
      <c r="IK2113" t="s">
        <v>12363</v>
      </c>
      <c r="IL2113" t="s">
        <v>89459</v>
      </c>
      <c r="IM2113" t="s">
        <v>104033</v>
      </c>
      <c r="IN2113" t="s">
        <v>3476</v>
      </c>
      <c r="IO2113" t="s">
        <v>1454</v>
      </c>
      <c r="IP2113" t="s">
        <v>3477</v>
      </c>
      <c r="IQ2113" t="s">
        <v>67132</v>
      </c>
      <c r="IR2113" t="s">
        <v>249</v>
      </c>
      <c r="IS2113" t="s">
        <v>57814</v>
      </c>
      <c r="IT2113" t="s">
        <v>4228</v>
      </c>
      <c r="IU2113" t="s">
        <v>128691</v>
      </c>
      <c r="IV2113" t="s">
        <v>8531</v>
      </c>
      <c r="IW2113" t="s">
        <v>106738</v>
      </c>
      <c r="IX2113" t="s">
        <v>128692</v>
      </c>
      <c r="IY2113" t="s">
        <v>22992</v>
      </c>
      <c r="IZ2113" t="s">
        <v>4230</v>
      </c>
      <c r="JA2113" t="s">
        <v>103831</v>
      </c>
      <c r="JB2113" t="s">
        <v>2905</v>
      </c>
      <c r="JC2113" t="s">
        <v>77437</v>
      </c>
      <c r="JD2113" t="s">
        <v>128693</v>
      </c>
      <c r="JE2113" t="s">
        <v>36941</v>
      </c>
      <c r="JF2113" t="s">
        <v>77670</v>
      </c>
      <c r="JG2113" t="s">
        <v>50622</v>
      </c>
      <c r="JH2113" t="s">
        <v>12384</v>
      </c>
      <c r="JI2113" t="s">
        <v>58678</v>
      </c>
      <c r="JJ2113" t="s">
        <v>58679</v>
      </c>
      <c r="JK2113" t="s">
        <v>80561</v>
      </c>
      <c r="JL2113" t="s">
        <v>62529</v>
      </c>
      <c r="JM2113" t="s">
        <v>23432</v>
      </c>
      <c r="JN2113" t="s">
        <v>128694</v>
      </c>
      <c r="JO2113" t="s">
        <v>3500</v>
      </c>
      <c r="JP2113" t="s">
        <v>1541</v>
      </c>
      <c r="JQ2113" t="s">
        <v>96884</v>
      </c>
      <c r="JR2113" t="s">
        <v>1171</v>
      </c>
      <c r="JS2113" t="s">
        <v>128695</v>
      </c>
    </row>
    <row r="2114" spans="1:279" x14ac:dyDescent="0.25">
      <c r="A2114" t="s">
        <v>139211</v>
      </c>
      <c r="B2114" t="s">
        <v>127882</v>
      </c>
      <c r="C2114">
        <v>44500</v>
      </c>
      <c r="D2114" t="s">
        <v>1</v>
      </c>
      <c r="E2114" t="s">
        <v>707</v>
      </c>
      <c r="F2114" t="s">
        <v>473</v>
      </c>
      <c r="G2114" t="s">
        <v>7970</v>
      </c>
      <c r="H2114" t="s">
        <v>11973</v>
      </c>
      <c r="I2114" t="s">
        <v>4622</v>
      </c>
      <c r="J2114" t="s">
        <v>7</v>
      </c>
      <c r="K2114" t="s">
        <v>1474</v>
      </c>
      <c r="L2114" t="s">
        <v>9</v>
      </c>
      <c r="M2114" t="s">
        <v>128696</v>
      </c>
      <c r="N2114" t="s">
        <v>1768</v>
      </c>
      <c r="O2114" t="s">
        <v>23207</v>
      </c>
      <c r="P2114" t="s">
        <v>12220</v>
      </c>
      <c r="Q2114" t="s">
        <v>714</v>
      </c>
      <c r="R2114" t="s">
        <v>715</v>
      </c>
      <c r="S2114" t="s">
        <v>283</v>
      </c>
      <c r="T2114" t="s">
        <v>3295</v>
      </c>
      <c r="U2114" t="s">
        <v>12221</v>
      </c>
      <c r="V2114" t="s">
        <v>49113</v>
      </c>
      <c r="W2114" t="s">
        <v>128697</v>
      </c>
      <c r="X2114" t="s">
        <v>101948</v>
      </c>
      <c r="Y2114" t="s">
        <v>128698</v>
      </c>
      <c r="Z2114" t="s">
        <v>9487</v>
      </c>
      <c r="AA2114" t="s">
        <v>721</v>
      </c>
      <c r="AB2114" t="s">
        <v>488</v>
      </c>
      <c r="AC2114" t="s">
        <v>7971</v>
      </c>
      <c r="AD2114" t="s">
        <v>11989</v>
      </c>
      <c r="AE2114" t="s">
        <v>4625</v>
      </c>
      <c r="AF2114" t="s">
        <v>29</v>
      </c>
      <c r="AG2114" t="s">
        <v>1477</v>
      </c>
      <c r="AH2114" t="s">
        <v>31</v>
      </c>
      <c r="AI2114" t="s">
        <v>128699</v>
      </c>
      <c r="AJ2114" t="s">
        <v>1772</v>
      </c>
      <c r="AK2114" t="s">
        <v>3094</v>
      </c>
      <c r="AL2114" t="s">
        <v>12228</v>
      </c>
      <c r="AM2114" t="s">
        <v>728</v>
      </c>
      <c r="AN2114" t="s">
        <v>729</v>
      </c>
      <c r="AO2114" t="s">
        <v>294</v>
      </c>
      <c r="AP2114" t="s">
        <v>32838</v>
      </c>
      <c r="AQ2114" t="s">
        <v>12229</v>
      </c>
      <c r="AR2114" t="s">
        <v>128700</v>
      </c>
      <c r="AS2114" t="s">
        <v>128701</v>
      </c>
      <c r="AT2114" t="s">
        <v>91526</v>
      </c>
      <c r="AU2114" t="s">
        <v>128702</v>
      </c>
      <c r="AV2114" t="s">
        <v>9491</v>
      </c>
      <c r="AW2114" t="s">
        <v>46</v>
      </c>
      <c r="AX2114" t="s">
        <v>95855</v>
      </c>
      <c r="AY2114" t="s">
        <v>128703</v>
      </c>
      <c r="AZ2114" t="s">
        <v>125238</v>
      </c>
      <c r="BA2114" t="s">
        <v>926</v>
      </c>
      <c r="BB2114" t="s">
        <v>1078</v>
      </c>
      <c r="BC2114" t="s">
        <v>128704</v>
      </c>
      <c r="BD2114" t="s">
        <v>86112</v>
      </c>
      <c r="BE2114" t="s">
        <v>50128</v>
      </c>
      <c r="BF2114" t="s">
        <v>57967</v>
      </c>
      <c r="BG2114" t="s">
        <v>9603</v>
      </c>
      <c r="BH2114" t="s">
        <v>57</v>
      </c>
      <c r="BI2114" t="s">
        <v>58</v>
      </c>
      <c r="BJ2114" t="s">
        <v>12451</v>
      </c>
      <c r="BK2114" t="s">
        <v>12017</v>
      </c>
      <c r="BL2114" t="s">
        <v>128705</v>
      </c>
      <c r="BM2114" t="s">
        <v>128706</v>
      </c>
      <c r="BN2114" t="s">
        <v>128707</v>
      </c>
      <c r="BO2114" t="s">
        <v>37824</v>
      </c>
      <c r="BP2114" t="s">
        <v>128708</v>
      </c>
      <c r="BQ2114" t="s">
        <v>9423</v>
      </c>
      <c r="BR2114" t="s">
        <v>18614</v>
      </c>
      <c r="BS2114" t="s">
        <v>128709</v>
      </c>
      <c r="BT2114" t="s">
        <v>91110</v>
      </c>
      <c r="BU2114" t="s">
        <v>934</v>
      </c>
      <c r="BV2114" t="s">
        <v>1083</v>
      </c>
      <c r="BW2114" t="s">
        <v>63865</v>
      </c>
      <c r="BX2114" t="s">
        <v>128710</v>
      </c>
      <c r="BY2114" t="s">
        <v>95269</v>
      </c>
      <c r="BZ2114" t="s">
        <v>104238</v>
      </c>
      <c r="CA2114" t="s">
        <v>11638</v>
      </c>
      <c r="CB2114" t="s">
        <v>77</v>
      </c>
      <c r="CC2114" t="s">
        <v>78</v>
      </c>
      <c r="CD2114" t="s">
        <v>67542</v>
      </c>
      <c r="CE2114" t="s">
        <v>50657</v>
      </c>
      <c r="CF2114" t="s">
        <v>128711</v>
      </c>
      <c r="CG2114" t="s">
        <v>128712</v>
      </c>
      <c r="CH2114" t="s">
        <v>128713</v>
      </c>
      <c r="CI2114" t="s">
        <v>41022</v>
      </c>
      <c r="CJ2114" t="s">
        <v>128714</v>
      </c>
      <c r="CK2114" t="s">
        <v>9426</v>
      </c>
      <c r="CL2114" t="s">
        <v>83600</v>
      </c>
      <c r="CM2114" t="s">
        <v>88</v>
      </c>
      <c r="CN2114" t="s">
        <v>2632</v>
      </c>
      <c r="CO2114" t="s">
        <v>4468</v>
      </c>
      <c r="CP2114" t="s">
        <v>128715</v>
      </c>
      <c r="CQ2114" t="s">
        <v>128716</v>
      </c>
      <c r="CR2114" t="s">
        <v>1553</v>
      </c>
      <c r="CS2114" t="s">
        <v>92639</v>
      </c>
      <c r="CT2114" t="s">
        <v>7979</v>
      </c>
      <c r="CU2114" t="s">
        <v>96269</v>
      </c>
      <c r="CV2114" t="s">
        <v>69602</v>
      </c>
      <c r="CW2114" t="s">
        <v>43021</v>
      </c>
      <c r="CX2114" t="s">
        <v>103687</v>
      </c>
      <c r="CY2114" t="s">
        <v>128717</v>
      </c>
      <c r="CZ2114" t="s">
        <v>128718</v>
      </c>
      <c r="DA2114" t="s">
        <v>76753</v>
      </c>
      <c r="DB2114" t="s">
        <v>92644</v>
      </c>
      <c r="DC2114" t="s">
        <v>128719</v>
      </c>
      <c r="DD2114" t="s">
        <v>128720</v>
      </c>
      <c r="DE2114" t="s">
        <v>33658</v>
      </c>
      <c r="DF2114" t="s">
        <v>11507</v>
      </c>
      <c r="DG2114" t="s">
        <v>2477</v>
      </c>
      <c r="DH2114" t="s">
        <v>96847</v>
      </c>
      <c r="DI2114" t="s">
        <v>128721</v>
      </c>
      <c r="DJ2114" t="s">
        <v>117847</v>
      </c>
      <c r="DK2114" t="s">
        <v>128722</v>
      </c>
      <c r="DL2114" t="s">
        <v>101827</v>
      </c>
      <c r="DM2114" t="s">
        <v>128723</v>
      </c>
      <c r="DN2114" t="s">
        <v>128724</v>
      </c>
      <c r="DO2114" t="s">
        <v>3370</v>
      </c>
      <c r="DP2114" t="s">
        <v>128725</v>
      </c>
      <c r="DQ2114" t="s">
        <v>128726</v>
      </c>
      <c r="DR2114" t="s">
        <v>128727</v>
      </c>
      <c r="DS2114" t="s">
        <v>128728</v>
      </c>
      <c r="DT2114" t="s">
        <v>128729</v>
      </c>
      <c r="DU2114" t="s">
        <v>128730</v>
      </c>
      <c r="DV2114" t="s">
        <v>128731</v>
      </c>
      <c r="DW2114" t="s">
        <v>5168</v>
      </c>
      <c r="DX2114" t="s">
        <v>4641</v>
      </c>
      <c r="DY2114" t="s">
        <v>25495</v>
      </c>
      <c r="DZ2114" t="s">
        <v>128732</v>
      </c>
      <c r="EA2114" t="s">
        <v>1558</v>
      </c>
      <c r="EB2114" t="s">
        <v>128733</v>
      </c>
      <c r="EC2114" t="s">
        <v>4645</v>
      </c>
      <c r="ED2114" t="s">
        <v>128734</v>
      </c>
      <c r="EE2114" t="s">
        <v>47151</v>
      </c>
      <c r="EF2114" t="s">
        <v>128735</v>
      </c>
      <c r="EG2114" t="s">
        <v>128680</v>
      </c>
      <c r="EH2114" t="s">
        <v>128736</v>
      </c>
      <c r="EI2114" t="s">
        <v>128737</v>
      </c>
      <c r="EJ2114" t="s">
        <v>18185</v>
      </c>
      <c r="EK2114" t="s">
        <v>128738</v>
      </c>
      <c r="EL2114" t="s">
        <v>128739</v>
      </c>
      <c r="EM2114" t="s">
        <v>79122</v>
      </c>
      <c r="EN2114" t="s">
        <v>1500</v>
      </c>
      <c r="EO2114" t="s">
        <v>142</v>
      </c>
      <c r="EP2114" t="s">
        <v>128740</v>
      </c>
      <c r="EQ2114" t="s">
        <v>1797</v>
      </c>
      <c r="ER2114" t="s">
        <v>7042</v>
      </c>
      <c r="ES2114" t="s">
        <v>2668</v>
      </c>
      <c r="ET2114" t="s">
        <v>980</v>
      </c>
      <c r="EU2114" t="s">
        <v>981</v>
      </c>
      <c r="EV2114" t="s">
        <v>982</v>
      </c>
      <c r="EW2114" t="s">
        <v>3393</v>
      </c>
      <c r="EX2114" t="s">
        <v>24580</v>
      </c>
      <c r="EY2114" t="s">
        <v>49157</v>
      </c>
      <c r="EZ2114" t="s">
        <v>12543</v>
      </c>
      <c r="FA2114" t="s">
        <v>101999</v>
      </c>
      <c r="FB2114" t="s">
        <v>128741</v>
      </c>
      <c r="FC2114" t="s">
        <v>9512</v>
      </c>
      <c r="FD2114" t="s">
        <v>1566</v>
      </c>
      <c r="FE2114" t="s">
        <v>128742</v>
      </c>
      <c r="FF2114" t="s">
        <v>4662</v>
      </c>
      <c r="FG2114" t="s">
        <v>9516</v>
      </c>
      <c r="FH2114" t="s">
        <v>4489</v>
      </c>
      <c r="FI2114" t="s">
        <v>1124</v>
      </c>
      <c r="FJ2114" t="s">
        <v>1125</v>
      </c>
      <c r="FK2114" t="s">
        <v>1126</v>
      </c>
      <c r="FL2114" t="s">
        <v>2497</v>
      </c>
      <c r="FM2114" t="s">
        <v>2498</v>
      </c>
      <c r="FN2114" t="s">
        <v>40593</v>
      </c>
      <c r="FO2114" t="s">
        <v>19353</v>
      </c>
      <c r="FP2114" t="s">
        <v>16807</v>
      </c>
      <c r="FQ2114" t="s">
        <v>128743</v>
      </c>
      <c r="FR2114" t="s">
        <v>171</v>
      </c>
      <c r="FS2114" t="s">
        <v>30172</v>
      </c>
      <c r="FT2114" t="s">
        <v>4262</v>
      </c>
      <c r="FU2114" t="s">
        <v>128744</v>
      </c>
      <c r="FV2114" t="s">
        <v>59621</v>
      </c>
      <c r="FW2114" t="s">
        <v>128745</v>
      </c>
      <c r="FX2114" t="s">
        <v>128746</v>
      </c>
      <c r="FY2114" t="s">
        <v>2568</v>
      </c>
      <c r="FZ2114" t="s">
        <v>128747</v>
      </c>
      <c r="GA2114" t="s">
        <v>128748</v>
      </c>
      <c r="GB2114" t="s">
        <v>128749</v>
      </c>
      <c r="GC2114" t="s">
        <v>59675</v>
      </c>
      <c r="GD2114" t="s">
        <v>128750</v>
      </c>
      <c r="GE2114" t="s">
        <v>128751</v>
      </c>
      <c r="GF2114" t="s">
        <v>64580</v>
      </c>
      <c r="GG2114" t="s">
        <v>128752</v>
      </c>
      <c r="GH2114" t="s">
        <v>128753</v>
      </c>
      <c r="GI2114" t="s">
        <v>128754</v>
      </c>
      <c r="GJ2114" t="s">
        <v>128755</v>
      </c>
      <c r="GK2114" t="s">
        <v>128756</v>
      </c>
      <c r="GL2114" t="s">
        <v>128757</v>
      </c>
      <c r="GM2114" t="s">
        <v>128758</v>
      </c>
      <c r="GN2114" t="s">
        <v>97364</v>
      </c>
      <c r="GO2114" t="s">
        <v>105582</v>
      </c>
      <c r="GP2114" t="s">
        <v>1028</v>
      </c>
      <c r="GQ2114" t="s">
        <v>47042</v>
      </c>
      <c r="GR2114" t="s">
        <v>128759</v>
      </c>
      <c r="GS2114" t="s">
        <v>128760</v>
      </c>
      <c r="GT2114" t="s">
        <v>128761</v>
      </c>
      <c r="GU2114" t="s">
        <v>1825</v>
      </c>
      <c r="GV2114" t="s">
        <v>128762</v>
      </c>
      <c r="GW2114" t="s">
        <v>3438</v>
      </c>
      <c r="GX2114" t="s">
        <v>95303</v>
      </c>
      <c r="GY2114" t="s">
        <v>128763</v>
      </c>
      <c r="GZ2114" t="s">
        <v>128764</v>
      </c>
      <c r="HA2114" t="s">
        <v>128765</v>
      </c>
      <c r="HB2114" t="s">
        <v>128766</v>
      </c>
      <c r="HC2114" t="s">
        <v>107115</v>
      </c>
      <c r="HD2114" t="s">
        <v>128767</v>
      </c>
      <c r="HE2114" t="s">
        <v>128768</v>
      </c>
      <c r="HF2114" t="s">
        <v>47647</v>
      </c>
      <c r="HG2114" t="s">
        <v>11922</v>
      </c>
      <c r="HH2114" t="s">
        <v>78454</v>
      </c>
      <c r="HI2114" t="s">
        <v>128769</v>
      </c>
      <c r="HJ2114" t="s">
        <v>128770</v>
      </c>
      <c r="HK2114" t="s">
        <v>128771</v>
      </c>
      <c r="HL2114" t="s">
        <v>128772</v>
      </c>
      <c r="HM2114" t="s">
        <v>128773</v>
      </c>
      <c r="HN2114" t="s">
        <v>128774</v>
      </c>
      <c r="HO2114" t="s">
        <v>128775</v>
      </c>
      <c r="HP2114" t="s">
        <v>128776</v>
      </c>
      <c r="HQ2114" t="s">
        <v>48529</v>
      </c>
      <c r="HR2114" t="s">
        <v>27140</v>
      </c>
      <c r="HS2114" t="s">
        <v>23377</v>
      </c>
      <c r="HT2114" t="s">
        <v>92548</v>
      </c>
      <c r="HU2114" t="s">
        <v>128777</v>
      </c>
      <c r="HV2114" t="s">
        <v>128778</v>
      </c>
      <c r="HW2114" t="s">
        <v>87014</v>
      </c>
      <c r="HX2114" t="s">
        <v>57813</v>
      </c>
      <c r="HY2114" t="s">
        <v>128779</v>
      </c>
      <c r="HZ2114" t="s">
        <v>128780</v>
      </c>
      <c r="IA2114" t="s">
        <v>232</v>
      </c>
      <c r="IB2114" t="s">
        <v>20155</v>
      </c>
      <c r="IC2114" t="s">
        <v>45075</v>
      </c>
      <c r="ID2114" t="s">
        <v>63709</v>
      </c>
      <c r="IE2114" t="s">
        <v>128781</v>
      </c>
      <c r="IF2114" t="s">
        <v>128782</v>
      </c>
      <c r="IG2114" t="s">
        <v>94148</v>
      </c>
      <c r="IH2114" t="s">
        <v>128783</v>
      </c>
      <c r="II2114" t="s">
        <v>9476</v>
      </c>
      <c r="IJ2114" t="s">
        <v>48544</v>
      </c>
      <c r="IK2114" t="s">
        <v>23394</v>
      </c>
      <c r="IL2114" t="s">
        <v>63711</v>
      </c>
      <c r="IM2114" t="s">
        <v>128784</v>
      </c>
      <c r="IN2114" t="s">
        <v>128785</v>
      </c>
      <c r="IO2114" t="s">
        <v>41160</v>
      </c>
      <c r="IP2114" t="s">
        <v>128786</v>
      </c>
      <c r="IQ2114" t="s">
        <v>9477</v>
      </c>
      <c r="IR2114" t="s">
        <v>12191</v>
      </c>
      <c r="IS2114" t="s">
        <v>128787</v>
      </c>
      <c r="IT2114" t="s">
        <v>128788</v>
      </c>
      <c r="IU2114" t="s">
        <v>128789</v>
      </c>
      <c r="IV2114" t="s">
        <v>128790</v>
      </c>
      <c r="IW2114" t="s">
        <v>128791</v>
      </c>
      <c r="IX2114" t="s">
        <v>128792</v>
      </c>
      <c r="IY2114" t="s">
        <v>128793</v>
      </c>
      <c r="IZ2114" t="s">
        <v>128794</v>
      </c>
      <c r="JA2114" t="s">
        <v>128795</v>
      </c>
      <c r="JB2114" t="s">
        <v>21606</v>
      </c>
      <c r="JC2114" t="s">
        <v>128796</v>
      </c>
      <c r="JD2114" t="s">
        <v>128797</v>
      </c>
      <c r="JE2114" t="s">
        <v>128798</v>
      </c>
      <c r="JF2114" t="s">
        <v>128799</v>
      </c>
      <c r="JG2114" t="s">
        <v>128800</v>
      </c>
      <c r="JH2114" t="s">
        <v>128801</v>
      </c>
      <c r="JI2114" t="s">
        <v>128802</v>
      </c>
      <c r="JJ2114" t="s">
        <v>69840</v>
      </c>
      <c r="JK2114" t="s">
        <v>128803</v>
      </c>
      <c r="JL2114" t="s">
        <v>128804</v>
      </c>
      <c r="JM2114" t="s">
        <v>24816</v>
      </c>
      <c r="JN2114" t="s">
        <v>128805</v>
      </c>
      <c r="JO2114" t="s">
        <v>128806</v>
      </c>
      <c r="JP2114" t="s">
        <v>128807</v>
      </c>
      <c r="JQ2114" t="s">
        <v>128808</v>
      </c>
      <c r="JR2114" t="s">
        <v>128809</v>
      </c>
      <c r="JS2114" t="s">
        <v>7969</v>
      </c>
    </row>
    <row r="2115" spans="1:279" x14ac:dyDescent="0.25">
      <c r="A2115" t="s">
        <v>139211</v>
      </c>
      <c r="B2115" t="s">
        <v>127882</v>
      </c>
      <c r="C2115">
        <v>46500</v>
      </c>
      <c r="D2115" t="s">
        <v>907</v>
      </c>
      <c r="E2115" t="s">
        <v>128810</v>
      </c>
      <c r="F2115" t="s">
        <v>77914</v>
      </c>
      <c r="G2115" t="s">
        <v>474</v>
      </c>
      <c r="H2115" t="s">
        <v>128811</v>
      </c>
      <c r="I2115" t="s">
        <v>128812</v>
      </c>
      <c r="J2115" t="s">
        <v>909</v>
      </c>
      <c r="K2115" t="s">
        <v>1068</v>
      </c>
      <c r="L2115" t="s">
        <v>128813</v>
      </c>
      <c r="M2115" t="s">
        <v>128814</v>
      </c>
      <c r="N2115" t="s">
        <v>282</v>
      </c>
      <c r="O2115" t="s">
        <v>12</v>
      </c>
      <c r="P2115" t="s">
        <v>128815</v>
      </c>
      <c r="Q2115" t="s">
        <v>3293</v>
      </c>
      <c r="R2115" t="s">
        <v>128816</v>
      </c>
      <c r="S2115" t="s">
        <v>104390</v>
      </c>
      <c r="T2115" t="s">
        <v>128817</v>
      </c>
      <c r="U2115" t="s">
        <v>128818</v>
      </c>
      <c r="V2115" t="s">
        <v>128819</v>
      </c>
      <c r="W2115" t="s">
        <v>128820</v>
      </c>
      <c r="X2115" t="s">
        <v>128821</v>
      </c>
      <c r="Y2115" t="s">
        <v>3299</v>
      </c>
      <c r="Z2115" t="s">
        <v>128822</v>
      </c>
      <c r="AA2115" t="s">
        <v>11988</v>
      </c>
      <c r="AB2115" t="s">
        <v>6480</v>
      </c>
      <c r="AC2115" t="s">
        <v>26</v>
      </c>
      <c r="AD2115" t="s">
        <v>87532</v>
      </c>
      <c r="AE2115" t="s">
        <v>58499</v>
      </c>
      <c r="AF2115" t="s">
        <v>1546</v>
      </c>
      <c r="AG2115" t="s">
        <v>1477</v>
      </c>
      <c r="AH2115" t="s">
        <v>3700</v>
      </c>
      <c r="AI2115" t="s">
        <v>128823</v>
      </c>
      <c r="AJ2115" t="s">
        <v>293</v>
      </c>
      <c r="AK2115" t="s">
        <v>497</v>
      </c>
      <c r="AL2115" t="s">
        <v>128824</v>
      </c>
      <c r="AM2115" t="s">
        <v>128825</v>
      </c>
      <c r="AN2115" t="s">
        <v>21274</v>
      </c>
      <c r="AO2115" t="s">
        <v>64023</v>
      </c>
      <c r="AP2115" t="s">
        <v>32838</v>
      </c>
      <c r="AQ2115" t="s">
        <v>128826</v>
      </c>
      <c r="AR2115" t="s">
        <v>128827</v>
      </c>
      <c r="AS2115" t="s">
        <v>128828</v>
      </c>
      <c r="AT2115" t="s">
        <v>128829</v>
      </c>
      <c r="AU2115" t="s">
        <v>128830</v>
      </c>
      <c r="AV2115" t="s">
        <v>2464</v>
      </c>
      <c r="AW2115" t="s">
        <v>128831</v>
      </c>
      <c r="AX2115" t="s">
        <v>38213</v>
      </c>
      <c r="AY2115" t="s">
        <v>128832</v>
      </c>
      <c r="AZ2115" t="s">
        <v>128833</v>
      </c>
      <c r="BA2115" t="s">
        <v>11149</v>
      </c>
      <c r="BB2115" t="s">
        <v>2465</v>
      </c>
      <c r="BC2115" t="s">
        <v>128834</v>
      </c>
      <c r="BD2115" t="s">
        <v>128835</v>
      </c>
      <c r="BE2115" t="s">
        <v>128836</v>
      </c>
      <c r="BF2115" t="s">
        <v>23238</v>
      </c>
      <c r="BG2115" t="s">
        <v>128837</v>
      </c>
      <c r="BH2115" t="s">
        <v>128838</v>
      </c>
      <c r="BI2115" t="s">
        <v>128839</v>
      </c>
      <c r="BJ2115" t="s">
        <v>9606</v>
      </c>
      <c r="BK2115" t="s">
        <v>8195</v>
      </c>
      <c r="BL2115" t="s">
        <v>128840</v>
      </c>
      <c r="BM2115" t="s">
        <v>128841</v>
      </c>
      <c r="BN2115" t="s">
        <v>128842</v>
      </c>
      <c r="BO2115" t="s">
        <v>128843</v>
      </c>
      <c r="BP2115" t="s">
        <v>128844</v>
      </c>
      <c r="BQ2115" t="s">
        <v>128845</v>
      </c>
      <c r="BR2115" t="s">
        <v>2943</v>
      </c>
      <c r="BS2115" t="s">
        <v>128846</v>
      </c>
      <c r="BT2115" t="s">
        <v>128847</v>
      </c>
      <c r="BU2115" t="s">
        <v>6235</v>
      </c>
      <c r="BV2115" t="s">
        <v>4464</v>
      </c>
      <c r="BW2115" t="s">
        <v>128848</v>
      </c>
      <c r="BX2115" t="s">
        <v>128849</v>
      </c>
      <c r="BY2115" t="s">
        <v>20996</v>
      </c>
      <c r="BZ2115" t="s">
        <v>128850</v>
      </c>
      <c r="CA2115" t="s">
        <v>128851</v>
      </c>
      <c r="CB2115" t="s">
        <v>128852</v>
      </c>
      <c r="CC2115" t="s">
        <v>12470</v>
      </c>
      <c r="CD2115" t="s">
        <v>11641</v>
      </c>
      <c r="CE2115" t="s">
        <v>128853</v>
      </c>
      <c r="CF2115" t="s">
        <v>128854</v>
      </c>
      <c r="CG2115" t="s">
        <v>128855</v>
      </c>
      <c r="CH2115" t="s">
        <v>128856</v>
      </c>
      <c r="CI2115" t="s">
        <v>128857</v>
      </c>
      <c r="CJ2115" t="s">
        <v>128858</v>
      </c>
      <c r="CK2115" t="s">
        <v>128859</v>
      </c>
      <c r="CL2115" t="s">
        <v>128860</v>
      </c>
      <c r="CM2115" t="s">
        <v>52439</v>
      </c>
      <c r="CN2115" t="s">
        <v>942</v>
      </c>
      <c r="CO2115" t="s">
        <v>1486</v>
      </c>
      <c r="CP2115" t="s">
        <v>3709</v>
      </c>
      <c r="CQ2115" t="s">
        <v>128861</v>
      </c>
      <c r="CR2115" t="s">
        <v>326</v>
      </c>
      <c r="CS2115" t="s">
        <v>767</v>
      </c>
      <c r="CT2115" t="s">
        <v>25469</v>
      </c>
      <c r="CU2115" t="s">
        <v>113690</v>
      </c>
      <c r="CV2115" t="s">
        <v>9303</v>
      </c>
      <c r="CW2115" t="s">
        <v>50665</v>
      </c>
      <c r="CX2115" t="s">
        <v>38220</v>
      </c>
      <c r="CY2115" t="s">
        <v>128862</v>
      </c>
      <c r="CZ2115" t="s">
        <v>128863</v>
      </c>
      <c r="DA2115" t="s">
        <v>128864</v>
      </c>
      <c r="DB2115" t="s">
        <v>128865</v>
      </c>
      <c r="DC2115" t="s">
        <v>128866</v>
      </c>
      <c r="DD2115" t="s">
        <v>2476</v>
      </c>
      <c r="DE2115" t="s">
        <v>128867</v>
      </c>
      <c r="DF2115" t="s">
        <v>128868</v>
      </c>
      <c r="DG2115" t="s">
        <v>74561</v>
      </c>
      <c r="DH2115" t="s">
        <v>128869</v>
      </c>
      <c r="DI2115" t="s">
        <v>128870</v>
      </c>
      <c r="DJ2115" t="s">
        <v>128871</v>
      </c>
      <c r="DK2115" t="s">
        <v>128872</v>
      </c>
      <c r="DL2115" t="s">
        <v>128873</v>
      </c>
      <c r="DM2115" t="s">
        <v>128874</v>
      </c>
      <c r="DN2115" t="s">
        <v>128875</v>
      </c>
      <c r="DO2115" t="s">
        <v>128876</v>
      </c>
      <c r="DP2115" t="s">
        <v>128877</v>
      </c>
      <c r="DQ2115" t="s">
        <v>128878</v>
      </c>
      <c r="DR2115" t="s">
        <v>128879</v>
      </c>
      <c r="DS2115" t="s">
        <v>128880</v>
      </c>
      <c r="DT2115" t="s">
        <v>128881</v>
      </c>
      <c r="DU2115" t="s">
        <v>128882</v>
      </c>
      <c r="DV2115" t="s">
        <v>128883</v>
      </c>
      <c r="DW2115" t="s">
        <v>128884</v>
      </c>
      <c r="DX2115" t="s">
        <v>93722</v>
      </c>
      <c r="DY2115" t="s">
        <v>128885</v>
      </c>
      <c r="DZ2115" t="s">
        <v>128886</v>
      </c>
      <c r="EA2115" t="s">
        <v>13352</v>
      </c>
      <c r="EB2115" t="s">
        <v>128887</v>
      </c>
      <c r="EC2115" t="s">
        <v>128888</v>
      </c>
      <c r="ED2115" t="s">
        <v>128889</v>
      </c>
      <c r="EE2115" t="s">
        <v>128890</v>
      </c>
      <c r="EF2115" t="s">
        <v>128891</v>
      </c>
      <c r="EG2115" t="s">
        <v>128892</v>
      </c>
      <c r="EH2115" t="s">
        <v>128893</v>
      </c>
      <c r="EI2115" t="s">
        <v>128894</v>
      </c>
      <c r="EJ2115" t="s">
        <v>128895</v>
      </c>
      <c r="EK2115" t="s">
        <v>3387</v>
      </c>
      <c r="EL2115" t="s">
        <v>128896</v>
      </c>
      <c r="EM2115" t="s">
        <v>128897</v>
      </c>
      <c r="EN2115" t="s">
        <v>1114</v>
      </c>
      <c r="EO2115" t="s">
        <v>72448</v>
      </c>
      <c r="EP2115" t="s">
        <v>128898</v>
      </c>
      <c r="EQ2115" t="s">
        <v>9452</v>
      </c>
      <c r="ER2115" t="s">
        <v>978</v>
      </c>
      <c r="ES2115" t="s">
        <v>128899</v>
      </c>
      <c r="ET2115" t="s">
        <v>128900</v>
      </c>
      <c r="EU2115" t="s">
        <v>93188</v>
      </c>
      <c r="EV2115" t="s">
        <v>74119</v>
      </c>
      <c r="EW2115" t="s">
        <v>128901</v>
      </c>
      <c r="EX2115" t="s">
        <v>128902</v>
      </c>
      <c r="EY2115" t="s">
        <v>128903</v>
      </c>
      <c r="EZ2115" t="s">
        <v>128904</v>
      </c>
      <c r="FA2115" t="s">
        <v>128905</v>
      </c>
      <c r="FB2115" t="s">
        <v>128906</v>
      </c>
      <c r="FC2115" t="s">
        <v>128907</v>
      </c>
      <c r="FD2115" t="s">
        <v>3720</v>
      </c>
      <c r="FE2115" t="s">
        <v>128908</v>
      </c>
      <c r="FF2115" t="s">
        <v>1121</v>
      </c>
      <c r="FG2115" t="s">
        <v>1122</v>
      </c>
      <c r="FH2115" t="s">
        <v>29209</v>
      </c>
      <c r="FI2115" t="s">
        <v>84590</v>
      </c>
      <c r="FJ2115" t="s">
        <v>1654</v>
      </c>
      <c r="FK2115" t="s">
        <v>22939</v>
      </c>
      <c r="FL2115" t="s">
        <v>2497</v>
      </c>
      <c r="FM2115" t="s">
        <v>128909</v>
      </c>
      <c r="FN2115" t="s">
        <v>128910</v>
      </c>
      <c r="FO2115" t="s">
        <v>128911</v>
      </c>
      <c r="FP2115" t="s">
        <v>7954</v>
      </c>
      <c r="FQ2115" t="s">
        <v>128912</v>
      </c>
      <c r="FR2115" t="s">
        <v>128913</v>
      </c>
      <c r="FS2115" t="s">
        <v>128914</v>
      </c>
      <c r="FT2115" t="s">
        <v>128915</v>
      </c>
      <c r="FU2115" t="s">
        <v>128916</v>
      </c>
      <c r="FV2115" t="s">
        <v>128917</v>
      </c>
      <c r="FW2115" t="s">
        <v>128918</v>
      </c>
      <c r="FX2115" t="s">
        <v>177</v>
      </c>
      <c r="FY2115" t="s">
        <v>128919</v>
      </c>
      <c r="FZ2115" t="s">
        <v>128920</v>
      </c>
      <c r="GA2115" t="s">
        <v>128921</v>
      </c>
      <c r="GB2115" t="s">
        <v>6384</v>
      </c>
      <c r="GC2115" t="s">
        <v>128922</v>
      </c>
      <c r="GD2115" t="s">
        <v>125280</v>
      </c>
      <c r="GE2115" t="s">
        <v>128923</v>
      </c>
      <c r="GF2115" t="s">
        <v>18781</v>
      </c>
      <c r="GG2115" t="s">
        <v>128924</v>
      </c>
      <c r="GH2115" t="s">
        <v>128925</v>
      </c>
      <c r="GI2115" t="s">
        <v>128926</v>
      </c>
      <c r="GJ2115" t="s">
        <v>128927</v>
      </c>
      <c r="GK2115" t="s">
        <v>128928</v>
      </c>
      <c r="GL2115" t="s">
        <v>128929</v>
      </c>
      <c r="GM2115" t="s">
        <v>128930</v>
      </c>
      <c r="GN2115" t="s">
        <v>128931</v>
      </c>
      <c r="GO2115" t="s">
        <v>77710</v>
      </c>
      <c r="GP2115" t="s">
        <v>128932</v>
      </c>
      <c r="GQ2115" t="s">
        <v>92529</v>
      </c>
      <c r="GR2115" t="s">
        <v>128933</v>
      </c>
      <c r="GS2115" t="s">
        <v>128934</v>
      </c>
      <c r="GT2115" t="s">
        <v>417</v>
      </c>
      <c r="GU2115" t="s">
        <v>48983</v>
      </c>
      <c r="GV2115" t="s">
        <v>128935</v>
      </c>
      <c r="GW2115" t="s">
        <v>12334</v>
      </c>
      <c r="GX2115" t="s">
        <v>128936</v>
      </c>
      <c r="GY2115" t="s">
        <v>72735</v>
      </c>
      <c r="GZ2115" t="s">
        <v>128937</v>
      </c>
      <c r="HA2115" t="s">
        <v>128938</v>
      </c>
      <c r="HB2115" t="s">
        <v>128939</v>
      </c>
      <c r="HC2115" t="s">
        <v>128940</v>
      </c>
      <c r="HD2115" t="s">
        <v>128941</v>
      </c>
      <c r="HE2115" t="s">
        <v>128942</v>
      </c>
      <c r="HF2115" t="s">
        <v>70346</v>
      </c>
      <c r="HG2115" t="s">
        <v>14971</v>
      </c>
      <c r="HH2115" t="s">
        <v>128943</v>
      </c>
      <c r="HI2115" t="s">
        <v>128944</v>
      </c>
      <c r="HJ2115" t="s">
        <v>128945</v>
      </c>
      <c r="HK2115" t="s">
        <v>128946</v>
      </c>
      <c r="HL2115" t="s">
        <v>128947</v>
      </c>
      <c r="HM2115" t="s">
        <v>128948</v>
      </c>
      <c r="HN2115" t="s">
        <v>128949</v>
      </c>
      <c r="HO2115" t="s">
        <v>12347</v>
      </c>
      <c r="HP2115" t="s">
        <v>128950</v>
      </c>
      <c r="HQ2115" t="s">
        <v>128951</v>
      </c>
      <c r="HR2115" t="s">
        <v>122028</v>
      </c>
      <c r="HS2115" t="s">
        <v>128952</v>
      </c>
      <c r="HT2115" t="s">
        <v>128953</v>
      </c>
      <c r="HU2115" t="s">
        <v>128954</v>
      </c>
      <c r="HV2115" t="s">
        <v>128955</v>
      </c>
      <c r="HW2115" t="s">
        <v>128956</v>
      </c>
      <c r="HX2115" t="s">
        <v>128957</v>
      </c>
      <c r="HY2115" t="s">
        <v>64186</v>
      </c>
      <c r="HZ2115" t="s">
        <v>128958</v>
      </c>
      <c r="IA2115" t="s">
        <v>128959</v>
      </c>
      <c r="IB2115" t="s">
        <v>33457</v>
      </c>
      <c r="IC2115" t="s">
        <v>128960</v>
      </c>
      <c r="ID2115" t="s">
        <v>13646</v>
      </c>
      <c r="IE2115" t="s">
        <v>128961</v>
      </c>
      <c r="IF2115" t="s">
        <v>128962</v>
      </c>
      <c r="IG2115" t="s">
        <v>128963</v>
      </c>
      <c r="IH2115" t="s">
        <v>49086</v>
      </c>
      <c r="II2115" t="s">
        <v>128964</v>
      </c>
      <c r="IJ2115" t="s">
        <v>128965</v>
      </c>
      <c r="IK2115" t="s">
        <v>128966</v>
      </c>
      <c r="IL2115" t="s">
        <v>128967</v>
      </c>
      <c r="IM2115" t="s">
        <v>47112</v>
      </c>
      <c r="IN2115" t="s">
        <v>128968</v>
      </c>
      <c r="IO2115" t="s">
        <v>85162</v>
      </c>
      <c r="IP2115" t="s">
        <v>128969</v>
      </c>
      <c r="IQ2115" t="s">
        <v>128970</v>
      </c>
      <c r="IR2115" t="s">
        <v>128971</v>
      </c>
      <c r="IS2115" t="s">
        <v>128972</v>
      </c>
      <c r="IT2115" t="s">
        <v>128973</v>
      </c>
      <c r="IU2115" t="s">
        <v>128974</v>
      </c>
      <c r="IV2115" t="s">
        <v>128975</v>
      </c>
      <c r="IW2115" t="s">
        <v>128976</v>
      </c>
      <c r="IX2115" t="s">
        <v>128977</v>
      </c>
      <c r="IY2115" t="s">
        <v>128978</v>
      </c>
      <c r="IZ2115" t="s">
        <v>49097</v>
      </c>
      <c r="JA2115" t="s">
        <v>128979</v>
      </c>
      <c r="JB2115" t="s">
        <v>98894</v>
      </c>
      <c r="JC2115" t="s">
        <v>128980</v>
      </c>
      <c r="JD2115" t="s">
        <v>128981</v>
      </c>
      <c r="JE2115" t="s">
        <v>128982</v>
      </c>
      <c r="JF2115" t="s">
        <v>128983</v>
      </c>
      <c r="JG2115" t="s">
        <v>63447</v>
      </c>
      <c r="JH2115" t="s">
        <v>128984</v>
      </c>
      <c r="JI2115" t="s">
        <v>128985</v>
      </c>
      <c r="JJ2115" t="s">
        <v>47692</v>
      </c>
      <c r="JK2115" t="s">
        <v>128986</v>
      </c>
      <c r="JL2115" t="s">
        <v>128987</v>
      </c>
      <c r="JM2115" t="s">
        <v>9481</v>
      </c>
      <c r="JN2115" t="s">
        <v>2047</v>
      </c>
      <c r="JO2115" t="s">
        <v>128988</v>
      </c>
      <c r="JP2115" t="s">
        <v>72559</v>
      </c>
      <c r="JQ2115" t="s">
        <v>128989</v>
      </c>
      <c r="JR2115" t="s">
        <v>128990</v>
      </c>
      <c r="JS2115" t="s">
        <v>14144</v>
      </c>
    </row>
    <row r="2116" spans="1:279" x14ac:dyDescent="0.25">
      <c r="A2116" t="s">
        <v>139211</v>
      </c>
      <c r="B2116" t="s">
        <v>127882</v>
      </c>
      <c r="C2116">
        <v>47500</v>
      </c>
      <c r="D2116" t="s">
        <v>27002</v>
      </c>
      <c r="E2116" t="s">
        <v>707</v>
      </c>
      <c r="F2116" t="s">
        <v>473</v>
      </c>
      <c r="G2116" t="s">
        <v>9265</v>
      </c>
      <c r="H2116" t="s">
        <v>128991</v>
      </c>
      <c r="I2116" t="s">
        <v>1316</v>
      </c>
      <c r="J2116" t="s">
        <v>909</v>
      </c>
      <c r="K2116" t="s">
        <v>1068</v>
      </c>
      <c r="L2116" t="s">
        <v>9</v>
      </c>
      <c r="M2116" t="s">
        <v>128992</v>
      </c>
      <c r="N2116" t="s">
        <v>282</v>
      </c>
      <c r="O2116" t="s">
        <v>45123</v>
      </c>
      <c r="P2116" t="s">
        <v>11980</v>
      </c>
      <c r="Q2116" t="s">
        <v>128993</v>
      </c>
      <c r="R2116" t="s">
        <v>715</v>
      </c>
      <c r="S2116" t="s">
        <v>18358</v>
      </c>
      <c r="T2116" t="s">
        <v>114729</v>
      </c>
      <c r="U2116" t="s">
        <v>128994</v>
      </c>
      <c r="V2116" t="s">
        <v>128995</v>
      </c>
      <c r="W2116" t="s">
        <v>128996</v>
      </c>
      <c r="X2116" t="s">
        <v>77926</v>
      </c>
      <c r="Y2116" t="s">
        <v>128997</v>
      </c>
      <c r="Z2116" t="s">
        <v>128998</v>
      </c>
      <c r="AA2116" t="s">
        <v>721</v>
      </c>
      <c r="AB2116" t="s">
        <v>53283</v>
      </c>
      <c r="AC2116" t="s">
        <v>104396</v>
      </c>
      <c r="AD2116" t="s">
        <v>128999</v>
      </c>
      <c r="AE2116" t="s">
        <v>115999</v>
      </c>
      <c r="AF2116" t="s">
        <v>1546</v>
      </c>
      <c r="AG2116" t="s">
        <v>1073</v>
      </c>
      <c r="AH2116" t="s">
        <v>31</v>
      </c>
      <c r="AI2116" t="s">
        <v>129000</v>
      </c>
      <c r="AJ2116" t="s">
        <v>293</v>
      </c>
      <c r="AK2116" t="s">
        <v>105813</v>
      </c>
      <c r="AL2116" t="s">
        <v>40990</v>
      </c>
      <c r="AM2116" t="s">
        <v>129001</v>
      </c>
      <c r="AN2116" t="s">
        <v>729</v>
      </c>
      <c r="AO2116" t="s">
        <v>129002</v>
      </c>
      <c r="AP2116" t="s">
        <v>121418</v>
      </c>
      <c r="AQ2116" t="s">
        <v>129003</v>
      </c>
      <c r="AR2116" t="s">
        <v>129004</v>
      </c>
      <c r="AS2116" t="s">
        <v>129005</v>
      </c>
      <c r="AT2116" t="s">
        <v>129006</v>
      </c>
      <c r="AU2116" t="s">
        <v>129007</v>
      </c>
      <c r="AV2116" t="s">
        <v>129008</v>
      </c>
      <c r="AW2116" t="s">
        <v>503</v>
      </c>
      <c r="AX2116" t="s">
        <v>6661</v>
      </c>
      <c r="AY2116" t="s">
        <v>113131</v>
      </c>
      <c r="AZ2116" t="s">
        <v>1332</v>
      </c>
      <c r="BA2116" t="s">
        <v>50</v>
      </c>
      <c r="BB2116" t="s">
        <v>1480</v>
      </c>
      <c r="BC2116" t="s">
        <v>2547</v>
      </c>
      <c r="BD2116" t="s">
        <v>129009</v>
      </c>
      <c r="BE2116" t="s">
        <v>1549</v>
      </c>
      <c r="BF2116" t="s">
        <v>33056</v>
      </c>
      <c r="BG2116" t="s">
        <v>9603</v>
      </c>
      <c r="BH2116" t="s">
        <v>129010</v>
      </c>
      <c r="BI2116" t="s">
        <v>744</v>
      </c>
      <c r="BJ2116" t="s">
        <v>129011</v>
      </c>
      <c r="BK2116" t="s">
        <v>9607</v>
      </c>
      <c r="BL2116" t="s">
        <v>129012</v>
      </c>
      <c r="BM2116" t="s">
        <v>129013</v>
      </c>
      <c r="BN2116" t="s">
        <v>112773</v>
      </c>
      <c r="BO2116" t="s">
        <v>129014</v>
      </c>
      <c r="BP2116" t="s">
        <v>129015</v>
      </c>
      <c r="BQ2116" t="s">
        <v>31026</v>
      </c>
      <c r="BR2116" t="s">
        <v>81546</v>
      </c>
      <c r="BS2116" t="s">
        <v>129016</v>
      </c>
      <c r="BT2116" t="s">
        <v>45308</v>
      </c>
      <c r="BU2116" t="s">
        <v>934</v>
      </c>
      <c r="BV2116" t="s">
        <v>1083</v>
      </c>
      <c r="BW2116" t="s">
        <v>72</v>
      </c>
      <c r="BX2116" t="s">
        <v>129017</v>
      </c>
      <c r="BY2116" t="s">
        <v>315</v>
      </c>
      <c r="BZ2116" t="s">
        <v>79075</v>
      </c>
      <c r="CA2116" t="s">
        <v>59923</v>
      </c>
      <c r="CB2116" t="s">
        <v>18622</v>
      </c>
      <c r="CC2116" t="s">
        <v>63088</v>
      </c>
      <c r="CD2116" t="s">
        <v>129018</v>
      </c>
      <c r="CE2116" t="s">
        <v>63090</v>
      </c>
      <c r="CF2116" t="s">
        <v>129019</v>
      </c>
      <c r="CG2116" t="s">
        <v>129020</v>
      </c>
      <c r="CH2116" t="s">
        <v>129021</v>
      </c>
      <c r="CI2116" t="s">
        <v>129022</v>
      </c>
      <c r="CJ2116" t="s">
        <v>129023</v>
      </c>
      <c r="CK2116" t="s">
        <v>129024</v>
      </c>
      <c r="CL2116" t="s">
        <v>129025</v>
      </c>
      <c r="CM2116" t="s">
        <v>116011</v>
      </c>
      <c r="CN2116" t="s">
        <v>3139</v>
      </c>
      <c r="CO2116" t="s">
        <v>9499</v>
      </c>
      <c r="CP2116" t="s">
        <v>7563</v>
      </c>
      <c r="CQ2116" t="s">
        <v>129026</v>
      </c>
      <c r="CR2116" t="s">
        <v>93</v>
      </c>
      <c r="CS2116" t="s">
        <v>94</v>
      </c>
      <c r="CT2116" t="s">
        <v>129027</v>
      </c>
      <c r="CU2116" t="s">
        <v>129028</v>
      </c>
      <c r="CV2116" t="s">
        <v>59774</v>
      </c>
      <c r="CW2116" t="s">
        <v>129029</v>
      </c>
      <c r="CX2116" t="s">
        <v>129030</v>
      </c>
      <c r="CY2116" t="s">
        <v>129031</v>
      </c>
      <c r="CZ2116" t="s">
        <v>129032</v>
      </c>
      <c r="DA2116" t="s">
        <v>129033</v>
      </c>
      <c r="DB2116" t="s">
        <v>129034</v>
      </c>
      <c r="DC2116" t="s">
        <v>22903</v>
      </c>
      <c r="DD2116" t="s">
        <v>9429</v>
      </c>
      <c r="DE2116" t="s">
        <v>76521</v>
      </c>
      <c r="DF2116" t="s">
        <v>9978</v>
      </c>
      <c r="DG2116" t="s">
        <v>81834</v>
      </c>
      <c r="DH2116" t="s">
        <v>36102</v>
      </c>
      <c r="DI2116" t="s">
        <v>129035</v>
      </c>
      <c r="DJ2116" t="s">
        <v>22910</v>
      </c>
      <c r="DK2116" t="s">
        <v>129036</v>
      </c>
      <c r="DL2116" t="s">
        <v>129037</v>
      </c>
      <c r="DM2116" t="s">
        <v>129038</v>
      </c>
      <c r="DN2116" t="s">
        <v>129039</v>
      </c>
      <c r="DO2116" t="s">
        <v>129040</v>
      </c>
      <c r="DP2116" t="s">
        <v>86169</v>
      </c>
      <c r="DQ2116" t="s">
        <v>129041</v>
      </c>
      <c r="DR2116" t="s">
        <v>129042</v>
      </c>
      <c r="DS2116" t="s">
        <v>129043</v>
      </c>
      <c r="DT2116" t="s">
        <v>129044</v>
      </c>
      <c r="DU2116" t="s">
        <v>129045</v>
      </c>
      <c r="DV2116" t="s">
        <v>129046</v>
      </c>
      <c r="DW2116" t="s">
        <v>1492</v>
      </c>
      <c r="DX2116" t="s">
        <v>1493</v>
      </c>
      <c r="DY2116" t="s">
        <v>126</v>
      </c>
      <c r="DZ2116" t="s">
        <v>129047</v>
      </c>
      <c r="EA2116" t="s">
        <v>2359</v>
      </c>
      <c r="EB2116" t="s">
        <v>129048</v>
      </c>
      <c r="EC2116" t="s">
        <v>79592</v>
      </c>
      <c r="ED2116" t="s">
        <v>4107</v>
      </c>
      <c r="EE2116" t="s">
        <v>129049</v>
      </c>
      <c r="EF2116" t="s">
        <v>129050</v>
      </c>
      <c r="EG2116" t="s">
        <v>129051</v>
      </c>
      <c r="EH2116" t="s">
        <v>25500</v>
      </c>
      <c r="EI2116" t="s">
        <v>129052</v>
      </c>
      <c r="EJ2116" t="s">
        <v>31942</v>
      </c>
      <c r="EK2116" t="s">
        <v>129053</v>
      </c>
      <c r="EL2116" t="s">
        <v>129054</v>
      </c>
      <c r="EM2116" t="s">
        <v>129055</v>
      </c>
      <c r="EN2116" t="s">
        <v>1500</v>
      </c>
      <c r="EO2116" t="s">
        <v>2559</v>
      </c>
      <c r="EP2116" t="s">
        <v>129056</v>
      </c>
      <c r="EQ2116" t="s">
        <v>1723</v>
      </c>
      <c r="ER2116" t="s">
        <v>7042</v>
      </c>
      <c r="ES2116" t="s">
        <v>6134</v>
      </c>
      <c r="ET2116" t="s">
        <v>14929</v>
      </c>
      <c r="EU2116" t="s">
        <v>981</v>
      </c>
      <c r="EV2116" t="s">
        <v>17914</v>
      </c>
      <c r="EW2116" t="s">
        <v>6282</v>
      </c>
      <c r="EX2116" t="s">
        <v>112811</v>
      </c>
      <c r="EY2116" t="s">
        <v>129057</v>
      </c>
      <c r="EZ2116" t="s">
        <v>11539</v>
      </c>
      <c r="FA2116" t="s">
        <v>14936</v>
      </c>
      <c r="FB2116" t="s">
        <v>129058</v>
      </c>
      <c r="FC2116" t="s">
        <v>47739</v>
      </c>
      <c r="FD2116" t="s">
        <v>2561</v>
      </c>
      <c r="FE2116" t="s">
        <v>129059</v>
      </c>
      <c r="FF2116" t="s">
        <v>1567</v>
      </c>
      <c r="FG2116" t="s">
        <v>9516</v>
      </c>
      <c r="FH2116" t="s">
        <v>1652</v>
      </c>
      <c r="FI2116" t="s">
        <v>35318</v>
      </c>
      <c r="FJ2116" t="s">
        <v>1125</v>
      </c>
      <c r="FK2116" t="s">
        <v>29212</v>
      </c>
      <c r="FL2116" t="s">
        <v>31822</v>
      </c>
      <c r="FM2116" t="s">
        <v>10294</v>
      </c>
      <c r="FN2116" t="s">
        <v>129060</v>
      </c>
      <c r="FO2116" t="s">
        <v>2500</v>
      </c>
      <c r="FP2116" t="s">
        <v>7642</v>
      </c>
      <c r="FQ2116" t="s">
        <v>129061</v>
      </c>
      <c r="FR2116" t="s">
        <v>47741</v>
      </c>
      <c r="FS2116" t="s">
        <v>129062</v>
      </c>
      <c r="FT2116" t="s">
        <v>2563</v>
      </c>
      <c r="FU2116" t="s">
        <v>7571</v>
      </c>
      <c r="FV2116" t="s">
        <v>4133</v>
      </c>
      <c r="FW2116" t="s">
        <v>2508</v>
      </c>
      <c r="FX2116" t="s">
        <v>177</v>
      </c>
      <c r="FY2116" t="s">
        <v>7697</v>
      </c>
      <c r="FZ2116" t="s">
        <v>4210</v>
      </c>
      <c r="GA2116" t="s">
        <v>13042</v>
      </c>
      <c r="GB2116" t="s">
        <v>129063</v>
      </c>
      <c r="GC2116" t="s">
        <v>1739</v>
      </c>
      <c r="GD2116" t="s">
        <v>29185</v>
      </c>
      <c r="GE2116" t="s">
        <v>129064</v>
      </c>
      <c r="GF2116" t="s">
        <v>129065</v>
      </c>
      <c r="GG2116" t="s">
        <v>129066</v>
      </c>
      <c r="GH2116" t="s">
        <v>129067</v>
      </c>
      <c r="GI2116" t="s">
        <v>129068</v>
      </c>
      <c r="GJ2116" t="s">
        <v>129069</v>
      </c>
      <c r="GK2116" t="s">
        <v>129070</v>
      </c>
      <c r="GL2116" t="s">
        <v>129071</v>
      </c>
      <c r="GM2116" t="s">
        <v>129072</v>
      </c>
      <c r="GN2116" t="s">
        <v>129073</v>
      </c>
      <c r="GO2116" t="s">
        <v>129074</v>
      </c>
      <c r="GP2116" t="s">
        <v>129075</v>
      </c>
      <c r="GQ2116" t="s">
        <v>129076</v>
      </c>
      <c r="GR2116" t="s">
        <v>129077</v>
      </c>
      <c r="GS2116" t="s">
        <v>129078</v>
      </c>
      <c r="GT2116" t="s">
        <v>199</v>
      </c>
      <c r="GU2116" t="s">
        <v>1292</v>
      </c>
      <c r="GV2116" t="s">
        <v>3600</v>
      </c>
      <c r="GW2116" t="s">
        <v>420</v>
      </c>
      <c r="GX2116" t="s">
        <v>23191</v>
      </c>
      <c r="GY2116" t="s">
        <v>8923</v>
      </c>
      <c r="GZ2116" t="s">
        <v>129079</v>
      </c>
      <c r="HA2116" t="s">
        <v>129080</v>
      </c>
      <c r="HB2116" t="s">
        <v>20028</v>
      </c>
      <c r="HC2116" t="s">
        <v>14465</v>
      </c>
      <c r="HD2116" t="s">
        <v>129081</v>
      </c>
      <c r="HE2116" t="s">
        <v>129082</v>
      </c>
      <c r="HF2116" t="s">
        <v>129083</v>
      </c>
      <c r="HG2116" t="s">
        <v>129084</v>
      </c>
      <c r="HH2116" t="s">
        <v>129085</v>
      </c>
      <c r="HI2116" t="s">
        <v>129086</v>
      </c>
      <c r="HJ2116" t="s">
        <v>129087</v>
      </c>
      <c r="HK2116" t="s">
        <v>129088</v>
      </c>
      <c r="HL2116" t="s">
        <v>129089</v>
      </c>
      <c r="HM2116" t="s">
        <v>129090</v>
      </c>
      <c r="HN2116" t="s">
        <v>129091</v>
      </c>
      <c r="HO2116" t="s">
        <v>63416</v>
      </c>
      <c r="HP2116" t="s">
        <v>9474</v>
      </c>
      <c r="HQ2116" t="s">
        <v>129092</v>
      </c>
      <c r="HR2116" t="s">
        <v>129093</v>
      </c>
      <c r="HS2116" t="s">
        <v>129094</v>
      </c>
      <c r="HT2116" t="s">
        <v>83709</v>
      </c>
      <c r="HU2116" t="s">
        <v>129095</v>
      </c>
      <c r="HV2116" t="s">
        <v>129096</v>
      </c>
      <c r="HW2116" t="s">
        <v>129097</v>
      </c>
      <c r="HX2116" t="s">
        <v>129098</v>
      </c>
      <c r="HY2116" t="s">
        <v>129099</v>
      </c>
      <c r="HZ2116" t="s">
        <v>4618</v>
      </c>
      <c r="IA2116" t="s">
        <v>129100</v>
      </c>
      <c r="IB2116" t="s">
        <v>129101</v>
      </c>
      <c r="IC2116" t="s">
        <v>129102</v>
      </c>
      <c r="ID2116" t="s">
        <v>129103</v>
      </c>
      <c r="IE2116" t="s">
        <v>129104</v>
      </c>
      <c r="IF2116" t="s">
        <v>129105</v>
      </c>
      <c r="IG2116" t="s">
        <v>129106</v>
      </c>
      <c r="IH2116" t="s">
        <v>129107</v>
      </c>
      <c r="II2116" t="s">
        <v>129108</v>
      </c>
      <c r="IJ2116" t="s">
        <v>129109</v>
      </c>
      <c r="IK2116" t="s">
        <v>129110</v>
      </c>
      <c r="IL2116" t="s">
        <v>129111</v>
      </c>
      <c r="IM2116" t="s">
        <v>129112</v>
      </c>
      <c r="IN2116" t="s">
        <v>129113</v>
      </c>
      <c r="IO2116" t="s">
        <v>129114</v>
      </c>
      <c r="IP2116" t="s">
        <v>129115</v>
      </c>
      <c r="IQ2116" t="s">
        <v>1843</v>
      </c>
      <c r="IR2116" t="s">
        <v>64823</v>
      </c>
      <c r="IS2116" t="s">
        <v>121556</v>
      </c>
      <c r="IT2116" t="s">
        <v>129116</v>
      </c>
      <c r="IU2116" t="s">
        <v>129117</v>
      </c>
      <c r="IV2116" t="s">
        <v>65036</v>
      </c>
      <c r="IW2116" t="s">
        <v>129118</v>
      </c>
      <c r="IX2116" t="s">
        <v>129119</v>
      </c>
      <c r="IY2116" t="s">
        <v>10965</v>
      </c>
      <c r="IZ2116" t="s">
        <v>129120</v>
      </c>
      <c r="JA2116" t="s">
        <v>129121</v>
      </c>
      <c r="JB2116" t="s">
        <v>129122</v>
      </c>
      <c r="JC2116" t="s">
        <v>129123</v>
      </c>
      <c r="JD2116" t="s">
        <v>129124</v>
      </c>
      <c r="JE2116" t="s">
        <v>129125</v>
      </c>
      <c r="JF2116" t="s">
        <v>129126</v>
      </c>
      <c r="JG2116" t="s">
        <v>129127</v>
      </c>
      <c r="JH2116" t="s">
        <v>129128</v>
      </c>
      <c r="JI2116" t="s">
        <v>129129</v>
      </c>
      <c r="JJ2116" t="s">
        <v>129130</v>
      </c>
      <c r="JK2116" t="s">
        <v>129131</v>
      </c>
      <c r="JL2116" t="s">
        <v>129132</v>
      </c>
      <c r="JM2116" t="s">
        <v>129133</v>
      </c>
      <c r="JN2116" t="s">
        <v>129134</v>
      </c>
      <c r="JO2116" t="s">
        <v>129135</v>
      </c>
      <c r="JP2116" t="s">
        <v>129136</v>
      </c>
      <c r="JQ2116" t="s">
        <v>129137</v>
      </c>
      <c r="JR2116" t="s">
        <v>129138</v>
      </c>
      <c r="JS2116" t="s">
        <v>20637</v>
      </c>
    </row>
    <row r="2117" spans="1:279" x14ac:dyDescent="0.25">
      <c r="A2117" t="s">
        <v>139211</v>
      </c>
      <c r="B2117" t="s">
        <v>127882</v>
      </c>
      <c r="C2117">
        <v>50500</v>
      </c>
      <c r="D2117" t="s">
        <v>907</v>
      </c>
      <c r="E2117" t="s">
        <v>2</v>
      </c>
      <c r="F2117" t="s">
        <v>3</v>
      </c>
      <c r="G2117" t="s">
        <v>129139</v>
      </c>
      <c r="H2117" t="s">
        <v>24535</v>
      </c>
      <c r="I2117" t="s">
        <v>24536</v>
      </c>
      <c r="J2117" t="s">
        <v>909</v>
      </c>
      <c r="K2117" t="s">
        <v>1068</v>
      </c>
      <c r="L2117" t="s">
        <v>129140</v>
      </c>
      <c r="M2117" t="s">
        <v>58626</v>
      </c>
      <c r="N2117" t="s">
        <v>282</v>
      </c>
      <c r="O2117" t="s">
        <v>482</v>
      </c>
      <c r="P2117" t="s">
        <v>13</v>
      </c>
      <c r="Q2117" t="s">
        <v>92198</v>
      </c>
      <c r="R2117" t="s">
        <v>15</v>
      </c>
      <c r="S2117" t="s">
        <v>54269</v>
      </c>
      <c r="T2117" t="s">
        <v>65331</v>
      </c>
      <c r="U2117" t="s">
        <v>50119</v>
      </c>
      <c r="V2117" t="s">
        <v>104016</v>
      </c>
      <c r="W2117" t="s">
        <v>129141</v>
      </c>
      <c r="X2117" t="s">
        <v>50121</v>
      </c>
      <c r="Y2117" t="s">
        <v>3299</v>
      </c>
      <c r="Z2117" t="s">
        <v>58629</v>
      </c>
      <c r="AA2117" t="s">
        <v>721</v>
      </c>
      <c r="AB2117" t="s">
        <v>488</v>
      </c>
      <c r="AC2117" t="s">
        <v>38212</v>
      </c>
      <c r="AD2117" t="s">
        <v>11989</v>
      </c>
      <c r="AE2117" t="s">
        <v>4625</v>
      </c>
      <c r="AF2117" t="s">
        <v>29</v>
      </c>
      <c r="AG2117" t="s">
        <v>1477</v>
      </c>
      <c r="AH2117" t="s">
        <v>2343</v>
      </c>
      <c r="AI2117" t="s">
        <v>41421</v>
      </c>
      <c r="AJ2117" t="s">
        <v>1547</v>
      </c>
      <c r="AK2117" t="s">
        <v>34</v>
      </c>
      <c r="AL2117" t="s">
        <v>498</v>
      </c>
      <c r="AM2117" t="s">
        <v>22874</v>
      </c>
      <c r="AN2117" t="s">
        <v>729</v>
      </c>
      <c r="AO2117" t="s">
        <v>112661</v>
      </c>
      <c r="AP2117" t="s">
        <v>32838</v>
      </c>
      <c r="AQ2117" t="s">
        <v>50126</v>
      </c>
      <c r="AR2117" t="s">
        <v>8489</v>
      </c>
      <c r="AS2117" t="s">
        <v>76956</v>
      </c>
      <c r="AT2117" t="s">
        <v>49033</v>
      </c>
      <c r="AU2117" t="s">
        <v>41424</v>
      </c>
      <c r="AV2117" t="s">
        <v>1076</v>
      </c>
      <c r="AW2117" t="s">
        <v>46</v>
      </c>
      <c r="AX2117" t="s">
        <v>99309</v>
      </c>
      <c r="AY2117" t="s">
        <v>19067</v>
      </c>
      <c r="AZ2117" t="s">
        <v>24019</v>
      </c>
      <c r="BA2117" t="s">
        <v>926</v>
      </c>
      <c r="BB2117" t="s">
        <v>1078</v>
      </c>
      <c r="BC2117" t="s">
        <v>8492</v>
      </c>
      <c r="BD2117" t="s">
        <v>3323</v>
      </c>
      <c r="BE2117" t="s">
        <v>304</v>
      </c>
      <c r="BF2117" t="s">
        <v>512</v>
      </c>
      <c r="BG2117" t="s">
        <v>56</v>
      </c>
      <c r="BH2117" t="s">
        <v>129142</v>
      </c>
      <c r="BI2117" t="s">
        <v>58</v>
      </c>
      <c r="BJ2117" t="s">
        <v>96838</v>
      </c>
      <c r="BK2117" t="s">
        <v>64900</v>
      </c>
      <c r="BL2117" t="s">
        <v>76962</v>
      </c>
      <c r="BM2117" t="s">
        <v>104017</v>
      </c>
      <c r="BN2117" t="s">
        <v>76964</v>
      </c>
      <c r="BO2117" t="s">
        <v>58634</v>
      </c>
      <c r="BP2117" t="s">
        <v>32848</v>
      </c>
      <c r="BQ2117" t="s">
        <v>58635</v>
      </c>
      <c r="BR2117" t="s">
        <v>3120</v>
      </c>
      <c r="BS2117" t="s">
        <v>3121</v>
      </c>
      <c r="BT2117" t="s">
        <v>22891</v>
      </c>
      <c r="BU2117" t="s">
        <v>934</v>
      </c>
      <c r="BV2117" t="s">
        <v>1083</v>
      </c>
      <c r="BW2117" t="s">
        <v>57754</v>
      </c>
      <c r="BX2117" t="s">
        <v>3341</v>
      </c>
      <c r="BY2117" t="s">
        <v>315</v>
      </c>
      <c r="BZ2117" t="s">
        <v>526</v>
      </c>
      <c r="CA2117" t="s">
        <v>76</v>
      </c>
      <c r="CB2117" t="s">
        <v>60337</v>
      </c>
      <c r="CC2117" t="s">
        <v>78</v>
      </c>
      <c r="CD2117" t="s">
        <v>96842</v>
      </c>
      <c r="CE2117" t="s">
        <v>3132</v>
      </c>
      <c r="CF2117" t="s">
        <v>82036</v>
      </c>
      <c r="CG2117" t="s">
        <v>104018</v>
      </c>
      <c r="CH2117" t="s">
        <v>129143</v>
      </c>
      <c r="CI2117" t="s">
        <v>49039</v>
      </c>
      <c r="CJ2117" t="s">
        <v>12248</v>
      </c>
      <c r="CK2117" t="s">
        <v>67125</v>
      </c>
      <c r="CL2117" t="s">
        <v>87</v>
      </c>
      <c r="CM2117" t="s">
        <v>129144</v>
      </c>
      <c r="CN2117" t="s">
        <v>38217</v>
      </c>
      <c r="CO2117" t="s">
        <v>2473</v>
      </c>
      <c r="CP2117" t="s">
        <v>7975</v>
      </c>
      <c r="CQ2117" t="s">
        <v>129145</v>
      </c>
      <c r="CR2117" t="s">
        <v>18933</v>
      </c>
      <c r="CS2117" t="s">
        <v>18849</v>
      </c>
      <c r="CT2117" t="s">
        <v>49138</v>
      </c>
      <c r="CU2117" t="s">
        <v>129146</v>
      </c>
      <c r="CV2117" t="s">
        <v>98819</v>
      </c>
      <c r="CW2117" t="s">
        <v>24665</v>
      </c>
      <c r="CX2117" t="s">
        <v>99</v>
      </c>
      <c r="CY2117" t="s">
        <v>24667</v>
      </c>
      <c r="CZ2117" t="s">
        <v>129147</v>
      </c>
      <c r="DA2117" t="s">
        <v>129148</v>
      </c>
      <c r="DB2117" t="s">
        <v>129149</v>
      </c>
      <c r="DC2117" t="s">
        <v>12054</v>
      </c>
      <c r="DD2117" t="s">
        <v>92213</v>
      </c>
      <c r="DE2117" t="s">
        <v>24567</v>
      </c>
      <c r="DF2117" t="s">
        <v>11507</v>
      </c>
      <c r="DG2117" t="s">
        <v>2477</v>
      </c>
      <c r="DH2117" t="s">
        <v>125334</v>
      </c>
      <c r="DI2117" t="s">
        <v>24674</v>
      </c>
      <c r="DJ2117" t="s">
        <v>5945</v>
      </c>
      <c r="DK2117" t="s">
        <v>12061</v>
      </c>
      <c r="DL2117" t="s">
        <v>18645</v>
      </c>
      <c r="DM2117" t="s">
        <v>129150</v>
      </c>
      <c r="DN2117" t="s">
        <v>23288</v>
      </c>
      <c r="DO2117" t="s">
        <v>50387</v>
      </c>
      <c r="DP2117" t="s">
        <v>117</v>
      </c>
      <c r="DQ2117" t="s">
        <v>22917</v>
      </c>
      <c r="DR2117" t="s">
        <v>129151</v>
      </c>
      <c r="DS2117" t="s">
        <v>76987</v>
      </c>
      <c r="DT2117" t="s">
        <v>49048</v>
      </c>
      <c r="DU2117" t="s">
        <v>18651</v>
      </c>
      <c r="DV2117" t="s">
        <v>129152</v>
      </c>
      <c r="DW2117" t="s">
        <v>5168</v>
      </c>
      <c r="DX2117" t="s">
        <v>4641</v>
      </c>
      <c r="DY2117" t="s">
        <v>2555</v>
      </c>
      <c r="DZ2117" t="s">
        <v>62699</v>
      </c>
      <c r="EA2117" t="s">
        <v>5169</v>
      </c>
      <c r="EB2117" t="s">
        <v>4644</v>
      </c>
      <c r="EC2117" t="s">
        <v>24573</v>
      </c>
      <c r="ED2117" t="s">
        <v>129153</v>
      </c>
      <c r="EE2117" t="s">
        <v>96954</v>
      </c>
      <c r="EF2117" t="s">
        <v>96850</v>
      </c>
      <c r="EG2117" t="s">
        <v>128680</v>
      </c>
      <c r="EH2117" t="s">
        <v>50147</v>
      </c>
      <c r="EI2117" t="s">
        <v>4195</v>
      </c>
      <c r="EJ2117" t="s">
        <v>129154</v>
      </c>
      <c r="EK2117" t="s">
        <v>50148</v>
      </c>
      <c r="EL2117" t="s">
        <v>62711</v>
      </c>
      <c r="EM2117" t="s">
        <v>129155</v>
      </c>
      <c r="EN2117" t="s">
        <v>1500</v>
      </c>
      <c r="EO2117" t="s">
        <v>2363</v>
      </c>
      <c r="EP2117" t="s">
        <v>58650</v>
      </c>
      <c r="EQ2117" t="s">
        <v>1723</v>
      </c>
      <c r="ER2117" t="s">
        <v>145</v>
      </c>
      <c r="ES2117" t="s">
        <v>979</v>
      </c>
      <c r="ET2117" t="s">
        <v>129156</v>
      </c>
      <c r="EU2117" t="s">
        <v>981</v>
      </c>
      <c r="EV2117" t="s">
        <v>96853</v>
      </c>
      <c r="EW2117" t="s">
        <v>3393</v>
      </c>
      <c r="EX2117" t="s">
        <v>49156</v>
      </c>
      <c r="EY2117" t="s">
        <v>8509</v>
      </c>
      <c r="EZ2117" t="s">
        <v>129157</v>
      </c>
      <c r="FA2117" t="s">
        <v>49055</v>
      </c>
      <c r="FB2117" t="s">
        <v>49056</v>
      </c>
      <c r="FC2117" t="s">
        <v>1118</v>
      </c>
      <c r="FD2117" t="s">
        <v>4297</v>
      </c>
      <c r="FE2117" t="s">
        <v>19016</v>
      </c>
      <c r="FF2117" t="s">
        <v>1567</v>
      </c>
      <c r="FG2117" t="s">
        <v>1505</v>
      </c>
      <c r="FH2117" t="s">
        <v>1123</v>
      </c>
      <c r="FI2117" t="s">
        <v>2369</v>
      </c>
      <c r="FJ2117" t="s">
        <v>1125</v>
      </c>
      <c r="FK2117" t="s">
        <v>2371</v>
      </c>
      <c r="FL2117" t="s">
        <v>2497</v>
      </c>
      <c r="FM2117" t="s">
        <v>2373</v>
      </c>
      <c r="FN2117" t="s">
        <v>8512</v>
      </c>
      <c r="FO2117" t="s">
        <v>16836</v>
      </c>
      <c r="FP2117" t="s">
        <v>2375</v>
      </c>
      <c r="FQ2117" t="s">
        <v>58652</v>
      </c>
      <c r="FR2117" t="s">
        <v>4447</v>
      </c>
      <c r="FS2117" t="s">
        <v>129158</v>
      </c>
      <c r="FT2117" t="s">
        <v>4299</v>
      </c>
      <c r="FU2117" t="s">
        <v>2380</v>
      </c>
      <c r="FV2117" t="s">
        <v>57926</v>
      </c>
      <c r="FW2117" t="s">
        <v>129159</v>
      </c>
      <c r="FX2117" t="s">
        <v>96970</v>
      </c>
      <c r="FY2117" t="s">
        <v>129160</v>
      </c>
      <c r="FZ2117" t="s">
        <v>125340</v>
      </c>
      <c r="GA2117" t="s">
        <v>52871</v>
      </c>
      <c r="GB2117" t="s">
        <v>53990</v>
      </c>
      <c r="GC2117" t="s">
        <v>129161</v>
      </c>
      <c r="GD2117" t="s">
        <v>103709</v>
      </c>
      <c r="GE2117" t="s">
        <v>109547</v>
      </c>
      <c r="GF2117" t="s">
        <v>6411</v>
      </c>
      <c r="GG2117" t="s">
        <v>49071</v>
      </c>
      <c r="GH2117" t="s">
        <v>41468</v>
      </c>
      <c r="GI2117" t="s">
        <v>41469</v>
      </c>
      <c r="GJ2117" t="s">
        <v>36055</v>
      </c>
      <c r="GK2117" t="s">
        <v>129162</v>
      </c>
      <c r="GL2117" t="s">
        <v>36057</v>
      </c>
      <c r="GM2117" t="s">
        <v>125343</v>
      </c>
      <c r="GN2117" t="s">
        <v>116039</v>
      </c>
      <c r="GO2117" t="s">
        <v>4216</v>
      </c>
      <c r="GP2117" t="s">
        <v>195</v>
      </c>
      <c r="GQ2117" t="s">
        <v>58661</v>
      </c>
      <c r="GR2117" t="s">
        <v>2583</v>
      </c>
      <c r="GS2117" t="s">
        <v>28632</v>
      </c>
      <c r="GT2117" t="s">
        <v>1574</v>
      </c>
      <c r="GU2117" t="s">
        <v>418</v>
      </c>
      <c r="GV2117" t="s">
        <v>17952</v>
      </c>
      <c r="GW2117" t="s">
        <v>420</v>
      </c>
      <c r="GX2117" t="s">
        <v>17954</v>
      </c>
      <c r="GY2117" t="s">
        <v>18985</v>
      </c>
      <c r="GZ2117" t="s">
        <v>55006</v>
      </c>
      <c r="HA2117" t="s">
        <v>58587</v>
      </c>
      <c r="HB2117" t="s">
        <v>58621</v>
      </c>
      <c r="HC2117" t="s">
        <v>17958</v>
      </c>
      <c r="HD2117" t="s">
        <v>96862</v>
      </c>
      <c r="HE2117" t="s">
        <v>2394</v>
      </c>
      <c r="HF2117" t="s">
        <v>660</v>
      </c>
      <c r="HG2117" t="s">
        <v>104767</v>
      </c>
      <c r="HH2117" t="s">
        <v>662</v>
      </c>
      <c r="HI2117" t="s">
        <v>96863</v>
      </c>
      <c r="HJ2117" t="s">
        <v>18246</v>
      </c>
      <c r="HK2117" t="s">
        <v>50176</v>
      </c>
      <c r="HL2117" t="s">
        <v>8521</v>
      </c>
      <c r="HM2117" t="s">
        <v>50473</v>
      </c>
      <c r="HN2117" t="s">
        <v>49077</v>
      </c>
      <c r="HO2117" t="s">
        <v>18733</v>
      </c>
      <c r="HP2117" t="s">
        <v>1153</v>
      </c>
      <c r="HQ2117" t="s">
        <v>58665</v>
      </c>
      <c r="HR2117" t="s">
        <v>223</v>
      </c>
      <c r="HS2117" t="s">
        <v>96865</v>
      </c>
      <c r="HT2117" t="s">
        <v>3457</v>
      </c>
      <c r="HU2117" t="s">
        <v>92223</v>
      </c>
      <c r="HV2117" t="s">
        <v>104031</v>
      </c>
      <c r="HW2117" t="s">
        <v>129163</v>
      </c>
      <c r="HX2117" t="s">
        <v>49080</v>
      </c>
      <c r="HY2117" t="s">
        <v>18738</v>
      </c>
      <c r="HZ2117" t="s">
        <v>67131</v>
      </c>
      <c r="IA2117" t="s">
        <v>49213</v>
      </c>
      <c r="IB2117" t="s">
        <v>233</v>
      </c>
      <c r="IC2117" t="s">
        <v>27517</v>
      </c>
      <c r="ID2117" t="s">
        <v>235</v>
      </c>
      <c r="IE2117" t="s">
        <v>22278</v>
      </c>
      <c r="IF2117" t="s">
        <v>50759</v>
      </c>
      <c r="IG2117" t="s">
        <v>238</v>
      </c>
      <c r="IH2117" t="s">
        <v>129164</v>
      </c>
      <c r="II2117" t="s">
        <v>1535</v>
      </c>
      <c r="IJ2117" t="s">
        <v>49219</v>
      </c>
      <c r="IK2117" t="s">
        <v>3473</v>
      </c>
      <c r="IL2117" t="s">
        <v>78061</v>
      </c>
      <c r="IM2117" t="s">
        <v>104033</v>
      </c>
      <c r="IN2117" t="s">
        <v>65030</v>
      </c>
      <c r="IO2117" t="s">
        <v>95907</v>
      </c>
      <c r="IP2117" t="s">
        <v>49835</v>
      </c>
      <c r="IQ2117" t="s">
        <v>67132</v>
      </c>
      <c r="IR2117" t="s">
        <v>63435</v>
      </c>
      <c r="IS2117" t="s">
        <v>250</v>
      </c>
      <c r="IT2117" t="s">
        <v>129165</v>
      </c>
      <c r="IU2117" t="s">
        <v>119356</v>
      </c>
      <c r="IV2117" t="s">
        <v>253</v>
      </c>
      <c r="IW2117" t="s">
        <v>96875</v>
      </c>
      <c r="IX2117" t="s">
        <v>1537</v>
      </c>
      <c r="IY2117" t="s">
        <v>49225</v>
      </c>
      <c r="IZ2117" t="s">
        <v>129166</v>
      </c>
      <c r="JA2117" t="s">
        <v>104567</v>
      </c>
      <c r="JB2117" t="s">
        <v>49226</v>
      </c>
      <c r="JC2117" t="s">
        <v>65455</v>
      </c>
      <c r="JD2117" t="s">
        <v>129167</v>
      </c>
      <c r="JE2117" t="s">
        <v>22299</v>
      </c>
      <c r="JF2117" t="s">
        <v>77058</v>
      </c>
      <c r="JG2117" t="s">
        <v>264</v>
      </c>
      <c r="JH2117" t="s">
        <v>78076</v>
      </c>
      <c r="JI2117" t="s">
        <v>1539</v>
      </c>
      <c r="JJ2117" t="s">
        <v>4234</v>
      </c>
      <c r="JK2117" t="s">
        <v>129168</v>
      </c>
      <c r="JL2117" t="s">
        <v>39255</v>
      </c>
      <c r="JM2117" t="s">
        <v>23432</v>
      </c>
      <c r="JN2117" t="s">
        <v>24744</v>
      </c>
      <c r="JO2117" t="s">
        <v>8543</v>
      </c>
      <c r="JP2117" t="s">
        <v>22068</v>
      </c>
      <c r="JQ2117" t="s">
        <v>49108</v>
      </c>
      <c r="JR2117" t="s">
        <v>1542</v>
      </c>
      <c r="JS2117" t="s">
        <v>19044</v>
      </c>
    </row>
    <row r="2118" spans="1:279" x14ac:dyDescent="0.25">
      <c r="A2118" t="s">
        <v>139211</v>
      </c>
      <c r="B2118" t="s">
        <v>127882</v>
      </c>
      <c r="C2118">
        <v>51500</v>
      </c>
      <c r="D2118" t="s">
        <v>1</v>
      </c>
      <c r="E2118" t="s">
        <v>2</v>
      </c>
      <c r="F2118" t="s">
        <v>3</v>
      </c>
      <c r="G2118" t="s">
        <v>4</v>
      </c>
      <c r="H2118" t="s">
        <v>5</v>
      </c>
      <c r="I2118" t="s">
        <v>6</v>
      </c>
      <c r="J2118" t="s">
        <v>7</v>
      </c>
      <c r="K2118" t="s">
        <v>1474</v>
      </c>
      <c r="L2118" t="s">
        <v>2543</v>
      </c>
      <c r="M2118" t="s">
        <v>2544</v>
      </c>
      <c r="N2118" t="s">
        <v>1768</v>
      </c>
      <c r="O2118" t="s">
        <v>12</v>
      </c>
      <c r="P2118" t="s">
        <v>13</v>
      </c>
      <c r="Q2118" t="s">
        <v>14</v>
      </c>
      <c r="R2118" t="s">
        <v>15</v>
      </c>
      <c r="S2118" t="s">
        <v>16</v>
      </c>
      <c r="T2118" t="s">
        <v>17</v>
      </c>
      <c r="U2118" t="s">
        <v>18</v>
      </c>
      <c r="V2118" t="s">
        <v>1070</v>
      </c>
      <c r="W2118" t="s">
        <v>20</v>
      </c>
      <c r="X2118" t="s">
        <v>21</v>
      </c>
      <c r="Y2118" t="s">
        <v>22</v>
      </c>
      <c r="Z2118" t="s">
        <v>1476</v>
      </c>
      <c r="AA2118" t="s">
        <v>24</v>
      </c>
      <c r="AB2118" t="s">
        <v>25</v>
      </c>
      <c r="AC2118" t="s">
        <v>26</v>
      </c>
      <c r="AD2118" t="s">
        <v>27</v>
      </c>
      <c r="AE2118" t="s">
        <v>28</v>
      </c>
      <c r="AF2118" t="s">
        <v>29</v>
      </c>
      <c r="AG2118" t="s">
        <v>1477</v>
      </c>
      <c r="AH2118" t="s">
        <v>2545</v>
      </c>
      <c r="AI2118" t="s">
        <v>2546</v>
      </c>
      <c r="AJ2118" t="s">
        <v>1772</v>
      </c>
      <c r="AK2118" t="s">
        <v>34</v>
      </c>
      <c r="AL2118" t="s">
        <v>35</v>
      </c>
      <c r="AM2118" t="s">
        <v>36</v>
      </c>
      <c r="AN2118" t="s">
        <v>37</v>
      </c>
      <c r="AO2118" t="s">
        <v>38</v>
      </c>
      <c r="AP2118" t="s">
        <v>39</v>
      </c>
      <c r="AQ2118" t="s">
        <v>40</v>
      </c>
      <c r="AR2118" t="s">
        <v>1075</v>
      </c>
      <c r="AS2118" t="s">
        <v>42</v>
      </c>
      <c r="AT2118" t="s">
        <v>43</v>
      </c>
      <c r="AU2118" t="s">
        <v>44</v>
      </c>
      <c r="AV2118" t="s">
        <v>1479</v>
      </c>
      <c r="AW2118" t="s">
        <v>46</v>
      </c>
      <c r="AX2118" t="s">
        <v>47</v>
      </c>
      <c r="AY2118" t="s">
        <v>48</v>
      </c>
      <c r="AZ2118" t="s">
        <v>49</v>
      </c>
      <c r="BA2118" t="s">
        <v>50</v>
      </c>
      <c r="BB2118" t="s">
        <v>1480</v>
      </c>
      <c r="BC2118" t="s">
        <v>2547</v>
      </c>
      <c r="BD2118" t="s">
        <v>2548</v>
      </c>
      <c r="BE2118" t="s">
        <v>1775</v>
      </c>
      <c r="BF2118" t="s">
        <v>55</v>
      </c>
      <c r="BG2118" t="s">
        <v>56</v>
      </c>
      <c r="BH2118" t="s">
        <v>57</v>
      </c>
      <c r="BI2118" t="s">
        <v>58</v>
      </c>
      <c r="BJ2118" t="s">
        <v>59</v>
      </c>
      <c r="BK2118" t="s">
        <v>60</v>
      </c>
      <c r="BL2118" t="s">
        <v>61</v>
      </c>
      <c r="BM2118" t="s">
        <v>1080</v>
      </c>
      <c r="BN2118" t="s">
        <v>63</v>
      </c>
      <c r="BO2118" t="s">
        <v>64</v>
      </c>
      <c r="BP2118" t="s">
        <v>65</v>
      </c>
      <c r="BQ2118" t="s">
        <v>1482</v>
      </c>
      <c r="BR2118" t="s">
        <v>67</v>
      </c>
      <c r="BS2118" t="s">
        <v>68</v>
      </c>
      <c r="BT2118" t="s">
        <v>69</v>
      </c>
      <c r="BU2118" t="s">
        <v>70</v>
      </c>
      <c r="BV2118" t="s">
        <v>1483</v>
      </c>
      <c r="BW2118" t="s">
        <v>2549</v>
      </c>
      <c r="BX2118" t="s">
        <v>2550</v>
      </c>
      <c r="BY2118" t="s">
        <v>1779</v>
      </c>
      <c r="BZ2118" t="s">
        <v>75</v>
      </c>
      <c r="CA2118" t="s">
        <v>76</v>
      </c>
      <c r="CB2118" t="s">
        <v>77</v>
      </c>
      <c r="CC2118" t="s">
        <v>78</v>
      </c>
      <c r="CD2118" t="s">
        <v>79</v>
      </c>
      <c r="CE2118" t="s">
        <v>80</v>
      </c>
      <c r="CF2118" t="s">
        <v>81</v>
      </c>
      <c r="CG2118" t="s">
        <v>1085</v>
      </c>
      <c r="CH2118" t="s">
        <v>83</v>
      </c>
      <c r="CI2118" t="s">
        <v>84</v>
      </c>
      <c r="CJ2118" t="s">
        <v>85</v>
      </c>
      <c r="CK2118" t="s">
        <v>1485</v>
      </c>
      <c r="CL2118" t="s">
        <v>87</v>
      </c>
      <c r="CM2118" t="s">
        <v>88</v>
      </c>
      <c r="CN2118" t="s">
        <v>89</v>
      </c>
      <c r="CO2118" t="s">
        <v>1486</v>
      </c>
      <c r="CP2118" t="s">
        <v>2551</v>
      </c>
      <c r="CQ2118" t="s">
        <v>2552</v>
      </c>
      <c r="CR2118" t="s">
        <v>1783</v>
      </c>
      <c r="CS2118" t="s">
        <v>94</v>
      </c>
      <c r="CT2118" t="s">
        <v>95</v>
      </c>
      <c r="CU2118" t="s">
        <v>96</v>
      </c>
      <c r="CV2118" t="s">
        <v>97</v>
      </c>
      <c r="CW2118" t="s">
        <v>98</v>
      </c>
      <c r="CX2118" t="s">
        <v>99</v>
      </c>
      <c r="CY2118" t="s">
        <v>100</v>
      </c>
      <c r="CZ2118" t="s">
        <v>1090</v>
      </c>
      <c r="DA2118" t="s">
        <v>102</v>
      </c>
      <c r="DB2118" t="s">
        <v>103</v>
      </c>
      <c r="DC2118" t="s">
        <v>104</v>
      </c>
      <c r="DD2118" t="s">
        <v>1488</v>
      </c>
      <c r="DE2118" t="s">
        <v>106</v>
      </c>
      <c r="DF2118" t="s">
        <v>107</v>
      </c>
      <c r="DG2118" t="s">
        <v>1489</v>
      </c>
      <c r="DH2118" t="s">
        <v>2553</v>
      </c>
      <c r="DI2118" t="s">
        <v>2554</v>
      </c>
      <c r="DJ2118" t="s">
        <v>1787</v>
      </c>
      <c r="DK2118" t="s">
        <v>112</v>
      </c>
      <c r="DL2118" t="s">
        <v>113</v>
      </c>
      <c r="DM2118" t="s">
        <v>114</v>
      </c>
      <c r="DN2118" t="s">
        <v>115</v>
      </c>
      <c r="DO2118" t="s">
        <v>116</v>
      </c>
      <c r="DP2118" t="s">
        <v>117</v>
      </c>
      <c r="DQ2118" t="s">
        <v>118</v>
      </c>
      <c r="DR2118" t="s">
        <v>1095</v>
      </c>
      <c r="DS2118" t="s">
        <v>120</v>
      </c>
      <c r="DT2118" t="s">
        <v>121</v>
      </c>
      <c r="DU2118" t="s">
        <v>122</v>
      </c>
      <c r="DV2118" t="s">
        <v>1491</v>
      </c>
      <c r="DW2118" t="s">
        <v>124</v>
      </c>
      <c r="DX2118" t="s">
        <v>1557</v>
      </c>
      <c r="DY2118" t="s">
        <v>2555</v>
      </c>
      <c r="DZ2118" t="s">
        <v>2556</v>
      </c>
      <c r="EA2118" t="s">
        <v>5169</v>
      </c>
      <c r="EB2118" t="s">
        <v>129</v>
      </c>
      <c r="EC2118" t="s">
        <v>130</v>
      </c>
      <c r="ED2118" t="s">
        <v>131</v>
      </c>
      <c r="EE2118" t="s">
        <v>132</v>
      </c>
      <c r="EF2118" t="s">
        <v>133</v>
      </c>
      <c r="EG2118" t="s">
        <v>134</v>
      </c>
      <c r="EH2118" t="s">
        <v>135</v>
      </c>
      <c r="EI2118" t="s">
        <v>2557</v>
      </c>
      <c r="EJ2118" t="s">
        <v>137</v>
      </c>
      <c r="EK2118" t="s">
        <v>138</v>
      </c>
      <c r="EL2118" t="s">
        <v>139</v>
      </c>
      <c r="EM2118" t="s">
        <v>2558</v>
      </c>
      <c r="EN2118" t="s">
        <v>1500</v>
      </c>
      <c r="EO2118" t="s">
        <v>2559</v>
      </c>
      <c r="EP2118" t="s">
        <v>2560</v>
      </c>
      <c r="EQ2118" t="s">
        <v>1797</v>
      </c>
      <c r="ER2118" t="s">
        <v>145</v>
      </c>
      <c r="ES2118" t="s">
        <v>146</v>
      </c>
      <c r="ET2118" t="s">
        <v>147</v>
      </c>
      <c r="EU2118" t="s">
        <v>148</v>
      </c>
      <c r="EV2118" t="s">
        <v>149</v>
      </c>
      <c r="EW2118" t="s">
        <v>150</v>
      </c>
      <c r="EX2118" t="s">
        <v>151</v>
      </c>
      <c r="EY2118" t="s">
        <v>1117</v>
      </c>
      <c r="EZ2118" t="s">
        <v>153</v>
      </c>
      <c r="FA2118" t="s">
        <v>154</v>
      </c>
      <c r="FB2118" t="s">
        <v>155</v>
      </c>
      <c r="FC2118" t="s">
        <v>1502</v>
      </c>
      <c r="FD2118" t="s">
        <v>2561</v>
      </c>
      <c r="FE2118" t="s">
        <v>2562</v>
      </c>
      <c r="FF2118" t="s">
        <v>4662</v>
      </c>
      <c r="FG2118" t="s">
        <v>1505</v>
      </c>
      <c r="FH2118" t="s">
        <v>1506</v>
      </c>
      <c r="FI2118" t="s">
        <v>1507</v>
      </c>
      <c r="FJ2118" t="s">
        <v>1508</v>
      </c>
      <c r="FK2118" t="s">
        <v>1509</v>
      </c>
      <c r="FL2118" t="s">
        <v>1510</v>
      </c>
      <c r="FM2118" t="s">
        <v>1511</v>
      </c>
      <c r="FN2118" t="s">
        <v>1512</v>
      </c>
      <c r="FO2118" t="s">
        <v>1513</v>
      </c>
      <c r="FP2118" t="s">
        <v>1514</v>
      </c>
      <c r="FQ2118" t="s">
        <v>1515</v>
      </c>
      <c r="FR2118" t="s">
        <v>1516</v>
      </c>
      <c r="FS2118" t="s">
        <v>2378</v>
      </c>
      <c r="FT2118" t="s">
        <v>4299</v>
      </c>
      <c r="FU2118" t="s">
        <v>2564</v>
      </c>
      <c r="FV2118" t="s">
        <v>2565</v>
      </c>
      <c r="FW2118" t="s">
        <v>2566</v>
      </c>
      <c r="FX2118" t="s">
        <v>2567</v>
      </c>
      <c r="FY2118" t="s">
        <v>2568</v>
      </c>
      <c r="FZ2118" t="s">
        <v>2569</v>
      </c>
      <c r="GA2118" t="s">
        <v>2570</v>
      </c>
      <c r="GB2118" t="s">
        <v>1738</v>
      </c>
      <c r="GC2118" t="s">
        <v>2571</v>
      </c>
      <c r="GD2118" t="s">
        <v>2572</v>
      </c>
      <c r="GE2118" t="s">
        <v>2573</v>
      </c>
      <c r="GF2118" t="s">
        <v>1147</v>
      </c>
      <c r="GG2118" t="s">
        <v>1572</v>
      </c>
      <c r="GH2118" t="s">
        <v>2574</v>
      </c>
      <c r="GI2118" t="s">
        <v>2575</v>
      </c>
      <c r="GJ2118" t="s">
        <v>2576</v>
      </c>
      <c r="GK2118" t="s">
        <v>2577</v>
      </c>
      <c r="GL2118" t="s">
        <v>2578</v>
      </c>
      <c r="GM2118" t="s">
        <v>2579</v>
      </c>
      <c r="GN2118" t="s">
        <v>2580</v>
      </c>
      <c r="GO2118" t="s">
        <v>1027</v>
      </c>
      <c r="GP2118" t="s">
        <v>2581</v>
      </c>
      <c r="GQ2118" t="s">
        <v>2582</v>
      </c>
      <c r="GR2118" t="s">
        <v>2583</v>
      </c>
      <c r="GS2118" t="s">
        <v>1823</v>
      </c>
      <c r="GT2118" t="s">
        <v>1824</v>
      </c>
      <c r="GU2118" t="s">
        <v>1825</v>
      </c>
      <c r="GV2118" t="s">
        <v>1826</v>
      </c>
      <c r="GW2118" t="s">
        <v>1827</v>
      </c>
      <c r="GX2118" t="s">
        <v>1828</v>
      </c>
      <c r="GY2118" t="s">
        <v>1829</v>
      </c>
      <c r="GZ2118" t="s">
        <v>1830</v>
      </c>
      <c r="HA2118" t="s">
        <v>1298</v>
      </c>
      <c r="HB2118" t="s">
        <v>1832</v>
      </c>
      <c r="HC2118" t="s">
        <v>1833</v>
      </c>
      <c r="HD2118" t="s">
        <v>2318</v>
      </c>
      <c r="HE2118" t="s">
        <v>4616</v>
      </c>
      <c r="HF2118" t="s">
        <v>211</v>
      </c>
      <c r="HG2118" t="s">
        <v>212</v>
      </c>
      <c r="HH2118" t="s">
        <v>213</v>
      </c>
      <c r="HI2118" t="s">
        <v>214</v>
      </c>
      <c r="HJ2118" t="s">
        <v>215</v>
      </c>
      <c r="HK2118" t="s">
        <v>216</v>
      </c>
      <c r="HL2118" t="s">
        <v>1152</v>
      </c>
      <c r="HM2118" t="s">
        <v>218</v>
      </c>
      <c r="HN2118" t="s">
        <v>219</v>
      </c>
      <c r="HO2118" t="s">
        <v>220</v>
      </c>
      <c r="HP2118" t="s">
        <v>1533</v>
      </c>
      <c r="HQ2118" t="s">
        <v>222</v>
      </c>
      <c r="HR2118" t="s">
        <v>223</v>
      </c>
      <c r="HS2118" t="s">
        <v>224</v>
      </c>
      <c r="HT2118" t="s">
        <v>225</v>
      </c>
      <c r="HU2118" t="s">
        <v>226</v>
      </c>
      <c r="HV2118" t="s">
        <v>1154</v>
      </c>
      <c r="HW2118" t="s">
        <v>228</v>
      </c>
      <c r="HX2118" t="s">
        <v>229</v>
      </c>
      <c r="HY2118" t="s">
        <v>230</v>
      </c>
      <c r="HZ2118" t="s">
        <v>1534</v>
      </c>
      <c r="IA2118" t="s">
        <v>232</v>
      </c>
      <c r="IB2118" t="s">
        <v>233</v>
      </c>
      <c r="IC2118" t="s">
        <v>234</v>
      </c>
      <c r="ID2118" t="s">
        <v>235</v>
      </c>
      <c r="IE2118" t="s">
        <v>1156</v>
      </c>
      <c r="IF2118" t="s">
        <v>237</v>
      </c>
      <c r="IG2118" t="s">
        <v>238</v>
      </c>
      <c r="IH2118" t="s">
        <v>239</v>
      </c>
      <c r="II2118" t="s">
        <v>1535</v>
      </c>
      <c r="IJ2118" t="s">
        <v>241</v>
      </c>
      <c r="IK2118" t="s">
        <v>242</v>
      </c>
      <c r="IL2118" t="s">
        <v>243</v>
      </c>
      <c r="IM2118" t="s">
        <v>1158</v>
      </c>
      <c r="IN2118" t="s">
        <v>245</v>
      </c>
      <c r="IO2118" t="s">
        <v>246</v>
      </c>
      <c r="IP2118" t="s">
        <v>247</v>
      </c>
      <c r="IQ2118" t="s">
        <v>1536</v>
      </c>
      <c r="IR2118" t="s">
        <v>249</v>
      </c>
      <c r="IS2118" t="s">
        <v>250</v>
      </c>
      <c r="IT2118" t="s">
        <v>1160</v>
      </c>
      <c r="IU2118" t="s">
        <v>252</v>
      </c>
      <c r="IV2118" t="s">
        <v>253</v>
      </c>
      <c r="IW2118" t="s">
        <v>254</v>
      </c>
      <c r="IX2118" t="s">
        <v>1537</v>
      </c>
      <c r="IY2118" t="s">
        <v>256</v>
      </c>
      <c r="IZ2118" t="s">
        <v>1162</v>
      </c>
      <c r="JA2118" t="s">
        <v>258</v>
      </c>
      <c r="JB2118" t="s">
        <v>259</v>
      </c>
      <c r="JC2118" t="s">
        <v>260</v>
      </c>
      <c r="JD2118" t="s">
        <v>1538</v>
      </c>
      <c r="JE2118" t="s">
        <v>1164</v>
      </c>
      <c r="JF2118" t="s">
        <v>263</v>
      </c>
      <c r="JG2118" t="s">
        <v>264</v>
      </c>
      <c r="JH2118" t="s">
        <v>265</v>
      </c>
      <c r="JI2118" t="s">
        <v>1539</v>
      </c>
      <c r="JJ2118" t="s">
        <v>1166</v>
      </c>
      <c r="JK2118" t="s">
        <v>1167</v>
      </c>
      <c r="JL2118" t="s">
        <v>1168</v>
      </c>
      <c r="JM2118" t="s">
        <v>1540</v>
      </c>
      <c r="JN2118" t="s">
        <v>271</v>
      </c>
      <c r="JO2118" t="s">
        <v>272</v>
      </c>
      <c r="JP2118" t="s">
        <v>1541</v>
      </c>
      <c r="JQ2118" t="s">
        <v>274</v>
      </c>
      <c r="JR2118" t="s">
        <v>1542</v>
      </c>
      <c r="JS2118" t="s">
        <v>1543</v>
      </c>
    </row>
    <row r="2119" spans="1:279" x14ac:dyDescent="0.25">
      <c r="A2119" t="s">
        <v>139211</v>
      </c>
      <c r="B2119" t="s">
        <v>127882</v>
      </c>
      <c r="C2119">
        <v>53500</v>
      </c>
      <c r="D2119" t="s">
        <v>46581</v>
      </c>
      <c r="E2119" t="s">
        <v>707</v>
      </c>
      <c r="F2119" t="s">
        <v>22073</v>
      </c>
      <c r="G2119" t="s">
        <v>4</v>
      </c>
      <c r="H2119" t="s">
        <v>41408</v>
      </c>
      <c r="I2119" t="s">
        <v>6</v>
      </c>
      <c r="J2119" t="s">
        <v>909</v>
      </c>
      <c r="K2119" t="s">
        <v>1068</v>
      </c>
      <c r="L2119" t="s">
        <v>129140</v>
      </c>
      <c r="M2119" t="s">
        <v>125322</v>
      </c>
      <c r="N2119" t="s">
        <v>1544</v>
      </c>
      <c r="O2119" t="s">
        <v>482</v>
      </c>
      <c r="P2119" t="s">
        <v>483</v>
      </c>
      <c r="Q2119" t="s">
        <v>32157</v>
      </c>
      <c r="R2119" t="s">
        <v>715</v>
      </c>
      <c r="S2119" t="s">
        <v>283</v>
      </c>
      <c r="T2119" t="s">
        <v>17</v>
      </c>
      <c r="U2119" t="s">
        <v>77534</v>
      </c>
      <c r="V2119" t="s">
        <v>129169</v>
      </c>
      <c r="W2119" t="s">
        <v>129170</v>
      </c>
      <c r="X2119" t="s">
        <v>45302</v>
      </c>
      <c r="Y2119" t="s">
        <v>24543</v>
      </c>
      <c r="Z2119" t="s">
        <v>21262</v>
      </c>
      <c r="AA2119" t="s">
        <v>18817</v>
      </c>
      <c r="AB2119" t="s">
        <v>129171</v>
      </c>
      <c r="AC2119" t="s">
        <v>3301</v>
      </c>
      <c r="AD2119" t="s">
        <v>27</v>
      </c>
      <c r="AE2119" t="s">
        <v>129172</v>
      </c>
      <c r="AF2119" t="s">
        <v>2595</v>
      </c>
      <c r="AG2119" t="s">
        <v>4456</v>
      </c>
      <c r="AH2119" t="s">
        <v>2545</v>
      </c>
      <c r="AI2119" t="s">
        <v>96836</v>
      </c>
      <c r="AJ2119" t="s">
        <v>129173</v>
      </c>
      <c r="AK2119" t="s">
        <v>33040</v>
      </c>
      <c r="AL2119" t="s">
        <v>12228</v>
      </c>
      <c r="AM2119" t="s">
        <v>36</v>
      </c>
      <c r="AN2119" t="s">
        <v>11997</v>
      </c>
      <c r="AO2119" t="s">
        <v>18822</v>
      </c>
      <c r="AP2119" t="s">
        <v>46603</v>
      </c>
      <c r="AQ2119" t="s">
        <v>18105</v>
      </c>
      <c r="AR2119" t="s">
        <v>96837</v>
      </c>
      <c r="AS2119" t="s">
        <v>129174</v>
      </c>
      <c r="AT2119" t="s">
        <v>43</v>
      </c>
      <c r="AU2119" t="s">
        <v>3316</v>
      </c>
      <c r="AV2119" t="s">
        <v>23742</v>
      </c>
      <c r="AW2119" t="s">
        <v>96251</v>
      </c>
      <c r="AX2119" t="s">
        <v>504</v>
      </c>
      <c r="AY2119" t="s">
        <v>18824</v>
      </c>
      <c r="AZ2119" t="s">
        <v>1332</v>
      </c>
      <c r="BA2119" t="s">
        <v>50</v>
      </c>
      <c r="BB2119" t="s">
        <v>1480</v>
      </c>
      <c r="BC2119" t="s">
        <v>2346</v>
      </c>
      <c r="BD2119" t="s">
        <v>77553</v>
      </c>
      <c r="BE2119" t="s">
        <v>304</v>
      </c>
      <c r="BF2119" t="s">
        <v>55</v>
      </c>
      <c r="BG2119" t="s">
        <v>56</v>
      </c>
      <c r="BH2119" t="s">
        <v>12449</v>
      </c>
      <c r="BI2119" t="s">
        <v>58</v>
      </c>
      <c r="BJ2119" t="s">
        <v>59</v>
      </c>
      <c r="BK2119" t="s">
        <v>514</v>
      </c>
      <c r="BL2119" t="s">
        <v>77555</v>
      </c>
      <c r="BM2119" t="s">
        <v>106684</v>
      </c>
      <c r="BN2119" t="s">
        <v>48893</v>
      </c>
      <c r="BO2119" t="s">
        <v>2772</v>
      </c>
      <c r="BP2119" t="s">
        <v>32848</v>
      </c>
      <c r="BQ2119" t="s">
        <v>1710</v>
      </c>
      <c r="BR2119" t="s">
        <v>3120</v>
      </c>
      <c r="BS2119" t="s">
        <v>18615</v>
      </c>
      <c r="BT2119" t="s">
        <v>34046</v>
      </c>
      <c r="BU2119" t="s">
        <v>47145</v>
      </c>
      <c r="BV2119" t="s">
        <v>2469</v>
      </c>
      <c r="BW2119" t="s">
        <v>129175</v>
      </c>
      <c r="BX2119" t="s">
        <v>129176</v>
      </c>
      <c r="BY2119" t="s">
        <v>32852</v>
      </c>
      <c r="BZ2119" t="s">
        <v>3127</v>
      </c>
      <c r="CA2119" t="s">
        <v>3128</v>
      </c>
      <c r="CB2119" t="s">
        <v>129177</v>
      </c>
      <c r="CC2119" t="s">
        <v>65353</v>
      </c>
      <c r="CD2119" t="s">
        <v>58639</v>
      </c>
      <c r="CE2119" t="s">
        <v>3132</v>
      </c>
      <c r="CF2119" t="s">
        <v>16984</v>
      </c>
      <c r="CG2119" t="s">
        <v>129178</v>
      </c>
      <c r="CH2119" t="s">
        <v>2952</v>
      </c>
      <c r="CI2119" t="s">
        <v>65354</v>
      </c>
      <c r="CJ2119" t="s">
        <v>76974</v>
      </c>
      <c r="CK2119" t="s">
        <v>81819</v>
      </c>
      <c r="CL2119" t="s">
        <v>12250</v>
      </c>
      <c r="CM2119" t="s">
        <v>88</v>
      </c>
      <c r="CN2119" t="s">
        <v>942</v>
      </c>
      <c r="CO2119" t="s">
        <v>1088</v>
      </c>
      <c r="CP2119" t="s">
        <v>129179</v>
      </c>
      <c r="CQ2119" t="s">
        <v>129180</v>
      </c>
      <c r="CR2119" t="s">
        <v>1553</v>
      </c>
      <c r="CS2119" t="s">
        <v>767</v>
      </c>
      <c r="CT2119" t="s">
        <v>545</v>
      </c>
      <c r="CU2119" t="s">
        <v>3357</v>
      </c>
      <c r="CV2119" t="s">
        <v>547</v>
      </c>
      <c r="CW2119" t="s">
        <v>327</v>
      </c>
      <c r="CX2119" t="s">
        <v>99</v>
      </c>
      <c r="CY2119" t="s">
        <v>129181</v>
      </c>
      <c r="CZ2119" t="s">
        <v>24562</v>
      </c>
      <c r="DA2119" t="s">
        <v>77472</v>
      </c>
      <c r="DB2119" t="s">
        <v>65362</v>
      </c>
      <c r="DC2119" t="s">
        <v>3363</v>
      </c>
      <c r="DD2119" t="s">
        <v>89973</v>
      </c>
      <c r="DE2119" t="s">
        <v>32865</v>
      </c>
      <c r="DF2119" t="s">
        <v>2640</v>
      </c>
      <c r="DG2119" t="s">
        <v>4472</v>
      </c>
      <c r="DH2119" t="s">
        <v>2553</v>
      </c>
      <c r="DI2119" t="s">
        <v>24674</v>
      </c>
      <c r="DJ2119" t="s">
        <v>129182</v>
      </c>
      <c r="DK2119" t="s">
        <v>1916</v>
      </c>
      <c r="DL2119" t="s">
        <v>1917</v>
      </c>
      <c r="DM2119" t="s">
        <v>114</v>
      </c>
      <c r="DN2119" t="s">
        <v>47727</v>
      </c>
      <c r="DO2119" t="s">
        <v>1920</v>
      </c>
      <c r="DP2119" t="s">
        <v>12266</v>
      </c>
      <c r="DQ2119" t="s">
        <v>129183</v>
      </c>
      <c r="DR2119" t="s">
        <v>129184</v>
      </c>
      <c r="DS2119" t="s">
        <v>24679</v>
      </c>
      <c r="DT2119" t="s">
        <v>121</v>
      </c>
      <c r="DU2119" t="s">
        <v>12271</v>
      </c>
      <c r="DV2119" t="s">
        <v>23754</v>
      </c>
      <c r="DW2119" t="s">
        <v>1492</v>
      </c>
      <c r="DX2119" t="s">
        <v>1493</v>
      </c>
      <c r="DY2119" t="s">
        <v>4642</v>
      </c>
      <c r="DZ2119" t="s">
        <v>3378</v>
      </c>
      <c r="EA2119" t="s">
        <v>1558</v>
      </c>
      <c r="EB2119" t="s">
        <v>1369</v>
      </c>
      <c r="EC2119" t="s">
        <v>1370</v>
      </c>
      <c r="ED2119" t="s">
        <v>129185</v>
      </c>
      <c r="EE2119" t="s">
        <v>1372</v>
      </c>
      <c r="EF2119" t="s">
        <v>1496</v>
      </c>
      <c r="EG2119" t="s">
        <v>134</v>
      </c>
      <c r="EH2119" t="s">
        <v>129186</v>
      </c>
      <c r="EI2119" t="s">
        <v>24575</v>
      </c>
      <c r="EJ2119" t="s">
        <v>83096</v>
      </c>
      <c r="EK2119" t="s">
        <v>22928</v>
      </c>
      <c r="EL2119" t="s">
        <v>32882</v>
      </c>
      <c r="EM2119" t="s">
        <v>23428</v>
      </c>
      <c r="EN2119" t="s">
        <v>1500</v>
      </c>
      <c r="EO2119" t="s">
        <v>2363</v>
      </c>
      <c r="EP2119" t="s">
        <v>23313</v>
      </c>
      <c r="EQ2119" t="s">
        <v>1116</v>
      </c>
      <c r="ER2119" t="s">
        <v>145</v>
      </c>
      <c r="ES2119" t="s">
        <v>146</v>
      </c>
      <c r="ET2119" t="s">
        <v>2669</v>
      </c>
      <c r="EU2119" t="s">
        <v>148</v>
      </c>
      <c r="EV2119" t="s">
        <v>149</v>
      </c>
      <c r="EW2119" t="s">
        <v>983</v>
      </c>
      <c r="EX2119" t="s">
        <v>103701</v>
      </c>
      <c r="EY2119" t="s">
        <v>96854</v>
      </c>
      <c r="EZ2119" t="s">
        <v>77490</v>
      </c>
      <c r="FA2119" t="s">
        <v>2675</v>
      </c>
      <c r="FB2119" t="s">
        <v>3397</v>
      </c>
      <c r="FC2119" t="s">
        <v>1725</v>
      </c>
      <c r="FD2119" t="s">
        <v>4297</v>
      </c>
      <c r="FE2119" t="s">
        <v>24691</v>
      </c>
      <c r="FF2119" t="s">
        <v>1121</v>
      </c>
      <c r="FG2119" t="s">
        <v>1505</v>
      </c>
      <c r="FH2119" t="s">
        <v>1506</v>
      </c>
      <c r="FI2119" t="s">
        <v>4490</v>
      </c>
      <c r="FJ2119" t="s">
        <v>1508</v>
      </c>
      <c r="FK2119" t="s">
        <v>1509</v>
      </c>
      <c r="FL2119" t="s">
        <v>1127</v>
      </c>
      <c r="FM2119" t="s">
        <v>3662</v>
      </c>
      <c r="FN2119" t="s">
        <v>16835</v>
      </c>
      <c r="FO2119" t="s">
        <v>1408</v>
      </c>
      <c r="FP2119" t="s">
        <v>4497</v>
      </c>
      <c r="FQ2119" t="s">
        <v>15417</v>
      </c>
      <c r="FR2119" t="s">
        <v>1728</v>
      </c>
      <c r="FS2119" t="s">
        <v>129187</v>
      </c>
      <c r="FT2119" t="s">
        <v>2379</v>
      </c>
      <c r="FU2119" t="s">
        <v>2380</v>
      </c>
      <c r="FV2119" t="s">
        <v>2381</v>
      </c>
      <c r="FW2119" t="s">
        <v>2566</v>
      </c>
      <c r="FX2119" t="s">
        <v>2383</v>
      </c>
      <c r="FY2119" t="s">
        <v>2384</v>
      </c>
      <c r="FZ2119" t="s">
        <v>115776</v>
      </c>
      <c r="GA2119" t="s">
        <v>62671</v>
      </c>
      <c r="GB2119" t="s">
        <v>129188</v>
      </c>
      <c r="GC2119" t="s">
        <v>62673</v>
      </c>
      <c r="GD2119" t="s">
        <v>2572</v>
      </c>
      <c r="GE2119" t="s">
        <v>129189</v>
      </c>
      <c r="GF2119" t="s">
        <v>28135</v>
      </c>
      <c r="GG2119" t="s">
        <v>129190</v>
      </c>
      <c r="GH2119" t="s">
        <v>77628</v>
      </c>
      <c r="GI2119" t="s">
        <v>129191</v>
      </c>
      <c r="GJ2119" t="s">
        <v>129192</v>
      </c>
      <c r="GK2119" t="s">
        <v>77630</v>
      </c>
      <c r="GL2119" t="s">
        <v>103574</v>
      </c>
      <c r="GM2119" t="s">
        <v>3429</v>
      </c>
      <c r="GN2119" t="s">
        <v>129193</v>
      </c>
      <c r="GO2119" t="s">
        <v>39483</v>
      </c>
      <c r="GP2119" t="s">
        <v>24707</v>
      </c>
      <c r="GQ2119" t="s">
        <v>24708</v>
      </c>
      <c r="GR2119" t="s">
        <v>24709</v>
      </c>
      <c r="GS2119" t="s">
        <v>129194</v>
      </c>
      <c r="GT2119" t="s">
        <v>417</v>
      </c>
      <c r="GU2119" t="s">
        <v>418</v>
      </c>
      <c r="GV2119" t="s">
        <v>129195</v>
      </c>
      <c r="GW2119" t="s">
        <v>420</v>
      </c>
      <c r="GX2119" t="s">
        <v>421</v>
      </c>
      <c r="GY2119" t="s">
        <v>1579</v>
      </c>
      <c r="GZ2119" t="s">
        <v>129196</v>
      </c>
      <c r="HA2119" t="s">
        <v>58620</v>
      </c>
      <c r="HB2119" t="s">
        <v>125291</v>
      </c>
      <c r="HC2119" t="s">
        <v>4159</v>
      </c>
      <c r="HD2119" t="s">
        <v>128689</v>
      </c>
      <c r="HE2119" t="s">
        <v>23431</v>
      </c>
      <c r="HF2119" t="s">
        <v>211</v>
      </c>
      <c r="HG2119" t="s">
        <v>14971</v>
      </c>
      <c r="HH2119" t="s">
        <v>213</v>
      </c>
      <c r="HI2119" t="s">
        <v>214</v>
      </c>
      <c r="HJ2119" t="s">
        <v>663</v>
      </c>
      <c r="HK2119" t="s">
        <v>77643</v>
      </c>
      <c r="HL2119" t="s">
        <v>96864</v>
      </c>
      <c r="HM2119" t="s">
        <v>41480</v>
      </c>
      <c r="HN2119" t="s">
        <v>2890</v>
      </c>
      <c r="HO2119" t="s">
        <v>12347</v>
      </c>
      <c r="HP2119" t="s">
        <v>1748</v>
      </c>
      <c r="HQ2119" t="s">
        <v>12349</v>
      </c>
      <c r="HR2119" t="s">
        <v>223</v>
      </c>
      <c r="HS2119" t="s">
        <v>224</v>
      </c>
      <c r="HT2119" t="s">
        <v>672</v>
      </c>
      <c r="HU2119" t="s">
        <v>103717</v>
      </c>
      <c r="HV2119" t="s">
        <v>129197</v>
      </c>
      <c r="HW2119" t="s">
        <v>95903</v>
      </c>
      <c r="HX2119" t="s">
        <v>8524</v>
      </c>
      <c r="HY2119" t="s">
        <v>18738</v>
      </c>
      <c r="HZ2119" t="s">
        <v>1750</v>
      </c>
      <c r="IA2119" t="s">
        <v>12358</v>
      </c>
      <c r="IB2119" t="s">
        <v>3248</v>
      </c>
      <c r="IC2119" t="s">
        <v>49083</v>
      </c>
      <c r="ID2119" t="s">
        <v>77651</v>
      </c>
      <c r="IE2119" t="s">
        <v>129198</v>
      </c>
      <c r="IF2119" t="s">
        <v>50759</v>
      </c>
      <c r="IG2119" t="s">
        <v>238</v>
      </c>
      <c r="IH2119" t="s">
        <v>3470</v>
      </c>
      <c r="II2119" t="s">
        <v>23796</v>
      </c>
      <c r="IJ2119" t="s">
        <v>241</v>
      </c>
      <c r="IK2119" t="s">
        <v>683</v>
      </c>
      <c r="IL2119" t="s">
        <v>77656</v>
      </c>
      <c r="IM2119" t="s">
        <v>96872</v>
      </c>
      <c r="IN2119" t="s">
        <v>41488</v>
      </c>
      <c r="IO2119" t="s">
        <v>2899</v>
      </c>
      <c r="IP2119" t="s">
        <v>49835</v>
      </c>
      <c r="IQ2119" t="s">
        <v>1754</v>
      </c>
      <c r="IR2119" t="s">
        <v>449</v>
      </c>
      <c r="IS2119" t="s">
        <v>103721</v>
      </c>
      <c r="IT2119" t="s">
        <v>129199</v>
      </c>
      <c r="IU2119" t="s">
        <v>129200</v>
      </c>
      <c r="IV2119" t="s">
        <v>8531</v>
      </c>
      <c r="IW2119" t="s">
        <v>18753</v>
      </c>
      <c r="IX2119" t="s">
        <v>1756</v>
      </c>
      <c r="IY2119" t="s">
        <v>77666</v>
      </c>
      <c r="IZ2119" t="s">
        <v>96877</v>
      </c>
      <c r="JA2119" t="s">
        <v>24738</v>
      </c>
      <c r="JB2119" t="s">
        <v>18758</v>
      </c>
      <c r="JC2119" t="s">
        <v>12379</v>
      </c>
      <c r="JD2119" t="s">
        <v>90030</v>
      </c>
      <c r="JE2119" t="s">
        <v>129201</v>
      </c>
      <c r="JF2119" t="s">
        <v>263</v>
      </c>
      <c r="JG2119" t="s">
        <v>95429</v>
      </c>
      <c r="JH2119" t="s">
        <v>103589</v>
      </c>
      <c r="JI2119" t="s">
        <v>129202</v>
      </c>
      <c r="JJ2119" t="s">
        <v>129203</v>
      </c>
      <c r="JK2119" t="s">
        <v>129204</v>
      </c>
      <c r="JL2119" t="s">
        <v>91963</v>
      </c>
      <c r="JM2119" t="s">
        <v>16782</v>
      </c>
      <c r="JN2119" t="s">
        <v>24744</v>
      </c>
      <c r="JO2119" t="s">
        <v>24745</v>
      </c>
      <c r="JP2119" t="s">
        <v>58682</v>
      </c>
      <c r="JQ2119" t="s">
        <v>24746</v>
      </c>
      <c r="JR2119" t="s">
        <v>23806</v>
      </c>
      <c r="JS2119" t="s">
        <v>90036</v>
      </c>
    </row>
    <row r="2120" spans="1:279" x14ac:dyDescent="0.25">
      <c r="A2120" t="s">
        <v>139211</v>
      </c>
      <c r="B2120" t="s">
        <v>127882</v>
      </c>
      <c r="C2120">
        <v>60500</v>
      </c>
      <c r="D2120" t="s">
        <v>129205</v>
      </c>
      <c r="E2120" t="s">
        <v>129206</v>
      </c>
      <c r="F2120" t="s">
        <v>129207</v>
      </c>
      <c r="G2120" t="s">
        <v>92763</v>
      </c>
      <c r="H2120" t="s">
        <v>129208</v>
      </c>
      <c r="I2120" t="s">
        <v>129209</v>
      </c>
      <c r="J2120" t="s">
        <v>14232</v>
      </c>
      <c r="K2120" t="s">
        <v>4452</v>
      </c>
      <c r="L2120" t="s">
        <v>129210</v>
      </c>
      <c r="M2120" t="s">
        <v>129211</v>
      </c>
      <c r="N2120" t="s">
        <v>129212</v>
      </c>
      <c r="O2120" t="s">
        <v>129213</v>
      </c>
      <c r="P2120" t="s">
        <v>129214</v>
      </c>
      <c r="Q2120" t="s">
        <v>129215</v>
      </c>
      <c r="R2120" t="s">
        <v>129216</v>
      </c>
      <c r="S2120" t="s">
        <v>129217</v>
      </c>
      <c r="T2120" t="s">
        <v>17</v>
      </c>
      <c r="U2120" t="s">
        <v>73240</v>
      </c>
      <c r="V2120" t="s">
        <v>129218</v>
      </c>
      <c r="W2120" t="s">
        <v>129219</v>
      </c>
      <c r="X2120" t="s">
        <v>76951</v>
      </c>
      <c r="Y2120" t="s">
        <v>129220</v>
      </c>
      <c r="Z2120" t="s">
        <v>23</v>
      </c>
      <c r="AA2120" t="s">
        <v>84824</v>
      </c>
      <c r="AB2120" t="s">
        <v>129221</v>
      </c>
      <c r="AC2120" t="s">
        <v>129222</v>
      </c>
      <c r="AD2120" t="s">
        <v>129223</v>
      </c>
      <c r="AE2120" t="s">
        <v>129224</v>
      </c>
      <c r="AF2120" t="s">
        <v>1546</v>
      </c>
      <c r="AG2120" t="s">
        <v>1073</v>
      </c>
      <c r="AH2120" t="s">
        <v>129225</v>
      </c>
      <c r="AI2120" t="s">
        <v>129226</v>
      </c>
      <c r="AJ2120" t="s">
        <v>129227</v>
      </c>
      <c r="AK2120" t="s">
        <v>34</v>
      </c>
      <c r="AL2120" t="s">
        <v>89492</v>
      </c>
      <c r="AM2120" t="s">
        <v>129228</v>
      </c>
      <c r="AN2120" t="s">
        <v>129229</v>
      </c>
      <c r="AO2120" t="s">
        <v>89494</v>
      </c>
      <c r="AP2120" t="s">
        <v>129230</v>
      </c>
      <c r="AQ2120" t="s">
        <v>129231</v>
      </c>
      <c r="AR2120" t="s">
        <v>129232</v>
      </c>
      <c r="AS2120" t="s">
        <v>129233</v>
      </c>
      <c r="AT2120" t="s">
        <v>8490</v>
      </c>
      <c r="AU2120" t="s">
        <v>129234</v>
      </c>
      <c r="AV2120" t="s">
        <v>129235</v>
      </c>
      <c r="AW2120" t="s">
        <v>129236</v>
      </c>
      <c r="AX2120" t="s">
        <v>129237</v>
      </c>
      <c r="AY2120" t="s">
        <v>129238</v>
      </c>
      <c r="AZ2120" t="s">
        <v>129239</v>
      </c>
      <c r="BA2120" t="s">
        <v>300</v>
      </c>
      <c r="BB2120" t="s">
        <v>2465</v>
      </c>
      <c r="BC2120" t="s">
        <v>36097</v>
      </c>
      <c r="BD2120" t="s">
        <v>129240</v>
      </c>
      <c r="BE2120" t="s">
        <v>129241</v>
      </c>
      <c r="BF2120" t="s">
        <v>129242</v>
      </c>
      <c r="BG2120" t="s">
        <v>129243</v>
      </c>
      <c r="BH2120" t="s">
        <v>129244</v>
      </c>
      <c r="BI2120" t="s">
        <v>129245</v>
      </c>
      <c r="BJ2120" t="s">
        <v>129246</v>
      </c>
      <c r="BK2120" t="s">
        <v>129247</v>
      </c>
      <c r="BL2120" t="s">
        <v>129248</v>
      </c>
      <c r="BM2120" t="s">
        <v>49709</v>
      </c>
      <c r="BN2120" t="s">
        <v>129249</v>
      </c>
      <c r="BO2120" t="s">
        <v>129250</v>
      </c>
      <c r="BP2120" t="s">
        <v>129251</v>
      </c>
      <c r="BQ2120" t="s">
        <v>93345</v>
      </c>
      <c r="BR2120" t="s">
        <v>129252</v>
      </c>
      <c r="BS2120" t="s">
        <v>129253</v>
      </c>
      <c r="BT2120" t="s">
        <v>129254</v>
      </c>
      <c r="BU2120" t="s">
        <v>129255</v>
      </c>
      <c r="BV2120" t="s">
        <v>4464</v>
      </c>
      <c r="BW2120" t="s">
        <v>129256</v>
      </c>
      <c r="BX2120" t="s">
        <v>129257</v>
      </c>
      <c r="BY2120" t="s">
        <v>129258</v>
      </c>
      <c r="BZ2120" t="s">
        <v>101391</v>
      </c>
      <c r="CA2120" t="s">
        <v>129259</v>
      </c>
      <c r="CB2120" t="s">
        <v>129260</v>
      </c>
      <c r="CC2120" t="s">
        <v>129261</v>
      </c>
      <c r="CD2120" t="s">
        <v>18409</v>
      </c>
      <c r="CE2120" t="s">
        <v>129262</v>
      </c>
      <c r="CF2120" t="s">
        <v>33518</v>
      </c>
      <c r="CG2120" t="s">
        <v>129263</v>
      </c>
      <c r="CH2120" t="s">
        <v>129264</v>
      </c>
      <c r="CI2120" t="s">
        <v>129265</v>
      </c>
      <c r="CJ2120" t="s">
        <v>129266</v>
      </c>
      <c r="CK2120" t="s">
        <v>129267</v>
      </c>
      <c r="CL2120" t="s">
        <v>129268</v>
      </c>
      <c r="CM2120" t="s">
        <v>129269</v>
      </c>
      <c r="CN2120" t="s">
        <v>48311</v>
      </c>
      <c r="CO2120" t="s">
        <v>17427</v>
      </c>
      <c r="CP2120" t="s">
        <v>4188</v>
      </c>
      <c r="CQ2120" t="s">
        <v>129270</v>
      </c>
      <c r="CR2120" t="s">
        <v>129271</v>
      </c>
      <c r="CS2120" t="s">
        <v>129272</v>
      </c>
      <c r="CT2120" t="s">
        <v>129273</v>
      </c>
      <c r="CU2120" t="s">
        <v>129274</v>
      </c>
      <c r="CV2120" t="s">
        <v>79959</v>
      </c>
      <c r="CW2120" t="s">
        <v>129275</v>
      </c>
      <c r="CX2120" t="s">
        <v>129276</v>
      </c>
      <c r="CY2120" t="s">
        <v>129277</v>
      </c>
      <c r="CZ2120" t="s">
        <v>129278</v>
      </c>
      <c r="DA2120" t="s">
        <v>129279</v>
      </c>
      <c r="DB2120" t="s">
        <v>129280</v>
      </c>
      <c r="DC2120" t="s">
        <v>129281</v>
      </c>
      <c r="DD2120" t="s">
        <v>7564</v>
      </c>
      <c r="DE2120" t="s">
        <v>79586</v>
      </c>
      <c r="DF2120" t="s">
        <v>129282</v>
      </c>
      <c r="DG2120" t="s">
        <v>16788</v>
      </c>
      <c r="DH2120" t="s">
        <v>129283</v>
      </c>
      <c r="DI2120" t="s">
        <v>129284</v>
      </c>
      <c r="DJ2120" t="s">
        <v>129285</v>
      </c>
      <c r="DK2120" t="s">
        <v>129286</v>
      </c>
      <c r="DL2120" t="s">
        <v>129287</v>
      </c>
      <c r="DM2120" t="s">
        <v>129288</v>
      </c>
      <c r="DN2120" t="s">
        <v>129289</v>
      </c>
      <c r="DO2120" t="s">
        <v>129290</v>
      </c>
      <c r="DP2120" t="s">
        <v>129291</v>
      </c>
      <c r="DQ2120" t="s">
        <v>129292</v>
      </c>
      <c r="DR2120" t="s">
        <v>129293</v>
      </c>
      <c r="DS2120" t="s">
        <v>129294</v>
      </c>
      <c r="DT2120" t="s">
        <v>11838</v>
      </c>
      <c r="DU2120" t="s">
        <v>129295</v>
      </c>
      <c r="DV2120" t="s">
        <v>129296</v>
      </c>
      <c r="DW2120" t="s">
        <v>23297</v>
      </c>
      <c r="DX2120" t="s">
        <v>129297</v>
      </c>
      <c r="DY2120" t="s">
        <v>129298</v>
      </c>
      <c r="DZ2120" t="s">
        <v>129299</v>
      </c>
      <c r="EA2120" t="s">
        <v>129300</v>
      </c>
      <c r="EB2120" t="s">
        <v>129301</v>
      </c>
      <c r="EC2120" t="s">
        <v>3381</v>
      </c>
      <c r="ED2120" t="s">
        <v>129302</v>
      </c>
      <c r="EE2120" t="s">
        <v>129303</v>
      </c>
      <c r="EF2120" t="s">
        <v>42117</v>
      </c>
      <c r="EG2120" t="s">
        <v>129304</v>
      </c>
      <c r="EH2120" t="s">
        <v>129305</v>
      </c>
      <c r="EI2120" t="s">
        <v>129306</v>
      </c>
      <c r="EJ2120" t="s">
        <v>129307</v>
      </c>
      <c r="EK2120" t="s">
        <v>129308</v>
      </c>
      <c r="EL2120" t="s">
        <v>129309</v>
      </c>
      <c r="EM2120" t="s">
        <v>129310</v>
      </c>
      <c r="EN2120" t="s">
        <v>1114</v>
      </c>
      <c r="EO2120" t="s">
        <v>43560</v>
      </c>
      <c r="EP2120" t="s">
        <v>129311</v>
      </c>
      <c r="EQ2120" t="s">
        <v>45587</v>
      </c>
      <c r="ER2120" t="s">
        <v>978</v>
      </c>
      <c r="ES2120" t="s">
        <v>2668</v>
      </c>
      <c r="ET2120" t="s">
        <v>129312</v>
      </c>
      <c r="EU2120" t="s">
        <v>11536</v>
      </c>
      <c r="EV2120" t="s">
        <v>2277</v>
      </c>
      <c r="EW2120" t="s">
        <v>14299</v>
      </c>
      <c r="EX2120" t="s">
        <v>129313</v>
      </c>
      <c r="EY2120" t="s">
        <v>129314</v>
      </c>
      <c r="EZ2120" t="s">
        <v>129315</v>
      </c>
      <c r="FA2120" t="s">
        <v>11540</v>
      </c>
      <c r="FB2120" t="s">
        <v>129316</v>
      </c>
      <c r="FC2120" t="s">
        <v>129317</v>
      </c>
      <c r="FD2120" t="s">
        <v>1726</v>
      </c>
      <c r="FE2120" t="s">
        <v>15405</v>
      </c>
      <c r="FF2120" t="s">
        <v>4662</v>
      </c>
      <c r="FG2120" t="s">
        <v>1122</v>
      </c>
      <c r="FH2120" t="s">
        <v>84589</v>
      </c>
      <c r="FI2120" t="s">
        <v>23473</v>
      </c>
      <c r="FJ2120" t="s">
        <v>7948</v>
      </c>
      <c r="FK2120" t="s">
        <v>9520</v>
      </c>
      <c r="FL2120" t="s">
        <v>4493</v>
      </c>
      <c r="FM2120" t="s">
        <v>23477</v>
      </c>
      <c r="FN2120" t="s">
        <v>129318</v>
      </c>
      <c r="FO2120" t="s">
        <v>27095</v>
      </c>
      <c r="FP2120" t="s">
        <v>50155</v>
      </c>
      <c r="FQ2120" t="s">
        <v>129319</v>
      </c>
      <c r="FR2120" t="s">
        <v>112644</v>
      </c>
      <c r="FS2120" t="s">
        <v>129320</v>
      </c>
      <c r="FT2120" t="s">
        <v>70408</v>
      </c>
      <c r="FU2120" t="s">
        <v>129321</v>
      </c>
      <c r="FV2120" t="s">
        <v>129322</v>
      </c>
      <c r="FW2120" t="s">
        <v>129323</v>
      </c>
      <c r="FX2120" t="s">
        <v>129324</v>
      </c>
      <c r="FY2120" t="s">
        <v>129325</v>
      </c>
      <c r="FZ2120" t="s">
        <v>129326</v>
      </c>
      <c r="GA2120" t="s">
        <v>129327</v>
      </c>
      <c r="GB2120" t="s">
        <v>129328</v>
      </c>
      <c r="GC2120" t="s">
        <v>182</v>
      </c>
      <c r="GD2120" t="s">
        <v>96973</v>
      </c>
      <c r="GE2120" t="s">
        <v>129329</v>
      </c>
      <c r="GF2120" t="s">
        <v>25319</v>
      </c>
      <c r="GG2120" t="s">
        <v>129330</v>
      </c>
      <c r="GH2120" t="s">
        <v>129331</v>
      </c>
      <c r="GI2120" t="s">
        <v>129332</v>
      </c>
      <c r="GJ2120" t="s">
        <v>129333</v>
      </c>
      <c r="GK2120" t="s">
        <v>129334</v>
      </c>
      <c r="GL2120" t="s">
        <v>129335</v>
      </c>
      <c r="GM2120" t="s">
        <v>129336</v>
      </c>
      <c r="GN2120" t="s">
        <v>129337</v>
      </c>
      <c r="GO2120" t="s">
        <v>129338</v>
      </c>
      <c r="GP2120" t="s">
        <v>129339</v>
      </c>
      <c r="GQ2120" t="s">
        <v>129340</v>
      </c>
      <c r="GR2120" t="s">
        <v>129341</v>
      </c>
      <c r="GS2120" t="s">
        <v>93035</v>
      </c>
      <c r="GT2120" t="s">
        <v>129342</v>
      </c>
      <c r="GU2120" t="s">
        <v>119346</v>
      </c>
      <c r="GV2120" t="s">
        <v>201</v>
      </c>
      <c r="GW2120" t="s">
        <v>129343</v>
      </c>
      <c r="GX2120" t="s">
        <v>50743</v>
      </c>
      <c r="GY2120" t="s">
        <v>129344</v>
      </c>
      <c r="GZ2120" t="s">
        <v>205</v>
      </c>
      <c r="HA2120" t="s">
        <v>129345</v>
      </c>
      <c r="HB2120" t="s">
        <v>129346</v>
      </c>
      <c r="HC2120" t="s">
        <v>129347</v>
      </c>
      <c r="HD2120" t="s">
        <v>129348</v>
      </c>
      <c r="HE2120" t="s">
        <v>129349</v>
      </c>
      <c r="HF2120" t="s">
        <v>129350</v>
      </c>
      <c r="HG2120" t="s">
        <v>129351</v>
      </c>
      <c r="HH2120" t="s">
        <v>129352</v>
      </c>
      <c r="HI2120" t="s">
        <v>129353</v>
      </c>
      <c r="HJ2120" t="s">
        <v>98653</v>
      </c>
      <c r="HK2120" t="s">
        <v>129354</v>
      </c>
      <c r="HL2120" t="s">
        <v>129355</v>
      </c>
      <c r="HM2120" t="s">
        <v>129356</v>
      </c>
      <c r="HN2120" t="s">
        <v>2890</v>
      </c>
      <c r="HO2120" t="s">
        <v>129357</v>
      </c>
      <c r="HP2120" t="s">
        <v>129358</v>
      </c>
      <c r="HQ2120" t="s">
        <v>129359</v>
      </c>
      <c r="HR2120" t="s">
        <v>129360</v>
      </c>
      <c r="HS2120" t="s">
        <v>129361</v>
      </c>
      <c r="HT2120" t="s">
        <v>129362</v>
      </c>
      <c r="HU2120" t="s">
        <v>129363</v>
      </c>
      <c r="HV2120" t="s">
        <v>129364</v>
      </c>
      <c r="HW2120" t="s">
        <v>129365</v>
      </c>
      <c r="HX2120" t="s">
        <v>129366</v>
      </c>
      <c r="HY2120" t="s">
        <v>129367</v>
      </c>
      <c r="HZ2120" t="s">
        <v>74025</v>
      </c>
      <c r="IA2120" t="s">
        <v>44028</v>
      </c>
      <c r="IB2120" t="s">
        <v>129368</v>
      </c>
      <c r="IC2120" t="s">
        <v>129369</v>
      </c>
      <c r="ID2120" t="s">
        <v>69820</v>
      </c>
      <c r="IE2120" t="s">
        <v>129370</v>
      </c>
      <c r="IF2120" t="s">
        <v>129371</v>
      </c>
      <c r="IG2120" t="s">
        <v>129372</v>
      </c>
      <c r="IH2120" t="s">
        <v>129373</v>
      </c>
      <c r="II2120" t="s">
        <v>129374</v>
      </c>
      <c r="IJ2120" t="s">
        <v>101554</v>
      </c>
      <c r="IK2120" t="s">
        <v>129375</v>
      </c>
      <c r="IL2120" t="s">
        <v>129376</v>
      </c>
      <c r="IM2120" t="s">
        <v>129377</v>
      </c>
      <c r="IN2120" t="s">
        <v>129378</v>
      </c>
      <c r="IO2120" t="s">
        <v>129379</v>
      </c>
      <c r="IP2120" t="s">
        <v>129380</v>
      </c>
      <c r="IQ2120" t="s">
        <v>129381</v>
      </c>
      <c r="IR2120" t="s">
        <v>129382</v>
      </c>
      <c r="IS2120" t="s">
        <v>129383</v>
      </c>
      <c r="IT2120" t="s">
        <v>39248</v>
      </c>
      <c r="IU2120" t="s">
        <v>129384</v>
      </c>
      <c r="IV2120" t="s">
        <v>129385</v>
      </c>
      <c r="IW2120" t="s">
        <v>129386</v>
      </c>
      <c r="IX2120" t="s">
        <v>129387</v>
      </c>
      <c r="IY2120" t="s">
        <v>45096</v>
      </c>
      <c r="IZ2120" t="s">
        <v>129388</v>
      </c>
      <c r="JA2120" t="s">
        <v>129389</v>
      </c>
      <c r="JB2120" t="s">
        <v>85872</v>
      </c>
      <c r="JC2120" t="s">
        <v>129390</v>
      </c>
      <c r="JD2120" t="s">
        <v>261</v>
      </c>
      <c r="JE2120" t="s">
        <v>11461</v>
      </c>
      <c r="JF2120" t="s">
        <v>129391</v>
      </c>
      <c r="JG2120" t="s">
        <v>129392</v>
      </c>
      <c r="JH2120" t="s">
        <v>129393</v>
      </c>
      <c r="JI2120" t="s">
        <v>23001</v>
      </c>
      <c r="JJ2120" t="s">
        <v>129394</v>
      </c>
      <c r="JK2120" t="s">
        <v>129395</v>
      </c>
      <c r="JL2120" t="s">
        <v>129396</v>
      </c>
      <c r="JM2120" t="s">
        <v>33007</v>
      </c>
      <c r="JN2120" t="s">
        <v>69263</v>
      </c>
      <c r="JO2120" t="s">
        <v>129397</v>
      </c>
      <c r="JP2120" t="s">
        <v>129398</v>
      </c>
      <c r="JQ2120" t="s">
        <v>129399</v>
      </c>
      <c r="JR2120" t="s">
        <v>129400</v>
      </c>
      <c r="JS2120" t="s">
        <v>129401</v>
      </c>
    </row>
    <row r="2121" spans="1:279" x14ac:dyDescent="0.25">
      <c r="A2121" t="s">
        <v>139211</v>
      </c>
      <c r="B2121" t="s">
        <v>127882</v>
      </c>
      <c r="C2121">
        <v>74500</v>
      </c>
      <c r="D2121" t="s">
        <v>1</v>
      </c>
      <c r="E2121" t="s">
        <v>2</v>
      </c>
      <c r="F2121" t="s">
        <v>3</v>
      </c>
      <c r="G2121" t="s">
        <v>4</v>
      </c>
      <c r="H2121" t="s">
        <v>5</v>
      </c>
      <c r="I2121" t="s">
        <v>6</v>
      </c>
      <c r="J2121" t="s">
        <v>7</v>
      </c>
      <c r="K2121" t="s">
        <v>1068</v>
      </c>
      <c r="L2121" t="s">
        <v>2543</v>
      </c>
      <c r="M2121" t="s">
        <v>10</v>
      </c>
      <c r="N2121" t="s">
        <v>1544</v>
      </c>
      <c r="O2121" t="s">
        <v>12</v>
      </c>
      <c r="P2121" t="s">
        <v>13</v>
      </c>
      <c r="Q2121" t="s">
        <v>14</v>
      </c>
      <c r="R2121" t="s">
        <v>15</v>
      </c>
      <c r="S2121" t="s">
        <v>16</v>
      </c>
      <c r="T2121" t="s">
        <v>17</v>
      </c>
      <c r="U2121" t="s">
        <v>18</v>
      </c>
      <c r="V2121" t="s">
        <v>1070</v>
      </c>
      <c r="W2121" t="s">
        <v>20</v>
      </c>
      <c r="X2121" t="s">
        <v>21</v>
      </c>
      <c r="Y2121" t="s">
        <v>22</v>
      </c>
      <c r="Z2121" t="s">
        <v>1770</v>
      </c>
      <c r="AA2121" t="s">
        <v>24</v>
      </c>
      <c r="AB2121" t="s">
        <v>25</v>
      </c>
      <c r="AC2121" t="s">
        <v>26</v>
      </c>
      <c r="AD2121" t="s">
        <v>27</v>
      </c>
      <c r="AE2121" t="s">
        <v>28</v>
      </c>
      <c r="AF2121" t="s">
        <v>29</v>
      </c>
      <c r="AG2121" t="s">
        <v>1073</v>
      </c>
      <c r="AH2121" t="s">
        <v>2545</v>
      </c>
      <c r="AI2121" t="s">
        <v>32</v>
      </c>
      <c r="AJ2121" t="s">
        <v>1547</v>
      </c>
      <c r="AK2121" t="s">
        <v>34</v>
      </c>
      <c r="AL2121" t="s">
        <v>35</v>
      </c>
      <c r="AM2121" t="s">
        <v>36</v>
      </c>
      <c r="AN2121" t="s">
        <v>37</v>
      </c>
      <c r="AO2121" t="s">
        <v>38</v>
      </c>
      <c r="AP2121" t="s">
        <v>39</v>
      </c>
      <c r="AQ2121" t="s">
        <v>40</v>
      </c>
      <c r="AR2121" t="s">
        <v>1075</v>
      </c>
      <c r="AS2121" t="s">
        <v>42</v>
      </c>
      <c r="AT2121" t="s">
        <v>43</v>
      </c>
      <c r="AU2121" t="s">
        <v>44</v>
      </c>
      <c r="AV2121" t="s">
        <v>1773</v>
      </c>
      <c r="AW2121" t="s">
        <v>46</v>
      </c>
      <c r="AX2121" t="s">
        <v>47</v>
      </c>
      <c r="AY2121" t="s">
        <v>48</v>
      </c>
      <c r="AZ2121" t="s">
        <v>49</v>
      </c>
      <c r="BA2121" t="s">
        <v>50</v>
      </c>
      <c r="BB2121" t="s">
        <v>1078</v>
      </c>
      <c r="BC2121" t="s">
        <v>2547</v>
      </c>
      <c r="BD2121" t="s">
        <v>53</v>
      </c>
      <c r="BE2121" t="s">
        <v>1549</v>
      </c>
      <c r="BF2121" t="s">
        <v>55</v>
      </c>
      <c r="BG2121" t="s">
        <v>56</v>
      </c>
      <c r="BH2121" t="s">
        <v>57</v>
      </c>
      <c r="BI2121" t="s">
        <v>58</v>
      </c>
      <c r="BJ2121" t="s">
        <v>59</v>
      </c>
      <c r="BK2121" t="s">
        <v>60</v>
      </c>
      <c r="BL2121" t="s">
        <v>61</v>
      </c>
      <c r="BM2121" t="s">
        <v>1080</v>
      </c>
      <c r="BN2121" t="s">
        <v>63</v>
      </c>
      <c r="BO2121" t="s">
        <v>64</v>
      </c>
      <c r="BP2121" t="s">
        <v>65</v>
      </c>
      <c r="BQ2121" t="s">
        <v>1777</v>
      </c>
      <c r="BR2121" t="s">
        <v>67</v>
      </c>
      <c r="BS2121" t="s">
        <v>68</v>
      </c>
      <c r="BT2121" t="s">
        <v>69</v>
      </c>
      <c r="BU2121" t="s">
        <v>70</v>
      </c>
      <c r="BV2121" t="s">
        <v>1083</v>
      </c>
      <c r="BW2121" t="s">
        <v>2549</v>
      </c>
      <c r="BX2121" t="s">
        <v>73</v>
      </c>
      <c r="BY2121" t="s">
        <v>1551</v>
      </c>
      <c r="BZ2121" t="s">
        <v>75</v>
      </c>
      <c r="CA2121" t="s">
        <v>76</v>
      </c>
      <c r="CB2121" t="s">
        <v>77</v>
      </c>
      <c r="CC2121" t="s">
        <v>78</v>
      </c>
      <c r="CD2121" t="s">
        <v>79</v>
      </c>
      <c r="CE2121" t="s">
        <v>80</v>
      </c>
      <c r="CF2121" t="s">
        <v>81</v>
      </c>
      <c r="CG2121" t="s">
        <v>1085</v>
      </c>
      <c r="CH2121" t="s">
        <v>83</v>
      </c>
      <c r="CI2121" t="s">
        <v>84</v>
      </c>
      <c r="CJ2121" t="s">
        <v>85</v>
      </c>
      <c r="CK2121" t="s">
        <v>1781</v>
      </c>
      <c r="CL2121" t="s">
        <v>87</v>
      </c>
      <c r="CM2121" t="s">
        <v>88</v>
      </c>
      <c r="CN2121" t="s">
        <v>89</v>
      </c>
      <c r="CO2121" t="s">
        <v>1088</v>
      </c>
      <c r="CP2121" t="s">
        <v>2551</v>
      </c>
      <c r="CQ2121" t="s">
        <v>92</v>
      </c>
      <c r="CR2121" t="s">
        <v>1553</v>
      </c>
      <c r="CS2121" t="s">
        <v>94</v>
      </c>
      <c r="CT2121" t="s">
        <v>95</v>
      </c>
      <c r="CU2121" t="s">
        <v>96</v>
      </c>
      <c r="CV2121" t="s">
        <v>97</v>
      </c>
      <c r="CW2121" t="s">
        <v>98</v>
      </c>
      <c r="CX2121" t="s">
        <v>99</v>
      </c>
      <c r="CY2121" t="s">
        <v>100</v>
      </c>
      <c r="CZ2121" t="s">
        <v>1090</v>
      </c>
      <c r="DA2121" t="s">
        <v>102</v>
      </c>
      <c r="DB2121" t="s">
        <v>103</v>
      </c>
      <c r="DC2121" t="s">
        <v>104</v>
      </c>
      <c r="DD2121" t="s">
        <v>1785</v>
      </c>
      <c r="DE2121" t="s">
        <v>106</v>
      </c>
      <c r="DF2121" t="s">
        <v>107</v>
      </c>
      <c r="DG2121" t="s">
        <v>1093</v>
      </c>
      <c r="DH2121" t="s">
        <v>2553</v>
      </c>
      <c r="DI2121" t="s">
        <v>110</v>
      </c>
      <c r="DJ2121" t="s">
        <v>1555</v>
      </c>
      <c r="DK2121" t="s">
        <v>112</v>
      </c>
      <c r="DL2121" t="s">
        <v>113</v>
      </c>
      <c r="DM2121" t="s">
        <v>114</v>
      </c>
      <c r="DN2121" t="s">
        <v>115</v>
      </c>
      <c r="DO2121" t="s">
        <v>116</v>
      </c>
      <c r="DP2121" t="s">
        <v>117</v>
      </c>
      <c r="DQ2121" t="s">
        <v>118</v>
      </c>
      <c r="DR2121" t="s">
        <v>1095</v>
      </c>
      <c r="DS2121" t="s">
        <v>120</v>
      </c>
      <c r="DT2121" t="s">
        <v>121</v>
      </c>
      <c r="DU2121" t="s">
        <v>122</v>
      </c>
      <c r="DV2121" t="s">
        <v>1789</v>
      </c>
      <c r="DW2121" t="s">
        <v>124</v>
      </c>
      <c r="DX2121" t="s">
        <v>1493</v>
      </c>
      <c r="DY2121" t="s">
        <v>2555</v>
      </c>
      <c r="DZ2121" t="s">
        <v>127</v>
      </c>
      <c r="EA2121" t="s">
        <v>1558</v>
      </c>
      <c r="EB2121" t="s">
        <v>129</v>
      </c>
      <c r="EC2121" t="s">
        <v>130</v>
      </c>
      <c r="ED2121" t="s">
        <v>131</v>
      </c>
      <c r="EE2121" t="s">
        <v>132</v>
      </c>
      <c r="EF2121" t="s">
        <v>133</v>
      </c>
      <c r="EG2121" t="s">
        <v>134</v>
      </c>
      <c r="EH2121" t="s">
        <v>135</v>
      </c>
      <c r="EI2121" t="s">
        <v>2557</v>
      </c>
      <c r="EJ2121" t="s">
        <v>137</v>
      </c>
      <c r="EK2121" t="s">
        <v>138</v>
      </c>
      <c r="EL2121" t="s">
        <v>139</v>
      </c>
      <c r="EM2121" t="s">
        <v>4606</v>
      </c>
      <c r="EN2121" t="s">
        <v>1114</v>
      </c>
      <c r="EO2121" t="s">
        <v>2559</v>
      </c>
      <c r="EP2121" t="s">
        <v>143</v>
      </c>
      <c r="EQ2121" t="s">
        <v>1723</v>
      </c>
      <c r="ER2121" t="s">
        <v>145</v>
      </c>
      <c r="ES2121" t="s">
        <v>146</v>
      </c>
      <c r="ET2121" t="s">
        <v>147</v>
      </c>
      <c r="EU2121" t="s">
        <v>148</v>
      </c>
      <c r="EV2121" t="s">
        <v>149</v>
      </c>
      <c r="EW2121" t="s">
        <v>150</v>
      </c>
      <c r="EX2121" t="s">
        <v>151</v>
      </c>
      <c r="EY2121" t="s">
        <v>1117</v>
      </c>
      <c r="EZ2121" t="s">
        <v>153</v>
      </c>
      <c r="FA2121" t="s">
        <v>154</v>
      </c>
      <c r="FB2121" t="s">
        <v>155</v>
      </c>
      <c r="FC2121" t="s">
        <v>1799</v>
      </c>
      <c r="FD2121" t="s">
        <v>1566</v>
      </c>
      <c r="FE2121" t="s">
        <v>1120</v>
      </c>
      <c r="FF2121" t="s">
        <v>1121</v>
      </c>
      <c r="FG2121" t="s">
        <v>1122</v>
      </c>
      <c r="FH2121" t="s">
        <v>1123</v>
      </c>
      <c r="FI2121" t="s">
        <v>1124</v>
      </c>
      <c r="FJ2121" t="s">
        <v>1125</v>
      </c>
      <c r="FK2121" t="s">
        <v>1126</v>
      </c>
      <c r="FL2121" t="s">
        <v>1127</v>
      </c>
      <c r="FM2121" t="s">
        <v>1128</v>
      </c>
      <c r="FN2121" t="s">
        <v>1129</v>
      </c>
      <c r="FO2121" t="s">
        <v>1130</v>
      </c>
      <c r="FP2121" t="s">
        <v>1131</v>
      </c>
      <c r="FQ2121" t="s">
        <v>1132</v>
      </c>
      <c r="FR2121" t="s">
        <v>35151</v>
      </c>
      <c r="FS2121" t="s">
        <v>4448</v>
      </c>
      <c r="FT2121" t="s">
        <v>2563</v>
      </c>
      <c r="FU2121" t="s">
        <v>2564</v>
      </c>
      <c r="FV2121" t="s">
        <v>2565</v>
      </c>
      <c r="FW2121" t="s">
        <v>2566</v>
      </c>
      <c r="FX2121" t="s">
        <v>2567</v>
      </c>
      <c r="FY2121" t="s">
        <v>2568</v>
      </c>
      <c r="FZ2121" t="s">
        <v>2569</v>
      </c>
      <c r="GA2121" t="s">
        <v>2570</v>
      </c>
      <c r="GB2121" t="s">
        <v>1738</v>
      </c>
      <c r="GC2121" t="s">
        <v>2571</v>
      </c>
      <c r="GD2121" t="s">
        <v>2572</v>
      </c>
      <c r="GE2121" t="s">
        <v>2573</v>
      </c>
      <c r="GF2121" t="s">
        <v>14659</v>
      </c>
      <c r="GG2121" t="s">
        <v>1572</v>
      </c>
      <c r="GH2121" t="s">
        <v>187</v>
      </c>
      <c r="GI2121" t="s">
        <v>188</v>
      </c>
      <c r="GJ2121" t="s">
        <v>189</v>
      </c>
      <c r="GK2121" t="s">
        <v>190</v>
      </c>
      <c r="GL2121" t="s">
        <v>191</v>
      </c>
      <c r="GM2121" t="s">
        <v>192</v>
      </c>
      <c r="GN2121" t="s">
        <v>193</v>
      </c>
      <c r="GO2121" t="s">
        <v>1149</v>
      </c>
      <c r="GP2121" t="s">
        <v>195</v>
      </c>
      <c r="GQ2121" t="s">
        <v>196</v>
      </c>
      <c r="GR2121" t="s">
        <v>197</v>
      </c>
      <c r="GS2121" t="s">
        <v>1823</v>
      </c>
      <c r="GT2121" t="s">
        <v>1574</v>
      </c>
      <c r="GU2121" t="s">
        <v>1575</v>
      </c>
      <c r="GV2121" t="s">
        <v>1576</v>
      </c>
      <c r="GW2121" t="s">
        <v>1577</v>
      </c>
      <c r="GX2121" t="s">
        <v>1578</v>
      </c>
      <c r="GY2121" t="s">
        <v>1579</v>
      </c>
      <c r="GZ2121" t="s">
        <v>1580</v>
      </c>
      <c r="HA2121" t="s">
        <v>2584</v>
      </c>
      <c r="HB2121" t="s">
        <v>1581</v>
      </c>
      <c r="HC2121" t="s">
        <v>1582</v>
      </c>
      <c r="HD2121" t="s">
        <v>1583</v>
      </c>
      <c r="HE2121" t="s">
        <v>4616</v>
      </c>
      <c r="HF2121" t="s">
        <v>211</v>
      </c>
      <c r="HG2121" t="s">
        <v>212</v>
      </c>
      <c r="HH2121" t="s">
        <v>213</v>
      </c>
      <c r="HI2121" t="s">
        <v>214</v>
      </c>
      <c r="HJ2121" t="s">
        <v>215</v>
      </c>
      <c r="HK2121" t="s">
        <v>216</v>
      </c>
      <c r="HL2121" t="s">
        <v>1152</v>
      </c>
      <c r="HM2121" t="s">
        <v>218</v>
      </c>
      <c r="HN2121" t="s">
        <v>219</v>
      </c>
      <c r="HO2121" t="s">
        <v>220</v>
      </c>
      <c r="HP2121" t="s">
        <v>1837</v>
      </c>
      <c r="HQ2121" t="s">
        <v>222</v>
      </c>
      <c r="HR2121" t="s">
        <v>223</v>
      </c>
      <c r="HS2121" t="s">
        <v>224</v>
      </c>
      <c r="HT2121" t="s">
        <v>225</v>
      </c>
      <c r="HU2121" t="s">
        <v>226</v>
      </c>
      <c r="HV2121" t="s">
        <v>1154</v>
      </c>
      <c r="HW2121" t="s">
        <v>228</v>
      </c>
      <c r="HX2121" t="s">
        <v>229</v>
      </c>
      <c r="HY2121" t="s">
        <v>230</v>
      </c>
      <c r="HZ2121" t="s">
        <v>1839</v>
      </c>
      <c r="IA2121" t="s">
        <v>232</v>
      </c>
      <c r="IB2121" t="s">
        <v>233</v>
      </c>
      <c r="IC2121" t="s">
        <v>234</v>
      </c>
      <c r="ID2121" t="s">
        <v>235</v>
      </c>
      <c r="IE2121" t="s">
        <v>1156</v>
      </c>
      <c r="IF2121" t="s">
        <v>237</v>
      </c>
      <c r="IG2121" t="s">
        <v>238</v>
      </c>
      <c r="IH2121" t="s">
        <v>239</v>
      </c>
      <c r="II2121" t="s">
        <v>1841</v>
      </c>
      <c r="IJ2121" t="s">
        <v>241</v>
      </c>
      <c r="IK2121" t="s">
        <v>242</v>
      </c>
      <c r="IL2121" t="s">
        <v>243</v>
      </c>
      <c r="IM2121" t="s">
        <v>1158</v>
      </c>
      <c r="IN2121" t="s">
        <v>245</v>
      </c>
      <c r="IO2121" t="s">
        <v>246</v>
      </c>
      <c r="IP2121" t="s">
        <v>247</v>
      </c>
      <c r="IQ2121" t="s">
        <v>1843</v>
      </c>
      <c r="IR2121" t="s">
        <v>249</v>
      </c>
      <c r="IS2121" t="s">
        <v>250</v>
      </c>
      <c r="IT2121" t="s">
        <v>1160</v>
      </c>
      <c r="IU2121" t="s">
        <v>252</v>
      </c>
      <c r="IV2121" t="s">
        <v>253</v>
      </c>
      <c r="IW2121" t="s">
        <v>254</v>
      </c>
      <c r="IX2121" t="s">
        <v>1845</v>
      </c>
      <c r="IY2121" t="s">
        <v>256</v>
      </c>
      <c r="IZ2121" t="s">
        <v>1162</v>
      </c>
      <c r="JA2121" t="s">
        <v>258</v>
      </c>
      <c r="JB2121" t="s">
        <v>259</v>
      </c>
      <c r="JC2121" t="s">
        <v>260</v>
      </c>
      <c r="JD2121" t="s">
        <v>1847</v>
      </c>
      <c r="JE2121" t="s">
        <v>1164</v>
      </c>
      <c r="JF2121" t="s">
        <v>263</v>
      </c>
      <c r="JG2121" t="s">
        <v>264</v>
      </c>
      <c r="JH2121" t="s">
        <v>265</v>
      </c>
      <c r="JI2121" t="s">
        <v>1849</v>
      </c>
      <c r="JJ2121" t="s">
        <v>1166</v>
      </c>
      <c r="JK2121" t="s">
        <v>1167</v>
      </c>
      <c r="JL2121" t="s">
        <v>1168</v>
      </c>
      <c r="JM2121" t="s">
        <v>7997</v>
      </c>
      <c r="JN2121" t="s">
        <v>271</v>
      </c>
      <c r="JO2121" t="s">
        <v>272</v>
      </c>
      <c r="JP2121" t="s">
        <v>1854</v>
      </c>
      <c r="JQ2121" t="s">
        <v>274</v>
      </c>
      <c r="JR2121" t="s">
        <v>1855</v>
      </c>
      <c r="JS2121" t="s">
        <v>4621</v>
      </c>
    </row>
    <row r="2122" spans="1:279" x14ac:dyDescent="0.25">
      <c r="A2122" t="s">
        <v>139211</v>
      </c>
      <c r="B2122" t="s">
        <v>127882</v>
      </c>
      <c r="C2122">
        <v>77500</v>
      </c>
      <c r="D2122" t="s">
        <v>1</v>
      </c>
      <c r="E2122" t="s">
        <v>2</v>
      </c>
      <c r="F2122" t="s">
        <v>3</v>
      </c>
      <c r="G2122" t="s">
        <v>4</v>
      </c>
      <c r="H2122" t="s">
        <v>5</v>
      </c>
      <c r="I2122" t="s">
        <v>6</v>
      </c>
      <c r="J2122" t="s">
        <v>909</v>
      </c>
      <c r="K2122" t="s">
        <v>1068</v>
      </c>
      <c r="L2122" t="s">
        <v>2543</v>
      </c>
      <c r="M2122" t="s">
        <v>10</v>
      </c>
      <c r="N2122" t="s">
        <v>1544</v>
      </c>
      <c r="O2122" t="s">
        <v>12</v>
      </c>
      <c r="P2122" t="s">
        <v>13</v>
      </c>
      <c r="Q2122" t="s">
        <v>14</v>
      </c>
      <c r="R2122" t="s">
        <v>15</v>
      </c>
      <c r="S2122" t="s">
        <v>16</v>
      </c>
      <c r="T2122" t="s">
        <v>17</v>
      </c>
      <c r="U2122" t="s">
        <v>18</v>
      </c>
      <c r="V2122" t="s">
        <v>1070</v>
      </c>
      <c r="W2122" t="s">
        <v>20</v>
      </c>
      <c r="X2122" t="s">
        <v>21</v>
      </c>
      <c r="Y2122" t="s">
        <v>22</v>
      </c>
      <c r="Z2122" t="s">
        <v>4317</v>
      </c>
      <c r="AA2122" t="s">
        <v>24</v>
      </c>
      <c r="AB2122" t="s">
        <v>25</v>
      </c>
      <c r="AC2122" t="s">
        <v>26</v>
      </c>
      <c r="AD2122" t="s">
        <v>27</v>
      </c>
      <c r="AE2122" t="s">
        <v>28</v>
      </c>
      <c r="AF2122" t="s">
        <v>1546</v>
      </c>
      <c r="AG2122" t="s">
        <v>1073</v>
      </c>
      <c r="AH2122" t="s">
        <v>2545</v>
      </c>
      <c r="AI2122" t="s">
        <v>32</v>
      </c>
      <c r="AJ2122" t="s">
        <v>1547</v>
      </c>
      <c r="AK2122" t="s">
        <v>34</v>
      </c>
      <c r="AL2122" t="s">
        <v>35</v>
      </c>
      <c r="AM2122" t="s">
        <v>36</v>
      </c>
      <c r="AN2122" t="s">
        <v>37</v>
      </c>
      <c r="AO2122" t="s">
        <v>38</v>
      </c>
      <c r="AP2122" t="s">
        <v>39</v>
      </c>
      <c r="AQ2122" t="s">
        <v>40</v>
      </c>
      <c r="AR2122" t="s">
        <v>1075</v>
      </c>
      <c r="AS2122" t="s">
        <v>42</v>
      </c>
      <c r="AT2122" t="s">
        <v>43</v>
      </c>
      <c r="AU2122" t="s">
        <v>44</v>
      </c>
      <c r="AV2122" t="s">
        <v>4319</v>
      </c>
      <c r="AW2122" t="s">
        <v>46</v>
      </c>
      <c r="AX2122" t="s">
        <v>47</v>
      </c>
      <c r="AY2122" t="s">
        <v>48</v>
      </c>
      <c r="AZ2122" t="s">
        <v>49</v>
      </c>
      <c r="BA2122" t="s">
        <v>926</v>
      </c>
      <c r="BB2122" t="s">
        <v>1078</v>
      </c>
      <c r="BC2122" t="s">
        <v>2547</v>
      </c>
      <c r="BD2122" t="s">
        <v>53</v>
      </c>
      <c r="BE2122" t="s">
        <v>1549</v>
      </c>
      <c r="BF2122" t="s">
        <v>55</v>
      </c>
      <c r="BG2122" t="s">
        <v>56</v>
      </c>
      <c r="BH2122" t="s">
        <v>57</v>
      </c>
      <c r="BI2122" t="s">
        <v>58</v>
      </c>
      <c r="BJ2122" t="s">
        <v>59</v>
      </c>
      <c r="BK2122" t="s">
        <v>60</v>
      </c>
      <c r="BL2122" t="s">
        <v>61</v>
      </c>
      <c r="BM2122" t="s">
        <v>1080</v>
      </c>
      <c r="BN2122" t="s">
        <v>63</v>
      </c>
      <c r="BO2122" t="s">
        <v>64</v>
      </c>
      <c r="BP2122" t="s">
        <v>65</v>
      </c>
      <c r="BQ2122" t="s">
        <v>7443</v>
      </c>
      <c r="BR2122" t="s">
        <v>67</v>
      </c>
      <c r="BS2122" t="s">
        <v>68</v>
      </c>
      <c r="BT2122" t="s">
        <v>69</v>
      </c>
      <c r="BU2122" t="s">
        <v>934</v>
      </c>
      <c r="BV2122" t="s">
        <v>1083</v>
      </c>
      <c r="BW2122" t="s">
        <v>2549</v>
      </c>
      <c r="BX2122" t="s">
        <v>73</v>
      </c>
      <c r="BY2122" t="s">
        <v>1551</v>
      </c>
      <c r="BZ2122" t="s">
        <v>75</v>
      </c>
      <c r="CA2122" t="s">
        <v>76</v>
      </c>
      <c r="CB2122" t="s">
        <v>77</v>
      </c>
      <c r="CC2122" t="s">
        <v>78</v>
      </c>
      <c r="CD2122" t="s">
        <v>79</v>
      </c>
      <c r="CE2122" t="s">
        <v>80</v>
      </c>
      <c r="CF2122" t="s">
        <v>81</v>
      </c>
      <c r="CG2122" t="s">
        <v>1085</v>
      </c>
      <c r="CH2122" t="s">
        <v>83</v>
      </c>
      <c r="CI2122" t="s">
        <v>84</v>
      </c>
      <c r="CJ2122" t="s">
        <v>85</v>
      </c>
      <c r="CK2122" t="s">
        <v>4327</v>
      </c>
      <c r="CL2122" t="s">
        <v>87</v>
      </c>
      <c r="CM2122" t="s">
        <v>88</v>
      </c>
      <c r="CN2122" t="s">
        <v>942</v>
      </c>
      <c r="CO2122" t="s">
        <v>1088</v>
      </c>
      <c r="CP2122" t="s">
        <v>2551</v>
      </c>
      <c r="CQ2122" t="s">
        <v>92</v>
      </c>
      <c r="CR2122" t="s">
        <v>1553</v>
      </c>
      <c r="CS2122" t="s">
        <v>94</v>
      </c>
      <c r="CT2122" t="s">
        <v>95</v>
      </c>
      <c r="CU2122" t="s">
        <v>96</v>
      </c>
      <c r="CV2122" t="s">
        <v>97</v>
      </c>
      <c r="CW2122" t="s">
        <v>98</v>
      </c>
      <c r="CX2122" t="s">
        <v>99</v>
      </c>
      <c r="CY2122" t="s">
        <v>100</v>
      </c>
      <c r="CZ2122" t="s">
        <v>1090</v>
      </c>
      <c r="DA2122" t="s">
        <v>102</v>
      </c>
      <c r="DB2122" t="s">
        <v>103</v>
      </c>
      <c r="DC2122" t="s">
        <v>104</v>
      </c>
      <c r="DD2122" t="s">
        <v>4329</v>
      </c>
      <c r="DE2122" t="s">
        <v>106</v>
      </c>
      <c r="DF2122" t="s">
        <v>950</v>
      </c>
      <c r="DG2122" t="s">
        <v>1093</v>
      </c>
      <c r="DH2122" t="s">
        <v>2553</v>
      </c>
      <c r="DI2122" t="s">
        <v>110</v>
      </c>
      <c r="DJ2122" t="s">
        <v>1555</v>
      </c>
      <c r="DK2122" t="s">
        <v>112</v>
      </c>
      <c r="DL2122" t="s">
        <v>113</v>
      </c>
      <c r="DM2122" t="s">
        <v>114</v>
      </c>
      <c r="DN2122" t="s">
        <v>115</v>
      </c>
      <c r="DO2122" t="s">
        <v>116</v>
      </c>
      <c r="DP2122" t="s">
        <v>117</v>
      </c>
      <c r="DQ2122" t="s">
        <v>118</v>
      </c>
      <c r="DR2122" t="s">
        <v>1095</v>
      </c>
      <c r="DS2122" t="s">
        <v>120</v>
      </c>
      <c r="DT2122" t="s">
        <v>121</v>
      </c>
      <c r="DU2122" t="s">
        <v>122</v>
      </c>
      <c r="DV2122" t="s">
        <v>4331</v>
      </c>
      <c r="DW2122" t="s">
        <v>1492</v>
      </c>
      <c r="DX2122" t="s">
        <v>1493</v>
      </c>
      <c r="DY2122" t="s">
        <v>2555</v>
      </c>
      <c r="DZ2122" t="s">
        <v>127</v>
      </c>
      <c r="EA2122" t="s">
        <v>1558</v>
      </c>
      <c r="EB2122" t="s">
        <v>129</v>
      </c>
      <c r="EC2122" t="s">
        <v>130</v>
      </c>
      <c r="ED2122" t="s">
        <v>131</v>
      </c>
      <c r="EE2122" t="s">
        <v>132</v>
      </c>
      <c r="EF2122" t="s">
        <v>133</v>
      </c>
      <c r="EG2122" t="s">
        <v>134</v>
      </c>
      <c r="EH2122" t="s">
        <v>135</v>
      </c>
      <c r="EI2122" t="s">
        <v>2557</v>
      </c>
      <c r="EJ2122" t="s">
        <v>137</v>
      </c>
      <c r="EK2122" t="s">
        <v>138</v>
      </c>
      <c r="EL2122" t="s">
        <v>139</v>
      </c>
      <c r="EM2122" t="s">
        <v>7444</v>
      </c>
      <c r="EN2122" t="s">
        <v>1500</v>
      </c>
      <c r="EO2122" t="s">
        <v>142</v>
      </c>
      <c r="EP2122" t="s">
        <v>1561</v>
      </c>
      <c r="EQ2122" t="s">
        <v>1116</v>
      </c>
      <c r="ER2122" t="s">
        <v>978</v>
      </c>
      <c r="ES2122" t="s">
        <v>979</v>
      </c>
      <c r="ET2122" t="s">
        <v>980</v>
      </c>
      <c r="EU2122" t="s">
        <v>981</v>
      </c>
      <c r="EV2122" t="s">
        <v>982</v>
      </c>
      <c r="EW2122" t="s">
        <v>983</v>
      </c>
      <c r="EX2122" t="s">
        <v>1562</v>
      </c>
      <c r="EY2122" t="s">
        <v>1563</v>
      </c>
      <c r="EZ2122" t="s">
        <v>986</v>
      </c>
      <c r="FA2122" t="s">
        <v>987</v>
      </c>
      <c r="FB2122" t="s">
        <v>1564</v>
      </c>
      <c r="FC2122" t="s">
        <v>20765</v>
      </c>
      <c r="FD2122" t="s">
        <v>1566</v>
      </c>
      <c r="FE2122" t="s">
        <v>1120</v>
      </c>
      <c r="FF2122" t="s">
        <v>1121</v>
      </c>
      <c r="FG2122" t="s">
        <v>1122</v>
      </c>
      <c r="FH2122" t="s">
        <v>1123</v>
      </c>
      <c r="FI2122" t="s">
        <v>1124</v>
      </c>
      <c r="FJ2122" t="s">
        <v>1125</v>
      </c>
      <c r="FK2122" t="s">
        <v>1126</v>
      </c>
      <c r="FL2122" t="s">
        <v>1127</v>
      </c>
      <c r="FM2122" t="s">
        <v>1128</v>
      </c>
      <c r="FN2122" t="s">
        <v>1129</v>
      </c>
      <c r="FO2122" t="s">
        <v>1130</v>
      </c>
      <c r="FP2122" t="s">
        <v>1131</v>
      </c>
      <c r="FQ2122" t="s">
        <v>1132</v>
      </c>
      <c r="FR2122" t="s">
        <v>7599</v>
      </c>
      <c r="FS2122" t="s">
        <v>4448</v>
      </c>
      <c r="FT2122" t="s">
        <v>2563</v>
      </c>
      <c r="FU2122" t="s">
        <v>2564</v>
      </c>
      <c r="FV2122" t="s">
        <v>2565</v>
      </c>
      <c r="FW2122" t="s">
        <v>2566</v>
      </c>
      <c r="FX2122" t="s">
        <v>2567</v>
      </c>
      <c r="FY2122" t="s">
        <v>2568</v>
      </c>
      <c r="FZ2122" t="s">
        <v>2569</v>
      </c>
      <c r="GA2122" t="s">
        <v>2570</v>
      </c>
      <c r="GB2122" t="s">
        <v>1738</v>
      </c>
      <c r="GC2122" t="s">
        <v>2571</v>
      </c>
      <c r="GD2122" t="s">
        <v>2572</v>
      </c>
      <c r="GE2122" t="s">
        <v>2573</v>
      </c>
      <c r="GF2122" t="s">
        <v>7446</v>
      </c>
      <c r="GG2122" t="s">
        <v>1572</v>
      </c>
      <c r="GH2122" t="s">
        <v>187</v>
      </c>
      <c r="GI2122" t="s">
        <v>188</v>
      </c>
      <c r="GJ2122" t="s">
        <v>189</v>
      </c>
      <c r="GK2122" t="s">
        <v>190</v>
      </c>
      <c r="GL2122" t="s">
        <v>191</v>
      </c>
      <c r="GM2122" t="s">
        <v>192</v>
      </c>
      <c r="GN2122" t="s">
        <v>193</v>
      </c>
      <c r="GO2122" t="s">
        <v>1149</v>
      </c>
      <c r="GP2122" t="s">
        <v>195</v>
      </c>
      <c r="GQ2122" t="s">
        <v>196</v>
      </c>
      <c r="GR2122" t="s">
        <v>197</v>
      </c>
      <c r="GS2122" t="s">
        <v>7447</v>
      </c>
      <c r="GT2122" t="s">
        <v>1574</v>
      </c>
      <c r="GU2122" t="s">
        <v>1575</v>
      </c>
      <c r="GV2122" t="s">
        <v>1576</v>
      </c>
      <c r="GW2122" t="s">
        <v>1577</v>
      </c>
      <c r="GX2122" t="s">
        <v>1578</v>
      </c>
      <c r="GY2122" t="s">
        <v>1579</v>
      </c>
      <c r="GZ2122" t="s">
        <v>1580</v>
      </c>
      <c r="HA2122" t="s">
        <v>2584</v>
      </c>
      <c r="HB2122" t="s">
        <v>1581</v>
      </c>
      <c r="HC2122" t="s">
        <v>1582</v>
      </c>
      <c r="HD2122" t="s">
        <v>1583</v>
      </c>
      <c r="HE2122" t="s">
        <v>7448</v>
      </c>
      <c r="HF2122" t="s">
        <v>211</v>
      </c>
      <c r="HG2122" t="s">
        <v>212</v>
      </c>
      <c r="HH2122" t="s">
        <v>213</v>
      </c>
      <c r="HI2122" t="s">
        <v>214</v>
      </c>
      <c r="HJ2122" t="s">
        <v>215</v>
      </c>
      <c r="HK2122" t="s">
        <v>216</v>
      </c>
      <c r="HL2122" t="s">
        <v>1152</v>
      </c>
      <c r="HM2122" t="s">
        <v>218</v>
      </c>
      <c r="HN2122" t="s">
        <v>219</v>
      </c>
      <c r="HO2122" t="s">
        <v>220</v>
      </c>
      <c r="HP2122" t="s">
        <v>4366</v>
      </c>
      <c r="HQ2122" t="s">
        <v>222</v>
      </c>
      <c r="HR2122" t="s">
        <v>223</v>
      </c>
      <c r="HS2122" t="s">
        <v>224</v>
      </c>
      <c r="HT2122" t="s">
        <v>225</v>
      </c>
      <c r="HU2122" t="s">
        <v>226</v>
      </c>
      <c r="HV2122" t="s">
        <v>1154</v>
      </c>
      <c r="HW2122" t="s">
        <v>228</v>
      </c>
      <c r="HX2122" t="s">
        <v>229</v>
      </c>
      <c r="HY2122" t="s">
        <v>230</v>
      </c>
      <c r="HZ2122" t="s">
        <v>7449</v>
      </c>
      <c r="IA2122" t="s">
        <v>232</v>
      </c>
      <c r="IB2122" t="s">
        <v>233</v>
      </c>
      <c r="IC2122" t="s">
        <v>234</v>
      </c>
      <c r="ID2122" t="s">
        <v>235</v>
      </c>
      <c r="IE2122" t="s">
        <v>1156</v>
      </c>
      <c r="IF2122" t="s">
        <v>237</v>
      </c>
      <c r="IG2122" t="s">
        <v>238</v>
      </c>
      <c r="IH2122" t="s">
        <v>239</v>
      </c>
      <c r="II2122" t="s">
        <v>4368</v>
      </c>
      <c r="IJ2122" t="s">
        <v>241</v>
      </c>
      <c r="IK2122" t="s">
        <v>242</v>
      </c>
      <c r="IL2122" t="s">
        <v>243</v>
      </c>
      <c r="IM2122" t="s">
        <v>1158</v>
      </c>
      <c r="IN2122" t="s">
        <v>245</v>
      </c>
      <c r="IO2122" t="s">
        <v>246</v>
      </c>
      <c r="IP2122" t="s">
        <v>247</v>
      </c>
      <c r="IQ2122" t="s">
        <v>4369</v>
      </c>
      <c r="IR2122" t="s">
        <v>249</v>
      </c>
      <c r="IS2122" t="s">
        <v>250</v>
      </c>
      <c r="IT2122" t="s">
        <v>1160</v>
      </c>
      <c r="IU2122" t="s">
        <v>252</v>
      </c>
      <c r="IV2122" t="s">
        <v>253</v>
      </c>
      <c r="IW2122" t="s">
        <v>254</v>
      </c>
      <c r="IX2122" t="s">
        <v>4370</v>
      </c>
      <c r="IY2122" t="s">
        <v>256</v>
      </c>
      <c r="IZ2122" t="s">
        <v>1162</v>
      </c>
      <c r="JA2122" t="s">
        <v>258</v>
      </c>
      <c r="JB2122" t="s">
        <v>259</v>
      </c>
      <c r="JC2122" t="s">
        <v>260</v>
      </c>
      <c r="JD2122" t="s">
        <v>4371</v>
      </c>
      <c r="JE2122" t="s">
        <v>1164</v>
      </c>
      <c r="JF2122" t="s">
        <v>263</v>
      </c>
      <c r="JG2122" t="s">
        <v>264</v>
      </c>
      <c r="JH2122" t="s">
        <v>265</v>
      </c>
      <c r="JI2122" t="s">
        <v>4372</v>
      </c>
      <c r="JJ2122" t="s">
        <v>1166</v>
      </c>
      <c r="JK2122" t="s">
        <v>1167</v>
      </c>
      <c r="JL2122" t="s">
        <v>1168</v>
      </c>
      <c r="JM2122" t="s">
        <v>7450</v>
      </c>
      <c r="JN2122" t="s">
        <v>271</v>
      </c>
      <c r="JO2122" t="s">
        <v>272</v>
      </c>
      <c r="JP2122" t="s">
        <v>1699</v>
      </c>
      <c r="JQ2122" t="s">
        <v>274</v>
      </c>
      <c r="JR2122" t="s">
        <v>4374</v>
      </c>
      <c r="JS2122" t="s">
        <v>4375</v>
      </c>
    </row>
    <row r="2123" spans="1:279" x14ac:dyDescent="0.25">
      <c r="A2123" t="s">
        <v>139211</v>
      </c>
      <c r="B2123" t="s">
        <v>127882</v>
      </c>
      <c r="C2123">
        <v>88500</v>
      </c>
      <c r="D2123" t="s">
        <v>1</v>
      </c>
      <c r="E2123" t="s">
        <v>2</v>
      </c>
      <c r="F2123" t="s">
        <v>3</v>
      </c>
      <c r="G2123" t="s">
        <v>4</v>
      </c>
      <c r="H2123" t="s">
        <v>5</v>
      </c>
      <c r="I2123" t="s">
        <v>4539</v>
      </c>
      <c r="J2123" t="s">
        <v>11474</v>
      </c>
      <c r="K2123" t="s">
        <v>45376</v>
      </c>
      <c r="L2123" t="s">
        <v>129402</v>
      </c>
      <c r="M2123" t="s">
        <v>4079</v>
      </c>
      <c r="N2123" t="s">
        <v>11</v>
      </c>
      <c r="O2123" t="s">
        <v>12</v>
      </c>
      <c r="P2123" t="s">
        <v>13</v>
      </c>
      <c r="Q2123" t="s">
        <v>14</v>
      </c>
      <c r="R2123" t="s">
        <v>15</v>
      </c>
      <c r="S2123" t="s">
        <v>16</v>
      </c>
      <c r="T2123" t="s">
        <v>17</v>
      </c>
      <c r="U2123" t="s">
        <v>18</v>
      </c>
      <c r="V2123" t="s">
        <v>3698</v>
      </c>
      <c r="W2123" t="s">
        <v>20</v>
      </c>
      <c r="X2123" t="s">
        <v>21</v>
      </c>
      <c r="Y2123" t="s">
        <v>22</v>
      </c>
      <c r="Z2123" t="s">
        <v>25126</v>
      </c>
      <c r="AA2123" t="s">
        <v>24</v>
      </c>
      <c r="AB2123" t="s">
        <v>25</v>
      </c>
      <c r="AC2123" t="s">
        <v>26</v>
      </c>
      <c r="AD2123" t="s">
        <v>27</v>
      </c>
      <c r="AE2123" t="s">
        <v>4542</v>
      </c>
      <c r="AF2123" t="s">
        <v>47704</v>
      </c>
      <c r="AG2123" t="s">
        <v>45379</v>
      </c>
      <c r="AH2123" t="s">
        <v>129403</v>
      </c>
      <c r="AI2123" t="s">
        <v>4083</v>
      </c>
      <c r="AJ2123" t="s">
        <v>33</v>
      </c>
      <c r="AK2123" t="s">
        <v>34</v>
      </c>
      <c r="AL2123" t="s">
        <v>35</v>
      </c>
      <c r="AM2123" t="s">
        <v>36</v>
      </c>
      <c r="AN2123" t="s">
        <v>37</v>
      </c>
      <c r="AO2123" t="s">
        <v>38</v>
      </c>
      <c r="AP2123" t="s">
        <v>39</v>
      </c>
      <c r="AQ2123" t="s">
        <v>40</v>
      </c>
      <c r="AR2123" t="s">
        <v>3701</v>
      </c>
      <c r="AS2123" t="s">
        <v>42</v>
      </c>
      <c r="AT2123" t="s">
        <v>43</v>
      </c>
      <c r="AU2123" t="s">
        <v>44</v>
      </c>
      <c r="AV2123" t="s">
        <v>28155</v>
      </c>
      <c r="AW2123" t="s">
        <v>46</v>
      </c>
      <c r="AX2123" t="s">
        <v>47</v>
      </c>
      <c r="AY2123" t="s">
        <v>48</v>
      </c>
      <c r="AZ2123" t="s">
        <v>4545</v>
      </c>
      <c r="BA2123" t="s">
        <v>11487</v>
      </c>
      <c r="BB2123" t="s">
        <v>45382</v>
      </c>
      <c r="BC2123" t="s">
        <v>129404</v>
      </c>
      <c r="BD2123" t="s">
        <v>4087</v>
      </c>
      <c r="BE2123" t="s">
        <v>54</v>
      </c>
      <c r="BF2123" t="s">
        <v>55</v>
      </c>
      <c r="BG2123" t="s">
        <v>56</v>
      </c>
      <c r="BH2123" t="s">
        <v>57</v>
      </c>
      <c r="BI2123" t="s">
        <v>58</v>
      </c>
      <c r="BJ2123" t="s">
        <v>59</v>
      </c>
      <c r="BK2123" t="s">
        <v>60</v>
      </c>
      <c r="BL2123" t="s">
        <v>61</v>
      </c>
      <c r="BM2123" t="s">
        <v>3704</v>
      </c>
      <c r="BN2123" t="s">
        <v>63</v>
      </c>
      <c r="BO2123" t="s">
        <v>64</v>
      </c>
      <c r="BP2123" t="s">
        <v>65</v>
      </c>
      <c r="BQ2123" t="s">
        <v>28159</v>
      </c>
      <c r="BR2123" t="s">
        <v>67</v>
      </c>
      <c r="BS2123" t="s">
        <v>68</v>
      </c>
      <c r="BT2123" t="s">
        <v>4548</v>
      </c>
      <c r="BU2123" t="s">
        <v>47145</v>
      </c>
      <c r="BV2123" t="s">
        <v>45385</v>
      </c>
      <c r="BW2123" t="s">
        <v>129405</v>
      </c>
      <c r="BX2123" t="s">
        <v>4091</v>
      </c>
      <c r="BY2123" t="s">
        <v>74</v>
      </c>
      <c r="BZ2123" t="s">
        <v>75</v>
      </c>
      <c r="CA2123" t="s">
        <v>76</v>
      </c>
      <c r="CB2123" t="s">
        <v>77</v>
      </c>
      <c r="CC2123" t="s">
        <v>78</v>
      </c>
      <c r="CD2123" t="s">
        <v>79</v>
      </c>
      <c r="CE2123" t="s">
        <v>80</v>
      </c>
      <c r="CF2123" t="s">
        <v>81</v>
      </c>
      <c r="CG2123" t="s">
        <v>3707</v>
      </c>
      <c r="CH2123" t="s">
        <v>83</v>
      </c>
      <c r="CI2123" t="s">
        <v>84</v>
      </c>
      <c r="CJ2123" t="s">
        <v>85</v>
      </c>
      <c r="CK2123" t="s">
        <v>56231</v>
      </c>
      <c r="CL2123" t="s">
        <v>87</v>
      </c>
      <c r="CM2123" t="s">
        <v>4551</v>
      </c>
      <c r="CN2123" t="s">
        <v>38217</v>
      </c>
      <c r="CO2123" t="s">
        <v>21201</v>
      </c>
      <c r="CP2123" t="s">
        <v>129406</v>
      </c>
      <c r="CQ2123" t="s">
        <v>4095</v>
      </c>
      <c r="CR2123" t="s">
        <v>93</v>
      </c>
      <c r="CS2123" t="s">
        <v>94</v>
      </c>
      <c r="CT2123" t="s">
        <v>95</v>
      </c>
      <c r="CU2123" t="s">
        <v>96</v>
      </c>
      <c r="CV2123" t="s">
        <v>97</v>
      </c>
      <c r="CW2123" t="s">
        <v>98</v>
      </c>
      <c r="CX2123" t="s">
        <v>99</v>
      </c>
      <c r="CY2123" t="s">
        <v>100</v>
      </c>
      <c r="CZ2123" t="s">
        <v>3710</v>
      </c>
      <c r="DA2123" t="s">
        <v>102</v>
      </c>
      <c r="DB2123" t="s">
        <v>103</v>
      </c>
      <c r="DC2123" t="s">
        <v>104</v>
      </c>
      <c r="DD2123" t="s">
        <v>28168</v>
      </c>
      <c r="DE2123" t="s">
        <v>4554</v>
      </c>
      <c r="DF2123" t="s">
        <v>11507</v>
      </c>
      <c r="DG2123" t="s">
        <v>45389</v>
      </c>
      <c r="DH2123" t="s">
        <v>129407</v>
      </c>
      <c r="DI2123" t="s">
        <v>4099</v>
      </c>
      <c r="DJ2123" t="s">
        <v>111</v>
      </c>
      <c r="DK2123" t="s">
        <v>112</v>
      </c>
      <c r="DL2123" t="s">
        <v>113</v>
      </c>
      <c r="DM2123" t="s">
        <v>114</v>
      </c>
      <c r="DN2123" t="s">
        <v>115</v>
      </c>
      <c r="DO2123" t="s">
        <v>116</v>
      </c>
      <c r="DP2123" t="s">
        <v>117</v>
      </c>
      <c r="DQ2123" t="s">
        <v>118</v>
      </c>
      <c r="DR2123" t="s">
        <v>3713</v>
      </c>
      <c r="DS2123" t="s">
        <v>120</v>
      </c>
      <c r="DT2123" t="s">
        <v>121</v>
      </c>
      <c r="DU2123" t="s">
        <v>122</v>
      </c>
      <c r="DV2123" t="s">
        <v>28172</v>
      </c>
      <c r="DW2123" t="s">
        <v>42912</v>
      </c>
      <c r="DX2123" t="s">
        <v>129408</v>
      </c>
      <c r="DY2123" t="s">
        <v>129409</v>
      </c>
      <c r="DZ2123" t="s">
        <v>57694</v>
      </c>
      <c r="EA2123" t="s">
        <v>129410</v>
      </c>
      <c r="EB2123" t="s">
        <v>4562</v>
      </c>
      <c r="EC2123" t="s">
        <v>4563</v>
      </c>
      <c r="ED2123" t="s">
        <v>4564</v>
      </c>
      <c r="EE2123" t="s">
        <v>4565</v>
      </c>
      <c r="EF2123" t="s">
        <v>4566</v>
      </c>
      <c r="EG2123" t="s">
        <v>4567</v>
      </c>
      <c r="EH2123" t="s">
        <v>14097</v>
      </c>
      <c r="EI2123" t="s">
        <v>40658</v>
      </c>
      <c r="EJ2123" t="s">
        <v>4570</v>
      </c>
      <c r="EK2123" t="s">
        <v>4571</v>
      </c>
      <c r="EL2123" t="s">
        <v>4572</v>
      </c>
      <c r="EM2123" t="s">
        <v>129411</v>
      </c>
      <c r="EN2123" t="s">
        <v>129412</v>
      </c>
      <c r="EO2123" t="s">
        <v>129413</v>
      </c>
      <c r="EP2123" t="s">
        <v>36869</v>
      </c>
      <c r="EQ2123" t="s">
        <v>14496</v>
      </c>
      <c r="ER2123" t="s">
        <v>11533</v>
      </c>
      <c r="ES2123" t="s">
        <v>11534</v>
      </c>
      <c r="ET2123" t="s">
        <v>16705</v>
      </c>
      <c r="EU2123" t="s">
        <v>11536</v>
      </c>
      <c r="EV2123" t="s">
        <v>3392</v>
      </c>
      <c r="EW2123" t="s">
        <v>3393</v>
      </c>
      <c r="EX2123" t="s">
        <v>24580</v>
      </c>
      <c r="EY2123" t="s">
        <v>152</v>
      </c>
      <c r="EZ2123" t="s">
        <v>11539</v>
      </c>
      <c r="FA2123" t="s">
        <v>11540</v>
      </c>
      <c r="FB2123" t="s">
        <v>52854</v>
      </c>
      <c r="FC2123" t="s">
        <v>6805</v>
      </c>
      <c r="FD2123" t="s">
        <v>129414</v>
      </c>
      <c r="FE2123" t="s">
        <v>129415</v>
      </c>
      <c r="FF2123" t="s">
        <v>129416</v>
      </c>
      <c r="FG2123" t="s">
        <v>45402</v>
      </c>
      <c r="FH2123" t="s">
        <v>45403</v>
      </c>
      <c r="FI2123" t="s">
        <v>45404</v>
      </c>
      <c r="FJ2123" t="s">
        <v>45405</v>
      </c>
      <c r="FK2123" t="s">
        <v>45406</v>
      </c>
      <c r="FL2123" t="s">
        <v>45407</v>
      </c>
      <c r="FM2123" t="s">
        <v>129417</v>
      </c>
      <c r="FN2123" t="s">
        <v>42833</v>
      </c>
      <c r="FO2123" t="s">
        <v>45410</v>
      </c>
      <c r="FP2123" t="s">
        <v>45411</v>
      </c>
      <c r="FQ2123" t="s">
        <v>45412</v>
      </c>
      <c r="FR2123" t="s">
        <v>129418</v>
      </c>
      <c r="FS2123" t="s">
        <v>129419</v>
      </c>
      <c r="FT2123" t="s">
        <v>129420</v>
      </c>
      <c r="FU2123" t="s">
        <v>129421</v>
      </c>
      <c r="FV2123" t="s">
        <v>129422</v>
      </c>
      <c r="FW2123" t="s">
        <v>129423</v>
      </c>
      <c r="FX2123" t="s">
        <v>129424</v>
      </c>
      <c r="FY2123" t="s">
        <v>129425</v>
      </c>
      <c r="FZ2123" t="s">
        <v>129426</v>
      </c>
      <c r="GA2123" t="s">
        <v>129427</v>
      </c>
      <c r="GB2123" t="s">
        <v>129428</v>
      </c>
      <c r="GC2123" t="s">
        <v>129429</v>
      </c>
      <c r="GD2123" t="s">
        <v>129430</v>
      </c>
      <c r="GE2123" t="s">
        <v>129431</v>
      </c>
      <c r="GF2123" t="s">
        <v>1530</v>
      </c>
      <c r="GG2123" t="s">
        <v>186</v>
      </c>
      <c r="GH2123" t="s">
        <v>4145</v>
      </c>
      <c r="GI2123" t="s">
        <v>4146</v>
      </c>
      <c r="GJ2123" t="s">
        <v>4147</v>
      </c>
      <c r="GK2123" t="s">
        <v>4148</v>
      </c>
      <c r="GL2123" t="s">
        <v>4149</v>
      </c>
      <c r="GM2123" t="s">
        <v>4150</v>
      </c>
      <c r="GN2123" t="s">
        <v>3219</v>
      </c>
      <c r="GO2123" t="s">
        <v>4216</v>
      </c>
      <c r="GP2123" t="s">
        <v>4153</v>
      </c>
      <c r="GQ2123" t="s">
        <v>14456</v>
      </c>
      <c r="GR2123" t="s">
        <v>9894</v>
      </c>
      <c r="GS2123" t="s">
        <v>59144</v>
      </c>
      <c r="GT2123" t="s">
        <v>199</v>
      </c>
      <c r="GU2123" t="s">
        <v>200</v>
      </c>
      <c r="GV2123" t="s">
        <v>201</v>
      </c>
      <c r="GW2123" t="s">
        <v>202</v>
      </c>
      <c r="GX2123" t="s">
        <v>203</v>
      </c>
      <c r="GY2123" t="s">
        <v>204</v>
      </c>
      <c r="GZ2123" t="s">
        <v>205</v>
      </c>
      <c r="HA2123" t="s">
        <v>21677</v>
      </c>
      <c r="HB2123" t="s">
        <v>207</v>
      </c>
      <c r="HC2123" t="s">
        <v>208</v>
      </c>
      <c r="HD2123" t="s">
        <v>209</v>
      </c>
      <c r="HE2123" t="s">
        <v>7448</v>
      </c>
      <c r="HF2123" t="s">
        <v>211</v>
      </c>
      <c r="HG2123" t="s">
        <v>212</v>
      </c>
      <c r="HH2123" t="s">
        <v>213</v>
      </c>
      <c r="HI2123" t="s">
        <v>214</v>
      </c>
      <c r="HJ2123" t="s">
        <v>215</v>
      </c>
      <c r="HK2123" t="s">
        <v>216</v>
      </c>
      <c r="HL2123" t="s">
        <v>3739</v>
      </c>
      <c r="HM2123" t="s">
        <v>218</v>
      </c>
      <c r="HN2123" t="s">
        <v>219</v>
      </c>
      <c r="HO2123" t="s">
        <v>220</v>
      </c>
      <c r="HP2123" t="s">
        <v>28223</v>
      </c>
      <c r="HQ2123" t="s">
        <v>222</v>
      </c>
      <c r="HR2123" t="s">
        <v>223</v>
      </c>
      <c r="HS2123" t="s">
        <v>224</v>
      </c>
      <c r="HT2123" t="s">
        <v>225</v>
      </c>
      <c r="HU2123" t="s">
        <v>226</v>
      </c>
      <c r="HV2123" t="s">
        <v>3741</v>
      </c>
      <c r="HW2123" t="s">
        <v>228</v>
      </c>
      <c r="HX2123" t="s">
        <v>229</v>
      </c>
      <c r="HY2123" t="s">
        <v>230</v>
      </c>
      <c r="HZ2123" t="s">
        <v>28224</v>
      </c>
      <c r="IA2123" t="s">
        <v>232</v>
      </c>
      <c r="IB2123" t="s">
        <v>233</v>
      </c>
      <c r="IC2123" t="s">
        <v>234</v>
      </c>
      <c r="ID2123" t="s">
        <v>235</v>
      </c>
      <c r="IE2123" t="s">
        <v>3743</v>
      </c>
      <c r="IF2123" t="s">
        <v>237</v>
      </c>
      <c r="IG2123" t="s">
        <v>238</v>
      </c>
      <c r="IH2123" t="s">
        <v>239</v>
      </c>
      <c r="II2123" t="s">
        <v>28225</v>
      </c>
      <c r="IJ2123" t="s">
        <v>241</v>
      </c>
      <c r="IK2123" t="s">
        <v>242</v>
      </c>
      <c r="IL2123" t="s">
        <v>243</v>
      </c>
      <c r="IM2123" t="s">
        <v>3745</v>
      </c>
      <c r="IN2123" t="s">
        <v>245</v>
      </c>
      <c r="IO2123" t="s">
        <v>246</v>
      </c>
      <c r="IP2123" t="s">
        <v>247</v>
      </c>
      <c r="IQ2123" t="s">
        <v>28226</v>
      </c>
      <c r="IR2123" t="s">
        <v>249</v>
      </c>
      <c r="IS2123" t="s">
        <v>250</v>
      </c>
      <c r="IT2123" t="s">
        <v>3747</v>
      </c>
      <c r="IU2123" t="s">
        <v>252</v>
      </c>
      <c r="IV2123" t="s">
        <v>253</v>
      </c>
      <c r="IW2123" t="s">
        <v>254</v>
      </c>
      <c r="IX2123" t="s">
        <v>28227</v>
      </c>
      <c r="IY2123" t="s">
        <v>256</v>
      </c>
      <c r="IZ2123" t="s">
        <v>3749</v>
      </c>
      <c r="JA2123" t="s">
        <v>258</v>
      </c>
      <c r="JB2123" t="s">
        <v>259</v>
      </c>
      <c r="JC2123" t="s">
        <v>260</v>
      </c>
      <c r="JD2123" t="s">
        <v>28228</v>
      </c>
      <c r="JE2123" t="s">
        <v>3751</v>
      </c>
      <c r="JF2123" t="s">
        <v>263</v>
      </c>
      <c r="JG2123" t="s">
        <v>264</v>
      </c>
      <c r="JH2123" t="s">
        <v>265</v>
      </c>
      <c r="JI2123" t="s">
        <v>25223</v>
      </c>
      <c r="JJ2123" t="s">
        <v>1695</v>
      </c>
      <c r="JK2123" t="s">
        <v>3753</v>
      </c>
      <c r="JL2123" t="s">
        <v>3754</v>
      </c>
      <c r="JM2123" t="s">
        <v>65068</v>
      </c>
      <c r="JN2123" t="s">
        <v>271</v>
      </c>
      <c r="JO2123" t="s">
        <v>272</v>
      </c>
      <c r="JP2123" t="s">
        <v>28230</v>
      </c>
      <c r="JQ2123" t="s">
        <v>274</v>
      </c>
      <c r="JR2123" t="s">
        <v>28231</v>
      </c>
      <c r="JS2123" t="s">
        <v>67464</v>
      </c>
    </row>
    <row r="2124" spans="1:279" x14ac:dyDescent="0.25">
      <c r="A2124" t="s">
        <v>139211</v>
      </c>
      <c r="B2124" t="s">
        <v>127882</v>
      </c>
      <c r="C2124">
        <v>90500</v>
      </c>
      <c r="D2124" t="s">
        <v>1</v>
      </c>
      <c r="E2124" t="s">
        <v>2</v>
      </c>
      <c r="F2124" t="s">
        <v>3</v>
      </c>
      <c r="G2124" t="s">
        <v>4</v>
      </c>
      <c r="H2124" t="s">
        <v>5</v>
      </c>
      <c r="I2124" t="s">
        <v>36434</v>
      </c>
      <c r="J2124" t="s">
        <v>909</v>
      </c>
      <c r="K2124" t="s">
        <v>129432</v>
      </c>
      <c r="L2124" t="s">
        <v>129433</v>
      </c>
      <c r="M2124" t="s">
        <v>4079</v>
      </c>
      <c r="N2124" t="s">
        <v>282</v>
      </c>
      <c r="O2124" t="s">
        <v>12</v>
      </c>
      <c r="P2124" t="s">
        <v>13</v>
      </c>
      <c r="Q2124" t="s">
        <v>14</v>
      </c>
      <c r="R2124" t="s">
        <v>15</v>
      </c>
      <c r="S2124" t="s">
        <v>16</v>
      </c>
      <c r="T2124" t="s">
        <v>484</v>
      </c>
      <c r="U2124" t="s">
        <v>18</v>
      </c>
      <c r="V2124" t="s">
        <v>2220</v>
      </c>
      <c r="W2124" t="s">
        <v>20</v>
      </c>
      <c r="X2124" t="s">
        <v>21</v>
      </c>
      <c r="Y2124" t="s">
        <v>22</v>
      </c>
      <c r="Z2124" t="s">
        <v>18364</v>
      </c>
      <c r="AA2124" t="s">
        <v>24</v>
      </c>
      <c r="AB2124" t="s">
        <v>25</v>
      </c>
      <c r="AC2124" t="s">
        <v>26</v>
      </c>
      <c r="AD2124" t="s">
        <v>27</v>
      </c>
      <c r="AE2124" t="s">
        <v>36438</v>
      </c>
      <c r="AF2124" t="s">
        <v>1546</v>
      </c>
      <c r="AG2124" t="s">
        <v>129434</v>
      </c>
      <c r="AH2124" t="s">
        <v>129435</v>
      </c>
      <c r="AI2124" t="s">
        <v>4083</v>
      </c>
      <c r="AJ2124" t="s">
        <v>293</v>
      </c>
      <c r="AK2124" t="s">
        <v>34</v>
      </c>
      <c r="AL2124" t="s">
        <v>35</v>
      </c>
      <c r="AM2124" t="s">
        <v>36</v>
      </c>
      <c r="AN2124" t="s">
        <v>37</v>
      </c>
      <c r="AO2124" t="s">
        <v>38</v>
      </c>
      <c r="AP2124" t="s">
        <v>499</v>
      </c>
      <c r="AQ2124" t="s">
        <v>40</v>
      </c>
      <c r="AR2124" t="s">
        <v>2226</v>
      </c>
      <c r="AS2124" t="s">
        <v>42</v>
      </c>
      <c r="AT2124" t="s">
        <v>43</v>
      </c>
      <c r="AU2124" t="s">
        <v>44</v>
      </c>
      <c r="AV2124" t="s">
        <v>93343</v>
      </c>
      <c r="AW2124" t="s">
        <v>46</v>
      </c>
      <c r="AX2124" t="s">
        <v>47</v>
      </c>
      <c r="AY2124" t="s">
        <v>48</v>
      </c>
      <c r="AZ2124" t="s">
        <v>36442</v>
      </c>
      <c r="BA2124" t="s">
        <v>926</v>
      </c>
      <c r="BB2124" t="s">
        <v>129436</v>
      </c>
      <c r="BC2124" t="s">
        <v>129437</v>
      </c>
      <c r="BD2124" t="s">
        <v>4087</v>
      </c>
      <c r="BE2124" t="s">
        <v>304</v>
      </c>
      <c r="BF2124" t="s">
        <v>55</v>
      </c>
      <c r="BG2124" t="s">
        <v>56</v>
      </c>
      <c r="BH2124" t="s">
        <v>57</v>
      </c>
      <c r="BI2124" t="s">
        <v>58</v>
      </c>
      <c r="BJ2124" t="s">
        <v>59</v>
      </c>
      <c r="BK2124" t="s">
        <v>514</v>
      </c>
      <c r="BL2124" t="s">
        <v>61</v>
      </c>
      <c r="BM2124" t="s">
        <v>2232</v>
      </c>
      <c r="BN2124" t="s">
        <v>63</v>
      </c>
      <c r="BO2124" t="s">
        <v>64</v>
      </c>
      <c r="BP2124" t="s">
        <v>65</v>
      </c>
      <c r="BQ2124" t="s">
        <v>93345</v>
      </c>
      <c r="BR2124" t="s">
        <v>67</v>
      </c>
      <c r="BS2124" t="s">
        <v>68</v>
      </c>
      <c r="BT2124" t="s">
        <v>36446</v>
      </c>
      <c r="BU2124" t="s">
        <v>934</v>
      </c>
      <c r="BV2124" t="s">
        <v>129438</v>
      </c>
      <c r="BW2124" t="s">
        <v>129439</v>
      </c>
      <c r="BX2124" t="s">
        <v>4091</v>
      </c>
      <c r="BY2124" t="s">
        <v>315</v>
      </c>
      <c r="BZ2124" t="s">
        <v>75</v>
      </c>
      <c r="CA2124" t="s">
        <v>76</v>
      </c>
      <c r="CB2124" t="s">
        <v>77</v>
      </c>
      <c r="CC2124" t="s">
        <v>78</v>
      </c>
      <c r="CD2124" t="s">
        <v>79</v>
      </c>
      <c r="CE2124" t="s">
        <v>530</v>
      </c>
      <c r="CF2124" t="s">
        <v>81</v>
      </c>
      <c r="CG2124" t="s">
        <v>2238</v>
      </c>
      <c r="CH2124" t="s">
        <v>83</v>
      </c>
      <c r="CI2124" t="s">
        <v>84</v>
      </c>
      <c r="CJ2124" t="s">
        <v>85</v>
      </c>
      <c r="CK2124" t="s">
        <v>93347</v>
      </c>
      <c r="CL2124" t="s">
        <v>87</v>
      </c>
      <c r="CM2124" t="s">
        <v>125056</v>
      </c>
      <c r="CN2124" t="s">
        <v>942</v>
      </c>
      <c r="CO2124" t="s">
        <v>129440</v>
      </c>
      <c r="CP2124" t="s">
        <v>129441</v>
      </c>
      <c r="CQ2124" t="s">
        <v>4095</v>
      </c>
      <c r="CR2124" t="s">
        <v>326</v>
      </c>
      <c r="CS2124" t="s">
        <v>94</v>
      </c>
      <c r="CT2124" t="s">
        <v>95</v>
      </c>
      <c r="CU2124" t="s">
        <v>96</v>
      </c>
      <c r="CV2124" t="s">
        <v>97</v>
      </c>
      <c r="CW2124" t="s">
        <v>98</v>
      </c>
      <c r="CX2124" t="s">
        <v>548</v>
      </c>
      <c r="CY2124" t="s">
        <v>100</v>
      </c>
      <c r="CZ2124" t="s">
        <v>2244</v>
      </c>
      <c r="DA2124" t="s">
        <v>102</v>
      </c>
      <c r="DB2124" t="s">
        <v>103</v>
      </c>
      <c r="DC2124" t="s">
        <v>104</v>
      </c>
      <c r="DD2124" t="s">
        <v>93349</v>
      </c>
      <c r="DE2124" t="s">
        <v>36457</v>
      </c>
      <c r="DF2124" t="s">
        <v>950</v>
      </c>
      <c r="DG2124" t="s">
        <v>129442</v>
      </c>
      <c r="DH2124" t="s">
        <v>129443</v>
      </c>
      <c r="DI2124" t="s">
        <v>4099</v>
      </c>
      <c r="DJ2124" t="s">
        <v>337</v>
      </c>
      <c r="DK2124" t="s">
        <v>112</v>
      </c>
      <c r="DL2124" t="s">
        <v>113</v>
      </c>
      <c r="DM2124" t="s">
        <v>114</v>
      </c>
      <c r="DN2124" t="s">
        <v>115</v>
      </c>
      <c r="DO2124" t="s">
        <v>116</v>
      </c>
      <c r="DP2124" t="s">
        <v>566</v>
      </c>
      <c r="DQ2124" t="s">
        <v>118</v>
      </c>
      <c r="DR2124" t="s">
        <v>2250</v>
      </c>
      <c r="DS2124" t="s">
        <v>120</v>
      </c>
      <c r="DT2124" t="s">
        <v>121</v>
      </c>
      <c r="DU2124" t="s">
        <v>122</v>
      </c>
      <c r="DV2124" t="s">
        <v>98562</v>
      </c>
      <c r="DW2124" t="s">
        <v>17320</v>
      </c>
      <c r="DX2124" t="s">
        <v>129444</v>
      </c>
      <c r="DY2124" t="s">
        <v>129445</v>
      </c>
      <c r="DZ2124" t="s">
        <v>129446</v>
      </c>
      <c r="EA2124" t="s">
        <v>129447</v>
      </c>
      <c r="EB2124" t="s">
        <v>36466</v>
      </c>
      <c r="EC2124" t="s">
        <v>36467</v>
      </c>
      <c r="ED2124" t="s">
        <v>36468</v>
      </c>
      <c r="EE2124" t="s">
        <v>36469</v>
      </c>
      <c r="EF2124" t="s">
        <v>36470</v>
      </c>
      <c r="EG2124" t="s">
        <v>129448</v>
      </c>
      <c r="EH2124" t="s">
        <v>125067</v>
      </c>
      <c r="EI2124" t="s">
        <v>129449</v>
      </c>
      <c r="EJ2124" t="s">
        <v>129450</v>
      </c>
      <c r="EK2124" t="s">
        <v>129451</v>
      </c>
      <c r="EL2124" t="s">
        <v>129452</v>
      </c>
      <c r="EM2124" t="s">
        <v>129453</v>
      </c>
      <c r="EN2124" t="s">
        <v>129454</v>
      </c>
      <c r="EO2124" t="s">
        <v>128110</v>
      </c>
      <c r="EP2124" t="s">
        <v>59046</v>
      </c>
      <c r="EQ2124" t="s">
        <v>1116</v>
      </c>
      <c r="ER2124" t="s">
        <v>978</v>
      </c>
      <c r="ES2124" t="s">
        <v>979</v>
      </c>
      <c r="ET2124" t="s">
        <v>980</v>
      </c>
      <c r="EU2124" t="s">
        <v>981</v>
      </c>
      <c r="EV2124" t="s">
        <v>982</v>
      </c>
      <c r="EW2124" t="s">
        <v>983</v>
      </c>
      <c r="EX2124" t="s">
        <v>1562</v>
      </c>
      <c r="EY2124" t="s">
        <v>4658</v>
      </c>
      <c r="EZ2124" t="s">
        <v>986</v>
      </c>
      <c r="FA2124" t="s">
        <v>987</v>
      </c>
      <c r="FB2124" t="s">
        <v>1564</v>
      </c>
      <c r="FC2124" t="s">
        <v>128439</v>
      </c>
      <c r="FD2124" t="s">
        <v>129455</v>
      </c>
      <c r="FE2124" t="s">
        <v>129456</v>
      </c>
      <c r="FF2124" t="s">
        <v>129457</v>
      </c>
      <c r="FG2124" t="s">
        <v>129458</v>
      </c>
      <c r="FH2124" t="s">
        <v>129459</v>
      </c>
      <c r="FI2124" t="s">
        <v>129460</v>
      </c>
      <c r="FJ2124" t="s">
        <v>129461</v>
      </c>
      <c r="FK2124" t="s">
        <v>129462</v>
      </c>
      <c r="FL2124" t="s">
        <v>129463</v>
      </c>
      <c r="FM2124" t="s">
        <v>129464</v>
      </c>
      <c r="FN2124" t="s">
        <v>129465</v>
      </c>
      <c r="FO2124" t="s">
        <v>129466</v>
      </c>
      <c r="FP2124" t="s">
        <v>129467</v>
      </c>
      <c r="FQ2124" t="s">
        <v>129468</v>
      </c>
      <c r="FR2124" t="s">
        <v>129469</v>
      </c>
      <c r="FS2124" t="s">
        <v>129470</v>
      </c>
      <c r="FT2124" t="s">
        <v>55578</v>
      </c>
      <c r="FU2124" t="s">
        <v>129471</v>
      </c>
      <c r="FV2124" t="s">
        <v>129472</v>
      </c>
      <c r="FW2124" t="s">
        <v>129473</v>
      </c>
      <c r="FX2124" t="s">
        <v>129474</v>
      </c>
      <c r="FY2124" t="s">
        <v>129475</v>
      </c>
      <c r="FZ2124" t="s">
        <v>129476</v>
      </c>
      <c r="GA2124" t="s">
        <v>129477</v>
      </c>
      <c r="GB2124" t="s">
        <v>129478</v>
      </c>
      <c r="GC2124" t="s">
        <v>129479</v>
      </c>
      <c r="GD2124" t="s">
        <v>129480</v>
      </c>
      <c r="GE2124" t="s">
        <v>129481</v>
      </c>
      <c r="GF2124" t="s">
        <v>129482</v>
      </c>
      <c r="GG2124" t="s">
        <v>107664</v>
      </c>
      <c r="GH2124" t="s">
        <v>4145</v>
      </c>
      <c r="GI2124" t="s">
        <v>4146</v>
      </c>
      <c r="GJ2124" t="s">
        <v>4147</v>
      </c>
      <c r="GK2124" t="s">
        <v>4148</v>
      </c>
      <c r="GL2124" t="s">
        <v>4149</v>
      </c>
      <c r="GM2124" t="s">
        <v>72724</v>
      </c>
      <c r="GN2124" t="s">
        <v>3219</v>
      </c>
      <c r="GO2124" t="s">
        <v>88627</v>
      </c>
      <c r="GP2124" t="s">
        <v>4153</v>
      </c>
      <c r="GQ2124" t="s">
        <v>14456</v>
      </c>
      <c r="GR2124" t="s">
        <v>9894</v>
      </c>
      <c r="GS2124" t="s">
        <v>27764</v>
      </c>
      <c r="GT2124" t="s">
        <v>417</v>
      </c>
      <c r="GU2124" t="s">
        <v>418</v>
      </c>
      <c r="GV2124" t="s">
        <v>419</v>
      </c>
      <c r="GW2124" t="s">
        <v>420</v>
      </c>
      <c r="GX2124" t="s">
        <v>421</v>
      </c>
      <c r="GY2124" t="s">
        <v>129483</v>
      </c>
      <c r="GZ2124" t="s">
        <v>423</v>
      </c>
      <c r="HA2124" t="s">
        <v>129484</v>
      </c>
      <c r="HB2124" t="s">
        <v>425</v>
      </c>
      <c r="HC2124" t="s">
        <v>426</v>
      </c>
      <c r="HD2124" t="s">
        <v>427</v>
      </c>
      <c r="HE2124" t="s">
        <v>129485</v>
      </c>
      <c r="HF2124" t="s">
        <v>211</v>
      </c>
      <c r="HG2124" t="s">
        <v>212</v>
      </c>
      <c r="HH2124" t="s">
        <v>213</v>
      </c>
      <c r="HI2124" t="s">
        <v>214</v>
      </c>
      <c r="HJ2124" t="s">
        <v>663</v>
      </c>
      <c r="HK2124" t="s">
        <v>216</v>
      </c>
      <c r="HL2124" t="s">
        <v>2320</v>
      </c>
      <c r="HM2124" t="s">
        <v>218</v>
      </c>
      <c r="HN2124" t="s">
        <v>219</v>
      </c>
      <c r="HO2124" t="s">
        <v>220</v>
      </c>
      <c r="HP2124" t="s">
        <v>129486</v>
      </c>
      <c r="HQ2124" t="s">
        <v>222</v>
      </c>
      <c r="HR2124" t="s">
        <v>223</v>
      </c>
      <c r="HS2124" t="s">
        <v>224</v>
      </c>
      <c r="HT2124" t="s">
        <v>672</v>
      </c>
      <c r="HU2124" t="s">
        <v>226</v>
      </c>
      <c r="HV2124" t="s">
        <v>4685</v>
      </c>
      <c r="HW2124" t="s">
        <v>228</v>
      </c>
      <c r="HX2124" t="s">
        <v>229</v>
      </c>
      <c r="HY2124" t="s">
        <v>230</v>
      </c>
      <c r="HZ2124" t="s">
        <v>37230</v>
      </c>
      <c r="IA2124" t="s">
        <v>232</v>
      </c>
      <c r="IB2124" t="s">
        <v>233</v>
      </c>
      <c r="IC2124" t="s">
        <v>679</v>
      </c>
      <c r="ID2124" t="s">
        <v>235</v>
      </c>
      <c r="IE2124" t="s">
        <v>2324</v>
      </c>
      <c r="IF2124" t="s">
        <v>237</v>
      </c>
      <c r="IG2124" t="s">
        <v>238</v>
      </c>
      <c r="IH2124" t="s">
        <v>239</v>
      </c>
      <c r="II2124" t="s">
        <v>93379</v>
      </c>
      <c r="IJ2124" t="s">
        <v>241</v>
      </c>
      <c r="IK2124" t="s">
        <v>683</v>
      </c>
      <c r="IL2124" t="s">
        <v>243</v>
      </c>
      <c r="IM2124" t="s">
        <v>2326</v>
      </c>
      <c r="IN2124" t="s">
        <v>245</v>
      </c>
      <c r="IO2124" t="s">
        <v>246</v>
      </c>
      <c r="IP2124" t="s">
        <v>247</v>
      </c>
      <c r="IQ2124" t="s">
        <v>93380</v>
      </c>
      <c r="IR2124" t="s">
        <v>449</v>
      </c>
      <c r="IS2124" t="s">
        <v>250</v>
      </c>
      <c r="IT2124" t="s">
        <v>2328</v>
      </c>
      <c r="IU2124" t="s">
        <v>252</v>
      </c>
      <c r="IV2124" t="s">
        <v>253</v>
      </c>
      <c r="IW2124" t="s">
        <v>254</v>
      </c>
      <c r="IX2124" t="s">
        <v>93381</v>
      </c>
      <c r="IY2124" t="s">
        <v>455</v>
      </c>
      <c r="IZ2124" t="s">
        <v>129487</v>
      </c>
      <c r="JA2124" t="s">
        <v>693</v>
      </c>
      <c r="JB2124" t="s">
        <v>694</v>
      </c>
      <c r="JC2124" t="s">
        <v>457</v>
      </c>
      <c r="JD2124" t="s">
        <v>86861</v>
      </c>
      <c r="JE2124" t="s">
        <v>2332</v>
      </c>
      <c r="JF2124" t="s">
        <v>263</v>
      </c>
      <c r="JG2124" t="s">
        <v>264</v>
      </c>
      <c r="JH2124" t="s">
        <v>265</v>
      </c>
      <c r="JI2124" t="s">
        <v>62591</v>
      </c>
      <c r="JJ2124" t="s">
        <v>2043</v>
      </c>
      <c r="JK2124" t="s">
        <v>2334</v>
      </c>
      <c r="JL2124" t="s">
        <v>1852</v>
      </c>
      <c r="JM2124" t="s">
        <v>129488</v>
      </c>
      <c r="JN2124" t="s">
        <v>271</v>
      </c>
      <c r="JO2124" t="s">
        <v>272</v>
      </c>
      <c r="JP2124" t="s">
        <v>70784</v>
      </c>
      <c r="JQ2124" t="s">
        <v>274</v>
      </c>
      <c r="JR2124" t="s">
        <v>93384</v>
      </c>
      <c r="JS2124" t="s">
        <v>44779</v>
      </c>
    </row>
    <row r="2125" spans="1:279" x14ac:dyDescent="0.25">
      <c r="A2125" t="s">
        <v>139211</v>
      </c>
      <c r="B2125" t="s">
        <v>127882</v>
      </c>
      <c r="C2125">
        <v>91500</v>
      </c>
      <c r="D2125" t="s">
        <v>1</v>
      </c>
      <c r="E2125" t="s">
        <v>2</v>
      </c>
      <c r="F2125" t="s">
        <v>3</v>
      </c>
      <c r="G2125" t="s">
        <v>4</v>
      </c>
      <c r="H2125" t="s">
        <v>5</v>
      </c>
      <c r="I2125" t="s">
        <v>4622</v>
      </c>
      <c r="J2125" t="s">
        <v>909</v>
      </c>
      <c r="K2125" t="s">
        <v>16783</v>
      </c>
      <c r="L2125" t="s">
        <v>13674</v>
      </c>
      <c r="M2125" t="s">
        <v>10</v>
      </c>
      <c r="N2125" t="s">
        <v>282</v>
      </c>
      <c r="O2125" t="s">
        <v>12</v>
      </c>
      <c r="P2125" t="s">
        <v>13</v>
      </c>
      <c r="Q2125" t="s">
        <v>14</v>
      </c>
      <c r="R2125" t="s">
        <v>15</v>
      </c>
      <c r="S2125" t="s">
        <v>16</v>
      </c>
      <c r="T2125" t="s">
        <v>484</v>
      </c>
      <c r="U2125" t="s">
        <v>18</v>
      </c>
      <c r="V2125" t="s">
        <v>3698</v>
      </c>
      <c r="W2125" t="s">
        <v>20</v>
      </c>
      <c r="X2125" t="s">
        <v>21</v>
      </c>
      <c r="Y2125" t="s">
        <v>22</v>
      </c>
      <c r="Z2125" t="s">
        <v>1770</v>
      </c>
      <c r="AA2125" t="s">
        <v>24</v>
      </c>
      <c r="AB2125" t="s">
        <v>25</v>
      </c>
      <c r="AC2125" t="s">
        <v>26</v>
      </c>
      <c r="AD2125" t="s">
        <v>27</v>
      </c>
      <c r="AE2125" t="s">
        <v>4625</v>
      </c>
      <c r="AF2125" t="s">
        <v>1546</v>
      </c>
      <c r="AG2125" t="s">
        <v>16784</v>
      </c>
      <c r="AH2125" t="s">
        <v>13678</v>
      </c>
      <c r="AI2125" t="s">
        <v>32</v>
      </c>
      <c r="AJ2125" t="s">
        <v>293</v>
      </c>
      <c r="AK2125" t="s">
        <v>34</v>
      </c>
      <c r="AL2125" t="s">
        <v>35</v>
      </c>
      <c r="AM2125" t="s">
        <v>36</v>
      </c>
      <c r="AN2125" t="s">
        <v>37</v>
      </c>
      <c r="AO2125" t="s">
        <v>38</v>
      </c>
      <c r="AP2125" t="s">
        <v>499</v>
      </c>
      <c r="AQ2125" t="s">
        <v>40</v>
      </c>
      <c r="AR2125" t="s">
        <v>3701</v>
      </c>
      <c r="AS2125" t="s">
        <v>42</v>
      </c>
      <c r="AT2125" t="s">
        <v>43</v>
      </c>
      <c r="AU2125" t="s">
        <v>44</v>
      </c>
      <c r="AV2125" t="s">
        <v>1773</v>
      </c>
      <c r="AW2125" t="s">
        <v>46</v>
      </c>
      <c r="AX2125" t="s">
        <v>47</v>
      </c>
      <c r="AY2125" t="s">
        <v>48</v>
      </c>
      <c r="AZ2125" t="s">
        <v>4628</v>
      </c>
      <c r="BA2125" t="s">
        <v>926</v>
      </c>
      <c r="BB2125" t="s">
        <v>16785</v>
      </c>
      <c r="BC2125" t="s">
        <v>13682</v>
      </c>
      <c r="BD2125" t="s">
        <v>53</v>
      </c>
      <c r="BE2125" t="s">
        <v>304</v>
      </c>
      <c r="BF2125" t="s">
        <v>55</v>
      </c>
      <c r="BG2125" t="s">
        <v>56</v>
      </c>
      <c r="BH2125" t="s">
        <v>57</v>
      </c>
      <c r="BI2125" t="s">
        <v>58</v>
      </c>
      <c r="BJ2125" t="s">
        <v>59</v>
      </c>
      <c r="BK2125" t="s">
        <v>514</v>
      </c>
      <c r="BL2125" t="s">
        <v>61</v>
      </c>
      <c r="BM2125" t="s">
        <v>3704</v>
      </c>
      <c r="BN2125" t="s">
        <v>63</v>
      </c>
      <c r="BO2125" t="s">
        <v>64</v>
      </c>
      <c r="BP2125" t="s">
        <v>65</v>
      </c>
      <c r="BQ2125" t="s">
        <v>1777</v>
      </c>
      <c r="BR2125" t="s">
        <v>67</v>
      </c>
      <c r="BS2125" t="s">
        <v>68</v>
      </c>
      <c r="BT2125" t="s">
        <v>4631</v>
      </c>
      <c r="BU2125" t="s">
        <v>934</v>
      </c>
      <c r="BV2125" t="s">
        <v>16786</v>
      </c>
      <c r="BW2125" t="s">
        <v>13686</v>
      </c>
      <c r="BX2125" t="s">
        <v>73</v>
      </c>
      <c r="BY2125" t="s">
        <v>315</v>
      </c>
      <c r="BZ2125" t="s">
        <v>75</v>
      </c>
      <c r="CA2125" t="s">
        <v>76</v>
      </c>
      <c r="CB2125" t="s">
        <v>77</v>
      </c>
      <c r="CC2125" t="s">
        <v>78</v>
      </c>
      <c r="CD2125" t="s">
        <v>79</v>
      </c>
      <c r="CE2125" t="s">
        <v>530</v>
      </c>
      <c r="CF2125" t="s">
        <v>81</v>
      </c>
      <c r="CG2125" t="s">
        <v>3707</v>
      </c>
      <c r="CH2125" t="s">
        <v>83</v>
      </c>
      <c r="CI2125" t="s">
        <v>84</v>
      </c>
      <c r="CJ2125" t="s">
        <v>85</v>
      </c>
      <c r="CK2125" t="s">
        <v>1781</v>
      </c>
      <c r="CL2125" t="s">
        <v>87</v>
      </c>
      <c r="CM2125" t="s">
        <v>4634</v>
      </c>
      <c r="CN2125" t="s">
        <v>942</v>
      </c>
      <c r="CO2125" t="s">
        <v>16787</v>
      </c>
      <c r="CP2125" t="s">
        <v>13690</v>
      </c>
      <c r="CQ2125" t="s">
        <v>92</v>
      </c>
      <c r="CR2125" t="s">
        <v>326</v>
      </c>
      <c r="CS2125" t="s">
        <v>94</v>
      </c>
      <c r="CT2125" t="s">
        <v>95</v>
      </c>
      <c r="CU2125" t="s">
        <v>96</v>
      </c>
      <c r="CV2125" t="s">
        <v>97</v>
      </c>
      <c r="CW2125" t="s">
        <v>98</v>
      </c>
      <c r="CX2125" t="s">
        <v>548</v>
      </c>
      <c r="CY2125" t="s">
        <v>100</v>
      </c>
      <c r="CZ2125" t="s">
        <v>3710</v>
      </c>
      <c r="DA2125" t="s">
        <v>102</v>
      </c>
      <c r="DB2125" t="s">
        <v>103</v>
      </c>
      <c r="DC2125" t="s">
        <v>104</v>
      </c>
      <c r="DD2125" t="s">
        <v>1785</v>
      </c>
      <c r="DE2125" t="s">
        <v>4637</v>
      </c>
      <c r="DF2125" t="s">
        <v>950</v>
      </c>
      <c r="DG2125" t="s">
        <v>16788</v>
      </c>
      <c r="DH2125" t="s">
        <v>13694</v>
      </c>
      <c r="DI2125" t="s">
        <v>110</v>
      </c>
      <c r="DJ2125" t="s">
        <v>337</v>
      </c>
      <c r="DK2125" t="s">
        <v>112</v>
      </c>
      <c r="DL2125" t="s">
        <v>113</v>
      </c>
      <c r="DM2125" t="s">
        <v>114</v>
      </c>
      <c r="DN2125" t="s">
        <v>115</v>
      </c>
      <c r="DO2125" t="s">
        <v>116</v>
      </c>
      <c r="DP2125" t="s">
        <v>566</v>
      </c>
      <c r="DQ2125" t="s">
        <v>118</v>
      </c>
      <c r="DR2125" t="s">
        <v>3713</v>
      </c>
      <c r="DS2125" t="s">
        <v>120</v>
      </c>
      <c r="DT2125" t="s">
        <v>121</v>
      </c>
      <c r="DU2125" t="s">
        <v>122</v>
      </c>
      <c r="DV2125" t="s">
        <v>1789</v>
      </c>
      <c r="DW2125" t="s">
        <v>4557</v>
      </c>
      <c r="DX2125" t="s">
        <v>38413</v>
      </c>
      <c r="DY2125" t="s">
        <v>103416</v>
      </c>
      <c r="DZ2125" t="s">
        <v>2556</v>
      </c>
      <c r="EA2125" t="s">
        <v>128</v>
      </c>
      <c r="EB2125" t="s">
        <v>4644</v>
      </c>
      <c r="EC2125" t="s">
        <v>4645</v>
      </c>
      <c r="ED2125" t="s">
        <v>4646</v>
      </c>
      <c r="EE2125" t="s">
        <v>4647</v>
      </c>
      <c r="EF2125" t="s">
        <v>4648</v>
      </c>
      <c r="EG2125" t="s">
        <v>4567</v>
      </c>
      <c r="EH2125" t="s">
        <v>4650</v>
      </c>
      <c r="EI2125" t="s">
        <v>3716</v>
      </c>
      <c r="EJ2125" t="s">
        <v>4652</v>
      </c>
      <c r="EK2125" t="s">
        <v>4653</v>
      </c>
      <c r="EL2125" t="s">
        <v>5052</v>
      </c>
      <c r="EM2125" t="s">
        <v>4606</v>
      </c>
      <c r="EN2125" t="s">
        <v>40696</v>
      </c>
      <c r="EO2125" t="s">
        <v>70164</v>
      </c>
      <c r="EP2125" t="s">
        <v>1561</v>
      </c>
      <c r="EQ2125" t="s">
        <v>9452</v>
      </c>
      <c r="ER2125" t="s">
        <v>978</v>
      </c>
      <c r="ES2125" t="s">
        <v>979</v>
      </c>
      <c r="ET2125" t="s">
        <v>980</v>
      </c>
      <c r="EU2125" t="s">
        <v>981</v>
      </c>
      <c r="EV2125" t="s">
        <v>982</v>
      </c>
      <c r="EW2125" t="s">
        <v>983</v>
      </c>
      <c r="EX2125" t="s">
        <v>1562</v>
      </c>
      <c r="EY2125" t="s">
        <v>7989</v>
      </c>
      <c r="EZ2125" t="s">
        <v>986</v>
      </c>
      <c r="FA2125" t="s">
        <v>987</v>
      </c>
      <c r="FB2125" t="s">
        <v>1564</v>
      </c>
      <c r="FC2125" t="s">
        <v>24690</v>
      </c>
      <c r="FD2125" t="s">
        <v>129489</v>
      </c>
      <c r="FE2125" t="s">
        <v>16796</v>
      </c>
      <c r="FF2125" t="s">
        <v>2366</v>
      </c>
      <c r="FG2125" t="s">
        <v>16798</v>
      </c>
      <c r="FH2125" t="s">
        <v>16799</v>
      </c>
      <c r="FI2125" t="s">
        <v>16800</v>
      </c>
      <c r="FJ2125" t="s">
        <v>16801</v>
      </c>
      <c r="FK2125" t="s">
        <v>16802</v>
      </c>
      <c r="FL2125" t="s">
        <v>58489</v>
      </c>
      <c r="FM2125" t="s">
        <v>16804</v>
      </c>
      <c r="FN2125" t="s">
        <v>93062</v>
      </c>
      <c r="FO2125" t="s">
        <v>16806</v>
      </c>
      <c r="FP2125" t="s">
        <v>16807</v>
      </c>
      <c r="FQ2125" t="s">
        <v>16808</v>
      </c>
      <c r="FR2125" t="s">
        <v>129490</v>
      </c>
      <c r="FS2125" t="s">
        <v>13717</v>
      </c>
      <c r="FT2125" t="s">
        <v>100832</v>
      </c>
      <c r="FU2125" t="s">
        <v>13719</v>
      </c>
      <c r="FV2125" t="s">
        <v>13720</v>
      </c>
      <c r="FW2125" t="s">
        <v>13721</v>
      </c>
      <c r="FX2125" t="s">
        <v>13722</v>
      </c>
      <c r="FY2125" t="s">
        <v>23881</v>
      </c>
      <c r="FZ2125" t="s">
        <v>89560</v>
      </c>
      <c r="GA2125" t="s">
        <v>12570</v>
      </c>
      <c r="GB2125" t="s">
        <v>81422</v>
      </c>
      <c r="GC2125" t="s">
        <v>23883</v>
      </c>
      <c r="GD2125" t="s">
        <v>13726</v>
      </c>
      <c r="GE2125" t="s">
        <v>13727</v>
      </c>
      <c r="GF2125" t="s">
        <v>129491</v>
      </c>
      <c r="GG2125" t="s">
        <v>1148</v>
      </c>
      <c r="GH2125" t="s">
        <v>187</v>
      </c>
      <c r="GI2125" t="s">
        <v>188</v>
      </c>
      <c r="GJ2125" t="s">
        <v>189</v>
      </c>
      <c r="GK2125" t="s">
        <v>190</v>
      </c>
      <c r="GL2125" t="s">
        <v>191</v>
      </c>
      <c r="GM2125" t="s">
        <v>410</v>
      </c>
      <c r="GN2125" t="s">
        <v>193</v>
      </c>
      <c r="GO2125" t="s">
        <v>1027</v>
      </c>
      <c r="GP2125" t="s">
        <v>195</v>
      </c>
      <c r="GQ2125" t="s">
        <v>196</v>
      </c>
      <c r="GR2125" t="s">
        <v>197</v>
      </c>
      <c r="GS2125" t="s">
        <v>1823</v>
      </c>
      <c r="GT2125" t="s">
        <v>417</v>
      </c>
      <c r="GU2125" t="s">
        <v>418</v>
      </c>
      <c r="GV2125" t="s">
        <v>419</v>
      </c>
      <c r="GW2125" t="s">
        <v>420</v>
      </c>
      <c r="GX2125" t="s">
        <v>421</v>
      </c>
      <c r="GY2125" t="s">
        <v>85904</v>
      </c>
      <c r="GZ2125" t="s">
        <v>423</v>
      </c>
      <c r="HA2125" t="s">
        <v>3048</v>
      </c>
      <c r="HB2125" t="s">
        <v>425</v>
      </c>
      <c r="HC2125" t="s">
        <v>426</v>
      </c>
      <c r="HD2125" t="s">
        <v>427</v>
      </c>
      <c r="HE2125" t="s">
        <v>44697</v>
      </c>
      <c r="HF2125" t="s">
        <v>211</v>
      </c>
      <c r="HG2125" t="s">
        <v>212</v>
      </c>
      <c r="HH2125" t="s">
        <v>213</v>
      </c>
      <c r="HI2125" t="s">
        <v>214</v>
      </c>
      <c r="HJ2125" t="s">
        <v>663</v>
      </c>
      <c r="HK2125" t="s">
        <v>216</v>
      </c>
      <c r="HL2125" t="s">
        <v>3739</v>
      </c>
      <c r="HM2125" t="s">
        <v>218</v>
      </c>
      <c r="HN2125" t="s">
        <v>219</v>
      </c>
      <c r="HO2125" t="s">
        <v>220</v>
      </c>
      <c r="HP2125" t="s">
        <v>1837</v>
      </c>
      <c r="HQ2125" t="s">
        <v>222</v>
      </c>
      <c r="HR2125" t="s">
        <v>223</v>
      </c>
      <c r="HS2125" t="s">
        <v>224</v>
      </c>
      <c r="HT2125" t="s">
        <v>672</v>
      </c>
      <c r="HU2125" t="s">
        <v>226</v>
      </c>
      <c r="HV2125" t="s">
        <v>3741</v>
      </c>
      <c r="HW2125" t="s">
        <v>228</v>
      </c>
      <c r="HX2125" t="s">
        <v>229</v>
      </c>
      <c r="HY2125" t="s">
        <v>230</v>
      </c>
      <c r="HZ2125" t="s">
        <v>1839</v>
      </c>
      <c r="IA2125" t="s">
        <v>232</v>
      </c>
      <c r="IB2125" t="s">
        <v>233</v>
      </c>
      <c r="IC2125" t="s">
        <v>679</v>
      </c>
      <c r="ID2125" t="s">
        <v>235</v>
      </c>
      <c r="IE2125" t="s">
        <v>3743</v>
      </c>
      <c r="IF2125" t="s">
        <v>237</v>
      </c>
      <c r="IG2125" t="s">
        <v>238</v>
      </c>
      <c r="IH2125" t="s">
        <v>239</v>
      </c>
      <c r="II2125" t="s">
        <v>1841</v>
      </c>
      <c r="IJ2125" t="s">
        <v>241</v>
      </c>
      <c r="IK2125" t="s">
        <v>683</v>
      </c>
      <c r="IL2125" t="s">
        <v>243</v>
      </c>
      <c r="IM2125" t="s">
        <v>3745</v>
      </c>
      <c r="IN2125" t="s">
        <v>245</v>
      </c>
      <c r="IO2125" t="s">
        <v>246</v>
      </c>
      <c r="IP2125" t="s">
        <v>247</v>
      </c>
      <c r="IQ2125" t="s">
        <v>1843</v>
      </c>
      <c r="IR2125" t="s">
        <v>449</v>
      </c>
      <c r="IS2125" t="s">
        <v>250</v>
      </c>
      <c r="IT2125" t="s">
        <v>3747</v>
      </c>
      <c r="IU2125" t="s">
        <v>252</v>
      </c>
      <c r="IV2125" t="s">
        <v>253</v>
      </c>
      <c r="IW2125" t="s">
        <v>254</v>
      </c>
      <c r="IX2125" t="s">
        <v>1845</v>
      </c>
      <c r="IY2125" t="s">
        <v>455</v>
      </c>
      <c r="IZ2125" t="s">
        <v>1846</v>
      </c>
      <c r="JA2125" t="s">
        <v>693</v>
      </c>
      <c r="JB2125" t="s">
        <v>694</v>
      </c>
      <c r="JC2125" t="s">
        <v>457</v>
      </c>
      <c r="JD2125" t="s">
        <v>4619</v>
      </c>
      <c r="JE2125" t="s">
        <v>3751</v>
      </c>
      <c r="JF2125" t="s">
        <v>263</v>
      </c>
      <c r="JG2125" t="s">
        <v>264</v>
      </c>
      <c r="JH2125" t="s">
        <v>265</v>
      </c>
      <c r="JI2125" t="s">
        <v>1849</v>
      </c>
      <c r="JJ2125" t="s">
        <v>1695</v>
      </c>
      <c r="JK2125" t="s">
        <v>3753</v>
      </c>
      <c r="JL2125" t="s">
        <v>3754</v>
      </c>
      <c r="JM2125" t="s">
        <v>1540</v>
      </c>
      <c r="JN2125" t="s">
        <v>271</v>
      </c>
      <c r="JO2125" t="s">
        <v>272</v>
      </c>
      <c r="JP2125" t="s">
        <v>1854</v>
      </c>
      <c r="JQ2125" t="s">
        <v>274</v>
      </c>
      <c r="JR2125" t="s">
        <v>1855</v>
      </c>
      <c r="JS2125" t="s">
        <v>4621</v>
      </c>
    </row>
    <row r="2126" spans="1:279" x14ac:dyDescent="0.25">
      <c r="A2126" t="s">
        <v>139211</v>
      </c>
      <c r="B2126" t="s">
        <v>127882</v>
      </c>
      <c r="C2126">
        <v>92500</v>
      </c>
      <c r="D2126" t="s">
        <v>907</v>
      </c>
      <c r="E2126" t="s">
        <v>707</v>
      </c>
      <c r="F2126" t="s">
        <v>473</v>
      </c>
      <c r="G2126" t="s">
        <v>84815</v>
      </c>
      <c r="H2126" t="s">
        <v>475</v>
      </c>
      <c r="I2126" t="s">
        <v>129492</v>
      </c>
      <c r="J2126" t="s">
        <v>129493</v>
      </c>
      <c r="K2126" t="s">
        <v>129494</v>
      </c>
      <c r="L2126" t="s">
        <v>129495</v>
      </c>
      <c r="M2126" t="s">
        <v>129496</v>
      </c>
      <c r="N2126" t="s">
        <v>129497</v>
      </c>
      <c r="O2126" t="s">
        <v>482</v>
      </c>
      <c r="P2126" t="s">
        <v>129498</v>
      </c>
      <c r="Q2126" t="s">
        <v>714</v>
      </c>
      <c r="R2126" t="s">
        <v>42994</v>
      </c>
      <c r="S2126" t="s">
        <v>129499</v>
      </c>
      <c r="T2126" t="s">
        <v>8176</v>
      </c>
      <c r="U2126" t="s">
        <v>27011</v>
      </c>
      <c r="V2126" t="s">
        <v>129500</v>
      </c>
      <c r="W2126" t="s">
        <v>486</v>
      </c>
      <c r="X2126" t="s">
        <v>718</v>
      </c>
      <c r="Y2126" t="s">
        <v>10365</v>
      </c>
      <c r="Z2126" t="s">
        <v>129501</v>
      </c>
      <c r="AA2126" t="s">
        <v>721</v>
      </c>
      <c r="AB2126" t="s">
        <v>488</v>
      </c>
      <c r="AC2126" t="s">
        <v>6654</v>
      </c>
      <c r="AD2126" t="s">
        <v>27</v>
      </c>
      <c r="AE2126" t="s">
        <v>129502</v>
      </c>
      <c r="AF2126" t="s">
        <v>38958</v>
      </c>
      <c r="AG2126" t="s">
        <v>2408</v>
      </c>
      <c r="AH2126" t="s">
        <v>78761</v>
      </c>
      <c r="AI2126" t="s">
        <v>129503</v>
      </c>
      <c r="AJ2126" t="s">
        <v>129504</v>
      </c>
      <c r="AK2126" t="s">
        <v>497</v>
      </c>
      <c r="AL2126" t="s">
        <v>21273</v>
      </c>
      <c r="AM2126" t="s">
        <v>728</v>
      </c>
      <c r="AN2126" t="s">
        <v>729</v>
      </c>
      <c r="AO2126" t="s">
        <v>27414</v>
      </c>
      <c r="AP2126" t="s">
        <v>50125</v>
      </c>
      <c r="AQ2126" t="s">
        <v>9278</v>
      </c>
      <c r="AR2126" t="s">
        <v>129505</v>
      </c>
      <c r="AS2126" t="s">
        <v>501</v>
      </c>
      <c r="AT2126" t="s">
        <v>732</v>
      </c>
      <c r="AU2126" t="s">
        <v>6660</v>
      </c>
      <c r="AV2126" t="s">
        <v>129506</v>
      </c>
      <c r="AW2126" t="s">
        <v>503</v>
      </c>
      <c r="AX2126" t="s">
        <v>59364</v>
      </c>
      <c r="AY2126" t="s">
        <v>505</v>
      </c>
      <c r="AZ2126" t="s">
        <v>129507</v>
      </c>
      <c r="BA2126" t="s">
        <v>129508</v>
      </c>
      <c r="BB2126" t="s">
        <v>129509</v>
      </c>
      <c r="BC2126" t="s">
        <v>129510</v>
      </c>
      <c r="BD2126" t="s">
        <v>35981</v>
      </c>
      <c r="BE2126" t="s">
        <v>129511</v>
      </c>
      <c r="BF2126" t="s">
        <v>72639</v>
      </c>
      <c r="BG2126" t="s">
        <v>129512</v>
      </c>
      <c r="BH2126" t="s">
        <v>72640</v>
      </c>
      <c r="BI2126" t="s">
        <v>744</v>
      </c>
      <c r="BJ2126" t="s">
        <v>129513</v>
      </c>
      <c r="BK2126" t="s">
        <v>8195</v>
      </c>
      <c r="BL2126" t="s">
        <v>11798</v>
      </c>
      <c r="BM2126" t="s">
        <v>129514</v>
      </c>
      <c r="BN2126" t="s">
        <v>516</v>
      </c>
      <c r="BO2126" t="s">
        <v>59757</v>
      </c>
      <c r="BP2126" t="s">
        <v>129515</v>
      </c>
      <c r="BQ2126" t="s">
        <v>129516</v>
      </c>
      <c r="BR2126" t="s">
        <v>12024</v>
      </c>
      <c r="BS2126" t="s">
        <v>519</v>
      </c>
      <c r="BT2126" t="s">
        <v>129517</v>
      </c>
      <c r="BU2126" t="s">
        <v>129518</v>
      </c>
      <c r="BV2126" t="s">
        <v>129519</v>
      </c>
      <c r="BW2126" t="s">
        <v>129520</v>
      </c>
      <c r="BX2126" t="s">
        <v>129521</v>
      </c>
      <c r="BY2126" t="s">
        <v>129522</v>
      </c>
      <c r="BZ2126" t="s">
        <v>526</v>
      </c>
      <c r="CA2126" t="s">
        <v>6502</v>
      </c>
      <c r="CB2126" t="s">
        <v>71011</v>
      </c>
      <c r="CC2126" t="s">
        <v>529</v>
      </c>
      <c r="CD2126" t="s">
        <v>69094</v>
      </c>
      <c r="CE2126" t="s">
        <v>8204</v>
      </c>
      <c r="CF2126" t="s">
        <v>27035</v>
      </c>
      <c r="CG2126" t="s">
        <v>129523</v>
      </c>
      <c r="CH2126" t="s">
        <v>533</v>
      </c>
      <c r="CI2126" t="s">
        <v>534</v>
      </c>
      <c r="CJ2126" t="s">
        <v>15870</v>
      </c>
      <c r="CK2126" t="s">
        <v>129524</v>
      </c>
      <c r="CL2126" t="s">
        <v>6673</v>
      </c>
      <c r="CM2126" t="s">
        <v>129525</v>
      </c>
      <c r="CN2126" t="s">
        <v>129526</v>
      </c>
      <c r="CO2126" t="s">
        <v>129527</v>
      </c>
      <c r="CP2126" t="s">
        <v>129528</v>
      </c>
      <c r="CQ2126" t="s">
        <v>129529</v>
      </c>
      <c r="CR2126" t="s">
        <v>129530</v>
      </c>
      <c r="CS2126" t="s">
        <v>6680</v>
      </c>
      <c r="CT2126" t="s">
        <v>43778</v>
      </c>
      <c r="CU2126" t="s">
        <v>58188</v>
      </c>
      <c r="CV2126" t="s">
        <v>9303</v>
      </c>
      <c r="CW2126" t="s">
        <v>129531</v>
      </c>
      <c r="CX2126" t="s">
        <v>129532</v>
      </c>
      <c r="CY2126" t="s">
        <v>129533</v>
      </c>
      <c r="CZ2126" t="s">
        <v>129534</v>
      </c>
      <c r="DA2126" t="s">
        <v>56237</v>
      </c>
      <c r="DB2126" t="s">
        <v>42429</v>
      </c>
      <c r="DC2126" t="s">
        <v>6687</v>
      </c>
      <c r="DD2126" t="s">
        <v>129535</v>
      </c>
      <c r="DE2126" t="s">
        <v>129536</v>
      </c>
      <c r="DF2126" t="s">
        <v>38983</v>
      </c>
      <c r="DG2126" t="s">
        <v>2416</v>
      </c>
      <c r="DH2126" t="s">
        <v>129537</v>
      </c>
      <c r="DI2126" t="s">
        <v>129538</v>
      </c>
      <c r="DJ2126" t="s">
        <v>129539</v>
      </c>
      <c r="DK2126" t="s">
        <v>561</v>
      </c>
      <c r="DL2126" t="s">
        <v>32405</v>
      </c>
      <c r="DM2126" t="s">
        <v>563</v>
      </c>
      <c r="DN2126" t="s">
        <v>564</v>
      </c>
      <c r="DO2126" t="s">
        <v>129540</v>
      </c>
      <c r="DP2126" t="s">
        <v>1921</v>
      </c>
      <c r="DQ2126" t="s">
        <v>9315</v>
      </c>
      <c r="DR2126" t="s">
        <v>129541</v>
      </c>
      <c r="DS2126" t="s">
        <v>569</v>
      </c>
      <c r="DT2126" t="s">
        <v>570</v>
      </c>
      <c r="DU2126" t="s">
        <v>6694</v>
      </c>
      <c r="DV2126" t="s">
        <v>129542</v>
      </c>
      <c r="DW2126" t="s">
        <v>129543</v>
      </c>
      <c r="DX2126" t="s">
        <v>129544</v>
      </c>
      <c r="DY2126" t="s">
        <v>129545</v>
      </c>
      <c r="DZ2126" t="s">
        <v>129546</v>
      </c>
      <c r="EA2126" t="s">
        <v>129547</v>
      </c>
      <c r="EB2126" t="s">
        <v>129548</v>
      </c>
      <c r="EC2126" t="s">
        <v>129549</v>
      </c>
      <c r="ED2126" t="s">
        <v>129550</v>
      </c>
      <c r="EE2126" t="s">
        <v>129551</v>
      </c>
      <c r="EF2126" t="s">
        <v>129552</v>
      </c>
      <c r="EG2126" t="s">
        <v>129553</v>
      </c>
      <c r="EH2126" t="s">
        <v>129554</v>
      </c>
      <c r="EI2126" t="s">
        <v>58778</v>
      </c>
      <c r="EJ2126" t="s">
        <v>129555</v>
      </c>
      <c r="EK2126" t="s">
        <v>129556</v>
      </c>
      <c r="EL2126" t="s">
        <v>129557</v>
      </c>
      <c r="EM2126" t="s">
        <v>129558</v>
      </c>
      <c r="EN2126" t="s">
        <v>94590</v>
      </c>
      <c r="EO2126" t="s">
        <v>129559</v>
      </c>
      <c r="EP2126" t="s">
        <v>129560</v>
      </c>
      <c r="EQ2126" t="s">
        <v>129561</v>
      </c>
      <c r="ER2126" t="s">
        <v>129562</v>
      </c>
      <c r="ES2126" t="s">
        <v>129563</v>
      </c>
      <c r="ET2126" t="s">
        <v>129564</v>
      </c>
      <c r="EU2126" t="s">
        <v>129565</v>
      </c>
      <c r="EV2126" t="s">
        <v>129566</v>
      </c>
      <c r="EW2126" t="s">
        <v>129567</v>
      </c>
      <c r="EX2126" t="s">
        <v>129568</v>
      </c>
      <c r="EY2126" t="s">
        <v>129569</v>
      </c>
      <c r="EZ2126" t="s">
        <v>129570</v>
      </c>
      <c r="FA2126" t="s">
        <v>129571</v>
      </c>
      <c r="FB2126" t="s">
        <v>53881</v>
      </c>
      <c r="FC2126" t="s">
        <v>129572</v>
      </c>
      <c r="FD2126" t="s">
        <v>129573</v>
      </c>
      <c r="FE2126" t="s">
        <v>129574</v>
      </c>
      <c r="FF2126" t="s">
        <v>129575</v>
      </c>
      <c r="FG2126" t="s">
        <v>129576</v>
      </c>
      <c r="FH2126" t="s">
        <v>129577</v>
      </c>
      <c r="FI2126" t="s">
        <v>129578</v>
      </c>
      <c r="FJ2126" t="s">
        <v>129579</v>
      </c>
      <c r="FK2126" t="s">
        <v>129580</v>
      </c>
      <c r="FL2126" t="s">
        <v>129581</v>
      </c>
      <c r="FM2126" t="s">
        <v>129582</v>
      </c>
      <c r="FN2126" t="s">
        <v>129583</v>
      </c>
      <c r="FO2126" t="s">
        <v>129584</v>
      </c>
      <c r="FP2126" t="s">
        <v>129585</v>
      </c>
      <c r="FQ2126" t="s">
        <v>129586</v>
      </c>
      <c r="FR2126" t="s">
        <v>129587</v>
      </c>
      <c r="FS2126" t="s">
        <v>129588</v>
      </c>
      <c r="FT2126" t="s">
        <v>129589</v>
      </c>
      <c r="FU2126" t="s">
        <v>129590</v>
      </c>
      <c r="FV2126" t="s">
        <v>129591</v>
      </c>
      <c r="FW2126" t="s">
        <v>129592</v>
      </c>
      <c r="FX2126" t="s">
        <v>129593</v>
      </c>
      <c r="FY2126" t="s">
        <v>129594</v>
      </c>
      <c r="FZ2126" t="s">
        <v>129595</v>
      </c>
      <c r="GA2126" t="s">
        <v>129596</v>
      </c>
      <c r="GB2126" t="s">
        <v>129597</v>
      </c>
      <c r="GC2126" t="s">
        <v>129598</v>
      </c>
      <c r="GD2126" t="s">
        <v>129599</v>
      </c>
      <c r="GE2126" t="s">
        <v>129600</v>
      </c>
      <c r="GF2126" t="s">
        <v>129601</v>
      </c>
      <c r="GG2126" t="s">
        <v>129602</v>
      </c>
      <c r="GH2126" t="s">
        <v>129603</v>
      </c>
      <c r="GI2126" t="s">
        <v>129604</v>
      </c>
      <c r="GJ2126" t="s">
        <v>129605</v>
      </c>
      <c r="GK2126" t="s">
        <v>129606</v>
      </c>
      <c r="GL2126" t="s">
        <v>129607</v>
      </c>
      <c r="GM2126" t="s">
        <v>129608</v>
      </c>
      <c r="GN2126" t="s">
        <v>129609</v>
      </c>
      <c r="GO2126" t="s">
        <v>89868</v>
      </c>
      <c r="GP2126" t="s">
        <v>129610</v>
      </c>
      <c r="GQ2126" t="s">
        <v>129611</v>
      </c>
      <c r="GR2126" t="s">
        <v>129612</v>
      </c>
      <c r="GS2126" t="s">
        <v>129613</v>
      </c>
      <c r="GT2126" t="s">
        <v>129614</v>
      </c>
      <c r="GU2126" t="s">
        <v>129615</v>
      </c>
      <c r="GV2126" t="s">
        <v>129616</v>
      </c>
      <c r="GW2126" t="s">
        <v>129617</v>
      </c>
      <c r="GX2126" t="s">
        <v>129618</v>
      </c>
      <c r="GY2126" t="s">
        <v>129619</v>
      </c>
      <c r="GZ2126" t="s">
        <v>129620</v>
      </c>
      <c r="HA2126" t="s">
        <v>129621</v>
      </c>
      <c r="HB2126" t="s">
        <v>129622</v>
      </c>
      <c r="HC2126" t="s">
        <v>129623</v>
      </c>
      <c r="HD2126" t="s">
        <v>129624</v>
      </c>
      <c r="HE2126" t="s">
        <v>129625</v>
      </c>
      <c r="HF2126" t="s">
        <v>12157</v>
      </c>
      <c r="HG2126" t="s">
        <v>28830</v>
      </c>
      <c r="HH2126" t="s">
        <v>662</v>
      </c>
      <c r="HI2126" t="s">
        <v>129626</v>
      </c>
      <c r="HJ2126" t="s">
        <v>63213</v>
      </c>
      <c r="HK2126" t="s">
        <v>7414</v>
      </c>
      <c r="HL2126" t="s">
        <v>129627</v>
      </c>
      <c r="HM2126" t="s">
        <v>665</v>
      </c>
      <c r="HN2126" t="s">
        <v>129628</v>
      </c>
      <c r="HO2126" t="s">
        <v>6777</v>
      </c>
      <c r="HP2126" t="s">
        <v>129629</v>
      </c>
      <c r="HQ2126" t="s">
        <v>33451</v>
      </c>
      <c r="HR2126" t="s">
        <v>129630</v>
      </c>
      <c r="HS2126" t="s">
        <v>129631</v>
      </c>
      <c r="HT2126" t="s">
        <v>129632</v>
      </c>
      <c r="HU2126" t="s">
        <v>129633</v>
      </c>
      <c r="HV2126" t="s">
        <v>129634</v>
      </c>
      <c r="HW2126" t="s">
        <v>56328</v>
      </c>
      <c r="HX2126" t="s">
        <v>15147</v>
      </c>
      <c r="HY2126" t="s">
        <v>6779</v>
      </c>
      <c r="HZ2126" t="s">
        <v>129635</v>
      </c>
      <c r="IA2126" t="s">
        <v>2022</v>
      </c>
      <c r="IB2126" t="s">
        <v>129636</v>
      </c>
      <c r="IC2126" t="s">
        <v>28656</v>
      </c>
      <c r="ID2126" t="s">
        <v>95207</v>
      </c>
      <c r="IE2126" t="s">
        <v>129637</v>
      </c>
      <c r="IF2126" t="s">
        <v>681</v>
      </c>
      <c r="IG2126" t="s">
        <v>109353</v>
      </c>
      <c r="IH2126" t="s">
        <v>879</v>
      </c>
      <c r="II2126" t="s">
        <v>129638</v>
      </c>
      <c r="IJ2126" t="s">
        <v>129639</v>
      </c>
      <c r="IK2126" t="s">
        <v>34760</v>
      </c>
      <c r="IL2126" t="s">
        <v>2027</v>
      </c>
      <c r="IM2126" t="s">
        <v>9251</v>
      </c>
      <c r="IN2126" t="s">
        <v>685</v>
      </c>
      <c r="IO2126" t="s">
        <v>1454</v>
      </c>
      <c r="IP2126" t="s">
        <v>8812</v>
      </c>
      <c r="IQ2126" t="s">
        <v>129640</v>
      </c>
      <c r="IR2126" t="s">
        <v>129641</v>
      </c>
      <c r="IS2126" t="s">
        <v>54779</v>
      </c>
      <c r="IT2126" t="s">
        <v>129642</v>
      </c>
      <c r="IU2126" t="s">
        <v>129643</v>
      </c>
      <c r="IV2126" t="s">
        <v>129644</v>
      </c>
      <c r="IW2126" t="s">
        <v>43909</v>
      </c>
      <c r="IX2126" t="s">
        <v>129645</v>
      </c>
      <c r="IY2126" t="s">
        <v>129646</v>
      </c>
      <c r="IZ2126" t="s">
        <v>129647</v>
      </c>
      <c r="JA2126" t="s">
        <v>9920</v>
      </c>
      <c r="JB2126" t="s">
        <v>34770</v>
      </c>
      <c r="JC2126" t="s">
        <v>6783</v>
      </c>
      <c r="JD2126" t="s">
        <v>25038</v>
      </c>
      <c r="JE2126" t="s">
        <v>3751</v>
      </c>
      <c r="JF2126" t="s">
        <v>126525</v>
      </c>
      <c r="JG2126" t="s">
        <v>72754</v>
      </c>
      <c r="JH2126" t="s">
        <v>129648</v>
      </c>
      <c r="JI2126" t="s">
        <v>129649</v>
      </c>
      <c r="JJ2126" t="s">
        <v>129650</v>
      </c>
      <c r="JK2126" t="s">
        <v>129651</v>
      </c>
      <c r="JL2126" t="s">
        <v>129652</v>
      </c>
      <c r="JM2126" t="s">
        <v>129653</v>
      </c>
      <c r="JN2126" t="s">
        <v>111449</v>
      </c>
      <c r="JO2126" t="s">
        <v>10093</v>
      </c>
      <c r="JP2126" t="s">
        <v>129654</v>
      </c>
      <c r="JQ2126" t="s">
        <v>28685</v>
      </c>
      <c r="JR2126" t="s">
        <v>129655</v>
      </c>
      <c r="JS2126" t="s">
        <v>129656</v>
      </c>
    </row>
    <row r="2127" spans="1:279" x14ac:dyDescent="0.25">
      <c r="A2127" t="s">
        <v>139211</v>
      </c>
      <c r="B2127" t="s">
        <v>127882</v>
      </c>
      <c r="C2127">
        <v>93500</v>
      </c>
      <c r="D2127" t="s">
        <v>1</v>
      </c>
      <c r="E2127" t="s">
        <v>2</v>
      </c>
      <c r="F2127" t="s">
        <v>3</v>
      </c>
      <c r="G2127" t="s">
        <v>9265</v>
      </c>
      <c r="H2127" t="s">
        <v>5</v>
      </c>
      <c r="I2127" t="s">
        <v>56487</v>
      </c>
      <c r="J2127" t="s">
        <v>909</v>
      </c>
      <c r="K2127" t="s">
        <v>129657</v>
      </c>
      <c r="L2127" t="s">
        <v>7555</v>
      </c>
      <c r="M2127" t="s">
        <v>10</v>
      </c>
      <c r="N2127" t="s">
        <v>11</v>
      </c>
      <c r="O2127" t="s">
        <v>12</v>
      </c>
      <c r="P2127" t="s">
        <v>13</v>
      </c>
      <c r="Q2127" t="s">
        <v>14</v>
      </c>
      <c r="R2127" t="s">
        <v>15</v>
      </c>
      <c r="S2127" t="s">
        <v>16</v>
      </c>
      <c r="T2127" t="s">
        <v>17</v>
      </c>
      <c r="U2127" t="s">
        <v>18</v>
      </c>
      <c r="V2127" t="s">
        <v>1769</v>
      </c>
      <c r="W2127" t="s">
        <v>20</v>
      </c>
      <c r="X2127" t="s">
        <v>718</v>
      </c>
      <c r="Y2127" t="s">
        <v>22</v>
      </c>
      <c r="Z2127" t="s">
        <v>5170</v>
      </c>
      <c r="AA2127" t="s">
        <v>24</v>
      </c>
      <c r="AB2127" t="s">
        <v>25</v>
      </c>
      <c r="AC2127" t="s">
        <v>9273</v>
      </c>
      <c r="AD2127" t="s">
        <v>27</v>
      </c>
      <c r="AE2127" t="s">
        <v>56490</v>
      </c>
      <c r="AF2127" t="s">
        <v>1546</v>
      </c>
      <c r="AG2127" t="s">
        <v>129658</v>
      </c>
      <c r="AH2127" t="s">
        <v>7557</v>
      </c>
      <c r="AI2127" t="s">
        <v>32</v>
      </c>
      <c r="AJ2127" t="s">
        <v>33</v>
      </c>
      <c r="AK2127" t="s">
        <v>34</v>
      </c>
      <c r="AL2127" t="s">
        <v>35</v>
      </c>
      <c r="AM2127" t="s">
        <v>36</v>
      </c>
      <c r="AN2127" t="s">
        <v>37</v>
      </c>
      <c r="AO2127" t="s">
        <v>38</v>
      </c>
      <c r="AP2127" t="s">
        <v>39</v>
      </c>
      <c r="AQ2127" t="s">
        <v>40</v>
      </c>
      <c r="AR2127" t="s">
        <v>923</v>
      </c>
      <c r="AS2127" t="s">
        <v>42</v>
      </c>
      <c r="AT2127" t="s">
        <v>732</v>
      </c>
      <c r="AU2127" t="s">
        <v>44</v>
      </c>
      <c r="AV2127" t="s">
        <v>5171</v>
      </c>
      <c r="AW2127" t="s">
        <v>46</v>
      </c>
      <c r="AX2127" t="s">
        <v>9280</v>
      </c>
      <c r="AY2127" t="s">
        <v>48</v>
      </c>
      <c r="AZ2127" t="s">
        <v>56493</v>
      </c>
      <c r="BA2127" t="s">
        <v>926</v>
      </c>
      <c r="BB2127" t="s">
        <v>129659</v>
      </c>
      <c r="BC2127" t="s">
        <v>7559</v>
      </c>
      <c r="BD2127" t="s">
        <v>53</v>
      </c>
      <c r="BE2127" t="s">
        <v>54</v>
      </c>
      <c r="BF2127" t="s">
        <v>55</v>
      </c>
      <c r="BG2127" t="s">
        <v>56</v>
      </c>
      <c r="BH2127" t="s">
        <v>57</v>
      </c>
      <c r="BI2127" t="s">
        <v>58</v>
      </c>
      <c r="BJ2127" t="s">
        <v>59</v>
      </c>
      <c r="BK2127" t="s">
        <v>60</v>
      </c>
      <c r="BL2127" t="s">
        <v>61</v>
      </c>
      <c r="BM2127" t="s">
        <v>1776</v>
      </c>
      <c r="BN2127" t="s">
        <v>63</v>
      </c>
      <c r="BO2127" t="s">
        <v>747</v>
      </c>
      <c r="BP2127" t="s">
        <v>65</v>
      </c>
      <c r="BQ2127" t="s">
        <v>5172</v>
      </c>
      <c r="BR2127" t="s">
        <v>6493</v>
      </c>
      <c r="BS2127" t="s">
        <v>68</v>
      </c>
      <c r="BT2127" t="s">
        <v>56496</v>
      </c>
      <c r="BU2127" t="s">
        <v>934</v>
      </c>
      <c r="BV2127" t="s">
        <v>129660</v>
      </c>
      <c r="BW2127" t="s">
        <v>7561</v>
      </c>
      <c r="BX2127" t="s">
        <v>73</v>
      </c>
      <c r="BY2127" t="s">
        <v>74</v>
      </c>
      <c r="BZ2127" t="s">
        <v>75</v>
      </c>
      <c r="CA2127" t="s">
        <v>76</v>
      </c>
      <c r="CB2127" t="s">
        <v>77</v>
      </c>
      <c r="CC2127" t="s">
        <v>78</v>
      </c>
      <c r="CD2127" t="s">
        <v>79</v>
      </c>
      <c r="CE2127" t="s">
        <v>80</v>
      </c>
      <c r="CF2127" t="s">
        <v>81</v>
      </c>
      <c r="CG2127" t="s">
        <v>1780</v>
      </c>
      <c r="CH2127" t="s">
        <v>83</v>
      </c>
      <c r="CI2127" t="s">
        <v>534</v>
      </c>
      <c r="CJ2127" t="s">
        <v>85</v>
      </c>
      <c r="CK2127" t="s">
        <v>5173</v>
      </c>
      <c r="CL2127" t="s">
        <v>9295</v>
      </c>
      <c r="CM2127" t="s">
        <v>129661</v>
      </c>
      <c r="CN2127" t="s">
        <v>7843</v>
      </c>
      <c r="CO2127" t="s">
        <v>129662</v>
      </c>
      <c r="CP2127" t="s">
        <v>19783</v>
      </c>
      <c r="CQ2127" t="s">
        <v>10560</v>
      </c>
      <c r="CR2127" t="s">
        <v>28167</v>
      </c>
      <c r="CS2127" t="s">
        <v>6680</v>
      </c>
      <c r="CT2127" t="s">
        <v>6681</v>
      </c>
      <c r="CU2127" t="s">
        <v>9302</v>
      </c>
      <c r="CV2127" t="s">
        <v>9303</v>
      </c>
      <c r="CW2127" t="s">
        <v>9304</v>
      </c>
      <c r="CX2127" t="s">
        <v>9305</v>
      </c>
      <c r="CY2127" t="s">
        <v>1353</v>
      </c>
      <c r="CZ2127" t="s">
        <v>1354</v>
      </c>
      <c r="DA2127" t="s">
        <v>6686</v>
      </c>
      <c r="DB2127" t="s">
        <v>42429</v>
      </c>
      <c r="DC2127" t="s">
        <v>32197</v>
      </c>
      <c r="DD2127" t="s">
        <v>46553</v>
      </c>
      <c r="DE2127" t="s">
        <v>56502</v>
      </c>
      <c r="DF2127" t="s">
        <v>950</v>
      </c>
      <c r="DG2127" t="s">
        <v>129663</v>
      </c>
      <c r="DH2127" t="s">
        <v>7565</v>
      </c>
      <c r="DI2127" t="s">
        <v>110</v>
      </c>
      <c r="DJ2127" t="s">
        <v>111</v>
      </c>
      <c r="DK2127" t="s">
        <v>112</v>
      </c>
      <c r="DL2127" t="s">
        <v>113</v>
      </c>
      <c r="DM2127" t="s">
        <v>114</v>
      </c>
      <c r="DN2127" t="s">
        <v>115</v>
      </c>
      <c r="DO2127" t="s">
        <v>116</v>
      </c>
      <c r="DP2127" t="s">
        <v>117</v>
      </c>
      <c r="DQ2127" t="s">
        <v>118</v>
      </c>
      <c r="DR2127" t="s">
        <v>1788</v>
      </c>
      <c r="DS2127" t="s">
        <v>120</v>
      </c>
      <c r="DT2127" t="s">
        <v>570</v>
      </c>
      <c r="DU2127" t="s">
        <v>122</v>
      </c>
      <c r="DV2127" t="s">
        <v>5175</v>
      </c>
      <c r="DW2127" t="s">
        <v>129664</v>
      </c>
      <c r="DX2127" t="s">
        <v>129665</v>
      </c>
      <c r="DY2127" t="s">
        <v>91686</v>
      </c>
      <c r="DZ2127" t="s">
        <v>102765</v>
      </c>
      <c r="EA2127" t="s">
        <v>129666</v>
      </c>
      <c r="EB2127" t="s">
        <v>56510</v>
      </c>
      <c r="EC2127" t="s">
        <v>56511</v>
      </c>
      <c r="ED2127" t="s">
        <v>56512</v>
      </c>
      <c r="EE2127" t="s">
        <v>56513</v>
      </c>
      <c r="EF2127" t="s">
        <v>56514</v>
      </c>
      <c r="EG2127" t="s">
        <v>56515</v>
      </c>
      <c r="EH2127" t="s">
        <v>102767</v>
      </c>
      <c r="EI2127" t="s">
        <v>129667</v>
      </c>
      <c r="EJ2127" t="s">
        <v>56518</v>
      </c>
      <c r="EK2127" t="s">
        <v>129668</v>
      </c>
      <c r="EL2127" t="s">
        <v>100421</v>
      </c>
      <c r="EM2127" t="s">
        <v>57084</v>
      </c>
      <c r="EN2127" t="s">
        <v>129669</v>
      </c>
      <c r="EO2127" t="s">
        <v>20251</v>
      </c>
      <c r="EP2127" t="s">
        <v>1561</v>
      </c>
      <c r="EQ2127" t="s">
        <v>82979</v>
      </c>
      <c r="ER2127" t="s">
        <v>978</v>
      </c>
      <c r="ES2127" t="s">
        <v>979</v>
      </c>
      <c r="ET2127" t="s">
        <v>980</v>
      </c>
      <c r="EU2127" t="s">
        <v>981</v>
      </c>
      <c r="EV2127" t="s">
        <v>982</v>
      </c>
      <c r="EW2127" t="s">
        <v>983</v>
      </c>
      <c r="EX2127" t="s">
        <v>1562</v>
      </c>
      <c r="EY2127" t="s">
        <v>2280</v>
      </c>
      <c r="EZ2127" t="s">
        <v>986</v>
      </c>
      <c r="FA2127" t="s">
        <v>129670</v>
      </c>
      <c r="FB2127" t="s">
        <v>1564</v>
      </c>
      <c r="FC2127" t="s">
        <v>17012</v>
      </c>
      <c r="FD2127" t="s">
        <v>129671</v>
      </c>
      <c r="FE2127" t="s">
        <v>129672</v>
      </c>
      <c r="FF2127" t="s">
        <v>27464</v>
      </c>
      <c r="FG2127" t="s">
        <v>129673</v>
      </c>
      <c r="FH2127" t="s">
        <v>129674</v>
      </c>
      <c r="FI2127" t="s">
        <v>129675</v>
      </c>
      <c r="FJ2127" t="s">
        <v>129676</v>
      </c>
      <c r="FK2127" t="s">
        <v>129677</v>
      </c>
      <c r="FL2127" t="s">
        <v>129678</v>
      </c>
      <c r="FM2127" t="s">
        <v>129679</v>
      </c>
      <c r="FN2127" t="s">
        <v>4401</v>
      </c>
      <c r="FO2127" t="s">
        <v>129680</v>
      </c>
      <c r="FP2127" t="s">
        <v>129681</v>
      </c>
      <c r="FQ2127" t="s">
        <v>129682</v>
      </c>
      <c r="FR2127" t="s">
        <v>129683</v>
      </c>
      <c r="FS2127" t="s">
        <v>4610</v>
      </c>
      <c r="FT2127" t="s">
        <v>2379</v>
      </c>
      <c r="FU2127" t="s">
        <v>7571</v>
      </c>
      <c r="FV2127" t="s">
        <v>4611</v>
      </c>
      <c r="FW2127" t="s">
        <v>7572</v>
      </c>
      <c r="FX2127" t="s">
        <v>7573</v>
      </c>
      <c r="FY2127" t="s">
        <v>7574</v>
      </c>
      <c r="FZ2127" t="s">
        <v>4612</v>
      </c>
      <c r="GA2127" t="s">
        <v>7575</v>
      </c>
      <c r="GB2127" t="s">
        <v>4613</v>
      </c>
      <c r="GC2127" t="s">
        <v>7577</v>
      </c>
      <c r="GD2127" t="s">
        <v>129684</v>
      </c>
      <c r="GE2127" t="s">
        <v>7579</v>
      </c>
      <c r="GF2127" t="s">
        <v>129685</v>
      </c>
      <c r="GG2127" t="s">
        <v>186</v>
      </c>
      <c r="GH2127" t="s">
        <v>187</v>
      </c>
      <c r="GI2127" t="s">
        <v>188</v>
      </c>
      <c r="GJ2127" t="s">
        <v>189</v>
      </c>
      <c r="GK2127" t="s">
        <v>190</v>
      </c>
      <c r="GL2127" t="s">
        <v>191</v>
      </c>
      <c r="GM2127" t="s">
        <v>192</v>
      </c>
      <c r="GN2127" t="s">
        <v>193</v>
      </c>
      <c r="GO2127" t="s">
        <v>1822</v>
      </c>
      <c r="GP2127" t="s">
        <v>195</v>
      </c>
      <c r="GQ2127" t="s">
        <v>414</v>
      </c>
      <c r="GR2127" t="s">
        <v>197</v>
      </c>
      <c r="GS2127" t="s">
        <v>5196</v>
      </c>
      <c r="GT2127" t="s">
        <v>199</v>
      </c>
      <c r="GU2127" t="s">
        <v>200</v>
      </c>
      <c r="GV2127" t="s">
        <v>201</v>
      </c>
      <c r="GW2127" t="s">
        <v>202</v>
      </c>
      <c r="GX2127" t="s">
        <v>203</v>
      </c>
      <c r="GY2127" t="s">
        <v>204</v>
      </c>
      <c r="GZ2127" t="s">
        <v>205</v>
      </c>
      <c r="HA2127" t="s">
        <v>2584</v>
      </c>
      <c r="HB2127" t="s">
        <v>207</v>
      </c>
      <c r="HC2127" t="s">
        <v>129686</v>
      </c>
      <c r="HD2127" t="s">
        <v>209</v>
      </c>
      <c r="HE2127" t="s">
        <v>129687</v>
      </c>
      <c r="HF2127" t="s">
        <v>211</v>
      </c>
      <c r="HG2127" t="s">
        <v>212</v>
      </c>
      <c r="HH2127" t="s">
        <v>213</v>
      </c>
      <c r="HI2127" t="s">
        <v>214</v>
      </c>
      <c r="HJ2127" t="s">
        <v>215</v>
      </c>
      <c r="HK2127" t="s">
        <v>216</v>
      </c>
      <c r="HL2127" t="s">
        <v>1836</v>
      </c>
      <c r="HM2127" t="s">
        <v>218</v>
      </c>
      <c r="HN2127" t="s">
        <v>666</v>
      </c>
      <c r="HO2127" t="s">
        <v>220</v>
      </c>
      <c r="HP2127" t="s">
        <v>5198</v>
      </c>
      <c r="HQ2127" t="s">
        <v>222</v>
      </c>
      <c r="HR2127" t="s">
        <v>223</v>
      </c>
      <c r="HS2127" t="s">
        <v>224</v>
      </c>
      <c r="HT2127" t="s">
        <v>225</v>
      </c>
      <c r="HU2127" t="s">
        <v>226</v>
      </c>
      <c r="HV2127" t="s">
        <v>1838</v>
      </c>
      <c r="HW2127" t="s">
        <v>228</v>
      </c>
      <c r="HX2127" t="s">
        <v>676</v>
      </c>
      <c r="HY2127" t="s">
        <v>230</v>
      </c>
      <c r="HZ2127" t="s">
        <v>5199</v>
      </c>
      <c r="IA2127" t="s">
        <v>232</v>
      </c>
      <c r="IB2127" t="s">
        <v>233</v>
      </c>
      <c r="IC2127" t="s">
        <v>234</v>
      </c>
      <c r="ID2127" t="s">
        <v>235</v>
      </c>
      <c r="IE2127" t="s">
        <v>1840</v>
      </c>
      <c r="IF2127" t="s">
        <v>237</v>
      </c>
      <c r="IG2127" t="s">
        <v>1450</v>
      </c>
      <c r="IH2127" t="s">
        <v>239</v>
      </c>
      <c r="II2127" t="s">
        <v>5200</v>
      </c>
      <c r="IJ2127" t="s">
        <v>241</v>
      </c>
      <c r="IK2127" t="s">
        <v>242</v>
      </c>
      <c r="IL2127" t="s">
        <v>243</v>
      </c>
      <c r="IM2127" t="s">
        <v>1842</v>
      </c>
      <c r="IN2127" t="s">
        <v>245</v>
      </c>
      <c r="IO2127" t="s">
        <v>1454</v>
      </c>
      <c r="IP2127" t="s">
        <v>247</v>
      </c>
      <c r="IQ2127" t="s">
        <v>5201</v>
      </c>
      <c r="IR2127" t="s">
        <v>249</v>
      </c>
      <c r="IS2127" t="s">
        <v>250</v>
      </c>
      <c r="IT2127" t="s">
        <v>1844</v>
      </c>
      <c r="IU2127" t="s">
        <v>252</v>
      </c>
      <c r="IV2127" t="s">
        <v>453</v>
      </c>
      <c r="IW2127" t="s">
        <v>254</v>
      </c>
      <c r="IX2127" t="s">
        <v>5202</v>
      </c>
      <c r="IY2127" t="s">
        <v>256</v>
      </c>
      <c r="IZ2127" t="s">
        <v>1846</v>
      </c>
      <c r="JA2127" t="s">
        <v>258</v>
      </c>
      <c r="JB2127" t="s">
        <v>694</v>
      </c>
      <c r="JC2127" t="s">
        <v>260</v>
      </c>
      <c r="JD2127" t="s">
        <v>5203</v>
      </c>
      <c r="JE2127" t="s">
        <v>1848</v>
      </c>
      <c r="JF2127" t="s">
        <v>263</v>
      </c>
      <c r="JG2127" t="s">
        <v>461</v>
      </c>
      <c r="JH2127" t="s">
        <v>265</v>
      </c>
      <c r="JI2127" t="s">
        <v>20750</v>
      </c>
      <c r="JJ2127" t="s">
        <v>1850</v>
      </c>
      <c r="JK2127" t="s">
        <v>129688</v>
      </c>
      <c r="JL2127" t="s">
        <v>1062</v>
      </c>
      <c r="JM2127" t="s">
        <v>40803</v>
      </c>
      <c r="JN2127" t="s">
        <v>703</v>
      </c>
      <c r="JO2127" t="s">
        <v>272</v>
      </c>
      <c r="JP2127" t="s">
        <v>5207</v>
      </c>
      <c r="JQ2127" t="s">
        <v>470</v>
      </c>
      <c r="JR2127" t="s">
        <v>129689</v>
      </c>
      <c r="JS2127" t="s">
        <v>5209</v>
      </c>
    </row>
    <row r="2128" spans="1:279" x14ac:dyDescent="0.25">
      <c r="A2128" t="s">
        <v>139211</v>
      </c>
      <c r="B2128" t="s">
        <v>127882</v>
      </c>
      <c r="C2128">
        <v>94500</v>
      </c>
      <c r="D2128" t="s">
        <v>1</v>
      </c>
      <c r="E2128" t="s">
        <v>2</v>
      </c>
      <c r="F2128" t="s">
        <v>3</v>
      </c>
      <c r="G2128" t="s">
        <v>4</v>
      </c>
      <c r="H2128" t="s">
        <v>5</v>
      </c>
      <c r="I2128" t="s">
        <v>4622</v>
      </c>
      <c r="J2128" t="s">
        <v>7</v>
      </c>
      <c r="K2128" t="s">
        <v>91670</v>
      </c>
      <c r="L2128" t="s">
        <v>8866</v>
      </c>
      <c r="M2128" t="s">
        <v>10</v>
      </c>
      <c r="N2128" t="s">
        <v>282</v>
      </c>
      <c r="O2128" t="s">
        <v>12</v>
      </c>
      <c r="P2128" t="s">
        <v>13</v>
      </c>
      <c r="Q2128" t="s">
        <v>14</v>
      </c>
      <c r="R2128" t="s">
        <v>15</v>
      </c>
      <c r="S2128" t="s">
        <v>16</v>
      </c>
      <c r="T2128" t="s">
        <v>17</v>
      </c>
      <c r="U2128" t="s">
        <v>284</v>
      </c>
      <c r="V2128" t="s">
        <v>2591</v>
      </c>
      <c r="W2128" t="s">
        <v>20</v>
      </c>
      <c r="X2128" t="s">
        <v>21</v>
      </c>
      <c r="Y2128" t="s">
        <v>22</v>
      </c>
      <c r="Z2128" t="s">
        <v>59563</v>
      </c>
      <c r="AA2128" t="s">
        <v>24</v>
      </c>
      <c r="AB2128" t="s">
        <v>25</v>
      </c>
      <c r="AC2128" t="s">
        <v>26</v>
      </c>
      <c r="AD2128" t="s">
        <v>27</v>
      </c>
      <c r="AE2128" t="s">
        <v>4625</v>
      </c>
      <c r="AF2128" t="s">
        <v>29</v>
      </c>
      <c r="AG2128" t="s">
        <v>91673</v>
      </c>
      <c r="AH2128" t="s">
        <v>8869</v>
      </c>
      <c r="AI2128" t="s">
        <v>32</v>
      </c>
      <c r="AJ2128" t="s">
        <v>293</v>
      </c>
      <c r="AK2128" t="s">
        <v>34</v>
      </c>
      <c r="AL2128" t="s">
        <v>35</v>
      </c>
      <c r="AM2128" t="s">
        <v>36</v>
      </c>
      <c r="AN2128" t="s">
        <v>37</v>
      </c>
      <c r="AO2128" t="s">
        <v>38</v>
      </c>
      <c r="AP2128" t="s">
        <v>39</v>
      </c>
      <c r="AQ2128" t="s">
        <v>295</v>
      </c>
      <c r="AR2128" t="s">
        <v>43549</v>
      </c>
      <c r="AS2128" t="s">
        <v>42</v>
      </c>
      <c r="AT2128" t="s">
        <v>43</v>
      </c>
      <c r="AU2128" t="s">
        <v>44</v>
      </c>
      <c r="AV2128" t="s">
        <v>59565</v>
      </c>
      <c r="AW2128" t="s">
        <v>46</v>
      </c>
      <c r="AX2128" t="s">
        <v>47</v>
      </c>
      <c r="AY2128" t="s">
        <v>48</v>
      </c>
      <c r="AZ2128" t="s">
        <v>4628</v>
      </c>
      <c r="BA2128" t="s">
        <v>50</v>
      </c>
      <c r="BB2128" t="s">
        <v>41548</v>
      </c>
      <c r="BC2128" t="s">
        <v>8872</v>
      </c>
      <c r="BD2128" t="s">
        <v>53</v>
      </c>
      <c r="BE2128" t="s">
        <v>304</v>
      </c>
      <c r="BF2128" t="s">
        <v>55</v>
      </c>
      <c r="BG2128" t="s">
        <v>56</v>
      </c>
      <c r="BH2128" t="s">
        <v>57</v>
      </c>
      <c r="BI2128" t="s">
        <v>58</v>
      </c>
      <c r="BJ2128" t="s">
        <v>59</v>
      </c>
      <c r="BK2128" t="s">
        <v>60</v>
      </c>
      <c r="BL2128" t="s">
        <v>306</v>
      </c>
      <c r="BM2128" t="s">
        <v>43551</v>
      </c>
      <c r="BN2128" t="s">
        <v>63</v>
      </c>
      <c r="BO2128" t="s">
        <v>64</v>
      </c>
      <c r="BP2128" t="s">
        <v>65</v>
      </c>
      <c r="BQ2128" t="s">
        <v>59567</v>
      </c>
      <c r="BR2128" t="s">
        <v>67</v>
      </c>
      <c r="BS2128" t="s">
        <v>68</v>
      </c>
      <c r="BT2128" t="s">
        <v>4631</v>
      </c>
      <c r="BU2128" t="s">
        <v>70</v>
      </c>
      <c r="BV2128" t="s">
        <v>91678</v>
      </c>
      <c r="BW2128" t="s">
        <v>8875</v>
      </c>
      <c r="BX2128" t="s">
        <v>73</v>
      </c>
      <c r="BY2128" t="s">
        <v>315</v>
      </c>
      <c r="BZ2128" t="s">
        <v>75</v>
      </c>
      <c r="CA2128" t="s">
        <v>76</v>
      </c>
      <c r="CB2128" t="s">
        <v>77</v>
      </c>
      <c r="CC2128" t="s">
        <v>78</v>
      </c>
      <c r="CD2128" t="s">
        <v>79</v>
      </c>
      <c r="CE2128" t="s">
        <v>80</v>
      </c>
      <c r="CF2128" t="s">
        <v>317</v>
      </c>
      <c r="CG2128" t="s">
        <v>43553</v>
      </c>
      <c r="CH2128" t="s">
        <v>83</v>
      </c>
      <c r="CI2128" t="s">
        <v>84</v>
      </c>
      <c r="CJ2128" t="s">
        <v>85</v>
      </c>
      <c r="CK2128" t="s">
        <v>90855</v>
      </c>
      <c r="CL2128" t="s">
        <v>87</v>
      </c>
      <c r="CM2128" t="s">
        <v>4634</v>
      </c>
      <c r="CN2128" t="s">
        <v>89</v>
      </c>
      <c r="CO2128" t="s">
        <v>91680</v>
      </c>
      <c r="CP2128" t="s">
        <v>8879</v>
      </c>
      <c r="CQ2128" t="s">
        <v>92</v>
      </c>
      <c r="CR2128" t="s">
        <v>326</v>
      </c>
      <c r="CS2128" t="s">
        <v>94</v>
      </c>
      <c r="CT2128" t="s">
        <v>95</v>
      </c>
      <c r="CU2128" t="s">
        <v>96</v>
      </c>
      <c r="CV2128" t="s">
        <v>97</v>
      </c>
      <c r="CW2128" t="s">
        <v>98</v>
      </c>
      <c r="CX2128" t="s">
        <v>99</v>
      </c>
      <c r="CY2128" t="s">
        <v>328</v>
      </c>
      <c r="CZ2128" t="s">
        <v>43555</v>
      </c>
      <c r="DA2128" t="s">
        <v>102</v>
      </c>
      <c r="DB2128" t="s">
        <v>103</v>
      </c>
      <c r="DC2128" t="s">
        <v>104</v>
      </c>
      <c r="DD2128" t="s">
        <v>59572</v>
      </c>
      <c r="DE2128" t="s">
        <v>4637</v>
      </c>
      <c r="DF2128" t="s">
        <v>107</v>
      </c>
      <c r="DG2128" t="s">
        <v>91682</v>
      </c>
      <c r="DH2128" t="s">
        <v>8883</v>
      </c>
      <c r="DI2128" t="s">
        <v>110</v>
      </c>
      <c r="DJ2128" t="s">
        <v>337</v>
      </c>
      <c r="DK2128" t="s">
        <v>112</v>
      </c>
      <c r="DL2128" t="s">
        <v>113</v>
      </c>
      <c r="DM2128" t="s">
        <v>114</v>
      </c>
      <c r="DN2128" t="s">
        <v>115</v>
      </c>
      <c r="DO2128" t="s">
        <v>116</v>
      </c>
      <c r="DP2128" t="s">
        <v>117</v>
      </c>
      <c r="DQ2128" t="s">
        <v>339</v>
      </c>
      <c r="DR2128" t="s">
        <v>28741</v>
      </c>
      <c r="DS2128" t="s">
        <v>120</v>
      </c>
      <c r="DT2128" t="s">
        <v>121</v>
      </c>
      <c r="DU2128" t="s">
        <v>122</v>
      </c>
      <c r="DV2128" t="s">
        <v>59574</v>
      </c>
      <c r="DW2128" t="s">
        <v>5168</v>
      </c>
      <c r="DX2128" t="s">
        <v>1790</v>
      </c>
      <c r="DY2128" t="s">
        <v>129690</v>
      </c>
      <c r="DZ2128" t="s">
        <v>2556</v>
      </c>
      <c r="EA2128" t="s">
        <v>129691</v>
      </c>
      <c r="EB2128" t="s">
        <v>4644</v>
      </c>
      <c r="EC2128" t="s">
        <v>4645</v>
      </c>
      <c r="ED2128" t="s">
        <v>4646</v>
      </c>
      <c r="EE2128" t="s">
        <v>4647</v>
      </c>
      <c r="EF2128" t="s">
        <v>4648</v>
      </c>
      <c r="EG2128" t="s">
        <v>4649</v>
      </c>
      <c r="EH2128" t="s">
        <v>14097</v>
      </c>
      <c r="EI2128" t="s">
        <v>129692</v>
      </c>
      <c r="EJ2128" t="s">
        <v>4652</v>
      </c>
      <c r="EK2128" t="s">
        <v>4653</v>
      </c>
      <c r="EL2128" t="s">
        <v>5052</v>
      </c>
      <c r="EM2128" t="s">
        <v>129693</v>
      </c>
      <c r="EN2128" t="s">
        <v>118970</v>
      </c>
      <c r="EO2128" t="s">
        <v>129694</v>
      </c>
      <c r="EP2128" t="s">
        <v>143</v>
      </c>
      <c r="EQ2128" t="s">
        <v>1116</v>
      </c>
      <c r="ER2128" t="s">
        <v>145</v>
      </c>
      <c r="ES2128" t="s">
        <v>146</v>
      </c>
      <c r="ET2128" t="s">
        <v>147</v>
      </c>
      <c r="EU2128" t="s">
        <v>148</v>
      </c>
      <c r="EV2128" t="s">
        <v>149</v>
      </c>
      <c r="EW2128" t="s">
        <v>150</v>
      </c>
      <c r="EX2128" t="s">
        <v>1562</v>
      </c>
      <c r="EY2128" t="s">
        <v>43562</v>
      </c>
      <c r="EZ2128" t="s">
        <v>153</v>
      </c>
      <c r="FA2128" t="s">
        <v>154</v>
      </c>
      <c r="FB2128" t="s">
        <v>155</v>
      </c>
      <c r="FC2128" t="s">
        <v>33733</v>
      </c>
      <c r="FD2128" t="s">
        <v>18202</v>
      </c>
      <c r="FE2128" t="s">
        <v>75613</v>
      </c>
      <c r="FF2128" t="s">
        <v>129695</v>
      </c>
      <c r="FG2128" t="s">
        <v>91698</v>
      </c>
      <c r="FH2128" t="s">
        <v>91699</v>
      </c>
      <c r="FI2128" t="s">
        <v>91700</v>
      </c>
      <c r="FJ2128" t="s">
        <v>91701</v>
      </c>
      <c r="FK2128" t="s">
        <v>91702</v>
      </c>
      <c r="FL2128" t="s">
        <v>75614</v>
      </c>
      <c r="FM2128" t="s">
        <v>129696</v>
      </c>
      <c r="FN2128" t="s">
        <v>129697</v>
      </c>
      <c r="FO2128" t="s">
        <v>129698</v>
      </c>
      <c r="FP2128" t="s">
        <v>91706</v>
      </c>
      <c r="FQ2128" t="s">
        <v>91707</v>
      </c>
      <c r="FR2128" t="s">
        <v>129699</v>
      </c>
      <c r="FS2128" t="s">
        <v>8901</v>
      </c>
      <c r="FT2128" t="s">
        <v>129700</v>
      </c>
      <c r="FU2128" t="s">
        <v>8903</v>
      </c>
      <c r="FV2128" t="s">
        <v>8904</v>
      </c>
      <c r="FW2128" t="s">
        <v>8905</v>
      </c>
      <c r="FX2128" t="s">
        <v>8906</v>
      </c>
      <c r="FY2128" t="s">
        <v>8907</v>
      </c>
      <c r="FZ2128" t="s">
        <v>8908</v>
      </c>
      <c r="GA2128" t="s">
        <v>129701</v>
      </c>
      <c r="GB2128" t="s">
        <v>94031</v>
      </c>
      <c r="GC2128" t="s">
        <v>8911</v>
      </c>
      <c r="GD2128" t="s">
        <v>8912</v>
      </c>
      <c r="GE2128" t="s">
        <v>8913</v>
      </c>
      <c r="GF2128" t="s">
        <v>129702</v>
      </c>
      <c r="GG2128" t="s">
        <v>1148</v>
      </c>
      <c r="GH2128" t="s">
        <v>187</v>
      </c>
      <c r="GI2128" t="s">
        <v>188</v>
      </c>
      <c r="GJ2128" t="s">
        <v>189</v>
      </c>
      <c r="GK2128" t="s">
        <v>190</v>
      </c>
      <c r="GL2128" t="s">
        <v>191</v>
      </c>
      <c r="GM2128" t="s">
        <v>192</v>
      </c>
      <c r="GN2128" t="s">
        <v>411</v>
      </c>
      <c r="GO2128" t="s">
        <v>43572</v>
      </c>
      <c r="GP2128" t="s">
        <v>195</v>
      </c>
      <c r="GQ2128" t="s">
        <v>196</v>
      </c>
      <c r="GR2128" t="s">
        <v>197</v>
      </c>
      <c r="GS2128" t="s">
        <v>59595</v>
      </c>
      <c r="GT2128" t="s">
        <v>417</v>
      </c>
      <c r="GU2128" t="s">
        <v>418</v>
      </c>
      <c r="GV2128" t="s">
        <v>419</v>
      </c>
      <c r="GW2128" t="s">
        <v>420</v>
      </c>
      <c r="GX2128" t="s">
        <v>421</v>
      </c>
      <c r="GY2128" t="s">
        <v>422</v>
      </c>
      <c r="GZ2128" t="s">
        <v>129703</v>
      </c>
      <c r="HA2128" t="s">
        <v>129704</v>
      </c>
      <c r="HB2128" t="s">
        <v>425</v>
      </c>
      <c r="HC2128" t="s">
        <v>426</v>
      </c>
      <c r="HD2128" t="s">
        <v>427</v>
      </c>
      <c r="HE2128" t="s">
        <v>129705</v>
      </c>
      <c r="HF2128" t="s">
        <v>211</v>
      </c>
      <c r="HG2128" t="s">
        <v>212</v>
      </c>
      <c r="HH2128" t="s">
        <v>213</v>
      </c>
      <c r="HI2128" t="s">
        <v>214</v>
      </c>
      <c r="HJ2128" t="s">
        <v>215</v>
      </c>
      <c r="HK2128" t="s">
        <v>430</v>
      </c>
      <c r="HL2128" t="s">
        <v>43576</v>
      </c>
      <c r="HM2128" t="s">
        <v>218</v>
      </c>
      <c r="HN2128" t="s">
        <v>219</v>
      </c>
      <c r="HO2128" t="s">
        <v>220</v>
      </c>
      <c r="HP2128" t="s">
        <v>59597</v>
      </c>
      <c r="HQ2128" t="s">
        <v>222</v>
      </c>
      <c r="HR2128" t="s">
        <v>223</v>
      </c>
      <c r="HS2128" t="s">
        <v>224</v>
      </c>
      <c r="HT2128" t="s">
        <v>225</v>
      </c>
      <c r="HU2128" t="s">
        <v>435</v>
      </c>
      <c r="HV2128" t="s">
        <v>43578</v>
      </c>
      <c r="HW2128" t="s">
        <v>228</v>
      </c>
      <c r="HX2128" t="s">
        <v>229</v>
      </c>
      <c r="HY2128" t="s">
        <v>230</v>
      </c>
      <c r="HZ2128" t="s">
        <v>59598</v>
      </c>
      <c r="IA2128" t="s">
        <v>232</v>
      </c>
      <c r="IB2128" t="s">
        <v>233</v>
      </c>
      <c r="IC2128" t="s">
        <v>234</v>
      </c>
      <c r="ID2128" t="s">
        <v>440</v>
      </c>
      <c r="IE2128" t="s">
        <v>43580</v>
      </c>
      <c r="IF2128" t="s">
        <v>237</v>
      </c>
      <c r="IG2128" t="s">
        <v>238</v>
      </c>
      <c r="IH2128" t="s">
        <v>239</v>
      </c>
      <c r="II2128" t="s">
        <v>59599</v>
      </c>
      <c r="IJ2128" t="s">
        <v>241</v>
      </c>
      <c r="IK2128" t="s">
        <v>242</v>
      </c>
      <c r="IL2128" t="s">
        <v>445</v>
      </c>
      <c r="IM2128" t="s">
        <v>43582</v>
      </c>
      <c r="IN2128" t="s">
        <v>245</v>
      </c>
      <c r="IO2128" t="s">
        <v>246</v>
      </c>
      <c r="IP2128" t="s">
        <v>247</v>
      </c>
      <c r="IQ2128" t="s">
        <v>59600</v>
      </c>
      <c r="IR2128" t="s">
        <v>249</v>
      </c>
      <c r="IS2128" t="s">
        <v>450</v>
      </c>
      <c r="IT2128" t="s">
        <v>2735</v>
      </c>
      <c r="IU2128" t="s">
        <v>252</v>
      </c>
      <c r="IV2128" t="s">
        <v>253</v>
      </c>
      <c r="IW2128" t="s">
        <v>254</v>
      </c>
      <c r="IX2128" t="s">
        <v>59601</v>
      </c>
      <c r="IY2128" t="s">
        <v>455</v>
      </c>
      <c r="IZ2128" t="s">
        <v>43585</v>
      </c>
      <c r="JA2128" t="s">
        <v>258</v>
      </c>
      <c r="JB2128" t="s">
        <v>259</v>
      </c>
      <c r="JC2128" t="s">
        <v>260</v>
      </c>
      <c r="JD2128" t="s">
        <v>59602</v>
      </c>
      <c r="JE2128" t="s">
        <v>31589</v>
      </c>
      <c r="JF2128" t="s">
        <v>460</v>
      </c>
      <c r="JG2128" t="s">
        <v>461</v>
      </c>
      <c r="JH2128" t="s">
        <v>462</v>
      </c>
      <c r="JI2128" t="s">
        <v>129706</v>
      </c>
      <c r="JJ2128" t="s">
        <v>28854</v>
      </c>
      <c r="JK2128" t="s">
        <v>43589</v>
      </c>
      <c r="JL2128" t="s">
        <v>43590</v>
      </c>
      <c r="JM2128" t="s">
        <v>129707</v>
      </c>
      <c r="JN2128" t="s">
        <v>271</v>
      </c>
      <c r="JO2128" t="s">
        <v>272</v>
      </c>
      <c r="JP2128" t="s">
        <v>59605</v>
      </c>
      <c r="JQ2128" t="s">
        <v>274</v>
      </c>
      <c r="JR2128" t="s">
        <v>59606</v>
      </c>
      <c r="JS2128" t="s">
        <v>68323</v>
      </c>
    </row>
    <row r="2129" spans="1:279" x14ac:dyDescent="0.25">
      <c r="A2129" t="s">
        <v>139211</v>
      </c>
      <c r="B2129" t="s">
        <v>127882</v>
      </c>
      <c r="C2129">
        <v>95500</v>
      </c>
      <c r="D2129" t="s">
        <v>1</v>
      </c>
      <c r="E2129" t="s">
        <v>2</v>
      </c>
      <c r="F2129" t="s">
        <v>473</v>
      </c>
      <c r="G2129" t="s">
        <v>474</v>
      </c>
      <c r="H2129" t="s">
        <v>475</v>
      </c>
      <c r="I2129" t="s">
        <v>129708</v>
      </c>
      <c r="J2129" t="s">
        <v>129709</v>
      </c>
      <c r="K2129" t="s">
        <v>129710</v>
      </c>
      <c r="L2129" t="s">
        <v>129711</v>
      </c>
      <c r="M2129" t="s">
        <v>129712</v>
      </c>
      <c r="N2129" t="s">
        <v>27320</v>
      </c>
      <c r="O2129" t="s">
        <v>12</v>
      </c>
      <c r="P2129" t="s">
        <v>13</v>
      </c>
      <c r="Q2129" t="s">
        <v>14</v>
      </c>
      <c r="R2129" t="s">
        <v>15</v>
      </c>
      <c r="S2129" t="s">
        <v>16</v>
      </c>
      <c r="T2129" t="s">
        <v>17</v>
      </c>
      <c r="U2129" t="s">
        <v>284</v>
      </c>
      <c r="V2129" t="s">
        <v>129713</v>
      </c>
      <c r="W2129" t="s">
        <v>486</v>
      </c>
      <c r="X2129" t="s">
        <v>718</v>
      </c>
      <c r="Y2129" t="s">
        <v>286</v>
      </c>
      <c r="Z2129" t="s">
        <v>129714</v>
      </c>
      <c r="AA2129" t="s">
        <v>24</v>
      </c>
      <c r="AB2129" t="s">
        <v>488</v>
      </c>
      <c r="AC2129" t="s">
        <v>489</v>
      </c>
      <c r="AD2129" t="s">
        <v>490</v>
      </c>
      <c r="AE2129" t="s">
        <v>129715</v>
      </c>
      <c r="AF2129" t="s">
        <v>129716</v>
      </c>
      <c r="AG2129" t="s">
        <v>129717</v>
      </c>
      <c r="AH2129" t="s">
        <v>129718</v>
      </c>
      <c r="AI2129" t="s">
        <v>30709</v>
      </c>
      <c r="AJ2129" t="s">
        <v>27324</v>
      </c>
      <c r="AK2129" t="s">
        <v>34</v>
      </c>
      <c r="AL2129" t="s">
        <v>35</v>
      </c>
      <c r="AM2129" t="s">
        <v>36</v>
      </c>
      <c r="AN2129" t="s">
        <v>37</v>
      </c>
      <c r="AO2129" t="s">
        <v>38</v>
      </c>
      <c r="AP2129" t="s">
        <v>39</v>
      </c>
      <c r="AQ2129" t="s">
        <v>295</v>
      </c>
      <c r="AR2129" t="s">
        <v>129719</v>
      </c>
      <c r="AS2129" t="s">
        <v>501</v>
      </c>
      <c r="AT2129" t="s">
        <v>732</v>
      </c>
      <c r="AU2129" t="s">
        <v>297</v>
      </c>
      <c r="AV2129" t="s">
        <v>129720</v>
      </c>
      <c r="AW2129" t="s">
        <v>503</v>
      </c>
      <c r="AX2129" t="s">
        <v>504</v>
      </c>
      <c r="AY2129" t="s">
        <v>505</v>
      </c>
      <c r="AZ2129" t="s">
        <v>129721</v>
      </c>
      <c r="BA2129" t="s">
        <v>129722</v>
      </c>
      <c r="BB2129" t="s">
        <v>129723</v>
      </c>
      <c r="BC2129" t="s">
        <v>129724</v>
      </c>
      <c r="BD2129" t="s">
        <v>30717</v>
      </c>
      <c r="BE2129" t="s">
        <v>27328</v>
      </c>
      <c r="BF2129" t="s">
        <v>55</v>
      </c>
      <c r="BG2129" t="s">
        <v>56</v>
      </c>
      <c r="BH2129" t="s">
        <v>57</v>
      </c>
      <c r="BI2129" t="s">
        <v>58</v>
      </c>
      <c r="BJ2129" t="s">
        <v>59</v>
      </c>
      <c r="BK2129" t="s">
        <v>60</v>
      </c>
      <c r="BL2129" t="s">
        <v>306</v>
      </c>
      <c r="BM2129" t="s">
        <v>129725</v>
      </c>
      <c r="BN2129" t="s">
        <v>516</v>
      </c>
      <c r="BO2129" t="s">
        <v>747</v>
      </c>
      <c r="BP2129" t="s">
        <v>308</v>
      </c>
      <c r="BQ2129" t="s">
        <v>129726</v>
      </c>
      <c r="BR2129" t="s">
        <v>518</v>
      </c>
      <c r="BS2129" t="s">
        <v>519</v>
      </c>
      <c r="BT2129" t="s">
        <v>27805</v>
      </c>
      <c r="BU2129" t="s">
        <v>129727</v>
      </c>
      <c r="BV2129" t="s">
        <v>129728</v>
      </c>
      <c r="BW2129" t="s">
        <v>129729</v>
      </c>
      <c r="BX2129" t="s">
        <v>129730</v>
      </c>
      <c r="BY2129" t="s">
        <v>129731</v>
      </c>
      <c r="BZ2129" t="s">
        <v>526</v>
      </c>
      <c r="CA2129" t="s">
        <v>527</v>
      </c>
      <c r="CB2129" t="s">
        <v>528</v>
      </c>
      <c r="CC2129" t="s">
        <v>529</v>
      </c>
      <c r="CD2129" t="s">
        <v>316</v>
      </c>
      <c r="CE2129" t="s">
        <v>530</v>
      </c>
      <c r="CF2129" t="s">
        <v>129732</v>
      </c>
      <c r="CG2129" t="s">
        <v>129733</v>
      </c>
      <c r="CH2129" t="s">
        <v>129734</v>
      </c>
      <c r="CI2129" t="s">
        <v>9624</v>
      </c>
      <c r="CJ2129" t="s">
        <v>319</v>
      </c>
      <c r="CK2129" t="s">
        <v>129735</v>
      </c>
      <c r="CL2129" t="s">
        <v>537</v>
      </c>
      <c r="CM2129" t="s">
        <v>129736</v>
      </c>
      <c r="CN2129" t="s">
        <v>75479</v>
      </c>
      <c r="CO2129" t="s">
        <v>129737</v>
      </c>
      <c r="CP2129" t="s">
        <v>129738</v>
      </c>
      <c r="CQ2129" t="s">
        <v>129739</v>
      </c>
      <c r="CR2129" t="s">
        <v>129740</v>
      </c>
      <c r="CS2129" t="s">
        <v>767</v>
      </c>
      <c r="CT2129" t="s">
        <v>545</v>
      </c>
      <c r="CU2129" t="s">
        <v>546</v>
      </c>
      <c r="CV2129" t="s">
        <v>547</v>
      </c>
      <c r="CW2129" t="s">
        <v>327</v>
      </c>
      <c r="CX2129" t="s">
        <v>548</v>
      </c>
      <c r="CY2129" t="s">
        <v>549</v>
      </c>
      <c r="CZ2129" t="s">
        <v>129741</v>
      </c>
      <c r="DA2129" t="s">
        <v>551</v>
      </c>
      <c r="DB2129" t="s">
        <v>552</v>
      </c>
      <c r="DC2129" t="s">
        <v>330</v>
      </c>
      <c r="DD2129" t="s">
        <v>129742</v>
      </c>
      <c r="DE2129" t="s">
        <v>129743</v>
      </c>
      <c r="DF2129" t="s">
        <v>75487</v>
      </c>
      <c r="DG2129" t="s">
        <v>129744</v>
      </c>
      <c r="DH2129" t="s">
        <v>129745</v>
      </c>
      <c r="DI2129" t="s">
        <v>129746</v>
      </c>
      <c r="DJ2129" t="s">
        <v>129747</v>
      </c>
      <c r="DK2129" t="s">
        <v>561</v>
      </c>
      <c r="DL2129" t="s">
        <v>2102</v>
      </c>
      <c r="DM2129" t="s">
        <v>563</v>
      </c>
      <c r="DN2129" t="s">
        <v>564</v>
      </c>
      <c r="DO2129" t="s">
        <v>338</v>
      </c>
      <c r="DP2129" t="s">
        <v>566</v>
      </c>
      <c r="DQ2129" t="s">
        <v>339</v>
      </c>
      <c r="DR2129" t="s">
        <v>129748</v>
      </c>
      <c r="DS2129" t="s">
        <v>569</v>
      </c>
      <c r="DT2129" t="s">
        <v>570</v>
      </c>
      <c r="DU2129" t="s">
        <v>341</v>
      </c>
      <c r="DV2129" t="s">
        <v>129749</v>
      </c>
      <c r="DW2129" t="s">
        <v>129750</v>
      </c>
      <c r="DX2129" t="s">
        <v>129751</v>
      </c>
      <c r="DY2129" t="s">
        <v>129752</v>
      </c>
      <c r="DZ2129" t="s">
        <v>129753</v>
      </c>
      <c r="EA2129" t="s">
        <v>36729</v>
      </c>
      <c r="EB2129" t="s">
        <v>129754</v>
      </c>
      <c r="EC2129" t="s">
        <v>129755</v>
      </c>
      <c r="ED2129" t="s">
        <v>129756</v>
      </c>
      <c r="EE2129" t="s">
        <v>129757</v>
      </c>
      <c r="EF2129" t="s">
        <v>129758</v>
      </c>
      <c r="EG2129" t="s">
        <v>129759</v>
      </c>
      <c r="EH2129" t="s">
        <v>129760</v>
      </c>
      <c r="EI2129" t="s">
        <v>129761</v>
      </c>
      <c r="EJ2129" t="s">
        <v>129762</v>
      </c>
      <c r="EK2129" t="s">
        <v>129763</v>
      </c>
      <c r="EL2129" t="s">
        <v>129764</v>
      </c>
      <c r="EM2129" t="s">
        <v>129765</v>
      </c>
      <c r="EN2129" t="s">
        <v>129766</v>
      </c>
      <c r="EO2129" t="s">
        <v>129767</v>
      </c>
      <c r="EP2129" t="s">
        <v>26560</v>
      </c>
      <c r="EQ2129" t="s">
        <v>129768</v>
      </c>
      <c r="ER2129" t="s">
        <v>129769</v>
      </c>
      <c r="ES2129" t="s">
        <v>129770</v>
      </c>
      <c r="ET2129" t="s">
        <v>129771</v>
      </c>
      <c r="EU2129" t="s">
        <v>129772</v>
      </c>
      <c r="EV2129" t="s">
        <v>129773</v>
      </c>
      <c r="EW2129" t="s">
        <v>129774</v>
      </c>
      <c r="EX2129" t="s">
        <v>129775</v>
      </c>
      <c r="EY2129" t="s">
        <v>129776</v>
      </c>
      <c r="EZ2129" t="s">
        <v>129777</v>
      </c>
      <c r="FA2129" t="s">
        <v>129778</v>
      </c>
      <c r="FB2129" t="s">
        <v>129779</v>
      </c>
      <c r="FC2129" t="s">
        <v>129780</v>
      </c>
      <c r="FD2129" t="s">
        <v>129781</v>
      </c>
      <c r="FE2129" t="s">
        <v>129782</v>
      </c>
      <c r="FF2129" t="s">
        <v>129783</v>
      </c>
      <c r="FG2129" t="s">
        <v>129784</v>
      </c>
      <c r="FH2129" t="s">
        <v>129785</v>
      </c>
      <c r="FI2129" t="s">
        <v>129786</v>
      </c>
      <c r="FJ2129" t="s">
        <v>129787</v>
      </c>
      <c r="FK2129" t="s">
        <v>129788</v>
      </c>
      <c r="FL2129" t="s">
        <v>129789</v>
      </c>
      <c r="FM2129" t="s">
        <v>129790</v>
      </c>
      <c r="FN2129" t="s">
        <v>129791</v>
      </c>
      <c r="FO2129" t="s">
        <v>129792</v>
      </c>
      <c r="FP2129" t="s">
        <v>129793</v>
      </c>
      <c r="FQ2129" t="s">
        <v>129794</v>
      </c>
      <c r="FR2129" t="s">
        <v>129795</v>
      </c>
      <c r="FS2129" t="s">
        <v>129796</v>
      </c>
      <c r="FT2129" t="s">
        <v>129797</v>
      </c>
      <c r="FU2129" t="s">
        <v>129798</v>
      </c>
      <c r="FV2129" t="s">
        <v>129799</v>
      </c>
      <c r="FW2129" t="s">
        <v>129800</v>
      </c>
      <c r="FX2129" t="s">
        <v>129801</v>
      </c>
      <c r="FY2129" t="s">
        <v>129802</v>
      </c>
      <c r="FZ2129" t="s">
        <v>129803</v>
      </c>
      <c r="GA2129" t="s">
        <v>129804</v>
      </c>
      <c r="GB2129" t="s">
        <v>129805</v>
      </c>
      <c r="GC2129" t="s">
        <v>129806</v>
      </c>
      <c r="GD2129" t="s">
        <v>129807</v>
      </c>
      <c r="GE2129" t="s">
        <v>107109</v>
      </c>
      <c r="GF2129" t="s">
        <v>129808</v>
      </c>
      <c r="GG2129" t="s">
        <v>129809</v>
      </c>
      <c r="GH2129" t="s">
        <v>30808</v>
      </c>
      <c r="GI2129" t="s">
        <v>129810</v>
      </c>
      <c r="GJ2129" t="s">
        <v>30810</v>
      </c>
      <c r="GK2129" t="s">
        <v>30811</v>
      </c>
      <c r="GL2129" t="s">
        <v>129811</v>
      </c>
      <c r="GM2129" t="s">
        <v>30813</v>
      </c>
      <c r="GN2129" t="s">
        <v>129812</v>
      </c>
      <c r="GO2129" t="s">
        <v>129813</v>
      </c>
      <c r="GP2129" t="s">
        <v>129814</v>
      </c>
      <c r="GQ2129" t="s">
        <v>129815</v>
      </c>
      <c r="GR2129" t="s">
        <v>30818</v>
      </c>
      <c r="GS2129" t="s">
        <v>129816</v>
      </c>
      <c r="GT2129" t="s">
        <v>27391</v>
      </c>
      <c r="GU2129" t="s">
        <v>27392</v>
      </c>
      <c r="GV2129" t="s">
        <v>27393</v>
      </c>
      <c r="GW2129" t="s">
        <v>27394</v>
      </c>
      <c r="GX2129" t="s">
        <v>27395</v>
      </c>
      <c r="GY2129" t="s">
        <v>27396</v>
      </c>
      <c r="GZ2129" t="s">
        <v>129817</v>
      </c>
      <c r="HA2129" t="s">
        <v>129818</v>
      </c>
      <c r="HB2129" t="s">
        <v>129819</v>
      </c>
      <c r="HC2129" t="s">
        <v>129820</v>
      </c>
      <c r="HD2129" t="s">
        <v>129821</v>
      </c>
      <c r="HE2129" t="s">
        <v>129822</v>
      </c>
      <c r="HF2129" t="s">
        <v>211</v>
      </c>
      <c r="HG2129" t="s">
        <v>212</v>
      </c>
      <c r="HH2129" t="s">
        <v>213</v>
      </c>
      <c r="HI2129" t="s">
        <v>214</v>
      </c>
      <c r="HJ2129" t="s">
        <v>215</v>
      </c>
      <c r="HK2129" t="s">
        <v>430</v>
      </c>
      <c r="HL2129" t="s">
        <v>129823</v>
      </c>
      <c r="HM2129" t="s">
        <v>665</v>
      </c>
      <c r="HN2129" t="s">
        <v>666</v>
      </c>
      <c r="HO2129" t="s">
        <v>432</v>
      </c>
      <c r="HP2129" t="s">
        <v>45063</v>
      </c>
      <c r="HQ2129" t="s">
        <v>222</v>
      </c>
      <c r="HR2129" t="s">
        <v>223</v>
      </c>
      <c r="HS2129" t="s">
        <v>224</v>
      </c>
      <c r="HT2129" t="s">
        <v>225</v>
      </c>
      <c r="HU2129" t="s">
        <v>435</v>
      </c>
      <c r="HV2129" t="s">
        <v>129824</v>
      </c>
      <c r="HW2129" t="s">
        <v>675</v>
      </c>
      <c r="HX2129" t="s">
        <v>676</v>
      </c>
      <c r="HY2129" t="s">
        <v>437</v>
      </c>
      <c r="HZ2129" t="s">
        <v>129825</v>
      </c>
      <c r="IA2129" t="s">
        <v>232</v>
      </c>
      <c r="IB2129" t="s">
        <v>233</v>
      </c>
      <c r="IC2129" t="s">
        <v>234</v>
      </c>
      <c r="ID2129" t="s">
        <v>440</v>
      </c>
      <c r="IE2129" t="s">
        <v>129826</v>
      </c>
      <c r="IF2129" t="s">
        <v>681</v>
      </c>
      <c r="IG2129" t="s">
        <v>1450</v>
      </c>
      <c r="IH2129" t="s">
        <v>442</v>
      </c>
      <c r="II2129" t="s">
        <v>129827</v>
      </c>
      <c r="IJ2129" t="s">
        <v>241</v>
      </c>
      <c r="IK2129" t="s">
        <v>242</v>
      </c>
      <c r="IL2129" t="s">
        <v>445</v>
      </c>
      <c r="IM2129" t="s">
        <v>129828</v>
      </c>
      <c r="IN2129" t="s">
        <v>685</v>
      </c>
      <c r="IO2129" t="s">
        <v>1454</v>
      </c>
      <c r="IP2129" t="s">
        <v>447</v>
      </c>
      <c r="IQ2129" t="s">
        <v>129829</v>
      </c>
      <c r="IR2129" t="s">
        <v>249</v>
      </c>
      <c r="IS2129" t="s">
        <v>450</v>
      </c>
      <c r="IT2129" t="s">
        <v>129830</v>
      </c>
      <c r="IU2129" t="s">
        <v>452</v>
      </c>
      <c r="IV2129" t="s">
        <v>453</v>
      </c>
      <c r="IW2129" t="s">
        <v>1053</v>
      </c>
      <c r="IX2129" t="s">
        <v>129831</v>
      </c>
      <c r="IY2129" t="s">
        <v>455</v>
      </c>
      <c r="IZ2129" t="s">
        <v>129832</v>
      </c>
      <c r="JA2129" t="s">
        <v>693</v>
      </c>
      <c r="JB2129" t="s">
        <v>694</v>
      </c>
      <c r="JC2129" t="s">
        <v>457</v>
      </c>
      <c r="JD2129" t="s">
        <v>129833</v>
      </c>
      <c r="JE2129" t="s">
        <v>129834</v>
      </c>
      <c r="JF2129" t="s">
        <v>129835</v>
      </c>
      <c r="JG2129" t="s">
        <v>15164</v>
      </c>
      <c r="JH2129" t="s">
        <v>462</v>
      </c>
      <c r="JI2129" t="s">
        <v>12644</v>
      </c>
      <c r="JJ2129" t="s">
        <v>129836</v>
      </c>
      <c r="JK2129" t="s">
        <v>129837</v>
      </c>
      <c r="JL2129" t="s">
        <v>129838</v>
      </c>
      <c r="JM2129" t="s">
        <v>129839</v>
      </c>
      <c r="JN2129" t="s">
        <v>16351</v>
      </c>
      <c r="JO2129" t="s">
        <v>468</v>
      </c>
      <c r="JP2129" t="s">
        <v>63768</v>
      </c>
      <c r="JQ2129" t="s">
        <v>470</v>
      </c>
      <c r="JR2129" t="s">
        <v>129840</v>
      </c>
      <c r="JS2129" t="s">
        <v>129841</v>
      </c>
    </row>
    <row r="2130" spans="1:279" x14ac:dyDescent="0.25">
      <c r="A2130" t="s">
        <v>139211</v>
      </c>
      <c r="B2130" t="s">
        <v>127882</v>
      </c>
      <c r="C2130">
        <v>96500</v>
      </c>
      <c r="D2130" t="s">
        <v>907</v>
      </c>
      <c r="E2130" t="s">
        <v>32335</v>
      </c>
      <c r="F2130" t="s">
        <v>473</v>
      </c>
      <c r="G2130" t="s">
        <v>84815</v>
      </c>
      <c r="H2130" t="s">
        <v>475</v>
      </c>
      <c r="I2130" t="s">
        <v>129842</v>
      </c>
      <c r="J2130" t="s">
        <v>129843</v>
      </c>
      <c r="K2130" t="s">
        <v>129844</v>
      </c>
      <c r="L2130" t="s">
        <v>129845</v>
      </c>
      <c r="M2130" t="s">
        <v>129846</v>
      </c>
      <c r="N2130" t="s">
        <v>129847</v>
      </c>
      <c r="O2130" t="s">
        <v>105804</v>
      </c>
      <c r="P2130" t="s">
        <v>483</v>
      </c>
      <c r="Q2130" t="s">
        <v>714</v>
      </c>
      <c r="R2130" t="s">
        <v>715</v>
      </c>
      <c r="S2130" t="s">
        <v>129848</v>
      </c>
      <c r="T2130" t="s">
        <v>484</v>
      </c>
      <c r="U2130" t="s">
        <v>129849</v>
      </c>
      <c r="V2130" t="s">
        <v>129850</v>
      </c>
      <c r="W2130" t="s">
        <v>78597</v>
      </c>
      <c r="X2130" t="s">
        <v>129851</v>
      </c>
      <c r="Y2130" t="s">
        <v>286</v>
      </c>
      <c r="Z2130" t="s">
        <v>129852</v>
      </c>
      <c r="AA2130" t="s">
        <v>721</v>
      </c>
      <c r="AB2130" t="s">
        <v>488</v>
      </c>
      <c r="AC2130" t="s">
        <v>21264</v>
      </c>
      <c r="AD2130" t="s">
        <v>77930</v>
      </c>
      <c r="AE2130" t="s">
        <v>129853</v>
      </c>
      <c r="AF2130" t="s">
        <v>129854</v>
      </c>
      <c r="AG2130" t="s">
        <v>129855</v>
      </c>
      <c r="AH2130" t="s">
        <v>129856</v>
      </c>
      <c r="AI2130" t="s">
        <v>129857</v>
      </c>
      <c r="AJ2130" t="s">
        <v>129858</v>
      </c>
      <c r="AK2130" t="s">
        <v>129859</v>
      </c>
      <c r="AL2130" t="s">
        <v>498</v>
      </c>
      <c r="AM2130" t="s">
        <v>728</v>
      </c>
      <c r="AN2130" t="s">
        <v>729</v>
      </c>
      <c r="AO2130" t="s">
        <v>294</v>
      </c>
      <c r="AP2130" t="s">
        <v>21705</v>
      </c>
      <c r="AQ2130" t="s">
        <v>41201</v>
      </c>
      <c r="AR2130" t="s">
        <v>129860</v>
      </c>
      <c r="AS2130" t="s">
        <v>37269</v>
      </c>
      <c r="AT2130" t="s">
        <v>106762</v>
      </c>
      <c r="AU2130" t="s">
        <v>297</v>
      </c>
      <c r="AV2130" t="s">
        <v>129861</v>
      </c>
      <c r="AW2130" t="s">
        <v>503</v>
      </c>
      <c r="AX2130" t="s">
        <v>11792</v>
      </c>
      <c r="AY2130" t="s">
        <v>505</v>
      </c>
      <c r="AZ2130" t="s">
        <v>129862</v>
      </c>
      <c r="BA2130" t="s">
        <v>129863</v>
      </c>
      <c r="BB2130" t="s">
        <v>129864</v>
      </c>
      <c r="BC2130" t="s">
        <v>129865</v>
      </c>
      <c r="BD2130" t="s">
        <v>129866</v>
      </c>
      <c r="BE2130" t="s">
        <v>129867</v>
      </c>
      <c r="BF2130" t="s">
        <v>9602</v>
      </c>
      <c r="BG2130" t="s">
        <v>513</v>
      </c>
      <c r="BH2130" t="s">
        <v>743</v>
      </c>
      <c r="BI2130" t="s">
        <v>744</v>
      </c>
      <c r="BJ2130" t="s">
        <v>69871</v>
      </c>
      <c r="BK2130" t="s">
        <v>514</v>
      </c>
      <c r="BL2130" t="s">
        <v>3114</v>
      </c>
      <c r="BM2130" t="s">
        <v>129868</v>
      </c>
      <c r="BN2130" t="s">
        <v>129869</v>
      </c>
      <c r="BO2130" t="s">
        <v>77151</v>
      </c>
      <c r="BP2130" t="s">
        <v>13532</v>
      </c>
      <c r="BQ2130" t="s">
        <v>7679</v>
      </c>
      <c r="BR2130" t="s">
        <v>92260</v>
      </c>
      <c r="BS2130" t="s">
        <v>519</v>
      </c>
      <c r="BT2130" t="s">
        <v>129870</v>
      </c>
      <c r="BU2130" t="s">
        <v>129871</v>
      </c>
      <c r="BV2130" t="s">
        <v>129872</v>
      </c>
      <c r="BW2130" t="s">
        <v>129873</v>
      </c>
      <c r="BX2130" t="s">
        <v>129874</v>
      </c>
      <c r="BY2130" t="s">
        <v>129875</v>
      </c>
      <c r="BZ2130" t="s">
        <v>29886</v>
      </c>
      <c r="CA2130" t="s">
        <v>34050</v>
      </c>
      <c r="CB2130" t="s">
        <v>528</v>
      </c>
      <c r="CC2130" t="s">
        <v>529</v>
      </c>
      <c r="CD2130" t="s">
        <v>316</v>
      </c>
      <c r="CE2130" t="s">
        <v>530</v>
      </c>
      <c r="CF2130" t="s">
        <v>1896</v>
      </c>
      <c r="CG2130" t="s">
        <v>26060</v>
      </c>
      <c r="CH2130" t="s">
        <v>66435</v>
      </c>
      <c r="CI2130" t="s">
        <v>108518</v>
      </c>
      <c r="CJ2130" t="s">
        <v>319</v>
      </c>
      <c r="CK2130" t="s">
        <v>129876</v>
      </c>
      <c r="CL2130" t="s">
        <v>125651</v>
      </c>
      <c r="CM2130" t="s">
        <v>129877</v>
      </c>
      <c r="CN2130" t="s">
        <v>129878</v>
      </c>
      <c r="CO2130" t="s">
        <v>129879</v>
      </c>
      <c r="CP2130" t="s">
        <v>129880</v>
      </c>
      <c r="CQ2130" t="s">
        <v>129881</v>
      </c>
      <c r="CR2130" t="s">
        <v>129882</v>
      </c>
      <c r="CS2130" t="s">
        <v>129883</v>
      </c>
      <c r="CT2130" t="s">
        <v>129884</v>
      </c>
      <c r="CU2130" t="s">
        <v>129885</v>
      </c>
      <c r="CV2130" t="s">
        <v>129886</v>
      </c>
      <c r="CW2130" t="s">
        <v>129887</v>
      </c>
      <c r="CX2130" t="s">
        <v>58189</v>
      </c>
      <c r="CY2130" t="s">
        <v>129888</v>
      </c>
      <c r="CZ2130" t="s">
        <v>129889</v>
      </c>
      <c r="DA2130" t="s">
        <v>103537</v>
      </c>
      <c r="DB2130" t="s">
        <v>129890</v>
      </c>
      <c r="DC2130" t="s">
        <v>60059</v>
      </c>
      <c r="DD2130" t="s">
        <v>129891</v>
      </c>
      <c r="DE2130" t="s">
        <v>129892</v>
      </c>
      <c r="DF2130" t="s">
        <v>129893</v>
      </c>
      <c r="DG2130" t="s">
        <v>129894</v>
      </c>
      <c r="DH2130" t="s">
        <v>129895</v>
      </c>
      <c r="DI2130" t="s">
        <v>129896</v>
      </c>
      <c r="DJ2130" t="s">
        <v>129897</v>
      </c>
      <c r="DK2130" t="s">
        <v>24675</v>
      </c>
      <c r="DL2130" t="s">
        <v>2102</v>
      </c>
      <c r="DM2130" t="s">
        <v>563</v>
      </c>
      <c r="DN2130" t="s">
        <v>564</v>
      </c>
      <c r="DO2130" t="s">
        <v>338</v>
      </c>
      <c r="DP2130" t="s">
        <v>117</v>
      </c>
      <c r="DQ2130" t="s">
        <v>129898</v>
      </c>
      <c r="DR2130" t="s">
        <v>129899</v>
      </c>
      <c r="DS2130" t="s">
        <v>129900</v>
      </c>
      <c r="DT2130" t="s">
        <v>104684</v>
      </c>
      <c r="DU2130" t="s">
        <v>341</v>
      </c>
      <c r="DV2130" t="s">
        <v>129901</v>
      </c>
      <c r="DW2130" t="s">
        <v>129902</v>
      </c>
      <c r="DX2130" t="s">
        <v>129903</v>
      </c>
      <c r="DY2130" t="s">
        <v>129904</v>
      </c>
      <c r="DZ2130" t="s">
        <v>129905</v>
      </c>
      <c r="EA2130" t="s">
        <v>129906</v>
      </c>
      <c r="EB2130" t="s">
        <v>129907</v>
      </c>
      <c r="EC2130" t="s">
        <v>129908</v>
      </c>
      <c r="ED2130" t="s">
        <v>129909</v>
      </c>
      <c r="EE2130" t="s">
        <v>129910</v>
      </c>
      <c r="EF2130" t="s">
        <v>129911</v>
      </c>
      <c r="EG2130" t="s">
        <v>129912</v>
      </c>
      <c r="EH2130" t="s">
        <v>129913</v>
      </c>
      <c r="EI2130" t="s">
        <v>129914</v>
      </c>
      <c r="EJ2130" t="s">
        <v>129915</v>
      </c>
      <c r="EK2130" t="s">
        <v>129916</v>
      </c>
      <c r="EL2130" t="s">
        <v>129917</v>
      </c>
      <c r="EM2130" t="s">
        <v>129918</v>
      </c>
      <c r="EN2130" t="s">
        <v>129919</v>
      </c>
      <c r="EO2130" t="s">
        <v>129920</v>
      </c>
      <c r="EP2130" t="s">
        <v>129921</v>
      </c>
      <c r="EQ2130" t="s">
        <v>129922</v>
      </c>
      <c r="ER2130" t="s">
        <v>10007</v>
      </c>
      <c r="ES2130" t="s">
        <v>129923</v>
      </c>
      <c r="ET2130" t="s">
        <v>129924</v>
      </c>
      <c r="EU2130" t="s">
        <v>129925</v>
      </c>
      <c r="EV2130" t="s">
        <v>129926</v>
      </c>
      <c r="EW2130" t="s">
        <v>129927</v>
      </c>
      <c r="EX2130" t="s">
        <v>129928</v>
      </c>
      <c r="EY2130" t="s">
        <v>129929</v>
      </c>
      <c r="EZ2130" t="s">
        <v>129930</v>
      </c>
      <c r="FA2130" t="s">
        <v>129931</v>
      </c>
      <c r="FB2130" t="s">
        <v>129932</v>
      </c>
      <c r="FC2130" t="s">
        <v>129933</v>
      </c>
      <c r="FD2130" t="s">
        <v>1503</v>
      </c>
      <c r="FE2130" t="s">
        <v>129934</v>
      </c>
      <c r="FF2130" t="s">
        <v>129935</v>
      </c>
      <c r="FG2130" t="s">
        <v>129936</v>
      </c>
      <c r="FH2130" t="s">
        <v>129937</v>
      </c>
      <c r="FI2130" t="s">
        <v>129938</v>
      </c>
      <c r="FJ2130" t="s">
        <v>129939</v>
      </c>
      <c r="FK2130" t="s">
        <v>129940</v>
      </c>
      <c r="FL2130" t="s">
        <v>129941</v>
      </c>
      <c r="FM2130" t="s">
        <v>129942</v>
      </c>
      <c r="FN2130" t="s">
        <v>129943</v>
      </c>
      <c r="FO2130" t="s">
        <v>129944</v>
      </c>
      <c r="FP2130" t="s">
        <v>129945</v>
      </c>
      <c r="FQ2130" t="s">
        <v>129946</v>
      </c>
      <c r="FR2130" t="s">
        <v>129947</v>
      </c>
      <c r="FS2130" t="s">
        <v>129948</v>
      </c>
      <c r="FT2130" t="s">
        <v>129949</v>
      </c>
      <c r="FU2130" t="s">
        <v>129950</v>
      </c>
      <c r="FV2130" t="s">
        <v>129951</v>
      </c>
      <c r="FW2130" t="s">
        <v>129952</v>
      </c>
      <c r="FX2130" t="s">
        <v>129953</v>
      </c>
      <c r="FY2130" t="s">
        <v>129954</v>
      </c>
      <c r="FZ2130" t="s">
        <v>129955</v>
      </c>
      <c r="GA2130" t="s">
        <v>129956</v>
      </c>
      <c r="GB2130" t="s">
        <v>129957</v>
      </c>
      <c r="GC2130" t="s">
        <v>129958</v>
      </c>
      <c r="GD2130" t="s">
        <v>129959</v>
      </c>
      <c r="GE2130" t="s">
        <v>129960</v>
      </c>
      <c r="GF2130" t="s">
        <v>129961</v>
      </c>
      <c r="GG2130" t="s">
        <v>129962</v>
      </c>
      <c r="GH2130" t="s">
        <v>129963</v>
      </c>
      <c r="GI2130" t="s">
        <v>129964</v>
      </c>
      <c r="GJ2130" t="s">
        <v>129965</v>
      </c>
      <c r="GK2130" t="s">
        <v>129966</v>
      </c>
      <c r="GL2130" t="s">
        <v>129967</v>
      </c>
      <c r="GM2130" t="s">
        <v>129968</v>
      </c>
      <c r="GN2130" t="s">
        <v>129969</v>
      </c>
      <c r="GO2130" t="s">
        <v>129970</v>
      </c>
      <c r="GP2130" t="s">
        <v>129971</v>
      </c>
      <c r="GQ2130" t="s">
        <v>129972</v>
      </c>
      <c r="GR2130" t="s">
        <v>129973</v>
      </c>
      <c r="GS2130" t="s">
        <v>129974</v>
      </c>
      <c r="GT2130" t="s">
        <v>129975</v>
      </c>
      <c r="GU2130" t="s">
        <v>129976</v>
      </c>
      <c r="GV2130" t="s">
        <v>84457</v>
      </c>
      <c r="GW2130" t="s">
        <v>84458</v>
      </c>
      <c r="GX2130" t="s">
        <v>129977</v>
      </c>
      <c r="GY2130" t="s">
        <v>129978</v>
      </c>
      <c r="GZ2130" t="s">
        <v>129979</v>
      </c>
      <c r="HA2130" t="s">
        <v>129980</v>
      </c>
      <c r="HB2130" t="s">
        <v>129981</v>
      </c>
      <c r="HC2130" t="s">
        <v>129982</v>
      </c>
      <c r="HD2130" t="s">
        <v>92140</v>
      </c>
      <c r="HE2130" t="s">
        <v>129983</v>
      </c>
      <c r="HF2130" t="s">
        <v>12157</v>
      </c>
      <c r="HG2130" t="s">
        <v>14971</v>
      </c>
      <c r="HH2130" t="s">
        <v>12158</v>
      </c>
      <c r="HI2130" t="s">
        <v>119631</v>
      </c>
      <c r="HJ2130" t="s">
        <v>104343</v>
      </c>
      <c r="HK2130" t="s">
        <v>129984</v>
      </c>
      <c r="HL2130" t="s">
        <v>129985</v>
      </c>
      <c r="HM2130" t="s">
        <v>129986</v>
      </c>
      <c r="HN2130" t="s">
        <v>129987</v>
      </c>
      <c r="HO2130" t="s">
        <v>10496</v>
      </c>
      <c r="HP2130" t="s">
        <v>129988</v>
      </c>
      <c r="HQ2130" t="s">
        <v>669</v>
      </c>
      <c r="HR2130" t="s">
        <v>670</v>
      </c>
      <c r="HS2130" t="s">
        <v>434</v>
      </c>
      <c r="HT2130" t="s">
        <v>672</v>
      </c>
      <c r="HU2130" t="s">
        <v>14357</v>
      </c>
      <c r="HV2130" t="s">
        <v>26117</v>
      </c>
      <c r="HW2130" t="s">
        <v>129989</v>
      </c>
      <c r="HX2130" t="s">
        <v>77268</v>
      </c>
      <c r="HY2130" t="s">
        <v>437</v>
      </c>
      <c r="HZ2130" t="s">
        <v>129990</v>
      </c>
      <c r="IA2130" t="s">
        <v>232</v>
      </c>
      <c r="IB2130" t="s">
        <v>439</v>
      </c>
      <c r="IC2130" t="s">
        <v>679</v>
      </c>
      <c r="ID2130" t="s">
        <v>9247</v>
      </c>
      <c r="IE2130" t="s">
        <v>129991</v>
      </c>
      <c r="IF2130" t="s">
        <v>15151</v>
      </c>
      <c r="IG2130" t="s">
        <v>63224</v>
      </c>
      <c r="IH2130" t="s">
        <v>442</v>
      </c>
      <c r="II2130" t="s">
        <v>129992</v>
      </c>
      <c r="IJ2130" t="s">
        <v>444</v>
      </c>
      <c r="IK2130" t="s">
        <v>683</v>
      </c>
      <c r="IL2130" t="s">
        <v>9250</v>
      </c>
      <c r="IM2130" t="s">
        <v>129993</v>
      </c>
      <c r="IN2130" t="s">
        <v>15154</v>
      </c>
      <c r="IO2130" t="s">
        <v>33466</v>
      </c>
      <c r="IP2130" t="s">
        <v>447</v>
      </c>
      <c r="IQ2130" t="s">
        <v>129994</v>
      </c>
      <c r="IR2130" t="s">
        <v>449</v>
      </c>
      <c r="IS2130" t="s">
        <v>11287</v>
      </c>
      <c r="IT2130" t="s">
        <v>129995</v>
      </c>
      <c r="IU2130" t="s">
        <v>125763</v>
      </c>
      <c r="IV2130" t="s">
        <v>129996</v>
      </c>
      <c r="IW2130" t="s">
        <v>27305</v>
      </c>
      <c r="IX2130" t="s">
        <v>129997</v>
      </c>
      <c r="IY2130" t="s">
        <v>41316</v>
      </c>
      <c r="IZ2130" t="s">
        <v>129998</v>
      </c>
      <c r="JA2130" t="s">
        <v>129999</v>
      </c>
      <c r="JB2130" t="s">
        <v>130000</v>
      </c>
      <c r="JC2130" t="s">
        <v>457</v>
      </c>
      <c r="JD2130" t="s">
        <v>130001</v>
      </c>
      <c r="JE2130" t="s">
        <v>130002</v>
      </c>
      <c r="JF2130" t="s">
        <v>130003</v>
      </c>
      <c r="JG2130" t="s">
        <v>112613</v>
      </c>
      <c r="JH2130" t="s">
        <v>36079</v>
      </c>
      <c r="JI2130" t="s">
        <v>130004</v>
      </c>
      <c r="JJ2130" t="s">
        <v>130005</v>
      </c>
      <c r="JK2130" t="s">
        <v>58157</v>
      </c>
      <c r="JL2130" t="s">
        <v>130006</v>
      </c>
      <c r="JM2130" t="s">
        <v>130007</v>
      </c>
      <c r="JN2130" t="s">
        <v>130008</v>
      </c>
      <c r="JO2130" t="s">
        <v>37416</v>
      </c>
      <c r="JP2130" t="s">
        <v>130009</v>
      </c>
      <c r="JQ2130" t="s">
        <v>87165</v>
      </c>
      <c r="JR2130" t="s">
        <v>130010</v>
      </c>
      <c r="JS2130" t="s">
        <v>130011</v>
      </c>
    </row>
    <row r="2131" spans="1:279" x14ac:dyDescent="0.25">
      <c r="A2131" t="s">
        <v>139211</v>
      </c>
      <c r="B2131" t="s">
        <v>127882</v>
      </c>
      <c r="C2131">
        <v>97500</v>
      </c>
      <c r="D2131" t="s">
        <v>1</v>
      </c>
      <c r="E2131" t="s">
        <v>2</v>
      </c>
      <c r="F2131" t="s">
        <v>3</v>
      </c>
      <c r="G2131" t="s">
        <v>4</v>
      </c>
      <c r="H2131" t="s">
        <v>5</v>
      </c>
      <c r="I2131" t="s">
        <v>1067</v>
      </c>
      <c r="J2131" t="s">
        <v>2217</v>
      </c>
      <c r="K2131" t="s">
        <v>1474</v>
      </c>
      <c r="L2131" t="s">
        <v>2543</v>
      </c>
      <c r="M2131" t="s">
        <v>10</v>
      </c>
      <c r="N2131" t="s">
        <v>17872</v>
      </c>
      <c r="O2131" t="s">
        <v>12</v>
      </c>
      <c r="P2131" t="s">
        <v>13</v>
      </c>
      <c r="Q2131" t="s">
        <v>14</v>
      </c>
      <c r="R2131" t="s">
        <v>15</v>
      </c>
      <c r="S2131" t="s">
        <v>16</v>
      </c>
      <c r="T2131" t="s">
        <v>17</v>
      </c>
      <c r="U2131" t="s">
        <v>18</v>
      </c>
      <c r="V2131" t="s">
        <v>1070</v>
      </c>
      <c r="W2131" t="s">
        <v>20</v>
      </c>
      <c r="X2131" t="s">
        <v>21</v>
      </c>
      <c r="Y2131" t="s">
        <v>22</v>
      </c>
      <c r="Z2131" t="s">
        <v>5148</v>
      </c>
      <c r="AA2131" t="s">
        <v>24</v>
      </c>
      <c r="AB2131" t="s">
        <v>25</v>
      </c>
      <c r="AC2131" t="s">
        <v>26</v>
      </c>
      <c r="AD2131" t="s">
        <v>27</v>
      </c>
      <c r="AE2131" t="s">
        <v>1072</v>
      </c>
      <c r="AF2131" t="s">
        <v>2223</v>
      </c>
      <c r="AG2131" t="s">
        <v>1477</v>
      </c>
      <c r="AH2131" t="s">
        <v>2545</v>
      </c>
      <c r="AI2131" t="s">
        <v>32</v>
      </c>
      <c r="AJ2131" t="s">
        <v>17876</v>
      </c>
      <c r="AK2131" t="s">
        <v>34</v>
      </c>
      <c r="AL2131" t="s">
        <v>35</v>
      </c>
      <c r="AM2131" t="s">
        <v>36</v>
      </c>
      <c r="AN2131" t="s">
        <v>37</v>
      </c>
      <c r="AO2131" t="s">
        <v>38</v>
      </c>
      <c r="AP2131" t="s">
        <v>39</v>
      </c>
      <c r="AQ2131" t="s">
        <v>40</v>
      </c>
      <c r="AR2131" t="s">
        <v>1075</v>
      </c>
      <c r="AS2131" t="s">
        <v>42</v>
      </c>
      <c r="AT2131" t="s">
        <v>43</v>
      </c>
      <c r="AU2131" t="s">
        <v>44</v>
      </c>
      <c r="AV2131" t="s">
        <v>5149</v>
      </c>
      <c r="AW2131" t="s">
        <v>46</v>
      </c>
      <c r="AX2131" t="s">
        <v>47</v>
      </c>
      <c r="AY2131" t="s">
        <v>48</v>
      </c>
      <c r="AZ2131" t="s">
        <v>1077</v>
      </c>
      <c r="BA2131" t="s">
        <v>2229</v>
      </c>
      <c r="BB2131" t="s">
        <v>1480</v>
      </c>
      <c r="BC2131" t="s">
        <v>2547</v>
      </c>
      <c r="BD2131" t="s">
        <v>53</v>
      </c>
      <c r="BE2131" t="s">
        <v>17880</v>
      </c>
      <c r="BF2131" t="s">
        <v>55</v>
      </c>
      <c r="BG2131" t="s">
        <v>56</v>
      </c>
      <c r="BH2131" t="s">
        <v>57</v>
      </c>
      <c r="BI2131" t="s">
        <v>58</v>
      </c>
      <c r="BJ2131" t="s">
        <v>59</v>
      </c>
      <c r="BK2131" t="s">
        <v>60</v>
      </c>
      <c r="BL2131" t="s">
        <v>61</v>
      </c>
      <c r="BM2131" t="s">
        <v>1080</v>
      </c>
      <c r="BN2131" t="s">
        <v>63</v>
      </c>
      <c r="BO2131" t="s">
        <v>64</v>
      </c>
      <c r="BP2131" t="s">
        <v>65</v>
      </c>
      <c r="BQ2131" t="s">
        <v>5150</v>
      </c>
      <c r="BR2131" t="s">
        <v>67</v>
      </c>
      <c r="BS2131" t="s">
        <v>68</v>
      </c>
      <c r="BT2131" t="s">
        <v>1082</v>
      </c>
      <c r="BU2131" t="s">
        <v>2235</v>
      </c>
      <c r="BV2131" t="s">
        <v>1483</v>
      </c>
      <c r="BW2131" t="s">
        <v>2549</v>
      </c>
      <c r="BX2131" t="s">
        <v>73</v>
      </c>
      <c r="BY2131" t="s">
        <v>17884</v>
      </c>
      <c r="BZ2131" t="s">
        <v>75</v>
      </c>
      <c r="CA2131" t="s">
        <v>76</v>
      </c>
      <c r="CB2131" t="s">
        <v>77</v>
      </c>
      <c r="CC2131" t="s">
        <v>78</v>
      </c>
      <c r="CD2131" t="s">
        <v>79</v>
      </c>
      <c r="CE2131" t="s">
        <v>80</v>
      </c>
      <c r="CF2131" t="s">
        <v>81</v>
      </c>
      <c r="CG2131" t="s">
        <v>1085</v>
      </c>
      <c r="CH2131" t="s">
        <v>83</v>
      </c>
      <c r="CI2131" t="s">
        <v>84</v>
      </c>
      <c r="CJ2131" t="s">
        <v>85</v>
      </c>
      <c r="CK2131" t="s">
        <v>5151</v>
      </c>
      <c r="CL2131" t="s">
        <v>87</v>
      </c>
      <c r="CM2131" t="s">
        <v>1087</v>
      </c>
      <c r="CN2131" t="s">
        <v>2241</v>
      </c>
      <c r="CO2131" t="s">
        <v>1486</v>
      </c>
      <c r="CP2131" t="s">
        <v>2551</v>
      </c>
      <c r="CQ2131" t="s">
        <v>92</v>
      </c>
      <c r="CR2131" t="s">
        <v>17888</v>
      </c>
      <c r="CS2131" t="s">
        <v>94</v>
      </c>
      <c r="CT2131" t="s">
        <v>95</v>
      </c>
      <c r="CU2131" t="s">
        <v>96</v>
      </c>
      <c r="CV2131" t="s">
        <v>97</v>
      </c>
      <c r="CW2131" t="s">
        <v>98</v>
      </c>
      <c r="CX2131" t="s">
        <v>99</v>
      </c>
      <c r="CY2131" t="s">
        <v>100</v>
      </c>
      <c r="CZ2131" t="s">
        <v>1090</v>
      </c>
      <c r="DA2131" t="s">
        <v>102</v>
      </c>
      <c r="DB2131" t="s">
        <v>103</v>
      </c>
      <c r="DC2131" t="s">
        <v>104</v>
      </c>
      <c r="DD2131" t="s">
        <v>5152</v>
      </c>
      <c r="DE2131" t="s">
        <v>1092</v>
      </c>
      <c r="DF2131" t="s">
        <v>2247</v>
      </c>
      <c r="DG2131" t="s">
        <v>1489</v>
      </c>
      <c r="DH2131" t="s">
        <v>2553</v>
      </c>
      <c r="DI2131" t="s">
        <v>110</v>
      </c>
      <c r="DJ2131" t="s">
        <v>17892</v>
      </c>
      <c r="DK2131" t="s">
        <v>112</v>
      </c>
      <c r="DL2131" t="s">
        <v>113</v>
      </c>
      <c r="DM2131" t="s">
        <v>114</v>
      </c>
      <c r="DN2131" t="s">
        <v>115</v>
      </c>
      <c r="DO2131" t="s">
        <v>116</v>
      </c>
      <c r="DP2131" t="s">
        <v>117</v>
      </c>
      <c r="DQ2131" t="s">
        <v>118</v>
      </c>
      <c r="DR2131" t="s">
        <v>1095</v>
      </c>
      <c r="DS2131" t="s">
        <v>120</v>
      </c>
      <c r="DT2131" t="s">
        <v>121</v>
      </c>
      <c r="DU2131" t="s">
        <v>122</v>
      </c>
      <c r="DV2131" t="s">
        <v>5153</v>
      </c>
      <c r="DW2131" t="s">
        <v>14906</v>
      </c>
      <c r="DX2131" t="s">
        <v>23546</v>
      </c>
      <c r="DY2131" t="s">
        <v>1720</v>
      </c>
      <c r="DZ2131" t="s">
        <v>1100</v>
      </c>
      <c r="EA2131" t="s">
        <v>40667</v>
      </c>
      <c r="EB2131" t="s">
        <v>1102</v>
      </c>
      <c r="EC2131" t="s">
        <v>1103</v>
      </c>
      <c r="ED2131" t="s">
        <v>1104</v>
      </c>
      <c r="EE2131" t="s">
        <v>1105</v>
      </c>
      <c r="EF2131" t="s">
        <v>1106</v>
      </c>
      <c r="EG2131" t="s">
        <v>1107</v>
      </c>
      <c r="EH2131" t="s">
        <v>1108</v>
      </c>
      <c r="EI2131" t="s">
        <v>1109</v>
      </c>
      <c r="EJ2131" t="s">
        <v>1110</v>
      </c>
      <c r="EK2131" t="s">
        <v>1111</v>
      </c>
      <c r="EL2131" t="s">
        <v>1112</v>
      </c>
      <c r="EM2131" t="s">
        <v>20662</v>
      </c>
      <c r="EN2131" t="s">
        <v>23589</v>
      </c>
      <c r="EO2131" t="s">
        <v>25388</v>
      </c>
      <c r="EP2131" t="s">
        <v>4119</v>
      </c>
      <c r="EQ2131" t="s">
        <v>52546</v>
      </c>
      <c r="ER2131" t="s">
        <v>2273</v>
      </c>
      <c r="ES2131" t="s">
        <v>6134</v>
      </c>
      <c r="ET2131" t="s">
        <v>2275</v>
      </c>
      <c r="EU2131" t="s">
        <v>2276</v>
      </c>
      <c r="EV2131" t="s">
        <v>2277</v>
      </c>
      <c r="EW2131" t="s">
        <v>2278</v>
      </c>
      <c r="EX2131" t="s">
        <v>2279</v>
      </c>
      <c r="EY2131" t="s">
        <v>5186</v>
      </c>
      <c r="EZ2131" t="s">
        <v>2281</v>
      </c>
      <c r="FA2131" t="s">
        <v>2282</v>
      </c>
      <c r="FB2131" t="s">
        <v>604</v>
      </c>
      <c r="FC2131" t="s">
        <v>130012</v>
      </c>
      <c r="FD2131" t="s">
        <v>2561</v>
      </c>
      <c r="FE2131" t="s">
        <v>1504</v>
      </c>
      <c r="FF2131" t="s">
        <v>27915</v>
      </c>
      <c r="FG2131" t="s">
        <v>1505</v>
      </c>
      <c r="FH2131" t="s">
        <v>1506</v>
      </c>
      <c r="FI2131" t="s">
        <v>1507</v>
      </c>
      <c r="FJ2131" t="s">
        <v>1508</v>
      </c>
      <c r="FK2131" t="s">
        <v>1509</v>
      </c>
      <c r="FL2131" t="s">
        <v>1510</v>
      </c>
      <c r="FM2131" t="s">
        <v>1511</v>
      </c>
      <c r="FN2131" t="s">
        <v>1512</v>
      </c>
      <c r="FO2131" t="s">
        <v>1513</v>
      </c>
      <c r="FP2131" t="s">
        <v>1514</v>
      </c>
      <c r="FQ2131" t="s">
        <v>1515</v>
      </c>
      <c r="FR2131" t="s">
        <v>5155</v>
      </c>
      <c r="FS2131" t="s">
        <v>4448</v>
      </c>
      <c r="FT2131" t="s">
        <v>23587</v>
      </c>
      <c r="FU2131" t="s">
        <v>2564</v>
      </c>
      <c r="FV2131" t="s">
        <v>2565</v>
      </c>
      <c r="FW2131" t="s">
        <v>2566</v>
      </c>
      <c r="FX2131" t="s">
        <v>2567</v>
      </c>
      <c r="FY2131" t="s">
        <v>2568</v>
      </c>
      <c r="FZ2131" t="s">
        <v>2569</v>
      </c>
      <c r="GA2131" t="s">
        <v>2570</v>
      </c>
      <c r="GB2131" t="s">
        <v>1738</v>
      </c>
      <c r="GC2131" t="s">
        <v>2571</v>
      </c>
      <c r="GD2131" t="s">
        <v>2572</v>
      </c>
      <c r="GE2131" t="s">
        <v>2573</v>
      </c>
      <c r="GF2131" t="s">
        <v>11004</v>
      </c>
      <c r="GG2131" t="s">
        <v>103305</v>
      </c>
      <c r="GH2131" t="s">
        <v>187</v>
      </c>
      <c r="GI2131" t="s">
        <v>188</v>
      </c>
      <c r="GJ2131" t="s">
        <v>189</v>
      </c>
      <c r="GK2131" t="s">
        <v>190</v>
      </c>
      <c r="GL2131" t="s">
        <v>191</v>
      </c>
      <c r="GM2131" t="s">
        <v>192</v>
      </c>
      <c r="GN2131" t="s">
        <v>193</v>
      </c>
      <c r="GO2131" t="s">
        <v>1149</v>
      </c>
      <c r="GP2131" t="s">
        <v>195</v>
      </c>
      <c r="GQ2131" t="s">
        <v>196</v>
      </c>
      <c r="GR2131" t="s">
        <v>197</v>
      </c>
      <c r="GS2131" t="s">
        <v>5156</v>
      </c>
      <c r="GT2131" t="s">
        <v>55003</v>
      </c>
      <c r="GU2131" t="s">
        <v>17951</v>
      </c>
      <c r="GV2131" t="s">
        <v>17952</v>
      </c>
      <c r="GW2131" t="s">
        <v>17953</v>
      </c>
      <c r="GX2131" t="s">
        <v>17954</v>
      </c>
      <c r="GY2131" t="s">
        <v>17955</v>
      </c>
      <c r="GZ2131" t="s">
        <v>55006</v>
      </c>
      <c r="HA2131" t="s">
        <v>20675</v>
      </c>
      <c r="HB2131" t="s">
        <v>17957</v>
      </c>
      <c r="HC2131" t="s">
        <v>17958</v>
      </c>
      <c r="HD2131" t="s">
        <v>58297</v>
      </c>
      <c r="HE2131" t="s">
        <v>1151</v>
      </c>
      <c r="HF2131" t="s">
        <v>211</v>
      </c>
      <c r="HG2131" t="s">
        <v>212</v>
      </c>
      <c r="HH2131" t="s">
        <v>213</v>
      </c>
      <c r="HI2131" t="s">
        <v>214</v>
      </c>
      <c r="HJ2131" t="s">
        <v>215</v>
      </c>
      <c r="HK2131" t="s">
        <v>216</v>
      </c>
      <c r="HL2131" t="s">
        <v>1152</v>
      </c>
      <c r="HM2131" t="s">
        <v>218</v>
      </c>
      <c r="HN2131" t="s">
        <v>219</v>
      </c>
      <c r="HO2131" t="s">
        <v>220</v>
      </c>
      <c r="HP2131" t="s">
        <v>5157</v>
      </c>
      <c r="HQ2131" t="s">
        <v>222</v>
      </c>
      <c r="HR2131" t="s">
        <v>223</v>
      </c>
      <c r="HS2131" t="s">
        <v>224</v>
      </c>
      <c r="HT2131" t="s">
        <v>225</v>
      </c>
      <c r="HU2131" t="s">
        <v>226</v>
      </c>
      <c r="HV2131" t="s">
        <v>1154</v>
      </c>
      <c r="HW2131" t="s">
        <v>228</v>
      </c>
      <c r="HX2131" t="s">
        <v>229</v>
      </c>
      <c r="HY2131" t="s">
        <v>230</v>
      </c>
      <c r="HZ2131" t="s">
        <v>5158</v>
      </c>
      <c r="IA2131" t="s">
        <v>232</v>
      </c>
      <c r="IB2131" t="s">
        <v>233</v>
      </c>
      <c r="IC2131" t="s">
        <v>234</v>
      </c>
      <c r="ID2131" t="s">
        <v>235</v>
      </c>
      <c r="IE2131" t="s">
        <v>1156</v>
      </c>
      <c r="IF2131" t="s">
        <v>237</v>
      </c>
      <c r="IG2131" t="s">
        <v>238</v>
      </c>
      <c r="IH2131" t="s">
        <v>239</v>
      </c>
      <c r="II2131" t="s">
        <v>5159</v>
      </c>
      <c r="IJ2131" t="s">
        <v>241</v>
      </c>
      <c r="IK2131" t="s">
        <v>242</v>
      </c>
      <c r="IL2131" t="s">
        <v>243</v>
      </c>
      <c r="IM2131" t="s">
        <v>1158</v>
      </c>
      <c r="IN2131" t="s">
        <v>245</v>
      </c>
      <c r="IO2131" t="s">
        <v>246</v>
      </c>
      <c r="IP2131" t="s">
        <v>247</v>
      </c>
      <c r="IQ2131" t="s">
        <v>5160</v>
      </c>
      <c r="IR2131" t="s">
        <v>249</v>
      </c>
      <c r="IS2131" t="s">
        <v>250</v>
      </c>
      <c r="IT2131" t="s">
        <v>1160</v>
      </c>
      <c r="IU2131" t="s">
        <v>252</v>
      </c>
      <c r="IV2131" t="s">
        <v>253</v>
      </c>
      <c r="IW2131" t="s">
        <v>254</v>
      </c>
      <c r="IX2131" t="s">
        <v>5161</v>
      </c>
      <c r="IY2131" t="s">
        <v>256</v>
      </c>
      <c r="IZ2131" t="s">
        <v>1162</v>
      </c>
      <c r="JA2131" t="s">
        <v>258</v>
      </c>
      <c r="JB2131" t="s">
        <v>259</v>
      </c>
      <c r="JC2131" t="s">
        <v>260</v>
      </c>
      <c r="JD2131" t="s">
        <v>5162</v>
      </c>
      <c r="JE2131" t="s">
        <v>1164</v>
      </c>
      <c r="JF2131" t="s">
        <v>263</v>
      </c>
      <c r="JG2131" t="s">
        <v>264</v>
      </c>
      <c r="JH2131" t="s">
        <v>265</v>
      </c>
      <c r="JI2131" t="s">
        <v>5163</v>
      </c>
      <c r="JJ2131" t="s">
        <v>1166</v>
      </c>
      <c r="JK2131" t="s">
        <v>1167</v>
      </c>
      <c r="JL2131" t="s">
        <v>1168</v>
      </c>
      <c r="JM2131" t="s">
        <v>5164</v>
      </c>
      <c r="JN2131" t="s">
        <v>271</v>
      </c>
      <c r="JO2131" t="s">
        <v>272</v>
      </c>
      <c r="JP2131" t="s">
        <v>5165</v>
      </c>
      <c r="JQ2131" t="s">
        <v>274</v>
      </c>
      <c r="JR2131" t="s">
        <v>5166</v>
      </c>
      <c r="JS2131" t="s">
        <v>5167</v>
      </c>
    </row>
    <row r="2132" spans="1:279" x14ac:dyDescent="0.25">
      <c r="A2132" t="s">
        <v>139211</v>
      </c>
      <c r="B2132" t="s">
        <v>127882</v>
      </c>
      <c r="C2132">
        <v>98500</v>
      </c>
      <c r="D2132" t="s">
        <v>1</v>
      </c>
      <c r="E2132" t="s">
        <v>2</v>
      </c>
      <c r="F2132" t="s">
        <v>3</v>
      </c>
      <c r="G2132" t="s">
        <v>4</v>
      </c>
      <c r="H2132" t="s">
        <v>5</v>
      </c>
      <c r="I2132" t="s">
        <v>6</v>
      </c>
      <c r="J2132" t="s">
        <v>7</v>
      </c>
      <c r="K2132" t="s">
        <v>2457</v>
      </c>
      <c r="L2132" t="s">
        <v>2543</v>
      </c>
      <c r="M2132" t="s">
        <v>10</v>
      </c>
      <c r="N2132" t="s">
        <v>1544</v>
      </c>
      <c r="O2132" t="s">
        <v>12</v>
      </c>
      <c r="P2132" t="s">
        <v>13</v>
      </c>
      <c r="Q2132" t="s">
        <v>14</v>
      </c>
      <c r="R2132" t="s">
        <v>15</v>
      </c>
      <c r="S2132" t="s">
        <v>16</v>
      </c>
      <c r="T2132" t="s">
        <v>17</v>
      </c>
      <c r="U2132" t="s">
        <v>18</v>
      </c>
      <c r="V2132" t="s">
        <v>1070</v>
      </c>
      <c r="W2132" t="s">
        <v>20</v>
      </c>
      <c r="X2132" t="s">
        <v>21</v>
      </c>
      <c r="Y2132" t="s">
        <v>22</v>
      </c>
      <c r="Z2132" t="s">
        <v>1476</v>
      </c>
      <c r="AA2132" t="s">
        <v>24</v>
      </c>
      <c r="AB2132" t="s">
        <v>25</v>
      </c>
      <c r="AC2132" t="s">
        <v>26</v>
      </c>
      <c r="AD2132" t="s">
        <v>27</v>
      </c>
      <c r="AE2132" t="s">
        <v>28</v>
      </c>
      <c r="AF2132" t="s">
        <v>29</v>
      </c>
      <c r="AG2132" t="s">
        <v>2461</v>
      </c>
      <c r="AH2132" t="s">
        <v>2545</v>
      </c>
      <c r="AI2132" t="s">
        <v>32</v>
      </c>
      <c r="AJ2132" t="s">
        <v>1547</v>
      </c>
      <c r="AK2132" t="s">
        <v>34</v>
      </c>
      <c r="AL2132" t="s">
        <v>35</v>
      </c>
      <c r="AM2132" t="s">
        <v>36</v>
      </c>
      <c r="AN2132" t="s">
        <v>37</v>
      </c>
      <c r="AO2132" t="s">
        <v>38</v>
      </c>
      <c r="AP2132" t="s">
        <v>39</v>
      </c>
      <c r="AQ2132" t="s">
        <v>40</v>
      </c>
      <c r="AR2132" t="s">
        <v>1075</v>
      </c>
      <c r="AS2132" t="s">
        <v>42</v>
      </c>
      <c r="AT2132" t="s">
        <v>43</v>
      </c>
      <c r="AU2132" t="s">
        <v>44</v>
      </c>
      <c r="AV2132" t="s">
        <v>1479</v>
      </c>
      <c r="AW2132" t="s">
        <v>46</v>
      </c>
      <c r="AX2132" t="s">
        <v>47</v>
      </c>
      <c r="AY2132" t="s">
        <v>48</v>
      </c>
      <c r="AZ2132" t="s">
        <v>49</v>
      </c>
      <c r="BA2132" t="s">
        <v>50</v>
      </c>
      <c r="BB2132" t="s">
        <v>2465</v>
      </c>
      <c r="BC2132" t="s">
        <v>2547</v>
      </c>
      <c r="BD2132" t="s">
        <v>53</v>
      </c>
      <c r="BE2132" t="s">
        <v>1549</v>
      </c>
      <c r="BF2132" t="s">
        <v>55</v>
      </c>
      <c r="BG2132" t="s">
        <v>56</v>
      </c>
      <c r="BH2132" t="s">
        <v>57</v>
      </c>
      <c r="BI2132" t="s">
        <v>58</v>
      </c>
      <c r="BJ2132" t="s">
        <v>59</v>
      </c>
      <c r="BK2132" t="s">
        <v>60</v>
      </c>
      <c r="BL2132" t="s">
        <v>61</v>
      </c>
      <c r="BM2132" t="s">
        <v>1080</v>
      </c>
      <c r="BN2132" t="s">
        <v>63</v>
      </c>
      <c r="BO2132" t="s">
        <v>64</v>
      </c>
      <c r="BP2132" t="s">
        <v>65</v>
      </c>
      <c r="BQ2132" t="s">
        <v>1482</v>
      </c>
      <c r="BR2132" t="s">
        <v>67</v>
      </c>
      <c r="BS2132" t="s">
        <v>68</v>
      </c>
      <c r="BT2132" t="s">
        <v>69</v>
      </c>
      <c r="BU2132" t="s">
        <v>70</v>
      </c>
      <c r="BV2132" t="s">
        <v>2469</v>
      </c>
      <c r="BW2132" t="s">
        <v>2549</v>
      </c>
      <c r="BX2132" t="s">
        <v>73</v>
      </c>
      <c r="BY2132" t="s">
        <v>1551</v>
      </c>
      <c r="BZ2132" t="s">
        <v>75</v>
      </c>
      <c r="CA2132" t="s">
        <v>76</v>
      </c>
      <c r="CB2132" t="s">
        <v>77</v>
      </c>
      <c r="CC2132" t="s">
        <v>78</v>
      </c>
      <c r="CD2132" t="s">
        <v>79</v>
      </c>
      <c r="CE2132" t="s">
        <v>80</v>
      </c>
      <c r="CF2132" t="s">
        <v>81</v>
      </c>
      <c r="CG2132" t="s">
        <v>1085</v>
      </c>
      <c r="CH2132" t="s">
        <v>83</v>
      </c>
      <c r="CI2132" t="s">
        <v>84</v>
      </c>
      <c r="CJ2132" t="s">
        <v>85</v>
      </c>
      <c r="CK2132" t="s">
        <v>1485</v>
      </c>
      <c r="CL2132" t="s">
        <v>87</v>
      </c>
      <c r="CM2132" t="s">
        <v>88</v>
      </c>
      <c r="CN2132" t="s">
        <v>89</v>
      </c>
      <c r="CO2132" t="s">
        <v>2473</v>
      </c>
      <c r="CP2132" t="s">
        <v>2551</v>
      </c>
      <c r="CQ2132" t="s">
        <v>92</v>
      </c>
      <c r="CR2132" t="s">
        <v>1553</v>
      </c>
      <c r="CS2132" t="s">
        <v>94</v>
      </c>
      <c r="CT2132" t="s">
        <v>95</v>
      </c>
      <c r="CU2132" t="s">
        <v>96</v>
      </c>
      <c r="CV2132" t="s">
        <v>97</v>
      </c>
      <c r="CW2132" t="s">
        <v>98</v>
      </c>
      <c r="CX2132" t="s">
        <v>99</v>
      </c>
      <c r="CY2132" t="s">
        <v>100</v>
      </c>
      <c r="CZ2132" t="s">
        <v>1090</v>
      </c>
      <c r="DA2132" t="s">
        <v>102</v>
      </c>
      <c r="DB2132" t="s">
        <v>103</v>
      </c>
      <c r="DC2132" t="s">
        <v>104</v>
      </c>
      <c r="DD2132" t="s">
        <v>1488</v>
      </c>
      <c r="DE2132" t="s">
        <v>106</v>
      </c>
      <c r="DF2132" t="s">
        <v>107</v>
      </c>
      <c r="DG2132" t="s">
        <v>2477</v>
      </c>
      <c r="DH2132" t="s">
        <v>2553</v>
      </c>
      <c r="DI2132" t="s">
        <v>110</v>
      </c>
      <c r="DJ2132" t="s">
        <v>1555</v>
      </c>
      <c r="DK2132" t="s">
        <v>112</v>
      </c>
      <c r="DL2132" t="s">
        <v>113</v>
      </c>
      <c r="DM2132" t="s">
        <v>114</v>
      </c>
      <c r="DN2132" t="s">
        <v>115</v>
      </c>
      <c r="DO2132" t="s">
        <v>116</v>
      </c>
      <c r="DP2132" t="s">
        <v>117</v>
      </c>
      <c r="DQ2132" t="s">
        <v>118</v>
      </c>
      <c r="DR2132" t="s">
        <v>1095</v>
      </c>
      <c r="DS2132" t="s">
        <v>120</v>
      </c>
      <c r="DT2132" t="s">
        <v>121</v>
      </c>
      <c r="DU2132" t="s">
        <v>122</v>
      </c>
      <c r="DV2132" t="s">
        <v>1491</v>
      </c>
      <c r="DW2132" t="s">
        <v>124</v>
      </c>
      <c r="DX2132" t="s">
        <v>23546</v>
      </c>
      <c r="DY2132" t="s">
        <v>2555</v>
      </c>
      <c r="DZ2132" t="s">
        <v>127</v>
      </c>
      <c r="EA2132" t="s">
        <v>1558</v>
      </c>
      <c r="EB2132" t="s">
        <v>129</v>
      </c>
      <c r="EC2132" t="s">
        <v>130</v>
      </c>
      <c r="ED2132" t="s">
        <v>131</v>
      </c>
      <c r="EE2132" t="s">
        <v>132</v>
      </c>
      <c r="EF2132" t="s">
        <v>133</v>
      </c>
      <c r="EG2132" t="s">
        <v>134</v>
      </c>
      <c r="EH2132" t="s">
        <v>135</v>
      </c>
      <c r="EI2132" t="s">
        <v>2557</v>
      </c>
      <c r="EJ2132" t="s">
        <v>137</v>
      </c>
      <c r="EK2132" t="s">
        <v>138</v>
      </c>
      <c r="EL2132" t="s">
        <v>139</v>
      </c>
      <c r="EM2132" t="s">
        <v>2558</v>
      </c>
      <c r="EN2132" t="s">
        <v>2485</v>
      </c>
      <c r="EO2132" t="s">
        <v>2559</v>
      </c>
      <c r="EP2132" t="s">
        <v>143</v>
      </c>
      <c r="EQ2132" t="s">
        <v>1723</v>
      </c>
      <c r="ER2132" t="s">
        <v>145</v>
      </c>
      <c r="ES2132" t="s">
        <v>146</v>
      </c>
      <c r="ET2132" t="s">
        <v>147</v>
      </c>
      <c r="EU2132" t="s">
        <v>148</v>
      </c>
      <c r="EV2132" t="s">
        <v>149</v>
      </c>
      <c r="EW2132" t="s">
        <v>150</v>
      </c>
      <c r="EX2132" t="s">
        <v>151</v>
      </c>
      <c r="EY2132" t="s">
        <v>1117</v>
      </c>
      <c r="EZ2132" t="s">
        <v>153</v>
      </c>
      <c r="FA2132" t="s">
        <v>154</v>
      </c>
      <c r="FB2132" t="s">
        <v>155</v>
      </c>
      <c r="FC2132" t="s">
        <v>1502</v>
      </c>
      <c r="FD2132" t="s">
        <v>1726</v>
      </c>
      <c r="FE2132" t="s">
        <v>2490</v>
      </c>
      <c r="FF2132" t="s">
        <v>2366</v>
      </c>
      <c r="FG2132" t="s">
        <v>2492</v>
      </c>
      <c r="FH2132" t="s">
        <v>2493</v>
      </c>
      <c r="FI2132" t="s">
        <v>2494</v>
      </c>
      <c r="FJ2132" t="s">
        <v>2495</v>
      </c>
      <c r="FK2132" t="s">
        <v>2496</v>
      </c>
      <c r="FL2132" t="s">
        <v>2497</v>
      </c>
      <c r="FM2132" t="s">
        <v>2498</v>
      </c>
      <c r="FN2132" t="s">
        <v>1727</v>
      </c>
      <c r="FO2132" t="s">
        <v>2500</v>
      </c>
      <c r="FP2132" t="s">
        <v>2501</v>
      </c>
      <c r="FQ2132" t="s">
        <v>2502</v>
      </c>
      <c r="FR2132" t="s">
        <v>7445</v>
      </c>
      <c r="FS2132" t="s">
        <v>4448</v>
      </c>
      <c r="FT2132" t="s">
        <v>2563</v>
      </c>
      <c r="FU2132" t="s">
        <v>2564</v>
      </c>
      <c r="FV2132" t="s">
        <v>2565</v>
      </c>
      <c r="FW2132" t="s">
        <v>2566</v>
      </c>
      <c r="FX2132" t="s">
        <v>2567</v>
      </c>
      <c r="FY2132" t="s">
        <v>2568</v>
      </c>
      <c r="FZ2132" t="s">
        <v>2569</v>
      </c>
      <c r="GA2132" t="s">
        <v>2570</v>
      </c>
      <c r="GB2132" t="s">
        <v>1738</v>
      </c>
      <c r="GC2132" t="s">
        <v>2571</v>
      </c>
      <c r="GD2132" t="s">
        <v>2572</v>
      </c>
      <c r="GE2132" t="s">
        <v>2573</v>
      </c>
      <c r="GF2132" t="s">
        <v>1147</v>
      </c>
      <c r="GG2132" t="s">
        <v>1572</v>
      </c>
      <c r="GH2132" t="s">
        <v>187</v>
      </c>
      <c r="GI2132" t="s">
        <v>188</v>
      </c>
      <c r="GJ2132" t="s">
        <v>189</v>
      </c>
      <c r="GK2132" t="s">
        <v>190</v>
      </c>
      <c r="GL2132" t="s">
        <v>191</v>
      </c>
      <c r="GM2132" t="s">
        <v>192</v>
      </c>
      <c r="GN2132" t="s">
        <v>193</v>
      </c>
      <c r="GO2132" t="s">
        <v>1149</v>
      </c>
      <c r="GP2132" t="s">
        <v>195</v>
      </c>
      <c r="GQ2132" t="s">
        <v>196</v>
      </c>
      <c r="GR2132" t="s">
        <v>197</v>
      </c>
      <c r="GS2132" t="s">
        <v>1531</v>
      </c>
      <c r="GT2132" t="s">
        <v>1574</v>
      </c>
      <c r="GU2132" t="s">
        <v>1575</v>
      </c>
      <c r="GV2132" t="s">
        <v>1576</v>
      </c>
      <c r="GW2132" t="s">
        <v>1577</v>
      </c>
      <c r="GX2132" t="s">
        <v>1578</v>
      </c>
      <c r="GY2132" t="s">
        <v>1579</v>
      </c>
      <c r="GZ2132" t="s">
        <v>1580</v>
      </c>
      <c r="HA2132" t="s">
        <v>2584</v>
      </c>
      <c r="HB2132" t="s">
        <v>1581</v>
      </c>
      <c r="HC2132" t="s">
        <v>1582</v>
      </c>
      <c r="HD2132" t="s">
        <v>1583</v>
      </c>
      <c r="HE2132" t="s">
        <v>1835</v>
      </c>
      <c r="HF2132" t="s">
        <v>211</v>
      </c>
      <c r="HG2132" t="s">
        <v>212</v>
      </c>
      <c r="HH2132" t="s">
        <v>213</v>
      </c>
      <c r="HI2132" t="s">
        <v>214</v>
      </c>
      <c r="HJ2132" t="s">
        <v>215</v>
      </c>
      <c r="HK2132" t="s">
        <v>216</v>
      </c>
      <c r="HL2132" t="s">
        <v>1152</v>
      </c>
      <c r="HM2132" t="s">
        <v>218</v>
      </c>
      <c r="HN2132" t="s">
        <v>219</v>
      </c>
      <c r="HO2132" t="s">
        <v>220</v>
      </c>
      <c r="HP2132" t="s">
        <v>1533</v>
      </c>
      <c r="HQ2132" t="s">
        <v>222</v>
      </c>
      <c r="HR2132" t="s">
        <v>223</v>
      </c>
      <c r="HS2132" t="s">
        <v>224</v>
      </c>
      <c r="HT2132" t="s">
        <v>225</v>
      </c>
      <c r="HU2132" t="s">
        <v>226</v>
      </c>
      <c r="HV2132" t="s">
        <v>1154</v>
      </c>
      <c r="HW2132" t="s">
        <v>228</v>
      </c>
      <c r="HX2132" t="s">
        <v>229</v>
      </c>
      <c r="HY2132" t="s">
        <v>230</v>
      </c>
      <c r="HZ2132" t="s">
        <v>1534</v>
      </c>
      <c r="IA2132" t="s">
        <v>232</v>
      </c>
      <c r="IB2132" t="s">
        <v>233</v>
      </c>
      <c r="IC2132" t="s">
        <v>234</v>
      </c>
      <c r="ID2132" t="s">
        <v>235</v>
      </c>
      <c r="IE2132" t="s">
        <v>1156</v>
      </c>
      <c r="IF2132" t="s">
        <v>237</v>
      </c>
      <c r="IG2132" t="s">
        <v>238</v>
      </c>
      <c r="IH2132" t="s">
        <v>239</v>
      </c>
      <c r="II2132" t="s">
        <v>1535</v>
      </c>
      <c r="IJ2132" t="s">
        <v>241</v>
      </c>
      <c r="IK2132" t="s">
        <v>242</v>
      </c>
      <c r="IL2132" t="s">
        <v>243</v>
      </c>
      <c r="IM2132" t="s">
        <v>1158</v>
      </c>
      <c r="IN2132" t="s">
        <v>245</v>
      </c>
      <c r="IO2132" t="s">
        <v>246</v>
      </c>
      <c r="IP2132" t="s">
        <v>247</v>
      </c>
      <c r="IQ2132" t="s">
        <v>1536</v>
      </c>
      <c r="IR2132" t="s">
        <v>249</v>
      </c>
      <c r="IS2132" t="s">
        <v>250</v>
      </c>
      <c r="IT2132" t="s">
        <v>1160</v>
      </c>
      <c r="IU2132" t="s">
        <v>252</v>
      </c>
      <c r="IV2132" t="s">
        <v>253</v>
      </c>
      <c r="IW2132" t="s">
        <v>254</v>
      </c>
      <c r="IX2132" t="s">
        <v>1537</v>
      </c>
      <c r="IY2132" t="s">
        <v>256</v>
      </c>
      <c r="IZ2132" t="s">
        <v>1162</v>
      </c>
      <c r="JA2132" t="s">
        <v>258</v>
      </c>
      <c r="JB2132" t="s">
        <v>259</v>
      </c>
      <c r="JC2132" t="s">
        <v>260</v>
      </c>
      <c r="JD2132" t="s">
        <v>1538</v>
      </c>
      <c r="JE2132" t="s">
        <v>1164</v>
      </c>
      <c r="JF2132" t="s">
        <v>263</v>
      </c>
      <c r="JG2132" t="s">
        <v>264</v>
      </c>
      <c r="JH2132" t="s">
        <v>265</v>
      </c>
      <c r="JI2132" t="s">
        <v>1539</v>
      </c>
      <c r="JJ2132" t="s">
        <v>1166</v>
      </c>
      <c r="JK2132" t="s">
        <v>1167</v>
      </c>
      <c r="JL2132" t="s">
        <v>1168</v>
      </c>
      <c r="JM2132" t="s">
        <v>1540</v>
      </c>
      <c r="JN2132" t="s">
        <v>271</v>
      </c>
      <c r="JO2132" t="s">
        <v>272</v>
      </c>
      <c r="JP2132" t="s">
        <v>1541</v>
      </c>
      <c r="JQ2132" t="s">
        <v>274</v>
      </c>
      <c r="JR2132" t="s">
        <v>1542</v>
      </c>
      <c r="JS2132" t="s">
        <v>1543</v>
      </c>
    </row>
    <row r="2133" spans="1:279" x14ac:dyDescent="0.25">
      <c r="A2133" t="s">
        <v>139211</v>
      </c>
      <c r="B2133" t="s">
        <v>127882</v>
      </c>
      <c r="C2133">
        <v>99500</v>
      </c>
      <c r="D2133" t="s">
        <v>1</v>
      </c>
      <c r="E2133" t="s">
        <v>2</v>
      </c>
      <c r="F2133" t="s">
        <v>473</v>
      </c>
      <c r="G2133" t="s">
        <v>4</v>
      </c>
      <c r="H2133" t="s">
        <v>5</v>
      </c>
      <c r="I2133" t="s">
        <v>130013</v>
      </c>
      <c r="J2133" t="s">
        <v>909</v>
      </c>
      <c r="K2133" t="s">
        <v>100647</v>
      </c>
      <c r="L2133" t="s">
        <v>1702</v>
      </c>
      <c r="M2133" t="s">
        <v>4079</v>
      </c>
      <c r="N2133" t="s">
        <v>282</v>
      </c>
      <c r="O2133" t="s">
        <v>12</v>
      </c>
      <c r="P2133" t="s">
        <v>13</v>
      </c>
      <c r="Q2133" t="s">
        <v>14</v>
      </c>
      <c r="R2133" t="s">
        <v>15</v>
      </c>
      <c r="S2133" t="s">
        <v>16</v>
      </c>
      <c r="T2133" t="s">
        <v>17</v>
      </c>
      <c r="U2133" t="s">
        <v>18</v>
      </c>
      <c r="V2133" t="s">
        <v>4177</v>
      </c>
      <c r="W2133" t="s">
        <v>20</v>
      </c>
      <c r="X2133" t="s">
        <v>21</v>
      </c>
      <c r="Y2133" t="s">
        <v>22</v>
      </c>
      <c r="Z2133" t="s">
        <v>31757</v>
      </c>
      <c r="AA2133" t="s">
        <v>24</v>
      </c>
      <c r="AB2133" t="s">
        <v>488</v>
      </c>
      <c r="AC2133" t="s">
        <v>26</v>
      </c>
      <c r="AD2133" t="s">
        <v>27</v>
      </c>
      <c r="AE2133" t="s">
        <v>130014</v>
      </c>
      <c r="AF2133" t="s">
        <v>1546</v>
      </c>
      <c r="AG2133" t="s">
        <v>100648</v>
      </c>
      <c r="AH2133" t="s">
        <v>1705</v>
      </c>
      <c r="AI2133" t="s">
        <v>4083</v>
      </c>
      <c r="AJ2133" t="s">
        <v>293</v>
      </c>
      <c r="AK2133" t="s">
        <v>34</v>
      </c>
      <c r="AL2133" t="s">
        <v>35</v>
      </c>
      <c r="AM2133" t="s">
        <v>36</v>
      </c>
      <c r="AN2133" t="s">
        <v>37</v>
      </c>
      <c r="AO2133" t="s">
        <v>38</v>
      </c>
      <c r="AP2133" t="s">
        <v>39</v>
      </c>
      <c r="AQ2133" t="s">
        <v>40</v>
      </c>
      <c r="AR2133" t="s">
        <v>4180</v>
      </c>
      <c r="AS2133" t="s">
        <v>42</v>
      </c>
      <c r="AT2133" t="s">
        <v>43</v>
      </c>
      <c r="AU2133" t="s">
        <v>44</v>
      </c>
      <c r="AV2133" t="s">
        <v>31758</v>
      </c>
      <c r="AW2133" t="s">
        <v>503</v>
      </c>
      <c r="AX2133" t="s">
        <v>47</v>
      </c>
      <c r="AY2133" t="s">
        <v>48</v>
      </c>
      <c r="AZ2133" t="s">
        <v>130015</v>
      </c>
      <c r="BA2133" t="s">
        <v>926</v>
      </c>
      <c r="BB2133" t="s">
        <v>100649</v>
      </c>
      <c r="BC2133" t="s">
        <v>1708</v>
      </c>
      <c r="BD2133" t="s">
        <v>4087</v>
      </c>
      <c r="BE2133" t="s">
        <v>304</v>
      </c>
      <c r="BF2133" t="s">
        <v>55</v>
      </c>
      <c r="BG2133" t="s">
        <v>56</v>
      </c>
      <c r="BH2133" t="s">
        <v>57</v>
      </c>
      <c r="BI2133" t="s">
        <v>58</v>
      </c>
      <c r="BJ2133" t="s">
        <v>59</v>
      </c>
      <c r="BK2133" t="s">
        <v>60</v>
      </c>
      <c r="BL2133" t="s">
        <v>61</v>
      </c>
      <c r="BM2133" t="s">
        <v>4183</v>
      </c>
      <c r="BN2133" t="s">
        <v>63</v>
      </c>
      <c r="BO2133" t="s">
        <v>64</v>
      </c>
      <c r="BP2133" t="s">
        <v>65</v>
      </c>
      <c r="BQ2133" t="s">
        <v>31759</v>
      </c>
      <c r="BR2133" t="s">
        <v>518</v>
      </c>
      <c r="BS2133" t="s">
        <v>519</v>
      </c>
      <c r="BT2133" t="s">
        <v>130016</v>
      </c>
      <c r="BU2133" t="s">
        <v>934</v>
      </c>
      <c r="BV2133" t="s">
        <v>2348</v>
      </c>
      <c r="BW2133" t="s">
        <v>19360</v>
      </c>
      <c r="BX2133" t="s">
        <v>1894</v>
      </c>
      <c r="BY2133" t="s">
        <v>315</v>
      </c>
      <c r="BZ2133" t="s">
        <v>526</v>
      </c>
      <c r="CA2133" t="s">
        <v>527</v>
      </c>
      <c r="CB2133" t="s">
        <v>528</v>
      </c>
      <c r="CC2133" t="s">
        <v>529</v>
      </c>
      <c r="CD2133" t="s">
        <v>316</v>
      </c>
      <c r="CE2133" t="s">
        <v>530</v>
      </c>
      <c r="CF2133" t="s">
        <v>317</v>
      </c>
      <c r="CG2133" t="s">
        <v>3785</v>
      </c>
      <c r="CH2133" t="s">
        <v>533</v>
      </c>
      <c r="CI2133" t="s">
        <v>534</v>
      </c>
      <c r="CJ2133" t="s">
        <v>319</v>
      </c>
      <c r="CK2133" t="s">
        <v>4187</v>
      </c>
      <c r="CL2133" t="s">
        <v>87</v>
      </c>
      <c r="CM2133" t="s">
        <v>130017</v>
      </c>
      <c r="CN2133" t="s">
        <v>942</v>
      </c>
      <c r="CO2133" t="s">
        <v>100650</v>
      </c>
      <c r="CP2133" t="s">
        <v>1714</v>
      </c>
      <c r="CQ2133" t="s">
        <v>4095</v>
      </c>
      <c r="CR2133" t="s">
        <v>326</v>
      </c>
      <c r="CS2133" t="s">
        <v>94</v>
      </c>
      <c r="CT2133" t="s">
        <v>95</v>
      </c>
      <c r="CU2133" t="s">
        <v>96</v>
      </c>
      <c r="CV2133" t="s">
        <v>97</v>
      </c>
      <c r="CW2133" t="s">
        <v>98</v>
      </c>
      <c r="CX2133" t="s">
        <v>99</v>
      </c>
      <c r="CY2133" t="s">
        <v>100</v>
      </c>
      <c r="CZ2133" t="s">
        <v>4189</v>
      </c>
      <c r="DA2133" t="s">
        <v>102</v>
      </c>
      <c r="DB2133" t="s">
        <v>103</v>
      </c>
      <c r="DC2133" t="s">
        <v>104</v>
      </c>
      <c r="DD2133" t="s">
        <v>31761</v>
      </c>
      <c r="DE2133" t="s">
        <v>34060</v>
      </c>
      <c r="DF2133" t="s">
        <v>950</v>
      </c>
      <c r="DG2133" t="s">
        <v>100651</v>
      </c>
      <c r="DH2133" t="s">
        <v>1717</v>
      </c>
      <c r="DI2133" t="s">
        <v>4099</v>
      </c>
      <c r="DJ2133" t="s">
        <v>337</v>
      </c>
      <c r="DK2133" t="s">
        <v>112</v>
      </c>
      <c r="DL2133" t="s">
        <v>113</v>
      </c>
      <c r="DM2133" t="s">
        <v>114</v>
      </c>
      <c r="DN2133" t="s">
        <v>115</v>
      </c>
      <c r="DO2133" t="s">
        <v>116</v>
      </c>
      <c r="DP2133" t="s">
        <v>117</v>
      </c>
      <c r="DQ2133" t="s">
        <v>118</v>
      </c>
      <c r="DR2133" t="s">
        <v>4192</v>
      </c>
      <c r="DS2133" t="s">
        <v>120</v>
      </c>
      <c r="DT2133" t="s">
        <v>121</v>
      </c>
      <c r="DU2133" t="s">
        <v>122</v>
      </c>
      <c r="DV2133" t="s">
        <v>31762</v>
      </c>
      <c r="DW2133" t="s">
        <v>130018</v>
      </c>
      <c r="DX2133" t="s">
        <v>130019</v>
      </c>
      <c r="DY2133" t="s">
        <v>130020</v>
      </c>
      <c r="DZ2133" t="s">
        <v>130021</v>
      </c>
      <c r="EA2133" t="s">
        <v>17897</v>
      </c>
      <c r="EB2133" t="s">
        <v>130022</v>
      </c>
      <c r="EC2133" t="s">
        <v>130023</v>
      </c>
      <c r="ED2133" t="s">
        <v>130024</v>
      </c>
      <c r="EE2133" t="s">
        <v>130025</v>
      </c>
      <c r="EF2133" t="s">
        <v>130026</v>
      </c>
      <c r="EG2133" t="s">
        <v>130027</v>
      </c>
      <c r="EH2133" t="s">
        <v>130028</v>
      </c>
      <c r="EI2133" t="s">
        <v>130029</v>
      </c>
      <c r="EJ2133" t="s">
        <v>130030</v>
      </c>
      <c r="EK2133" t="s">
        <v>130031</v>
      </c>
      <c r="EL2133" t="s">
        <v>130032</v>
      </c>
      <c r="EM2133" t="s">
        <v>130033</v>
      </c>
      <c r="EN2133" t="s">
        <v>130034</v>
      </c>
      <c r="EO2133" t="s">
        <v>130035</v>
      </c>
      <c r="EP2133" t="s">
        <v>4119</v>
      </c>
      <c r="EQ2133" t="s">
        <v>1116</v>
      </c>
      <c r="ER2133" t="s">
        <v>978</v>
      </c>
      <c r="ES2133" t="s">
        <v>979</v>
      </c>
      <c r="ET2133" t="s">
        <v>980</v>
      </c>
      <c r="EU2133" t="s">
        <v>981</v>
      </c>
      <c r="EV2133" t="s">
        <v>982</v>
      </c>
      <c r="EW2133" t="s">
        <v>983</v>
      </c>
      <c r="EX2133" t="s">
        <v>1562</v>
      </c>
      <c r="EY2133" t="s">
        <v>3822</v>
      </c>
      <c r="EZ2133" t="s">
        <v>986</v>
      </c>
      <c r="FA2133" t="s">
        <v>987</v>
      </c>
      <c r="FB2133" t="s">
        <v>1564</v>
      </c>
      <c r="FC2133" t="s">
        <v>130036</v>
      </c>
      <c r="FD2133" t="s">
        <v>130037</v>
      </c>
      <c r="FE2133" t="s">
        <v>130038</v>
      </c>
      <c r="FF2133" t="s">
        <v>130039</v>
      </c>
      <c r="FG2133" t="s">
        <v>100654</v>
      </c>
      <c r="FH2133" t="s">
        <v>100655</v>
      </c>
      <c r="FI2133" t="s">
        <v>100656</v>
      </c>
      <c r="FJ2133" t="s">
        <v>100657</v>
      </c>
      <c r="FK2133" t="s">
        <v>100658</v>
      </c>
      <c r="FL2133" t="s">
        <v>100659</v>
      </c>
      <c r="FM2133" t="s">
        <v>100660</v>
      </c>
      <c r="FN2133" t="s">
        <v>130040</v>
      </c>
      <c r="FO2133" t="s">
        <v>100661</v>
      </c>
      <c r="FP2133" t="s">
        <v>100662</v>
      </c>
      <c r="FQ2133" t="s">
        <v>100663</v>
      </c>
      <c r="FR2133" t="s">
        <v>130041</v>
      </c>
      <c r="FS2133" t="s">
        <v>71619</v>
      </c>
      <c r="FT2133" t="s">
        <v>18810</v>
      </c>
      <c r="FU2133" t="s">
        <v>1731</v>
      </c>
      <c r="FV2133" t="s">
        <v>1732</v>
      </c>
      <c r="FW2133" t="s">
        <v>1733</v>
      </c>
      <c r="FX2133" t="s">
        <v>1734</v>
      </c>
      <c r="FY2133" t="s">
        <v>1735</v>
      </c>
      <c r="FZ2133" t="s">
        <v>1736</v>
      </c>
      <c r="GA2133" t="s">
        <v>1737</v>
      </c>
      <c r="GB2133" t="s">
        <v>84350</v>
      </c>
      <c r="GC2133" t="s">
        <v>1739</v>
      </c>
      <c r="GD2133" t="s">
        <v>1740</v>
      </c>
      <c r="GE2133" t="s">
        <v>1741</v>
      </c>
      <c r="GF2133" t="s">
        <v>130042</v>
      </c>
      <c r="GG2133" t="s">
        <v>73742</v>
      </c>
      <c r="GH2133" t="s">
        <v>4145</v>
      </c>
      <c r="GI2133" t="s">
        <v>4146</v>
      </c>
      <c r="GJ2133" t="s">
        <v>4147</v>
      </c>
      <c r="GK2133" t="s">
        <v>4148</v>
      </c>
      <c r="GL2133" t="s">
        <v>4149</v>
      </c>
      <c r="GM2133" t="s">
        <v>4150</v>
      </c>
      <c r="GN2133" t="s">
        <v>3219</v>
      </c>
      <c r="GO2133" t="s">
        <v>49578</v>
      </c>
      <c r="GP2133" t="s">
        <v>4153</v>
      </c>
      <c r="GQ2133" t="s">
        <v>14456</v>
      </c>
      <c r="GR2133" t="s">
        <v>9894</v>
      </c>
      <c r="GS2133" t="s">
        <v>42362</v>
      </c>
      <c r="GT2133" t="s">
        <v>417</v>
      </c>
      <c r="GU2133" t="s">
        <v>418</v>
      </c>
      <c r="GV2133" t="s">
        <v>419</v>
      </c>
      <c r="GW2133" t="s">
        <v>420</v>
      </c>
      <c r="GX2133" t="s">
        <v>421</v>
      </c>
      <c r="GY2133" t="s">
        <v>422</v>
      </c>
      <c r="GZ2133" t="s">
        <v>423</v>
      </c>
      <c r="HA2133" t="s">
        <v>4682</v>
      </c>
      <c r="HB2133" t="s">
        <v>425</v>
      </c>
      <c r="HC2133" t="s">
        <v>426</v>
      </c>
      <c r="HD2133" t="s">
        <v>427</v>
      </c>
      <c r="HE2133" t="s">
        <v>130043</v>
      </c>
      <c r="HF2133" t="s">
        <v>211</v>
      </c>
      <c r="HG2133" t="s">
        <v>212</v>
      </c>
      <c r="HH2133" t="s">
        <v>213</v>
      </c>
      <c r="HI2133" t="s">
        <v>214</v>
      </c>
      <c r="HJ2133" t="s">
        <v>215</v>
      </c>
      <c r="HK2133" t="s">
        <v>216</v>
      </c>
      <c r="HL2133" t="s">
        <v>4220</v>
      </c>
      <c r="HM2133" t="s">
        <v>218</v>
      </c>
      <c r="HN2133" t="s">
        <v>219</v>
      </c>
      <c r="HO2133" t="s">
        <v>220</v>
      </c>
      <c r="HP2133" t="s">
        <v>31767</v>
      </c>
      <c r="HQ2133" t="s">
        <v>222</v>
      </c>
      <c r="HR2133" t="s">
        <v>223</v>
      </c>
      <c r="HS2133" t="s">
        <v>224</v>
      </c>
      <c r="HT2133" t="s">
        <v>225</v>
      </c>
      <c r="HU2133" t="s">
        <v>226</v>
      </c>
      <c r="HV2133" t="s">
        <v>4222</v>
      </c>
      <c r="HW2133" t="s">
        <v>228</v>
      </c>
      <c r="HX2133" t="s">
        <v>229</v>
      </c>
      <c r="HY2133" t="s">
        <v>230</v>
      </c>
      <c r="HZ2133" t="s">
        <v>27001</v>
      </c>
      <c r="IA2133" t="s">
        <v>232</v>
      </c>
      <c r="IB2133" t="s">
        <v>233</v>
      </c>
      <c r="IC2133" t="s">
        <v>234</v>
      </c>
      <c r="ID2133" t="s">
        <v>235</v>
      </c>
      <c r="IE2133" t="s">
        <v>4224</v>
      </c>
      <c r="IF2133" t="s">
        <v>237</v>
      </c>
      <c r="IG2133" t="s">
        <v>238</v>
      </c>
      <c r="IH2133" t="s">
        <v>239</v>
      </c>
      <c r="II2133" t="s">
        <v>31768</v>
      </c>
      <c r="IJ2133" t="s">
        <v>241</v>
      </c>
      <c r="IK2133" t="s">
        <v>242</v>
      </c>
      <c r="IL2133" t="s">
        <v>243</v>
      </c>
      <c r="IM2133" t="s">
        <v>4226</v>
      </c>
      <c r="IN2133" t="s">
        <v>245</v>
      </c>
      <c r="IO2133" t="s">
        <v>246</v>
      </c>
      <c r="IP2133" t="s">
        <v>247</v>
      </c>
      <c r="IQ2133" t="s">
        <v>31769</v>
      </c>
      <c r="IR2133" t="s">
        <v>249</v>
      </c>
      <c r="IS2133" t="s">
        <v>250</v>
      </c>
      <c r="IT2133" t="s">
        <v>4228</v>
      </c>
      <c r="IU2133" t="s">
        <v>252</v>
      </c>
      <c r="IV2133" t="s">
        <v>253</v>
      </c>
      <c r="IW2133" t="s">
        <v>254</v>
      </c>
      <c r="IX2133" t="s">
        <v>31770</v>
      </c>
      <c r="IY2133" t="s">
        <v>256</v>
      </c>
      <c r="IZ2133" t="s">
        <v>4230</v>
      </c>
      <c r="JA2133" t="s">
        <v>258</v>
      </c>
      <c r="JB2133" t="s">
        <v>259</v>
      </c>
      <c r="JC2133" t="s">
        <v>260</v>
      </c>
      <c r="JD2133" t="s">
        <v>31771</v>
      </c>
      <c r="JE2133" t="s">
        <v>8536</v>
      </c>
      <c r="JF2133" t="s">
        <v>263</v>
      </c>
      <c r="JG2133" t="s">
        <v>264</v>
      </c>
      <c r="JH2133" t="s">
        <v>265</v>
      </c>
      <c r="JI2133" t="s">
        <v>31772</v>
      </c>
      <c r="JJ2133" t="s">
        <v>4234</v>
      </c>
      <c r="JK2133" t="s">
        <v>4235</v>
      </c>
      <c r="JL2133" t="s">
        <v>20007</v>
      </c>
      <c r="JM2133" t="s">
        <v>130044</v>
      </c>
      <c r="JN2133" t="s">
        <v>271</v>
      </c>
      <c r="JO2133" t="s">
        <v>272</v>
      </c>
      <c r="JP2133" t="s">
        <v>31774</v>
      </c>
      <c r="JQ2133" t="s">
        <v>274</v>
      </c>
      <c r="JR2133" t="s">
        <v>31775</v>
      </c>
      <c r="JS2133" t="s">
        <v>31776</v>
      </c>
    </row>
    <row r="2134" spans="1:279" x14ac:dyDescent="0.25">
      <c r="A2134" t="s">
        <v>139211</v>
      </c>
      <c r="B2134" t="s">
        <v>127882</v>
      </c>
      <c r="C2134">
        <v>100500</v>
      </c>
      <c r="D2134" t="s">
        <v>1</v>
      </c>
      <c r="E2134" t="s">
        <v>2</v>
      </c>
      <c r="F2134" t="s">
        <v>3</v>
      </c>
      <c r="G2134" t="s">
        <v>474</v>
      </c>
      <c r="H2134" t="s">
        <v>5</v>
      </c>
      <c r="I2134" t="s">
        <v>4539</v>
      </c>
      <c r="J2134" t="s">
        <v>909</v>
      </c>
      <c r="K2134" t="s">
        <v>130045</v>
      </c>
      <c r="L2134" t="s">
        <v>12963</v>
      </c>
      <c r="M2134" t="s">
        <v>281</v>
      </c>
      <c r="N2134" t="s">
        <v>112091</v>
      </c>
      <c r="O2134" t="s">
        <v>12</v>
      </c>
      <c r="P2134" t="s">
        <v>483</v>
      </c>
      <c r="Q2134" t="s">
        <v>14</v>
      </c>
      <c r="R2134" t="s">
        <v>15</v>
      </c>
      <c r="S2134" t="s">
        <v>16</v>
      </c>
      <c r="T2134" t="s">
        <v>17</v>
      </c>
      <c r="U2134" t="s">
        <v>1321</v>
      </c>
      <c r="V2134" t="s">
        <v>3698</v>
      </c>
      <c r="W2134" t="s">
        <v>486</v>
      </c>
      <c r="X2134" t="s">
        <v>718</v>
      </c>
      <c r="Y2134" t="s">
        <v>22</v>
      </c>
      <c r="Z2134" t="s">
        <v>100732</v>
      </c>
      <c r="AA2134" t="s">
        <v>24</v>
      </c>
      <c r="AB2134" t="s">
        <v>25</v>
      </c>
      <c r="AC2134" t="s">
        <v>489</v>
      </c>
      <c r="AD2134" t="s">
        <v>27</v>
      </c>
      <c r="AE2134" t="s">
        <v>4542</v>
      </c>
      <c r="AF2134" t="s">
        <v>1546</v>
      </c>
      <c r="AG2134" t="s">
        <v>130046</v>
      </c>
      <c r="AH2134" t="s">
        <v>12969</v>
      </c>
      <c r="AI2134" t="s">
        <v>292</v>
      </c>
      <c r="AJ2134" t="s">
        <v>112094</v>
      </c>
      <c r="AK2134" t="s">
        <v>34</v>
      </c>
      <c r="AL2134" t="s">
        <v>498</v>
      </c>
      <c r="AM2134" t="s">
        <v>36</v>
      </c>
      <c r="AN2134" t="s">
        <v>37</v>
      </c>
      <c r="AO2134" t="s">
        <v>38</v>
      </c>
      <c r="AP2134" t="s">
        <v>39</v>
      </c>
      <c r="AQ2134" t="s">
        <v>19859</v>
      </c>
      <c r="AR2134" t="s">
        <v>3701</v>
      </c>
      <c r="AS2134" t="s">
        <v>501</v>
      </c>
      <c r="AT2134" t="s">
        <v>732</v>
      </c>
      <c r="AU2134" t="s">
        <v>44</v>
      </c>
      <c r="AV2134" t="s">
        <v>100736</v>
      </c>
      <c r="AW2134" t="s">
        <v>46</v>
      </c>
      <c r="AX2134" t="s">
        <v>504</v>
      </c>
      <c r="AY2134" t="s">
        <v>48</v>
      </c>
      <c r="AZ2134" t="s">
        <v>4545</v>
      </c>
      <c r="BA2134" t="s">
        <v>926</v>
      </c>
      <c r="BB2134" t="s">
        <v>130047</v>
      </c>
      <c r="BC2134" t="s">
        <v>12975</v>
      </c>
      <c r="BD2134" t="s">
        <v>303</v>
      </c>
      <c r="BE2134" t="s">
        <v>112097</v>
      </c>
      <c r="BF2134" t="s">
        <v>55</v>
      </c>
      <c r="BG2134" t="s">
        <v>513</v>
      </c>
      <c r="BH2134" t="s">
        <v>57</v>
      </c>
      <c r="BI2134" t="s">
        <v>58</v>
      </c>
      <c r="BJ2134" t="s">
        <v>59</v>
      </c>
      <c r="BK2134" t="s">
        <v>60</v>
      </c>
      <c r="BL2134" t="s">
        <v>8022</v>
      </c>
      <c r="BM2134" t="s">
        <v>3704</v>
      </c>
      <c r="BN2134" t="s">
        <v>516</v>
      </c>
      <c r="BO2134" t="s">
        <v>747</v>
      </c>
      <c r="BP2134" t="s">
        <v>65</v>
      </c>
      <c r="BQ2134" t="s">
        <v>130048</v>
      </c>
      <c r="BR2134" t="s">
        <v>518</v>
      </c>
      <c r="BS2134" t="s">
        <v>68</v>
      </c>
      <c r="BT2134" t="s">
        <v>4548</v>
      </c>
      <c r="BU2134" t="s">
        <v>934</v>
      </c>
      <c r="BV2134" t="s">
        <v>130049</v>
      </c>
      <c r="BW2134" t="s">
        <v>12981</v>
      </c>
      <c r="BX2134" t="s">
        <v>314</v>
      </c>
      <c r="BY2134" t="s">
        <v>112099</v>
      </c>
      <c r="BZ2134" t="s">
        <v>75</v>
      </c>
      <c r="CA2134" t="s">
        <v>527</v>
      </c>
      <c r="CB2134" t="s">
        <v>77</v>
      </c>
      <c r="CC2134" t="s">
        <v>78</v>
      </c>
      <c r="CD2134" t="s">
        <v>79</v>
      </c>
      <c r="CE2134" t="s">
        <v>80</v>
      </c>
      <c r="CF2134" t="s">
        <v>2950</v>
      </c>
      <c r="CG2134" t="s">
        <v>3707</v>
      </c>
      <c r="CH2134" t="s">
        <v>533</v>
      </c>
      <c r="CI2134" t="s">
        <v>534</v>
      </c>
      <c r="CJ2134" t="s">
        <v>85</v>
      </c>
      <c r="CK2134" t="s">
        <v>130050</v>
      </c>
      <c r="CL2134" t="s">
        <v>537</v>
      </c>
      <c r="CM2134" t="s">
        <v>130051</v>
      </c>
      <c r="CN2134" t="s">
        <v>21880</v>
      </c>
      <c r="CO2134" t="s">
        <v>130052</v>
      </c>
      <c r="CP2134" t="s">
        <v>130053</v>
      </c>
      <c r="CQ2134" t="s">
        <v>27814</v>
      </c>
      <c r="CR2134" t="s">
        <v>2636</v>
      </c>
      <c r="CS2134" t="s">
        <v>767</v>
      </c>
      <c r="CT2134" t="s">
        <v>545</v>
      </c>
      <c r="CU2134" t="s">
        <v>546</v>
      </c>
      <c r="CV2134" t="s">
        <v>547</v>
      </c>
      <c r="CW2134" t="s">
        <v>327</v>
      </c>
      <c r="CX2134" t="s">
        <v>548</v>
      </c>
      <c r="CY2134" t="s">
        <v>9973</v>
      </c>
      <c r="CZ2134" t="s">
        <v>5421</v>
      </c>
      <c r="DA2134" t="s">
        <v>551</v>
      </c>
      <c r="DB2134" t="s">
        <v>552</v>
      </c>
      <c r="DC2134" t="s">
        <v>330</v>
      </c>
      <c r="DD2134" t="s">
        <v>23553</v>
      </c>
      <c r="DE2134" t="s">
        <v>4554</v>
      </c>
      <c r="DF2134" t="s">
        <v>950</v>
      </c>
      <c r="DG2134" t="s">
        <v>130054</v>
      </c>
      <c r="DH2134" t="s">
        <v>12993</v>
      </c>
      <c r="DI2134" t="s">
        <v>336</v>
      </c>
      <c r="DJ2134" t="s">
        <v>112105</v>
      </c>
      <c r="DK2134" t="s">
        <v>112</v>
      </c>
      <c r="DL2134" t="s">
        <v>2102</v>
      </c>
      <c r="DM2134" t="s">
        <v>114</v>
      </c>
      <c r="DN2134" t="s">
        <v>115</v>
      </c>
      <c r="DO2134" t="s">
        <v>116</v>
      </c>
      <c r="DP2134" t="s">
        <v>117</v>
      </c>
      <c r="DQ2134" t="s">
        <v>9983</v>
      </c>
      <c r="DR2134" t="s">
        <v>3713</v>
      </c>
      <c r="DS2134" t="s">
        <v>569</v>
      </c>
      <c r="DT2134" t="s">
        <v>570</v>
      </c>
      <c r="DU2134" t="s">
        <v>122</v>
      </c>
      <c r="DV2134" t="s">
        <v>100758</v>
      </c>
      <c r="DW2134" t="s">
        <v>130055</v>
      </c>
      <c r="DX2134" t="s">
        <v>130056</v>
      </c>
      <c r="DY2134" t="s">
        <v>130057</v>
      </c>
      <c r="DZ2134" t="s">
        <v>130058</v>
      </c>
      <c r="EA2134" t="s">
        <v>130059</v>
      </c>
      <c r="EB2134" t="s">
        <v>4562</v>
      </c>
      <c r="EC2134" t="s">
        <v>16394</v>
      </c>
      <c r="ED2134" t="s">
        <v>4564</v>
      </c>
      <c r="EE2134" t="s">
        <v>4565</v>
      </c>
      <c r="EF2134" t="s">
        <v>4566</v>
      </c>
      <c r="EG2134" t="s">
        <v>4567</v>
      </c>
      <c r="EH2134" t="s">
        <v>130060</v>
      </c>
      <c r="EI2134" t="s">
        <v>130061</v>
      </c>
      <c r="EJ2134" t="s">
        <v>130062</v>
      </c>
      <c r="EK2134" t="s">
        <v>58268</v>
      </c>
      <c r="EL2134" t="s">
        <v>4572</v>
      </c>
      <c r="EM2134" t="s">
        <v>130063</v>
      </c>
      <c r="EN2134" t="s">
        <v>130064</v>
      </c>
      <c r="EO2134" t="s">
        <v>130065</v>
      </c>
      <c r="EP2134" t="s">
        <v>24321</v>
      </c>
      <c r="EQ2134" t="s">
        <v>130066</v>
      </c>
      <c r="ER2134" t="s">
        <v>978</v>
      </c>
      <c r="ES2134" t="s">
        <v>979</v>
      </c>
      <c r="ET2134" t="s">
        <v>980</v>
      </c>
      <c r="EU2134" t="s">
        <v>981</v>
      </c>
      <c r="EV2134" t="s">
        <v>982</v>
      </c>
      <c r="EW2134" t="s">
        <v>983</v>
      </c>
      <c r="EX2134" t="s">
        <v>35218</v>
      </c>
      <c r="EY2134" t="s">
        <v>12292</v>
      </c>
      <c r="EZ2134" t="s">
        <v>986</v>
      </c>
      <c r="FA2134" t="s">
        <v>987</v>
      </c>
      <c r="FB2134" t="s">
        <v>1564</v>
      </c>
      <c r="FC2134" t="s">
        <v>130067</v>
      </c>
      <c r="FD2134" t="s">
        <v>130068</v>
      </c>
      <c r="FE2134" t="s">
        <v>130069</v>
      </c>
      <c r="FF2134" t="s">
        <v>130070</v>
      </c>
      <c r="FG2134" t="s">
        <v>130071</v>
      </c>
      <c r="FH2134" t="s">
        <v>130072</v>
      </c>
      <c r="FI2134" t="s">
        <v>130073</v>
      </c>
      <c r="FJ2134" t="s">
        <v>130074</v>
      </c>
      <c r="FK2134" t="s">
        <v>130075</v>
      </c>
      <c r="FL2134" t="s">
        <v>130076</v>
      </c>
      <c r="FM2134" t="s">
        <v>130077</v>
      </c>
      <c r="FN2134" t="s">
        <v>130078</v>
      </c>
      <c r="FO2134" t="s">
        <v>130079</v>
      </c>
      <c r="FP2134" t="s">
        <v>130080</v>
      </c>
      <c r="FQ2134" t="s">
        <v>130081</v>
      </c>
      <c r="FR2134" t="s">
        <v>130082</v>
      </c>
      <c r="FS2134" t="s">
        <v>130083</v>
      </c>
      <c r="FT2134" t="s">
        <v>111301</v>
      </c>
      <c r="FU2134" t="s">
        <v>13036</v>
      </c>
      <c r="FV2134" t="s">
        <v>130084</v>
      </c>
      <c r="FW2134" t="s">
        <v>13038</v>
      </c>
      <c r="FX2134" t="s">
        <v>13039</v>
      </c>
      <c r="FY2134" t="s">
        <v>13040</v>
      </c>
      <c r="FZ2134" t="s">
        <v>13041</v>
      </c>
      <c r="GA2134" t="s">
        <v>130085</v>
      </c>
      <c r="GB2134" t="s">
        <v>39478</v>
      </c>
      <c r="GC2134" t="s">
        <v>130086</v>
      </c>
      <c r="GD2134" t="s">
        <v>130087</v>
      </c>
      <c r="GE2134" t="s">
        <v>13046</v>
      </c>
      <c r="GF2134" t="s">
        <v>130088</v>
      </c>
      <c r="GG2134" t="s">
        <v>107773</v>
      </c>
      <c r="GH2134" t="s">
        <v>405</v>
      </c>
      <c r="GI2134" t="s">
        <v>406</v>
      </c>
      <c r="GJ2134" t="s">
        <v>407</v>
      </c>
      <c r="GK2134" t="s">
        <v>408</v>
      </c>
      <c r="GL2134" t="s">
        <v>409</v>
      </c>
      <c r="GM2134" t="s">
        <v>410</v>
      </c>
      <c r="GN2134" t="s">
        <v>10936</v>
      </c>
      <c r="GO2134" t="s">
        <v>130089</v>
      </c>
      <c r="GP2134" t="s">
        <v>46060</v>
      </c>
      <c r="GQ2134" t="s">
        <v>414</v>
      </c>
      <c r="GR2134" t="s">
        <v>415</v>
      </c>
      <c r="GS2134" t="s">
        <v>130090</v>
      </c>
      <c r="GT2134" t="s">
        <v>112151</v>
      </c>
      <c r="GU2134" t="s">
        <v>130091</v>
      </c>
      <c r="GV2134" t="s">
        <v>112152</v>
      </c>
      <c r="GW2134" t="s">
        <v>112153</v>
      </c>
      <c r="GX2134" t="s">
        <v>112154</v>
      </c>
      <c r="GY2134" t="s">
        <v>87936</v>
      </c>
      <c r="GZ2134" t="s">
        <v>100578</v>
      </c>
      <c r="HA2134" t="s">
        <v>130092</v>
      </c>
      <c r="HB2134" t="s">
        <v>31171</v>
      </c>
      <c r="HC2134" t="s">
        <v>130093</v>
      </c>
      <c r="HD2134" t="s">
        <v>87940</v>
      </c>
      <c r="HE2134" t="s">
        <v>130094</v>
      </c>
      <c r="HF2134" t="s">
        <v>660</v>
      </c>
      <c r="HG2134" t="s">
        <v>212</v>
      </c>
      <c r="HH2134" t="s">
        <v>213</v>
      </c>
      <c r="HI2134" t="s">
        <v>214</v>
      </c>
      <c r="HJ2134" t="s">
        <v>215</v>
      </c>
      <c r="HK2134" t="s">
        <v>2014</v>
      </c>
      <c r="HL2134" t="s">
        <v>3739</v>
      </c>
      <c r="HM2134" t="s">
        <v>665</v>
      </c>
      <c r="HN2134" t="s">
        <v>666</v>
      </c>
      <c r="HO2134" t="s">
        <v>220</v>
      </c>
      <c r="HP2134" t="s">
        <v>97375</v>
      </c>
      <c r="HQ2134" t="s">
        <v>669</v>
      </c>
      <c r="HR2134" t="s">
        <v>670</v>
      </c>
      <c r="HS2134" t="s">
        <v>434</v>
      </c>
      <c r="HT2134" t="s">
        <v>672</v>
      </c>
      <c r="HU2134" t="s">
        <v>54674</v>
      </c>
      <c r="HV2134" t="s">
        <v>130095</v>
      </c>
      <c r="HW2134" t="s">
        <v>675</v>
      </c>
      <c r="HX2134" t="s">
        <v>676</v>
      </c>
      <c r="HY2134" t="s">
        <v>437</v>
      </c>
      <c r="HZ2134" t="s">
        <v>23566</v>
      </c>
      <c r="IA2134" t="s">
        <v>232</v>
      </c>
      <c r="IB2134" t="s">
        <v>233</v>
      </c>
      <c r="IC2134" t="s">
        <v>234</v>
      </c>
      <c r="ID2134" t="s">
        <v>2023</v>
      </c>
      <c r="IE2134" t="s">
        <v>3743</v>
      </c>
      <c r="IF2134" t="s">
        <v>681</v>
      </c>
      <c r="IG2134" t="s">
        <v>1450</v>
      </c>
      <c r="IH2134" t="s">
        <v>239</v>
      </c>
      <c r="II2134" t="s">
        <v>97380</v>
      </c>
      <c r="IJ2134" t="s">
        <v>241</v>
      </c>
      <c r="IK2134" t="s">
        <v>242</v>
      </c>
      <c r="IL2134" t="s">
        <v>10077</v>
      </c>
      <c r="IM2134" t="s">
        <v>3745</v>
      </c>
      <c r="IN2134" t="s">
        <v>685</v>
      </c>
      <c r="IO2134" t="s">
        <v>1454</v>
      </c>
      <c r="IP2134" t="s">
        <v>247</v>
      </c>
      <c r="IQ2134" t="s">
        <v>97382</v>
      </c>
      <c r="IR2134" t="s">
        <v>249</v>
      </c>
      <c r="IS2134" t="s">
        <v>2031</v>
      </c>
      <c r="IT2134" t="s">
        <v>3747</v>
      </c>
      <c r="IU2134" t="s">
        <v>452</v>
      </c>
      <c r="IV2134" t="s">
        <v>453</v>
      </c>
      <c r="IW2134" t="s">
        <v>254</v>
      </c>
      <c r="IX2134" t="s">
        <v>100821</v>
      </c>
      <c r="IY2134" t="s">
        <v>2035</v>
      </c>
      <c r="IZ2134" t="s">
        <v>3749</v>
      </c>
      <c r="JA2134" t="s">
        <v>693</v>
      </c>
      <c r="JB2134" t="s">
        <v>694</v>
      </c>
      <c r="JC2134" t="s">
        <v>260</v>
      </c>
      <c r="JD2134" t="s">
        <v>100822</v>
      </c>
      <c r="JE2134" t="s">
        <v>130096</v>
      </c>
      <c r="JF2134" t="s">
        <v>24492</v>
      </c>
      <c r="JG2134" t="s">
        <v>130097</v>
      </c>
      <c r="JH2134" t="s">
        <v>29722</v>
      </c>
      <c r="JI2134" t="s">
        <v>130098</v>
      </c>
      <c r="JJ2134" t="s">
        <v>10148</v>
      </c>
      <c r="JK2134" t="s">
        <v>72313</v>
      </c>
      <c r="JL2134" t="s">
        <v>3754</v>
      </c>
      <c r="JM2134" t="s">
        <v>130099</v>
      </c>
      <c r="JN2134" t="s">
        <v>703</v>
      </c>
      <c r="JO2134" t="s">
        <v>468</v>
      </c>
      <c r="JP2134" t="s">
        <v>35292</v>
      </c>
      <c r="JQ2134" t="s">
        <v>470</v>
      </c>
      <c r="JR2134" t="s">
        <v>130100</v>
      </c>
      <c r="JS2134" t="s">
        <v>100829</v>
      </c>
    </row>
    <row r="2135" spans="1:279" x14ac:dyDescent="0.25">
      <c r="A2135" t="s">
        <v>139211</v>
      </c>
      <c r="B2135" t="s">
        <v>127882</v>
      </c>
      <c r="C2135">
        <v>101500</v>
      </c>
      <c r="D2135" t="s">
        <v>1</v>
      </c>
      <c r="E2135" t="s">
        <v>2</v>
      </c>
      <c r="F2135" t="s">
        <v>3</v>
      </c>
      <c r="G2135" t="s">
        <v>474</v>
      </c>
      <c r="H2135" t="s">
        <v>5</v>
      </c>
      <c r="I2135" t="s">
        <v>130101</v>
      </c>
      <c r="J2135" t="s">
        <v>18584</v>
      </c>
      <c r="K2135" t="s">
        <v>130102</v>
      </c>
      <c r="L2135" t="s">
        <v>130103</v>
      </c>
      <c r="M2135" t="s">
        <v>281</v>
      </c>
      <c r="N2135" t="s">
        <v>130104</v>
      </c>
      <c r="O2135" t="s">
        <v>12</v>
      </c>
      <c r="P2135" t="s">
        <v>13</v>
      </c>
      <c r="Q2135" t="s">
        <v>14</v>
      </c>
      <c r="R2135" t="s">
        <v>15</v>
      </c>
      <c r="S2135" t="s">
        <v>16</v>
      </c>
      <c r="T2135" t="s">
        <v>17</v>
      </c>
      <c r="U2135" t="s">
        <v>284</v>
      </c>
      <c r="V2135" t="s">
        <v>3509</v>
      </c>
      <c r="W2135" t="s">
        <v>20</v>
      </c>
      <c r="X2135" t="s">
        <v>21</v>
      </c>
      <c r="Y2135" t="s">
        <v>22</v>
      </c>
      <c r="Z2135" t="s">
        <v>130105</v>
      </c>
      <c r="AA2135" t="s">
        <v>24</v>
      </c>
    